   </row>
    <row r="104484" spans="1:5" x14ac:dyDescent="0.3">
      <c r="A104484" t="s">
        <v>1252</v>
      </c>
      <c r="B104484" t="s">
        <v>395</v>
      </c>
      <c r="C104484" s="1">
        <v>8.8000000007864507</v>
      </c>
      <c r="D104484" s="2">
        <v>233749636.843054</v>
      </c>
      <c r="E104484" s="1">
        <v>1.8483022783123999</v>
      </c>
    </row>
    <row r="104485" spans="1:5" x14ac:dyDescent="0.3">
      <c r="A104485" t="s">
        <v>1253</v>
      </c>
      <c r="B104485" t="s">
        <v>395</v>
      </c>
      <c r="C104485" s="1">
        <v>2.8255685396146899</v>
      </c>
      <c r="D104485" s="2">
        <v>206588318.309183</v>
      </c>
      <c r="E104485" s="1">
        <v>1.6669571892464199</v>
      </c>
    </row>
    <row r="104486" spans="1:5" x14ac:dyDescent="0.3">
      <c r="A104486" t="s">
        <v>1254</v>
      </c>
      <c r="B104486" t="s">
        <v>395</v>
      </c>
      <c r="C104486" s="1">
        <v>8.7719298255609193</v>
      </c>
      <c r="D104486" s="2">
        <v>207437037.91928601</v>
      </c>
      <c r="E104486" s="1">
        <v>1.6738054916845</v>
      </c>
    </row>
    <row r="104487" spans="1:5" x14ac:dyDescent="0.3">
      <c r="A104487" t="s">
        <v>1255</v>
      </c>
      <c r="B104487" t="s">
        <v>395</v>
      </c>
      <c r="C104487" s="1">
        <v>7.8925800000000001E-10</v>
      </c>
      <c r="D104487" s="2">
        <v>195933139.69575101</v>
      </c>
      <c r="E104487" s="1">
        <v>1.5809807569451</v>
      </c>
    </row>
    <row r="104488" spans="1:5" x14ac:dyDescent="0.3">
      <c r="A104488" t="s">
        <v>1256</v>
      </c>
      <c r="B104488" t="s">
        <v>395</v>
      </c>
      <c r="C104488" s="1">
        <v>-2.9733328078761798</v>
      </c>
      <c r="D104488" s="2">
        <v>189054406.208516</v>
      </c>
      <c r="E104488" s="1">
        <v>1.5588437820224601</v>
      </c>
    </row>
    <row r="104489" spans="1:5" x14ac:dyDescent="0.3">
      <c r="A104489" t="s">
        <v>1257</v>
      </c>
      <c r="B104489" t="s">
        <v>395</v>
      </c>
      <c r="C104489" s="1">
        <v>6.6666666649552804</v>
      </c>
      <c r="D104489" s="2">
        <v>204283087.11396399</v>
      </c>
      <c r="E104489" s="1">
        <v>1.68441152194275</v>
      </c>
    </row>
    <row r="104490" spans="1:5" x14ac:dyDescent="0.3">
      <c r="A104490" t="s">
        <v>1258</v>
      </c>
      <c r="B104490" t="s">
        <v>395</v>
      </c>
      <c r="C104490" s="1">
        <v>1.33259112854558</v>
      </c>
      <c r="D104490" s="2">
        <v>187088800.20971701</v>
      </c>
      <c r="E104490" s="1">
        <v>1.5426364225829801</v>
      </c>
    </row>
    <row r="104491" spans="1:5" x14ac:dyDescent="0.3">
      <c r="A104491" t="s">
        <v>1259</v>
      </c>
      <c r="B104491" t="s">
        <v>395</v>
      </c>
      <c r="C104491" s="1">
        <v>2.95392354362443</v>
      </c>
      <c r="D104491" s="2">
        <v>140571888.69186601</v>
      </c>
      <c r="E104491" s="1">
        <v>1.5102782014640701</v>
      </c>
    </row>
    <row r="104492" spans="1:5" x14ac:dyDescent="0.3">
      <c r="A104492" t="s">
        <v>1260</v>
      </c>
      <c r="B104492" t="s">
        <v>395</v>
      </c>
      <c r="C104492" s="1">
        <v>0.91324200728104499</v>
      </c>
      <c r="D104492" s="2">
        <v>138139786.438234</v>
      </c>
      <c r="E104492" s="1">
        <v>1.4841481478134899</v>
      </c>
    </row>
    <row r="104493" spans="1:5" x14ac:dyDescent="0.3">
      <c r="A104493" t="s">
        <v>1261</v>
      </c>
      <c r="B104493" t="s">
        <v>395</v>
      </c>
      <c r="C104493" s="1">
        <v>0.92165898348068898</v>
      </c>
      <c r="D104493" s="2">
        <v>134183292.056926</v>
      </c>
      <c r="E104493" s="1">
        <v>1.4416403089365</v>
      </c>
    </row>
    <row r="104494" spans="1:5" x14ac:dyDescent="0.3">
      <c r="A104494" t="s">
        <v>1262</v>
      </c>
      <c r="B104494" t="s">
        <v>395</v>
      </c>
      <c r="C104494" s="1">
        <v>7.0981937656666902</v>
      </c>
      <c r="D104494" s="2">
        <v>137611905.27646601</v>
      </c>
      <c r="E104494" s="1">
        <v>1.4351868926529701</v>
      </c>
    </row>
    <row r="104495" spans="1:5" x14ac:dyDescent="0.3">
      <c r="A104495" t="s">
        <v>1263</v>
      </c>
      <c r="B104495" t="s">
        <v>395</v>
      </c>
      <c r="C104495" s="1">
        <v>0.97560975612731604</v>
      </c>
      <c r="D104495" s="2">
        <v>126214065.013696</v>
      </c>
      <c r="E104495" s="1">
        <v>1.3163161387375999</v>
      </c>
    </row>
    <row r="104496" spans="1:5" x14ac:dyDescent="0.3">
      <c r="A104496" t="s">
        <v>1264</v>
      </c>
      <c r="B104496" t="s">
        <v>395</v>
      </c>
      <c r="C104496" s="1">
        <v>-0.48543689327108502</v>
      </c>
      <c r="D104496" s="2">
        <v>125452256.525474</v>
      </c>
      <c r="E104496" s="1">
        <v>1.30837105918576</v>
      </c>
    </row>
    <row r="104497" spans="1:5" x14ac:dyDescent="0.3">
      <c r="A104497" t="s">
        <v>1265</v>
      </c>
      <c r="B104497" t="s">
        <v>395</v>
      </c>
      <c r="C104497" s="1">
        <v>3.3049434054142299</v>
      </c>
      <c r="D104497" s="2">
        <v>125716658.19266599</v>
      </c>
      <c r="E104497" s="1">
        <v>1.31347647677115</v>
      </c>
    </row>
    <row r="104498" spans="1:5" x14ac:dyDescent="0.3">
      <c r="A104498" t="s">
        <v>1266</v>
      </c>
      <c r="B104498" t="s">
        <v>395</v>
      </c>
      <c r="C104498" s="1">
        <v>-2.3923444976355901</v>
      </c>
      <c r="D104498" s="2">
        <v>128709163.18607999</v>
      </c>
      <c r="E104498" s="1">
        <v>1.3447419032727099</v>
      </c>
    </row>
    <row r="104499" spans="1:5" x14ac:dyDescent="0.3">
      <c r="A104499" t="s">
        <v>1267</v>
      </c>
      <c r="B104499" t="s">
        <v>395</v>
      </c>
      <c r="C104499" s="1">
        <v>-1.87793427271985</v>
      </c>
      <c r="D104499" s="2">
        <v>136970536.603104</v>
      </c>
      <c r="E104499" s="1">
        <v>1.4310559984026501</v>
      </c>
    </row>
    <row r="104500" spans="1:5" x14ac:dyDescent="0.3">
      <c r="A104500" t="s">
        <v>1268</v>
      </c>
      <c r="B104500" t="s">
        <v>395</v>
      </c>
      <c r="C104500" s="1">
        <v>5.1555261926895701</v>
      </c>
      <c r="D104500" s="2">
        <v>137353581.98836601</v>
      </c>
      <c r="E104500" s="1">
        <v>1.4421037064372</v>
      </c>
    </row>
    <row r="104501" spans="1:5" x14ac:dyDescent="0.3">
      <c r="A104501" t="s">
        <v>1269</v>
      </c>
      <c r="B104501" t="s">
        <v>395</v>
      </c>
      <c r="C104501" s="1">
        <v>0.97560975679655804</v>
      </c>
      <c r="D104501" s="2">
        <v>130452743.18351901</v>
      </c>
      <c r="E104501" s="1">
        <v>1.3696503703387699</v>
      </c>
    </row>
    <row r="104502" spans="1:5" x14ac:dyDescent="0.3">
      <c r="A104502" t="s">
        <v>1270</v>
      </c>
      <c r="B104502" t="s">
        <v>395</v>
      </c>
      <c r="C104502" s="1">
        <v>0.49019607711875401</v>
      </c>
      <c r="D104502" s="2">
        <v>129627201.48078699</v>
      </c>
      <c r="E104502" s="1">
        <v>1.3609828371834201</v>
      </c>
    </row>
    <row r="104503" spans="1:5" x14ac:dyDescent="0.3">
      <c r="A104503" t="s">
        <v>1271</v>
      </c>
      <c r="B104503" t="s">
        <v>395</v>
      </c>
      <c r="C104503" s="1">
        <v>-5.2070222920415201</v>
      </c>
      <c r="D104503" s="2">
        <v>133565408.921317</v>
      </c>
      <c r="E104503" s="1">
        <v>1.40881180399543</v>
      </c>
    </row>
    <row r="104504" spans="1:5" x14ac:dyDescent="0.3">
      <c r="A104504" t="s">
        <v>1272</v>
      </c>
      <c r="B104504" t="s">
        <v>395</v>
      </c>
      <c r="C104504" s="1">
        <v>3.7735849055295501</v>
      </c>
      <c r="D104504" s="2">
        <v>131334792.238113</v>
      </c>
      <c r="E104504" s="1">
        <v>1.59307644153449</v>
      </c>
    </row>
    <row r="104505" spans="1:5" x14ac:dyDescent="0.3">
      <c r="A104505" t="s">
        <v>1273</v>
      </c>
      <c r="B104505" t="s">
        <v>395</v>
      </c>
      <c r="C104505" s="1">
        <v>10.2444097776495</v>
      </c>
      <c r="D104505" s="2">
        <v>87687426.587165207</v>
      </c>
      <c r="E104505" s="1">
        <v>1.6417032782343499</v>
      </c>
    </row>
    <row r="104506" spans="1:5" x14ac:dyDescent="0.3">
      <c r="A104506" t="s">
        <v>1274</v>
      </c>
      <c r="B104506" t="s">
        <v>395</v>
      </c>
      <c r="C104506" s="1">
        <v>10.1566085733454</v>
      </c>
      <c r="D104506" s="2">
        <v>74188170.021856695</v>
      </c>
      <c r="E104506" s="1">
        <v>1.53581578721857</v>
      </c>
    </row>
    <row r="104507" spans="1:5" x14ac:dyDescent="0.3">
      <c r="A104507" t="s">
        <v>1275</v>
      </c>
      <c r="B104507" t="s">
        <v>395</v>
      </c>
      <c r="C104507" s="1">
        <v>12.0481927732191</v>
      </c>
      <c r="D104507" s="2">
        <v>66440558.722055599</v>
      </c>
      <c r="E104507" s="1">
        <v>1.37542763208534</v>
      </c>
    </row>
    <row r="104508" spans="1:5" x14ac:dyDescent="0.3">
      <c r="A104508" t="s">
        <v>1276</v>
      </c>
      <c r="B104508" t="s">
        <v>395</v>
      </c>
      <c r="C104508" s="1">
        <v>1.2195121953061401</v>
      </c>
      <c r="D104508" s="2">
        <v>58189661.890383899</v>
      </c>
      <c r="E104508" s="1">
        <v>1.20462064742431</v>
      </c>
    </row>
    <row r="104509" spans="1:5" x14ac:dyDescent="0.3">
      <c r="A104509" t="s">
        <v>1277</v>
      </c>
      <c r="B104509" t="s">
        <v>395</v>
      </c>
      <c r="C104509" s="1">
        <v>-9.3481245663818395</v>
      </c>
      <c r="D104509" s="2">
        <v>58996571.373379402</v>
      </c>
      <c r="E104509" s="1">
        <v>1.2167782744444</v>
      </c>
    </row>
    <row r="104510" spans="1:5" x14ac:dyDescent="0.3">
      <c r="A104510" t="s">
        <v>1278</v>
      </c>
      <c r="B104510" t="s">
        <v>395</v>
      </c>
      <c r="C104510" s="1" t="e">
        <v>#NUM!</v>
      </c>
      <c r="D104510" s="2" t="s">
        <v>570</v>
      </c>
      <c r="E104510" s="1" t="s">
        <v>570</v>
      </c>
    </row>
    <row r="104511" spans="1:5" x14ac:dyDescent="0.3">
      <c r="A104511" t="s">
        <v>1279</v>
      </c>
      <c r="B104511" t="s">
        <v>395</v>
      </c>
      <c r="C104511" s="1" t="e">
        <v>#NUM!</v>
      </c>
      <c r="D104511" s="2" t="s">
        <v>570</v>
      </c>
      <c r="E104511" s="1" t="s">
        <v>570</v>
      </c>
    </row>
    <row r="104512" spans="1:5" x14ac:dyDescent="0.3">
      <c r="A104512" t="s">
        <v>1280</v>
      </c>
      <c r="B104512" t="s">
        <v>395</v>
      </c>
      <c r="C104512" s="1" t="e">
        <v>#NUM!</v>
      </c>
      <c r="D104512" s="2" t="s">
        <v>570</v>
      </c>
      <c r="E104512" s="1" t="s">
        <v>570</v>
      </c>
    </row>
    <row r="104513" spans="1:5" x14ac:dyDescent="0.3">
      <c r="A104513" t="s">
        <v>1281</v>
      </c>
      <c r="B104513" t="s">
        <v>395</v>
      </c>
      <c r="C104513" s="1" t="e">
        <v>#NUM!</v>
      </c>
      <c r="D104513" s="2" t="s">
        <v>570</v>
      </c>
      <c r="E104513" s="1" t="s">
        <v>570</v>
      </c>
    </row>
    <row r="104514" spans="1:5" x14ac:dyDescent="0.3">
      <c r="A104514" t="s">
        <v>1282</v>
      </c>
      <c r="B104514" t="s">
        <v>395</v>
      </c>
      <c r="C104514" s="1" t="e">
        <v>#NUM!</v>
      </c>
      <c r="D104514" s="2" t="s">
        <v>570</v>
      </c>
      <c r="E104514" s="1" t="s">
        <v>570</v>
      </c>
    </row>
    <row r="104515" spans="1:5" x14ac:dyDescent="0.3">
      <c r="A104515" t="s">
        <v>1283</v>
      </c>
      <c r="B104515" t="s">
        <v>395</v>
      </c>
      <c r="C104515" s="1" t="e">
        <v>#NUM!</v>
      </c>
      <c r="D104515" s="2" t="s">
        <v>570</v>
      </c>
      <c r="E104515" s="1" t="s">
        <v>570</v>
      </c>
    </row>
    <row r="104516" spans="1:5" x14ac:dyDescent="0.3">
      <c r="A104516" t="s">
        <v>1284</v>
      </c>
      <c r="B104516" t="s">
        <v>395</v>
      </c>
      <c r="C104516" s="1" t="e">
        <v>#NUM!</v>
      </c>
      <c r="D104516" s="2" t="s">
        <v>570</v>
      </c>
      <c r="E104516" s="1" t="s">
        <v>570</v>
      </c>
    </row>
    <row r="104517" spans="1:5" x14ac:dyDescent="0.3">
      <c r="A104517" t="s">
        <v>1285</v>
      </c>
      <c r="B104517" t="s">
        <v>395</v>
      </c>
      <c r="C104517" s="1" t="e">
        <v>#NUM!</v>
      </c>
      <c r="D104517" s="2" t="s">
        <v>570</v>
      </c>
      <c r="E104517" s="1" t="s">
        <v>570</v>
      </c>
    </row>
    <row r="104518" spans="1:5" x14ac:dyDescent="0.3">
      <c r="A104518" t="s">
        <v>1286</v>
      </c>
      <c r="B104518" t="s">
        <v>395</v>
      </c>
      <c r="C104518" s="1" t="e">
        <v>#NUM!</v>
      </c>
      <c r="D104518" s="2" t="s">
        <v>570</v>
      </c>
      <c r="E104518" s="1" t="s">
        <v>570</v>
      </c>
    </row>
    <row r="104519" spans="1:5" x14ac:dyDescent="0.3">
      <c r="A104519" t="s">
        <v>1287</v>
      </c>
      <c r="B104519" t="s">
        <v>395</v>
      </c>
      <c r="C104519" s="1" t="e">
        <v>#NUM!</v>
      </c>
      <c r="D104519" s="2" t="s">
        <v>570</v>
      </c>
      <c r="E104519" s="1" t="s">
        <v>570</v>
      </c>
    </row>
    <row r="104520" spans="1:5" x14ac:dyDescent="0.3">
      <c r="A104520" t="s">
        <v>1288</v>
      </c>
      <c r="B104520" t="s">
        <v>395</v>
      </c>
      <c r="C104520" s="1" t="e">
        <v>#NUM!</v>
      </c>
      <c r="D104520" s="2" t="s">
        <v>570</v>
      </c>
      <c r="E104520" s="1" t="s">
        <v>570</v>
      </c>
    </row>
    <row r="104521" spans="1:5" x14ac:dyDescent="0.3">
      <c r="A104521" t="s">
        <v>1289</v>
      </c>
      <c r="B104521" t="s">
        <v>395</v>
      </c>
      <c r="C104521" s="1" t="e">
        <v>#NUM!</v>
      </c>
      <c r="D104521" s="2" t="s">
        <v>570</v>
      </c>
      <c r="E104521" s="1" t="s">
        <v>570</v>
      </c>
    </row>
    <row r="104522" spans="1:5" x14ac:dyDescent="0.3">
      <c r="A104522" t="s">
        <v>1290</v>
      </c>
      <c r="B104522" t="s">
        <v>395</v>
      </c>
      <c r="C104522" s="1" t="e">
        <v>#NUM!</v>
      </c>
      <c r="D104522" s="2" t="s">
        <v>570</v>
      </c>
      <c r="E104522" s="1" t="s">
        <v>570</v>
      </c>
    </row>
    <row r="104523" spans="1:5" x14ac:dyDescent="0.3">
      <c r="A104523" t="s">
        <v>1291</v>
      </c>
      <c r="B104523" t="s">
        <v>395</v>
      </c>
      <c r="C104523" s="1" t="e">
        <v>#NUM!</v>
      </c>
      <c r="D104523" s="2" t="s">
        <v>570</v>
      </c>
      <c r="E104523" s="1" t="s">
        <v>570</v>
      </c>
    </row>
    <row r="104524" spans="1:5" x14ac:dyDescent="0.3">
      <c r="A104524" t="s">
        <v>1292</v>
      </c>
      <c r="B104524" t="s">
        <v>395</v>
      </c>
      <c r="C104524" s="1" t="e">
        <v>#NUM!</v>
      </c>
      <c r="D104524" s="2" t="s">
        <v>570</v>
      </c>
      <c r="E104524" s="1" t="s">
        <v>570</v>
      </c>
    </row>
    <row r="104525" spans="1:5" x14ac:dyDescent="0.3">
      <c r="A104525" t="s">
        <v>1293</v>
      </c>
      <c r="B104525" t="s">
        <v>395</v>
      </c>
      <c r="C104525" s="1" t="e">
        <v>#NUM!</v>
      </c>
      <c r="D104525" s="2" t="s">
        <v>570</v>
      </c>
      <c r="E104525" s="1" t="s">
        <v>570</v>
      </c>
    </row>
    <row r="104526" spans="1:5" x14ac:dyDescent="0.3">
      <c r="A104526" t="s">
        <v>1294</v>
      </c>
      <c r="B104526" t="s">
        <v>395</v>
      </c>
      <c r="C104526" s="1" t="e">
        <v>#NUM!</v>
      </c>
      <c r="D104526" s="2" t="s">
        <v>570</v>
      </c>
      <c r="E104526" s="1" t="s">
        <v>570</v>
      </c>
    </row>
    <row r="104527" spans="1:5" x14ac:dyDescent="0.3">
      <c r="A104527" t="s">
        <v>1295</v>
      </c>
      <c r="B104527" t="s">
        <v>395</v>
      </c>
      <c r="C104527" s="1" t="e">
        <v>#NUM!</v>
      </c>
      <c r="D104527" s="2" t="s">
        <v>570</v>
      </c>
      <c r="E104527" s="1" t="s">
        <v>570</v>
      </c>
    </row>
    <row r="104528" spans="1:5" x14ac:dyDescent="0.3">
      <c r="A104528" t="s">
        <v>1296</v>
      </c>
      <c r="B104528" t="s">
        <v>395</v>
      </c>
      <c r="C104528" s="1" t="e">
        <v>#NUM!</v>
      </c>
      <c r="D104528" s="2" t="s">
        <v>570</v>
      </c>
      <c r="E104528" s="1" t="s">
        <v>570</v>
      </c>
    </row>
    <row r="104529" spans="1:5" x14ac:dyDescent="0.3">
      <c r="A104529" t="s">
        <v>1297</v>
      </c>
      <c r="B104529" t="s">
        <v>395</v>
      </c>
      <c r="C104529" s="1" t="e">
        <v>#NUM!</v>
      </c>
      <c r="D104529" s="2" t="s">
        <v>570</v>
      </c>
      <c r="E104529" s="1" t="s">
        <v>570</v>
      </c>
    </row>
    <row r="104530" spans="1:5" x14ac:dyDescent="0.3">
      <c r="A104530" t="s">
        <v>1298</v>
      </c>
      <c r="B104530" t="s">
        <v>395</v>
      </c>
      <c r="C104530" s="1" t="e">
        <v>#NUM!</v>
      </c>
      <c r="D104530" s="2" t="s">
        <v>570</v>
      </c>
      <c r="E104530" s="1" t="s">
        <v>570</v>
      </c>
    </row>
    <row r="104531" spans="1:5" x14ac:dyDescent="0.3">
      <c r="A104531" t="s">
        <v>1299</v>
      </c>
      <c r="B104531" t="s">
        <v>395</v>
      </c>
      <c r="C104531" s="1" t="e">
        <v>#NUM!</v>
      </c>
      <c r="D104531" s="2" t="s">
        <v>570</v>
      </c>
      <c r="E104531" s="1" t="s">
        <v>570</v>
      </c>
    </row>
    <row r="104532" spans="1:5" x14ac:dyDescent="0.3">
      <c r="A104532" t="s">
        <v>1300</v>
      </c>
      <c r="B104532" t="s">
        <v>395</v>
      </c>
      <c r="C104532" s="1" t="e">
        <v>#NUM!</v>
      </c>
      <c r="D104532" s="2" t="s">
        <v>570</v>
      </c>
      <c r="E104532" s="1" t="s">
        <v>570</v>
      </c>
    </row>
    <row r="104533" spans="1:5" x14ac:dyDescent="0.3">
      <c r="A104533" t="s">
        <v>1301</v>
      </c>
      <c r="B104533" t="s">
        <v>395</v>
      </c>
      <c r="C104533" s="1" t="e">
        <v>#NUM!</v>
      </c>
      <c r="D104533" s="2" t="s">
        <v>570</v>
      </c>
      <c r="E104533" s="1" t="s">
        <v>570</v>
      </c>
    </row>
    <row r="104534" spans="1:5" x14ac:dyDescent="0.3">
      <c r="A104534" t="s">
        <v>1302</v>
      </c>
      <c r="B104534" t="s">
        <v>395</v>
      </c>
      <c r="C104534" s="1" t="e">
        <v>#NUM!</v>
      </c>
      <c r="D104534" s="2" t="s">
        <v>570</v>
      </c>
      <c r="E104534" s="1" t="s">
        <v>570</v>
      </c>
    </row>
    <row r="104535" spans="1:5" x14ac:dyDescent="0.3">
      <c r="A104535" t="s">
        <v>1303</v>
      </c>
      <c r="B104535" t="s">
        <v>395</v>
      </c>
      <c r="C104535" s="1" t="e">
        <v>#NUM!</v>
      </c>
      <c r="D104535" s="2" t="s">
        <v>570</v>
      </c>
      <c r="E104535" s="1" t="s">
        <v>570</v>
      </c>
    </row>
    <row r="104536" spans="1:5" x14ac:dyDescent="0.3">
      <c r="A104536" t="s">
        <v>1304</v>
      </c>
      <c r="B104536" t="s">
        <v>395</v>
      </c>
      <c r="C104536" s="1" t="e">
        <v>#NUM!</v>
      </c>
      <c r="D104536" s="2" t="s">
        <v>570</v>
      </c>
      <c r="E104536" s="1" t="s">
        <v>570</v>
      </c>
    </row>
    <row r="104537" spans="1:5" x14ac:dyDescent="0.3">
      <c r="A104537" t="s">
        <v>1305</v>
      </c>
      <c r="B104537" t="s">
        <v>395</v>
      </c>
      <c r="C104537" s="1" t="e">
        <v>#NUM!</v>
      </c>
      <c r="D104537" s="2" t="s">
        <v>570</v>
      </c>
      <c r="E104537" s="1" t="s">
        <v>570</v>
      </c>
    </row>
    <row r="104538" spans="1:5" x14ac:dyDescent="0.3">
      <c r="A104538" t="s">
        <v>1306</v>
      </c>
      <c r="B104538" t="s">
        <v>395</v>
      </c>
      <c r="C104538" s="1" t="e">
        <v>#NUM!</v>
      </c>
      <c r="D104538" s="2" t="s">
        <v>570</v>
      </c>
      <c r="E104538" s="1" t="s">
        <v>570</v>
      </c>
    </row>
    <row r="104539" spans="1:5" x14ac:dyDescent="0.3">
      <c r="A104539" t="s">
        <v>1307</v>
      </c>
      <c r="B104539" t="s">
        <v>395</v>
      </c>
      <c r="C104539" s="1" t="e">
        <v>#NUM!</v>
      </c>
      <c r="D104539" s="2" t="s">
        <v>570</v>
      </c>
      <c r="E104539" s="1" t="s">
        <v>570</v>
      </c>
    </row>
    <row r="104540" spans="1:5" x14ac:dyDescent="0.3">
      <c r="A104540" t="s">
        <v>1308</v>
      </c>
      <c r="B104540" t="s">
        <v>395</v>
      </c>
      <c r="C104540" s="1" t="e">
        <v>#NUM!</v>
      </c>
      <c r="D104540" s="2" t="s">
        <v>570</v>
      </c>
      <c r="E104540" s="1" t="s">
        <v>570</v>
      </c>
    </row>
    <row r="104541" spans="1:5" x14ac:dyDescent="0.3">
      <c r="A104541" t="s">
        <v>1309</v>
      </c>
      <c r="B104541" t="s">
        <v>395</v>
      </c>
      <c r="C104541" s="1" t="e">
        <v>#NUM!</v>
      </c>
      <c r="D104541" s="2" t="s">
        <v>570</v>
      </c>
      <c r="E104541" s="1" t="s">
        <v>570</v>
      </c>
    </row>
    <row r="104542" spans="1:5" x14ac:dyDescent="0.3">
      <c r="A104542" t="s">
        <v>1310</v>
      </c>
      <c r="B104542" t="s">
        <v>395</v>
      </c>
      <c r="C104542" s="1" t="e">
        <v>#NUM!</v>
      </c>
      <c r="D104542" s="2" t="s">
        <v>570</v>
      </c>
      <c r="E104542" s="1" t="s">
        <v>570</v>
      </c>
    </row>
    <row r="104543" spans="1:5" x14ac:dyDescent="0.3">
      <c r="A104543" t="s">
        <v>1311</v>
      </c>
      <c r="B104543" t="s">
        <v>395</v>
      </c>
      <c r="C104543" s="1" t="e">
        <v>#NUM!</v>
      </c>
      <c r="D104543" s="2" t="s">
        <v>570</v>
      </c>
      <c r="E104543" s="1" t="s">
        <v>570</v>
      </c>
    </row>
    <row r="104544" spans="1:5" x14ac:dyDescent="0.3">
      <c r="A104544" t="s">
        <v>1312</v>
      </c>
      <c r="B104544" t="s">
        <v>395</v>
      </c>
      <c r="C104544" s="1" t="e">
        <v>#NUM!</v>
      </c>
      <c r="D104544" s="2" t="s">
        <v>570</v>
      </c>
      <c r="E104544" s="1" t="s">
        <v>570</v>
      </c>
    </row>
    <row r="104545" spans="1:5" x14ac:dyDescent="0.3">
      <c r="A104545" t="s">
        <v>1313</v>
      </c>
      <c r="B104545" t="s">
        <v>395</v>
      </c>
      <c r="C104545" s="1" t="e">
        <v>#NUM!</v>
      </c>
      <c r="D104545" s="2" t="s">
        <v>570</v>
      </c>
      <c r="E104545" s="1" t="s">
        <v>570</v>
      </c>
    </row>
    <row r="104546" spans="1:5" x14ac:dyDescent="0.3">
      <c r="A104546" t="s">
        <v>1314</v>
      </c>
      <c r="B104546" t="s">
        <v>395</v>
      </c>
      <c r="C104546" s="1" t="e">
        <v>#NUM!</v>
      </c>
      <c r="D104546" s="2" t="s">
        <v>570</v>
      </c>
      <c r="E104546" s="1" t="s">
        <v>570</v>
      </c>
    </row>
    <row r="104547" spans="1:5" x14ac:dyDescent="0.3">
      <c r="A104547" t="s">
        <v>1315</v>
      </c>
      <c r="B104547" t="s">
        <v>395</v>
      </c>
      <c r="C104547" s="1" t="e">
        <v>#NUM!</v>
      </c>
      <c r="D104547" s="2" t="s">
        <v>570</v>
      </c>
      <c r="E104547" s="1" t="s">
        <v>570</v>
      </c>
    </row>
    <row r="104548" spans="1:5" x14ac:dyDescent="0.3">
      <c r="A104548" t="s">
        <v>1316</v>
      </c>
      <c r="B104548" t="s">
        <v>395</v>
      </c>
      <c r="C104548" s="1" t="e">
        <v>#NUM!</v>
      </c>
      <c r="D104548" s="2" t="s">
        <v>570</v>
      </c>
      <c r="E104548" s="1" t="s">
        <v>570</v>
      </c>
    </row>
    <row r="104549" spans="1:5" x14ac:dyDescent="0.3">
      <c r="A104549" t="s">
        <v>1317</v>
      </c>
      <c r="B104549" t="s">
        <v>395</v>
      </c>
      <c r="C104549" s="1" t="e">
        <v>#NUM!</v>
      </c>
      <c r="D104549" s="2" t="s">
        <v>570</v>
      </c>
      <c r="E104549" s="1" t="s">
        <v>570</v>
      </c>
    </row>
    <row r="104550" spans="1:5" x14ac:dyDescent="0.3">
      <c r="A104550" t="s">
        <v>1318</v>
      </c>
      <c r="B104550" t="s">
        <v>395</v>
      </c>
      <c r="C104550" s="1" t="e">
        <v>#NUM!</v>
      </c>
      <c r="D104550" s="2" t="s">
        <v>570</v>
      </c>
      <c r="E104550" s="1" t="s">
        <v>570</v>
      </c>
    </row>
    <row r="104551" spans="1:5" x14ac:dyDescent="0.3">
      <c r="A104551" t="s">
        <v>1319</v>
      </c>
      <c r="B104551" t="s">
        <v>395</v>
      </c>
      <c r="C104551" s="1" t="e">
        <v>#NUM!</v>
      </c>
      <c r="D104551" s="2" t="s">
        <v>570</v>
      </c>
      <c r="E104551" s="1" t="s">
        <v>570</v>
      </c>
    </row>
    <row r="104552" spans="1:5" x14ac:dyDescent="0.3">
      <c r="A104552" t="s">
        <v>1320</v>
      </c>
      <c r="B104552" t="s">
        <v>395</v>
      </c>
      <c r="C104552" s="1" t="e">
        <v>#NUM!</v>
      </c>
      <c r="D104552" s="2" t="s">
        <v>570</v>
      </c>
      <c r="E104552" s="1" t="s">
        <v>570</v>
      </c>
    </row>
    <row r="104553" spans="1:5" x14ac:dyDescent="0.3">
      <c r="A104553" t="s">
        <v>1321</v>
      </c>
      <c r="B104553" t="s">
        <v>395</v>
      </c>
      <c r="C104553" s="1" t="e">
        <v>#NUM!</v>
      </c>
      <c r="D104553" s="2" t="s">
        <v>570</v>
      </c>
      <c r="E104553" s="1" t="s">
        <v>570</v>
      </c>
    </row>
    <row r="104554" spans="1:5" x14ac:dyDescent="0.3">
      <c r="A104554" t="s">
        <v>1322</v>
      </c>
      <c r="B104554" t="s">
        <v>395</v>
      </c>
      <c r="C104554" s="1" t="e">
        <v>#NUM!</v>
      </c>
      <c r="D104554" s="2" t="s">
        <v>570</v>
      </c>
      <c r="E104554" s="1" t="s">
        <v>570</v>
      </c>
    </row>
    <row r="104555" spans="1:5" x14ac:dyDescent="0.3">
      <c r="A104555" t="s">
        <v>1323</v>
      </c>
      <c r="B104555" t="s">
        <v>395</v>
      </c>
      <c r="C104555" s="1" t="e">
        <v>#NUM!</v>
      </c>
      <c r="D104555" s="2" t="s">
        <v>570</v>
      </c>
      <c r="E104555" s="1" t="s">
        <v>570</v>
      </c>
    </row>
    <row r="104556" spans="1:5" x14ac:dyDescent="0.3">
      <c r="A104556" t="s">
        <v>1324</v>
      </c>
      <c r="B104556" t="s">
        <v>395</v>
      </c>
      <c r="C104556" s="1" t="e">
        <v>#NUM!</v>
      </c>
      <c r="D104556" s="2" t="s">
        <v>570</v>
      </c>
      <c r="E104556" s="1" t="s">
        <v>570</v>
      </c>
    </row>
    <row r="104557" spans="1:5" x14ac:dyDescent="0.3">
      <c r="A104557" t="s">
        <v>1325</v>
      </c>
      <c r="B104557" t="s">
        <v>395</v>
      </c>
      <c r="C104557" s="1" t="e">
        <v>#NUM!</v>
      </c>
      <c r="D104557" s="2" t="s">
        <v>570</v>
      </c>
      <c r="E104557" s="1" t="s">
        <v>570</v>
      </c>
    </row>
    <row r="104558" spans="1:5" x14ac:dyDescent="0.3">
      <c r="A104558" t="s">
        <v>1326</v>
      </c>
      <c r="B104558" t="s">
        <v>395</v>
      </c>
      <c r="C104558" s="1" t="e">
        <v>#NUM!</v>
      </c>
      <c r="D104558" s="2" t="s">
        <v>570</v>
      </c>
      <c r="E104558" s="1" t="s">
        <v>570</v>
      </c>
    </row>
    <row r="104559" spans="1:5" x14ac:dyDescent="0.3">
      <c r="A104559" t="s">
        <v>1327</v>
      </c>
      <c r="B104559" t="s">
        <v>395</v>
      </c>
      <c r="C104559" s="1" t="e">
        <v>#NUM!</v>
      </c>
      <c r="D104559" s="2" t="s">
        <v>570</v>
      </c>
      <c r="E104559" s="1" t="s">
        <v>570</v>
      </c>
    </row>
    <row r="104560" spans="1:5" x14ac:dyDescent="0.3">
      <c r="A104560" t="s">
        <v>1328</v>
      </c>
      <c r="B104560" t="s">
        <v>395</v>
      </c>
      <c r="C104560" s="1" t="e">
        <v>#NUM!</v>
      </c>
      <c r="D104560" s="2" t="s">
        <v>570</v>
      </c>
      <c r="E104560" s="1" t="s">
        <v>570</v>
      </c>
    </row>
    <row r="104561" spans="1:5" x14ac:dyDescent="0.3">
      <c r="A104561" t="s">
        <v>1329</v>
      </c>
      <c r="B104561" t="s">
        <v>395</v>
      </c>
      <c r="C104561" s="1" t="e">
        <v>#NUM!</v>
      </c>
      <c r="D104561" s="2" t="s">
        <v>570</v>
      </c>
      <c r="E104561" s="1" t="s">
        <v>570</v>
      </c>
    </row>
    <row r="104562" spans="1:5" x14ac:dyDescent="0.3">
      <c r="A104562" t="s">
        <v>1330</v>
      </c>
      <c r="B104562" t="s">
        <v>395</v>
      </c>
      <c r="C104562" s="1" t="e">
        <v>#NUM!</v>
      </c>
      <c r="D104562" s="2" t="s">
        <v>570</v>
      </c>
      <c r="E104562" s="1" t="s">
        <v>570</v>
      </c>
    </row>
    <row r="104563" spans="1:5" x14ac:dyDescent="0.3">
      <c r="A104563" t="s">
        <v>1331</v>
      </c>
      <c r="B104563" t="s">
        <v>395</v>
      </c>
      <c r="C104563" s="1" t="e">
        <v>#NUM!</v>
      </c>
      <c r="D104563" s="2" t="s">
        <v>570</v>
      </c>
      <c r="E104563" s="1" t="s">
        <v>570</v>
      </c>
    </row>
    <row r="104564" spans="1:5" x14ac:dyDescent="0.3">
      <c r="A104564" t="s">
        <v>1332</v>
      </c>
      <c r="B104564" t="s">
        <v>395</v>
      </c>
      <c r="C104564" s="1" t="e">
        <v>#NUM!</v>
      </c>
      <c r="D104564" s="2" t="s">
        <v>570</v>
      </c>
      <c r="E104564" s="1" t="s">
        <v>570</v>
      </c>
    </row>
    <row r="104565" spans="1:5" x14ac:dyDescent="0.3">
      <c r="A104565" t="s">
        <v>1333</v>
      </c>
      <c r="B104565" t="s">
        <v>395</v>
      </c>
      <c r="C104565" s="1" t="e">
        <v>#NUM!</v>
      </c>
      <c r="D104565" s="2" t="s">
        <v>570</v>
      </c>
      <c r="E104565" s="1" t="s">
        <v>570</v>
      </c>
    </row>
    <row r="104566" spans="1:5" x14ac:dyDescent="0.3">
      <c r="A104566" t="s">
        <v>1334</v>
      </c>
      <c r="B104566" t="s">
        <v>395</v>
      </c>
      <c r="C104566" s="1" t="e">
        <v>#NUM!</v>
      </c>
      <c r="D104566" s="2" t="s">
        <v>570</v>
      </c>
      <c r="E104566" s="1" t="s">
        <v>570</v>
      </c>
    </row>
    <row r="104567" spans="1:5" x14ac:dyDescent="0.3">
      <c r="A104567" t="s">
        <v>1335</v>
      </c>
      <c r="B104567" t="s">
        <v>395</v>
      </c>
      <c r="C104567" s="1" t="e">
        <v>#NUM!</v>
      </c>
      <c r="D104567" s="2" t="s">
        <v>570</v>
      </c>
      <c r="E104567" s="1" t="s">
        <v>570</v>
      </c>
    </row>
    <row r="104568" spans="1:5" x14ac:dyDescent="0.3">
      <c r="A104568" t="s">
        <v>1336</v>
      </c>
      <c r="B104568" t="s">
        <v>395</v>
      </c>
      <c r="C104568" s="1" t="e">
        <v>#NUM!</v>
      </c>
      <c r="D104568" s="2" t="s">
        <v>570</v>
      </c>
      <c r="E104568" s="1" t="s">
        <v>570</v>
      </c>
    </row>
    <row r="104569" spans="1:5" x14ac:dyDescent="0.3">
      <c r="A104569" t="s">
        <v>1337</v>
      </c>
      <c r="B104569" t="s">
        <v>395</v>
      </c>
      <c r="C104569" s="1" t="e">
        <v>#NUM!</v>
      </c>
      <c r="D104569" s="2" t="s">
        <v>570</v>
      </c>
      <c r="E104569" s="1" t="s">
        <v>570</v>
      </c>
    </row>
    <row r="104570" spans="1:5" x14ac:dyDescent="0.3">
      <c r="A104570" t="s">
        <v>1338</v>
      </c>
      <c r="B104570" t="s">
        <v>395</v>
      </c>
      <c r="C104570" s="1" t="e">
        <v>#NUM!</v>
      </c>
      <c r="D104570" s="2" t="s">
        <v>570</v>
      </c>
      <c r="E104570" s="1" t="s">
        <v>570</v>
      </c>
    </row>
    <row r="104571" spans="1:5" x14ac:dyDescent="0.3">
      <c r="A104571" t="s">
        <v>1339</v>
      </c>
      <c r="B104571" t="s">
        <v>395</v>
      </c>
      <c r="C104571" s="1" t="e">
        <v>#NUM!</v>
      </c>
      <c r="D104571" s="2" t="s">
        <v>570</v>
      </c>
      <c r="E104571" s="1" t="s">
        <v>570</v>
      </c>
    </row>
    <row r="104572" spans="1:5" x14ac:dyDescent="0.3">
      <c r="A104572" t="s">
        <v>1340</v>
      </c>
      <c r="B104572" t="s">
        <v>395</v>
      </c>
      <c r="C104572" s="1" t="e">
        <v>#NUM!</v>
      </c>
      <c r="D104572" s="2" t="s">
        <v>570</v>
      </c>
      <c r="E104572" s="1" t="s">
        <v>570</v>
      </c>
    </row>
    <row r="104573" spans="1:5" x14ac:dyDescent="0.3">
      <c r="A104573" t="s">
        <v>1341</v>
      </c>
      <c r="B104573" t="s">
        <v>395</v>
      </c>
      <c r="C104573" s="1" t="e">
        <v>#NUM!</v>
      </c>
      <c r="D104573" s="2" t="s">
        <v>570</v>
      </c>
      <c r="E104573" s="1" t="s">
        <v>570</v>
      </c>
    </row>
    <row r="104574" spans="1:5" x14ac:dyDescent="0.3">
      <c r="A104574" t="s">
        <v>1342</v>
      </c>
      <c r="B104574" t="s">
        <v>395</v>
      </c>
      <c r="C104574" s="1" t="e">
        <v>#NUM!</v>
      </c>
      <c r="D104574" s="2" t="s">
        <v>570</v>
      </c>
      <c r="E104574" s="1" t="s">
        <v>570</v>
      </c>
    </row>
    <row r="104575" spans="1:5" x14ac:dyDescent="0.3">
      <c r="A104575" t="s">
        <v>1343</v>
      </c>
      <c r="B104575" t="s">
        <v>395</v>
      </c>
      <c r="C104575" s="1" t="e">
        <v>#NUM!</v>
      </c>
      <c r="D104575" s="2" t="s">
        <v>570</v>
      </c>
      <c r="E104575" s="1" t="s">
        <v>570</v>
      </c>
    </row>
    <row r="104576" spans="1:5" x14ac:dyDescent="0.3">
      <c r="A104576" t="s">
        <v>1344</v>
      </c>
      <c r="B104576" t="s">
        <v>395</v>
      </c>
      <c r="C104576" s="1" t="e">
        <v>#NUM!</v>
      </c>
      <c r="D104576" s="2" t="s">
        <v>570</v>
      </c>
      <c r="E104576" s="1" t="s">
        <v>570</v>
      </c>
    </row>
    <row r="104577" spans="1:5" x14ac:dyDescent="0.3">
      <c r="A104577" t="s">
        <v>1345</v>
      </c>
      <c r="B104577" t="s">
        <v>395</v>
      </c>
      <c r="C104577" s="1" t="e">
        <v>#NUM!</v>
      </c>
      <c r="D104577" s="2" t="s">
        <v>570</v>
      </c>
      <c r="E104577" s="1" t="s">
        <v>570</v>
      </c>
    </row>
    <row r="104578" spans="1:5" x14ac:dyDescent="0.3">
      <c r="A104578" t="s">
        <v>1346</v>
      </c>
      <c r="B104578" t="s">
        <v>395</v>
      </c>
      <c r="C104578" s="1" t="e">
        <v>#NUM!</v>
      </c>
      <c r="D104578" s="2" t="s">
        <v>570</v>
      </c>
      <c r="E104578" s="1" t="s">
        <v>570</v>
      </c>
    </row>
    <row r="104579" spans="1:5" x14ac:dyDescent="0.3">
      <c r="A104579" t="s">
        <v>1347</v>
      </c>
      <c r="B104579" t="s">
        <v>395</v>
      </c>
      <c r="C104579" s="1" t="e">
        <v>#NUM!</v>
      </c>
      <c r="D104579" s="2" t="s">
        <v>570</v>
      </c>
      <c r="E104579" s="1" t="s">
        <v>570</v>
      </c>
    </row>
    <row r="104580" spans="1:5" x14ac:dyDescent="0.3">
      <c r="A104580" t="s">
        <v>1348</v>
      </c>
      <c r="B104580" t="s">
        <v>395</v>
      </c>
      <c r="C104580" s="1" t="e">
        <v>#NUM!</v>
      </c>
      <c r="D104580" s="2" t="s">
        <v>570</v>
      </c>
      <c r="E104580" s="1" t="s">
        <v>570</v>
      </c>
    </row>
    <row r="104581" spans="1:5" x14ac:dyDescent="0.3">
      <c r="A104581" t="s">
        <v>1349</v>
      </c>
      <c r="B104581" t="s">
        <v>395</v>
      </c>
      <c r="C104581" s="1" t="e">
        <v>#NUM!</v>
      </c>
      <c r="D104581" s="2" t="s">
        <v>570</v>
      </c>
      <c r="E104581" s="1" t="s">
        <v>570</v>
      </c>
    </row>
    <row r="104582" spans="1:5" x14ac:dyDescent="0.3">
      <c r="A104582" t="s">
        <v>1350</v>
      </c>
      <c r="B104582" t="s">
        <v>395</v>
      </c>
      <c r="C104582" s="1" t="e">
        <v>#NUM!</v>
      </c>
      <c r="D104582" s="2" t="s">
        <v>570</v>
      </c>
      <c r="E104582" s="1" t="s">
        <v>570</v>
      </c>
    </row>
    <row r="104583" spans="1:5" x14ac:dyDescent="0.3">
      <c r="A104583" t="s">
        <v>1351</v>
      </c>
      <c r="B104583" t="s">
        <v>395</v>
      </c>
      <c r="C104583" s="1" t="e">
        <v>#NUM!</v>
      </c>
      <c r="D104583" s="2" t="s">
        <v>570</v>
      </c>
      <c r="E104583" s="1" t="s">
        <v>570</v>
      </c>
    </row>
    <row r="104584" spans="1:5" x14ac:dyDescent="0.3">
      <c r="A104584" t="s">
        <v>1352</v>
      </c>
      <c r="B104584" t="s">
        <v>395</v>
      </c>
      <c r="C104584" s="1" t="e">
        <v>#NUM!</v>
      </c>
      <c r="D104584" s="2" t="s">
        <v>570</v>
      </c>
      <c r="E104584" s="1" t="s">
        <v>570</v>
      </c>
    </row>
    <row r="104585" spans="1:5" x14ac:dyDescent="0.3">
      <c r="A104585" t="s">
        <v>1353</v>
      </c>
      <c r="B104585" t="s">
        <v>395</v>
      </c>
      <c r="C104585" s="1" t="e">
        <v>#NUM!</v>
      </c>
      <c r="D104585" s="2" t="s">
        <v>570</v>
      </c>
      <c r="E104585" s="1" t="s">
        <v>570</v>
      </c>
    </row>
    <row r="104586" spans="1:5" x14ac:dyDescent="0.3">
      <c r="A104586" t="s">
        <v>1354</v>
      </c>
      <c r="B104586" t="s">
        <v>395</v>
      </c>
      <c r="C104586" s="1" t="e">
        <v>#NUM!</v>
      </c>
      <c r="D104586" s="2" t="s">
        <v>570</v>
      </c>
      <c r="E104586" s="1" t="s">
        <v>570</v>
      </c>
    </row>
    <row r="104587" spans="1:5" x14ac:dyDescent="0.3">
      <c r="A104587" t="s">
        <v>1355</v>
      </c>
      <c r="B104587" t="s">
        <v>395</v>
      </c>
      <c r="C104587" s="1" t="e">
        <v>#NUM!</v>
      </c>
      <c r="D104587" s="2" t="s">
        <v>570</v>
      </c>
      <c r="E104587" s="1" t="s">
        <v>570</v>
      </c>
    </row>
    <row r="104588" spans="1:5" x14ac:dyDescent="0.3">
      <c r="A104588" t="s">
        <v>1356</v>
      </c>
      <c r="B104588" t="s">
        <v>395</v>
      </c>
      <c r="C104588" s="1" t="e">
        <v>#NUM!</v>
      </c>
      <c r="D104588" s="2" t="s">
        <v>570</v>
      </c>
      <c r="E104588" s="1" t="s">
        <v>570</v>
      </c>
    </row>
    <row r="104589" spans="1:5" x14ac:dyDescent="0.3">
      <c r="A104589" t="s">
        <v>1357</v>
      </c>
      <c r="B104589" t="s">
        <v>395</v>
      </c>
      <c r="C104589" s="1" t="e">
        <v>#NUM!</v>
      </c>
      <c r="D104589" s="2" t="s">
        <v>570</v>
      </c>
      <c r="E104589" s="1" t="s">
        <v>570</v>
      </c>
    </row>
    <row r="104590" spans="1:5" x14ac:dyDescent="0.3">
      <c r="A104590" t="s">
        <v>1358</v>
      </c>
      <c r="B104590" t="s">
        <v>395</v>
      </c>
      <c r="C104590" s="1" t="e">
        <v>#NUM!</v>
      </c>
      <c r="D104590" s="2" t="s">
        <v>570</v>
      </c>
      <c r="E104590" s="1" t="s">
        <v>570</v>
      </c>
    </row>
    <row r="104591" spans="1:5" x14ac:dyDescent="0.3">
      <c r="A104591" t="s">
        <v>1359</v>
      </c>
      <c r="B104591" t="s">
        <v>395</v>
      </c>
      <c r="C104591" s="1" t="e">
        <v>#NUM!</v>
      </c>
      <c r="D104591" s="2" t="s">
        <v>570</v>
      </c>
      <c r="E104591" s="1" t="s">
        <v>570</v>
      </c>
    </row>
    <row r="104592" spans="1:5" x14ac:dyDescent="0.3">
      <c r="A104592" t="s">
        <v>1360</v>
      </c>
      <c r="B104592" t="s">
        <v>395</v>
      </c>
      <c r="C104592" s="1" t="e">
        <v>#NUM!</v>
      </c>
      <c r="D104592" s="2" t="s">
        <v>570</v>
      </c>
      <c r="E104592" s="1" t="s">
        <v>570</v>
      </c>
    </row>
    <row r="104593" spans="1:5" x14ac:dyDescent="0.3">
      <c r="A104593" t="s">
        <v>1361</v>
      </c>
      <c r="B104593" t="s">
        <v>395</v>
      </c>
      <c r="C104593" s="1" t="e">
        <v>#NUM!</v>
      </c>
      <c r="D104593" s="2" t="s">
        <v>570</v>
      </c>
      <c r="E104593" s="1" t="s">
        <v>570</v>
      </c>
    </row>
    <row r="104594" spans="1:5" x14ac:dyDescent="0.3">
      <c r="A104594" t="s">
        <v>1362</v>
      </c>
      <c r="B104594" t="s">
        <v>395</v>
      </c>
      <c r="C104594" s="1" t="e">
        <v>#NUM!</v>
      </c>
      <c r="D104594" s="2" t="s">
        <v>570</v>
      </c>
      <c r="E104594" s="1" t="s">
        <v>570</v>
      </c>
    </row>
    <row r="104595" spans="1:5" x14ac:dyDescent="0.3">
      <c r="A104595" t="s">
        <v>1363</v>
      </c>
      <c r="B104595" t="s">
        <v>395</v>
      </c>
      <c r="C104595" s="1" t="e">
        <v>#NUM!</v>
      </c>
      <c r="D104595" s="2" t="s">
        <v>570</v>
      </c>
      <c r="E104595" s="1" t="s">
        <v>570</v>
      </c>
    </row>
    <row r="104596" spans="1:5" x14ac:dyDescent="0.3">
      <c r="A104596" t="s">
        <v>1364</v>
      </c>
      <c r="B104596" t="s">
        <v>395</v>
      </c>
      <c r="C104596" s="1" t="e">
        <v>#NUM!</v>
      </c>
      <c r="D104596" s="2" t="s">
        <v>570</v>
      </c>
      <c r="E104596" s="1" t="s">
        <v>570</v>
      </c>
    </row>
    <row r="104597" spans="1:5" x14ac:dyDescent="0.3">
      <c r="A104597" t="s">
        <v>1365</v>
      </c>
      <c r="B104597" t="s">
        <v>395</v>
      </c>
      <c r="C104597" s="1" t="e">
        <v>#NUM!</v>
      </c>
      <c r="D104597" s="2" t="s">
        <v>570</v>
      </c>
      <c r="E104597" s="1" t="s">
        <v>570</v>
      </c>
    </row>
    <row r="104598" spans="1:5" x14ac:dyDescent="0.3">
      <c r="A104598" t="s">
        <v>1366</v>
      </c>
      <c r="B104598" t="s">
        <v>395</v>
      </c>
      <c r="C104598" s="1" t="e">
        <v>#NUM!</v>
      </c>
      <c r="D104598" s="2" t="s">
        <v>570</v>
      </c>
      <c r="E104598" s="1" t="s">
        <v>570</v>
      </c>
    </row>
    <row r="104599" spans="1:5" x14ac:dyDescent="0.3">
      <c r="A104599" t="s">
        <v>1367</v>
      </c>
      <c r="B104599" t="s">
        <v>395</v>
      </c>
      <c r="C104599" s="1" t="e">
        <v>#NUM!</v>
      </c>
      <c r="D104599" s="2" t="s">
        <v>570</v>
      </c>
      <c r="E104599" s="1" t="s">
        <v>570</v>
      </c>
    </row>
    <row r="104600" spans="1:5" x14ac:dyDescent="0.3">
      <c r="A104600" t="s">
        <v>1368</v>
      </c>
      <c r="B104600" t="s">
        <v>395</v>
      </c>
      <c r="C104600" s="1" t="e">
        <v>#NUM!</v>
      </c>
      <c r="D104600" s="2" t="s">
        <v>570</v>
      </c>
      <c r="E104600" s="1" t="s">
        <v>570</v>
      </c>
    </row>
    <row r="104601" spans="1:5" x14ac:dyDescent="0.3">
      <c r="A104601" t="s">
        <v>1369</v>
      </c>
      <c r="B104601" t="s">
        <v>395</v>
      </c>
      <c r="C104601" s="1" t="e">
        <v>#NUM!</v>
      </c>
      <c r="D104601" s="2" t="s">
        <v>570</v>
      </c>
      <c r="E104601" s="1" t="s">
        <v>570</v>
      </c>
    </row>
    <row r="104602" spans="1:5" x14ac:dyDescent="0.3">
      <c r="A104602" t="s">
        <v>1370</v>
      </c>
      <c r="B104602" t="s">
        <v>395</v>
      </c>
      <c r="C104602" s="1" t="e">
        <v>#NUM!</v>
      </c>
      <c r="D104602" s="2" t="s">
        <v>570</v>
      </c>
      <c r="E104602" s="1" t="s">
        <v>570</v>
      </c>
    </row>
    <row r="104603" spans="1:5" x14ac:dyDescent="0.3">
      <c r="A104603" t="s">
        <v>1371</v>
      </c>
      <c r="B104603" t="s">
        <v>395</v>
      </c>
      <c r="C104603" s="1" t="e">
        <v>#NUM!</v>
      </c>
      <c r="D104603" s="2" t="s">
        <v>570</v>
      </c>
      <c r="E104603" s="1" t="s">
        <v>570</v>
      </c>
    </row>
    <row r="104604" spans="1:5" x14ac:dyDescent="0.3">
      <c r="A104604" t="s">
        <v>1372</v>
      </c>
      <c r="B104604" t="s">
        <v>395</v>
      </c>
      <c r="C104604" s="1" t="e">
        <v>#NUM!</v>
      </c>
      <c r="D104604" s="2" t="s">
        <v>570</v>
      </c>
      <c r="E104604" s="1" t="s">
        <v>570</v>
      </c>
    </row>
    <row r="104605" spans="1:5" x14ac:dyDescent="0.3">
      <c r="A104605" t="s">
        <v>1373</v>
      </c>
      <c r="B104605" t="s">
        <v>395</v>
      </c>
      <c r="C104605" s="1" t="e">
        <v>#NUM!</v>
      </c>
      <c r="D104605" s="2" t="s">
        <v>570</v>
      </c>
      <c r="E104605" s="1" t="s">
        <v>570</v>
      </c>
    </row>
    <row r="104606" spans="1:5" x14ac:dyDescent="0.3">
      <c r="A104606" t="s">
        <v>1374</v>
      </c>
      <c r="B104606" t="s">
        <v>395</v>
      </c>
      <c r="C104606" s="1" t="e">
        <v>#NUM!</v>
      </c>
      <c r="D104606" s="2" t="s">
        <v>570</v>
      </c>
      <c r="E104606" s="1" t="s">
        <v>570</v>
      </c>
    </row>
    <row r="104607" spans="1:5" x14ac:dyDescent="0.3">
      <c r="A104607" t="s">
        <v>1375</v>
      </c>
      <c r="B104607" t="s">
        <v>395</v>
      </c>
      <c r="C104607" s="1" t="e">
        <v>#NUM!</v>
      </c>
      <c r="D104607" s="2" t="s">
        <v>570</v>
      </c>
      <c r="E104607" s="1" t="s">
        <v>570</v>
      </c>
    </row>
    <row r="104608" spans="1:5" x14ac:dyDescent="0.3">
      <c r="A104608" t="s">
        <v>1376</v>
      </c>
      <c r="B104608" t="s">
        <v>395</v>
      </c>
      <c r="C104608" s="1" t="e">
        <v>#NUM!</v>
      </c>
      <c r="D104608" s="2" t="s">
        <v>570</v>
      </c>
      <c r="E104608" s="1" t="s">
        <v>570</v>
      </c>
    </row>
    <row r="104609" spans="1:5" x14ac:dyDescent="0.3">
      <c r="A104609" t="s">
        <v>1377</v>
      </c>
      <c r="B104609" t="s">
        <v>395</v>
      </c>
      <c r="C104609" s="1" t="e">
        <v>#NUM!</v>
      </c>
      <c r="D104609" s="2" t="s">
        <v>570</v>
      </c>
      <c r="E104609" s="1" t="s">
        <v>570</v>
      </c>
    </row>
    <row r="104610" spans="1:5" x14ac:dyDescent="0.3">
      <c r="A104610" t="s">
        <v>1378</v>
      </c>
      <c r="B104610" t="s">
        <v>395</v>
      </c>
      <c r="C104610" s="1" t="e">
        <v>#NUM!</v>
      </c>
      <c r="D104610" s="2" t="s">
        <v>570</v>
      </c>
      <c r="E104610" s="1" t="s">
        <v>570</v>
      </c>
    </row>
    <row r="104611" spans="1:5" x14ac:dyDescent="0.3">
      <c r="A104611" t="s">
        <v>1379</v>
      </c>
      <c r="B104611" t="s">
        <v>395</v>
      </c>
      <c r="C104611" s="1" t="e">
        <v>#NUM!</v>
      </c>
      <c r="D104611" s="2" t="s">
        <v>570</v>
      </c>
      <c r="E104611" s="1" t="s">
        <v>570</v>
      </c>
    </row>
    <row r="104612" spans="1:5" x14ac:dyDescent="0.3">
      <c r="A104612" t="s">
        <v>1380</v>
      </c>
      <c r="B104612" t="s">
        <v>395</v>
      </c>
      <c r="C104612" s="1" t="e">
        <v>#NUM!</v>
      </c>
      <c r="D104612" s="2" t="s">
        <v>570</v>
      </c>
      <c r="E104612" s="1" t="s">
        <v>570</v>
      </c>
    </row>
    <row r="104613" spans="1:5" x14ac:dyDescent="0.3">
      <c r="A104613" t="s">
        <v>1381</v>
      </c>
      <c r="B104613" t="s">
        <v>395</v>
      </c>
      <c r="C104613" s="1" t="e">
        <v>#NUM!</v>
      </c>
      <c r="D104613" s="2" t="s">
        <v>570</v>
      </c>
      <c r="E104613" s="1" t="s">
        <v>570</v>
      </c>
    </row>
    <row r="104614" spans="1:5" x14ac:dyDescent="0.3">
      <c r="A104614" t="s">
        <v>1382</v>
      </c>
      <c r="B104614" t="s">
        <v>395</v>
      </c>
      <c r="C104614" s="1" t="e">
        <v>#NUM!</v>
      </c>
      <c r="D104614" s="2" t="s">
        <v>570</v>
      </c>
      <c r="E104614" s="1" t="s">
        <v>570</v>
      </c>
    </row>
    <row r="104615" spans="1:5" x14ac:dyDescent="0.3">
      <c r="A104615" t="s">
        <v>1383</v>
      </c>
      <c r="B104615" t="s">
        <v>395</v>
      </c>
      <c r="C104615" s="1" t="e">
        <v>#NUM!</v>
      </c>
      <c r="D104615" s="2" t="s">
        <v>570</v>
      </c>
      <c r="E104615" s="1" t="s">
        <v>570</v>
      </c>
    </row>
    <row r="104616" spans="1:5" x14ac:dyDescent="0.3">
      <c r="A104616" t="s">
        <v>1384</v>
      </c>
      <c r="B104616" t="s">
        <v>395</v>
      </c>
      <c r="C104616" s="1" t="e">
        <v>#NUM!</v>
      </c>
      <c r="D104616" s="2" t="s">
        <v>570</v>
      </c>
      <c r="E104616" s="1" t="s">
        <v>570</v>
      </c>
    </row>
    <row r="104617" spans="1:5" x14ac:dyDescent="0.3">
      <c r="A104617" t="s">
        <v>1385</v>
      </c>
      <c r="B104617" t="s">
        <v>395</v>
      </c>
      <c r="C104617" s="1" t="e">
        <v>#NUM!</v>
      </c>
      <c r="D104617" s="2" t="s">
        <v>570</v>
      </c>
      <c r="E104617" s="1" t="s">
        <v>570</v>
      </c>
    </row>
    <row r="104618" spans="1:5" x14ac:dyDescent="0.3">
      <c r="A104618" t="s">
        <v>1386</v>
      </c>
      <c r="B104618" t="s">
        <v>395</v>
      </c>
      <c r="C104618" s="1" t="e">
        <v>#NUM!</v>
      </c>
      <c r="D104618" s="2" t="s">
        <v>570</v>
      </c>
      <c r="E104618" s="1" t="s">
        <v>570</v>
      </c>
    </row>
    <row r="104619" spans="1:5" x14ac:dyDescent="0.3">
      <c r="A104619" t="s">
        <v>1387</v>
      </c>
      <c r="B104619" t="s">
        <v>395</v>
      </c>
      <c r="C104619" s="1" t="e">
        <v>#NUM!</v>
      </c>
      <c r="D104619" s="2" t="s">
        <v>570</v>
      </c>
      <c r="E104619" s="1" t="s">
        <v>570</v>
      </c>
    </row>
    <row r="104620" spans="1:5" x14ac:dyDescent="0.3">
      <c r="A104620" t="s">
        <v>1388</v>
      </c>
      <c r="B104620" t="s">
        <v>395</v>
      </c>
      <c r="C104620" s="1" t="e">
        <v>#NUM!</v>
      </c>
      <c r="D104620" s="2" t="s">
        <v>570</v>
      </c>
      <c r="E104620" s="1" t="s">
        <v>570</v>
      </c>
    </row>
    <row r="104621" spans="1:5" x14ac:dyDescent="0.3">
      <c r="A104621" t="s">
        <v>1389</v>
      </c>
      <c r="B104621" t="s">
        <v>395</v>
      </c>
      <c r="C104621" s="1" t="e">
        <v>#NUM!</v>
      </c>
      <c r="D104621" s="2" t="s">
        <v>570</v>
      </c>
      <c r="E104621" s="1" t="s">
        <v>570</v>
      </c>
    </row>
    <row r="104622" spans="1:5" x14ac:dyDescent="0.3">
      <c r="A104622" t="s">
        <v>1390</v>
      </c>
      <c r="B104622" t="s">
        <v>395</v>
      </c>
      <c r="C104622" s="1" t="e">
        <v>#NUM!</v>
      </c>
      <c r="D104622" s="2" t="s">
        <v>570</v>
      </c>
      <c r="E104622" s="1" t="s">
        <v>570</v>
      </c>
    </row>
    <row r="104623" spans="1:5" x14ac:dyDescent="0.3">
      <c r="A104623" t="s">
        <v>1391</v>
      </c>
      <c r="B104623" t="s">
        <v>395</v>
      </c>
      <c r="C104623" s="1" t="e">
        <v>#NUM!</v>
      </c>
      <c r="D104623" s="2" t="s">
        <v>570</v>
      </c>
      <c r="E104623" s="1" t="s">
        <v>570</v>
      </c>
    </row>
    <row r="104624" spans="1:5" x14ac:dyDescent="0.3">
      <c r="A104624" t="s">
        <v>1392</v>
      </c>
      <c r="B104624" t="s">
        <v>395</v>
      </c>
      <c r="C104624" s="1" t="e">
        <v>#NUM!</v>
      </c>
      <c r="D104624" s="2" t="s">
        <v>570</v>
      </c>
      <c r="E104624" s="1" t="s">
        <v>570</v>
      </c>
    </row>
    <row r="104625" spans="1:5" x14ac:dyDescent="0.3">
      <c r="A104625" t="s">
        <v>1393</v>
      </c>
      <c r="B104625" t="s">
        <v>395</v>
      </c>
      <c r="C104625" s="1" t="e">
        <v>#NUM!</v>
      </c>
      <c r="D104625" s="2" t="s">
        <v>570</v>
      </c>
      <c r="E104625" s="1" t="s">
        <v>570</v>
      </c>
    </row>
    <row r="104626" spans="1:5" x14ac:dyDescent="0.3">
      <c r="A104626" t="s">
        <v>1394</v>
      </c>
      <c r="B104626" t="s">
        <v>395</v>
      </c>
      <c r="C104626" s="1" t="e">
        <v>#NUM!</v>
      </c>
      <c r="D104626" s="2" t="s">
        <v>570</v>
      </c>
      <c r="E104626" s="1" t="s">
        <v>570</v>
      </c>
    </row>
    <row r="104627" spans="1:5" x14ac:dyDescent="0.3">
      <c r="A104627" t="s">
        <v>1395</v>
      </c>
      <c r="B104627" t="s">
        <v>395</v>
      </c>
      <c r="C104627" s="1" t="e">
        <v>#NUM!</v>
      </c>
      <c r="D104627" s="2" t="s">
        <v>570</v>
      </c>
      <c r="E104627" s="1" t="s">
        <v>570</v>
      </c>
    </row>
    <row r="104628" spans="1:5" x14ac:dyDescent="0.3">
      <c r="A104628" t="s">
        <v>1396</v>
      </c>
      <c r="B104628" t="s">
        <v>395</v>
      </c>
      <c r="C104628" s="1" t="e">
        <v>#NUM!</v>
      </c>
      <c r="D104628" s="2" t="s">
        <v>570</v>
      </c>
      <c r="E104628" s="1" t="s">
        <v>570</v>
      </c>
    </row>
    <row r="104629" spans="1:5" x14ac:dyDescent="0.3">
      <c r="A104629" t="s">
        <v>1397</v>
      </c>
      <c r="B104629" t="s">
        <v>395</v>
      </c>
      <c r="C104629" s="1" t="e">
        <v>#NUM!</v>
      </c>
      <c r="D104629" s="2" t="s">
        <v>570</v>
      </c>
      <c r="E104629" s="1" t="s">
        <v>570</v>
      </c>
    </row>
    <row r="104630" spans="1:5" x14ac:dyDescent="0.3">
      <c r="A104630" t="s">
        <v>1398</v>
      </c>
      <c r="B104630" t="s">
        <v>395</v>
      </c>
      <c r="C104630" s="1" t="e">
        <v>#NUM!</v>
      </c>
      <c r="D104630" s="2" t="s">
        <v>570</v>
      </c>
      <c r="E104630" s="1" t="s">
        <v>570</v>
      </c>
    </row>
    <row r="104631" spans="1:5" x14ac:dyDescent="0.3">
      <c r="A104631" t="s">
        <v>1399</v>
      </c>
      <c r="B104631" t="s">
        <v>395</v>
      </c>
      <c r="C104631" s="1" t="e">
        <v>#NUM!</v>
      </c>
      <c r="D104631" s="2" t="s">
        <v>570</v>
      </c>
      <c r="E104631" s="1" t="s">
        <v>570</v>
      </c>
    </row>
    <row r="104632" spans="1:5" x14ac:dyDescent="0.3">
      <c r="A104632" t="s">
        <v>1400</v>
      </c>
      <c r="B104632" t="s">
        <v>395</v>
      </c>
      <c r="C104632" s="1" t="e">
        <v>#NUM!</v>
      </c>
      <c r="D104632" s="2" t="s">
        <v>570</v>
      </c>
      <c r="E104632" s="1" t="s">
        <v>570</v>
      </c>
    </row>
    <row r="104633" spans="1:5" x14ac:dyDescent="0.3">
      <c r="A104633" t="s">
        <v>1401</v>
      </c>
      <c r="B104633" t="s">
        <v>395</v>
      </c>
      <c r="C104633" s="1" t="e">
        <v>#NUM!</v>
      </c>
      <c r="D104633" s="2" t="s">
        <v>570</v>
      </c>
      <c r="E104633" s="1" t="s">
        <v>570</v>
      </c>
    </row>
    <row r="104634" spans="1:5" x14ac:dyDescent="0.3">
      <c r="A104634" t="s">
        <v>1402</v>
      </c>
      <c r="B104634" t="s">
        <v>395</v>
      </c>
      <c r="C104634" s="1" t="e">
        <v>#NUM!</v>
      </c>
      <c r="D104634" s="2" t="s">
        <v>570</v>
      </c>
      <c r="E104634" s="1" t="s">
        <v>570</v>
      </c>
    </row>
    <row r="104635" spans="1:5" x14ac:dyDescent="0.3">
      <c r="A104635" t="s">
        <v>1403</v>
      </c>
      <c r="B104635" t="s">
        <v>395</v>
      </c>
      <c r="C104635" s="1" t="e">
        <v>#NUM!</v>
      </c>
      <c r="D104635" s="2" t="s">
        <v>570</v>
      </c>
      <c r="E104635" s="1" t="s">
        <v>570</v>
      </c>
    </row>
    <row r="104636" spans="1:5" x14ac:dyDescent="0.3">
      <c r="A104636" t="s">
        <v>1404</v>
      </c>
      <c r="B104636" t="s">
        <v>395</v>
      </c>
      <c r="C104636" s="1" t="e">
        <v>#NUM!</v>
      </c>
      <c r="D104636" s="2" t="s">
        <v>570</v>
      </c>
      <c r="E104636" s="1" t="s">
        <v>570</v>
      </c>
    </row>
    <row r="104637" spans="1:5" x14ac:dyDescent="0.3">
      <c r="A104637" t="s">
        <v>1405</v>
      </c>
      <c r="B104637" t="s">
        <v>395</v>
      </c>
      <c r="C104637" s="1" t="e">
        <v>#NUM!</v>
      </c>
      <c r="D104637" s="2" t="s">
        <v>570</v>
      </c>
      <c r="E104637" s="1" t="s">
        <v>570</v>
      </c>
    </row>
    <row r="104638" spans="1:5" x14ac:dyDescent="0.3">
      <c r="A104638" t="s">
        <v>1406</v>
      </c>
      <c r="B104638" t="s">
        <v>395</v>
      </c>
      <c r="C104638" s="1" t="e">
        <v>#NUM!</v>
      </c>
      <c r="D104638" s="2" t="s">
        <v>570</v>
      </c>
      <c r="E104638" s="1" t="s">
        <v>570</v>
      </c>
    </row>
    <row r="104639" spans="1:5" x14ac:dyDescent="0.3">
      <c r="A104639" t="s">
        <v>1407</v>
      </c>
      <c r="B104639" t="s">
        <v>395</v>
      </c>
      <c r="C104639" s="1" t="e">
        <v>#NUM!</v>
      </c>
      <c r="D104639" s="2" t="s">
        <v>570</v>
      </c>
      <c r="E104639" s="1" t="s">
        <v>570</v>
      </c>
    </row>
    <row r="104640" spans="1:5" x14ac:dyDescent="0.3">
      <c r="A104640" t="s">
        <v>1408</v>
      </c>
      <c r="B104640" t="s">
        <v>395</v>
      </c>
      <c r="C104640" s="1" t="e">
        <v>#NUM!</v>
      </c>
      <c r="D104640" s="2" t="s">
        <v>570</v>
      </c>
      <c r="E104640" s="1" t="s">
        <v>570</v>
      </c>
    </row>
    <row r="104641" spans="1:5" x14ac:dyDescent="0.3">
      <c r="A104641" t="s">
        <v>1409</v>
      </c>
      <c r="B104641" t="s">
        <v>395</v>
      </c>
      <c r="C104641" s="1" t="e">
        <v>#NUM!</v>
      </c>
      <c r="D104641" s="2" t="s">
        <v>570</v>
      </c>
      <c r="E104641" s="1" t="s">
        <v>570</v>
      </c>
    </row>
    <row r="104642" spans="1:5" x14ac:dyDescent="0.3">
      <c r="A104642" t="s">
        <v>1410</v>
      </c>
      <c r="B104642" t="s">
        <v>395</v>
      </c>
      <c r="C104642" s="1" t="e">
        <v>#NUM!</v>
      </c>
      <c r="D104642" s="2" t="s">
        <v>570</v>
      </c>
      <c r="E104642" s="1" t="s">
        <v>570</v>
      </c>
    </row>
    <row r="104643" spans="1:5" x14ac:dyDescent="0.3">
      <c r="A104643" t="s">
        <v>1411</v>
      </c>
      <c r="B104643" t="s">
        <v>395</v>
      </c>
      <c r="C104643" s="1" t="e">
        <v>#NUM!</v>
      </c>
      <c r="D104643" s="2" t="s">
        <v>570</v>
      </c>
      <c r="E104643" s="1" t="s">
        <v>570</v>
      </c>
    </row>
    <row r="104644" spans="1:5" x14ac:dyDescent="0.3">
      <c r="A104644" t="s">
        <v>1412</v>
      </c>
      <c r="B104644" t="s">
        <v>395</v>
      </c>
      <c r="C104644" s="1" t="e">
        <v>#NUM!</v>
      </c>
      <c r="D104644" s="2" t="s">
        <v>570</v>
      </c>
      <c r="E104644" s="1" t="s">
        <v>570</v>
      </c>
    </row>
    <row r="104645" spans="1:5" x14ac:dyDescent="0.3">
      <c r="A104645" t="s">
        <v>1413</v>
      </c>
      <c r="B104645" t="s">
        <v>395</v>
      </c>
      <c r="C104645" s="1" t="e">
        <v>#NUM!</v>
      </c>
      <c r="D104645" s="2" t="s">
        <v>570</v>
      </c>
      <c r="E104645" s="1" t="s">
        <v>570</v>
      </c>
    </row>
    <row r="104646" spans="1:5" x14ac:dyDescent="0.3">
      <c r="A104646" t="s">
        <v>1414</v>
      </c>
      <c r="B104646" t="s">
        <v>395</v>
      </c>
      <c r="C104646" s="1" t="e">
        <v>#NUM!</v>
      </c>
      <c r="D104646" s="2" t="s">
        <v>570</v>
      </c>
      <c r="E104646" s="1" t="s">
        <v>570</v>
      </c>
    </row>
    <row r="104647" spans="1:5" x14ac:dyDescent="0.3">
      <c r="A104647" t="s">
        <v>1415</v>
      </c>
      <c r="B104647" t="s">
        <v>395</v>
      </c>
      <c r="C104647" s="1" t="e">
        <v>#NUM!</v>
      </c>
      <c r="D104647" s="2" t="s">
        <v>570</v>
      </c>
      <c r="E104647" s="1" t="s">
        <v>570</v>
      </c>
    </row>
    <row r="104648" spans="1:5" x14ac:dyDescent="0.3">
      <c r="A104648" t="s">
        <v>1416</v>
      </c>
      <c r="B104648" t="s">
        <v>395</v>
      </c>
      <c r="C104648" s="1" t="e">
        <v>#NUM!</v>
      </c>
      <c r="D104648" s="2" t="s">
        <v>570</v>
      </c>
      <c r="E104648" s="1" t="s">
        <v>570</v>
      </c>
    </row>
    <row r="104649" spans="1:5" x14ac:dyDescent="0.3">
      <c r="A104649" t="s">
        <v>1417</v>
      </c>
      <c r="B104649" t="s">
        <v>395</v>
      </c>
      <c r="C104649" s="1" t="e">
        <v>#NUM!</v>
      </c>
      <c r="D104649" s="2" t="s">
        <v>570</v>
      </c>
      <c r="E104649" s="1" t="s">
        <v>570</v>
      </c>
    </row>
    <row r="104650" spans="1:5" x14ac:dyDescent="0.3">
      <c r="A104650" t="s">
        <v>1418</v>
      </c>
      <c r="B104650" t="s">
        <v>395</v>
      </c>
      <c r="C104650" s="1" t="e">
        <v>#NUM!</v>
      </c>
      <c r="D104650" s="2" t="s">
        <v>570</v>
      </c>
      <c r="E104650" s="1" t="s">
        <v>570</v>
      </c>
    </row>
    <row r="104651" spans="1:5" x14ac:dyDescent="0.3">
      <c r="A104651" t="s">
        <v>1419</v>
      </c>
      <c r="B104651" t="s">
        <v>395</v>
      </c>
      <c r="C104651" s="1" t="e">
        <v>#NUM!</v>
      </c>
      <c r="D104651" s="2" t="s">
        <v>570</v>
      </c>
      <c r="E104651" s="1" t="s">
        <v>570</v>
      </c>
    </row>
    <row r="104652" spans="1:5" x14ac:dyDescent="0.3">
      <c r="A104652" t="s">
        <v>1420</v>
      </c>
      <c r="B104652" t="s">
        <v>395</v>
      </c>
      <c r="C104652" s="1" t="e">
        <v>#NUM!</v>
      </c>
      <c r="D104652" s="2" t="s">
        <v>570</v>
      </c>
      <c r="E104652" s="1" t="s">
        <v>570</v>
      </c>
    </row>
    <row r="104653" spans="1:5" x14ac:dyDescent="0.3">
      <c r="A104653" t="s">
        <v>1421</v>
      </c>
      <c r="B104653" t="s">
        <v>395</v>
      </c>
      <c r="C104653" s="1" t="e">
        <v>#NUM!</v>
      </c>
      <c r="D104653" s="2" t="s">
        <v>570</v>
      </c>
      <c r="E104653" s="1" t="s">
        <v>570</v>
      </c>
    </row>
    <row r="104654" spans="1:5" x14ac:dyDescent="0.3">
      <c r="A104654" t="s">
        <v>1422</v>
      </c>
      <c r="B104654" t="s">
        <v>395</v>
      </c>
      <c r="C104654" s="1" t="e">
        <v>#NUM!</v>
      </c>
      <c r="D104654" s="2" t="s">
        <v>570</v>
      </c>
      <c r="E104654" s="1" t="s">
        <v>570</v>
      </c>
    </row>
    <row r="104655" spans="1:5" x14ac:dyDescent="0.3">
      <c r="A104655" t="s">
        <v>1423</v>
      </c>
      <c r="B104655" t="s">
        <v>395</v>
      </c>
      <c r="C104655" s="1" t="e">
        <v>#NUM!</v>
      </c>
      <c r="D104655" s="2" t="s">
        <v>570</v>
      </c>
      <c r="E104655" s="1" t="s">
        <v>570</v>
      </c>
    </row>
    <row r="104656" spans="1:5" x14ac:dyDescent="0.3">
      <c r="A104656" t="s">
        <v>1424</v>
      </c>
      <c r="B104656" t="s">
        <v>395</v>
      </c>
      <c r="C104656" s="1" t="e">
        <v>#NUM!</v>
      </c>
      <c r="D104656" s="2" t="s">
        <v>570</v>
      </c>
      <c r="E104656" s="1" t="s">
        <v>570</v>
      </c>
    </row>
    <row r="104657" spans="1:5" x14ac:dyDescent="0.3">
      <c r="A104657" t="s">
        <v>1425</v>
      </c>
      <c r="B104657" t="s">
        <v>395</v>
      </c>
      <c r="C104657" s="1" t="e">
        <v>#NUM!</v>
      </c>
      <c r="D104657" s="2" t="s">
        <v>570</v>
      </c>
      <c r="E104657" s="1" t="s">
        <v>570</v>
      </c>
    </row>
    <row r="104658" spans="1:5" x14ac:dyDescent="0.3">
      <c r="A104658" t="s">
        <v>1426</v>
      </c>
      <c r="B104658" t="s">
        <v>395</v>
      </c>
      <c r="C104658" s="1" t="e">
        <v>#NUM!</v>
      </c>
      <c r="D104658" s="2" t="s">
        <v>570</v>
      </c>
      <c r="E104658" s="1" t="s">
        <v>570</v>
      </c>
    </row>
    <row r="104659" spans="1:5" x14ac:dyDescent="0.3">
      <c r="A104659" t="s">
        <v>1427</v>
      </c>
      <c r="B104659" t="s">
        <v>395</v>
      </c>
      <c r="C104659" s="1" t="e">
        <v>#NUM!</v>
      </c>
      <c r="D104659" s="2" t="s">
        <v>570</v>
      </c>
      <c r="E104659" s="1" t="s">
        <v>570</v>
      </c>
    </row>
    <row r="104660" spans="1:5" x14ac:dyDescent="0.3">
      <c r="A104660" t="s">
        <v>1428</v>
      </c>
      <c r="B104660" t="s">
        <v>395</v>
      </c>
      <c r="C104660" s="1" t="e">
        <v>#NUM!</v>
      </c>
      <c r="D104660" s="2" t="s">
        <v>570</v>
      </c>
      <c r="E104660" s="1" t="s">
        <v>570</v>
      </c>
    </row>
    <row r="104661" spans="1:5" x14ac:dyDescent="0.3">
      <c r="A104661" t="s">
        <v>1429</v>
      </c>
      <c r="B104661" t="s">
        <v>395</v>
      </c>
      <c r="C104661" s="1" t="e">
        <v>#NUM!</v>
      </c>
      <c r="D104661" s="2" t="s">
        <v>570</v>
      </c>
      <c r="E104661" s="1" t="s">
        <v>570</v>
      </c>
    </row>
    <row r="104662" spans="1:5" x14ac:dyDescent="0.3">
      <c r="A104662" t="s">
        <v>1430</v>
      </c>
      <c r="B104662" t="s">
        <v>395</v>
      </c>
      <c r="C104662" s="1" t="e">
        <v>#NUM!</v>
      </c>
      <c r="D104662" s="2" t="s">
        <v>570</v>
      </c>
      <c r="E104662" s="1" t="s">
        <v>570</v>
      </c>
    </row>
    <row r="104663" spans="1:5" x14ac:dyDescent="0.3">
      <c r="A104663" t="s">
        <v>1431</v>
      </c>
      <c r="B104663" t="s">
        <v>395</v>
      </c>
      <c r="C104663" s="1" t="e">
        <v>#NUM!</v>
      </c>
      <c r="D104663" s="2" t="s">
        <v>570</v>
      </c>
      <c r="E104663" s="1" t="s">
        <v>570</v>
      </c>
    </row>
    <row r="104664" spans="1:5" x14ac:dyDescent="0.3">
      <c r="A104664" t="s">
        <v>1432</v>
      </c>
      <c r="B104664" t="s">
        <v>395</v>
      </c>
      <c r="C104664" s="1" t="e">
        <v>#NUM!</v>
      </c>
      <c r="D104664" s="2" t="s">
        <v>570</v>
      </c>
      <c r="E104664" s="1" t="s">
        <v>570</v>
      </c>
    </row>
    <row r="104665" spans="1:5" x14ac:dyDescent="0.3">
      <c r="A104665" t="s">
        <v>1433</v>
      </c>
      <c r="B104665" t="s">
        <v>395</v>
      </c>
      <c r="C104665" s="1" t="e">
        <v>#NUM!</v>
      </c>
      <c r="D104665" s="2" t="s">
        <v>570</v>
      </c>
      <c r="E104665" s="1" t="s">
        <v>570</v>
      </c>
    </row>
    <row r="104666" spans="1:5" x14ac:dyDescent="0.3">
      <c r="A104666" t="s">
        <v>1434</v>
      </c>
      <c r="B104666" t="s">
        <v>395</v>
      </c>
      <c r="C104666" s="1" t="e">
        <v>#NUM!</v>
      </c>
      <c r="D104666" s="2" t="s">
        <v>570</v>
      </c>
      <c r="E104666" s="1" t="s">
        <v>570</v>
      </c>
    </row>
    <row r="104667" spans="1:5" x14ac:dyDescent="0.3">
      <c r="A104667" t="s">
        <v>1435</v>
      </c>
      <c r="B104667" t="s">
        <v>395</v>
      </c>
      <c r="C104667" s="1" t="e">
        <v>#NUM!</v>
      </c>
      <c r="D104667" s="2" t="s">
        <v>570</v>
      </c>
      <c r="E104667" s="1" t="s">
        <v>570</v>
      </c>
    </row>
    <row r="104668" spans="1:5" x14ac:dyDescent="0.3">
      <c r="A104668" t="s">
        <v>1436</v>
      </c>
      <c r="B104668" t="s">
        <v>395</v>
      </c>
      <c r="C104668" s="1" t="e">
        <v>#NUM!</v>
      </c>
      <c r="D104668" s="2" t="s">
        <v>570</v>
      </c>
      <c r="E104668" s="1" t="s">
        <v>570</v>
      </c>
    </row>
    <row r="104669" spans="1:5" x14ac:dyDescent="0.3">
      <c r="A104669" t="s">
        <v>1437</v>
      </c>
      <c r="B104669" t="s">
        <v>395</v>
      </c>
      <c r="C104669" s="1" t="e">
        <v>#NUM!</v>
      </c>
      <c r="D104669" s="2" t="s">
        <v>570</v>
      </c>
      <c r="E104669" s="1" t="s">
        <v>570</v>
      </c>
    </row>
    <row r="104670" spans="1:5" x14ac:dyDescent="0.3">
      <c r="A104670" t="s">
        <v>1438</v>
      </c>
      <c r="B104670" t="s">
        <v>395</v>
      </c>
      <c r="C104670" s="1" t="e">
        <v>#NUM!</v>
      </c>
      <c r="D104670" s="2" t="s">
        <v>570</v>
      </c>
      <c r="E104670" s="1" t="s">
        <v>570</v>
      </c>
    </row>
    <row r="104671" spans="1:5" x14ac:dyDescent="0.3">
      <c r="A104671" t="s">
        <v>1439</v>
      </c>
      <c r="B104671" t="s">
        <v>395</v>
      </c>
      <c r="C104671" s="1" t="e">
        <v>#NUM!</v>
      </c>
      <c r="D104671" s="2" t="s">
        <v>570</v>
      </c>
      <c r="E104671" s="1" t="s">
        <v>570</v>
      </c>
    </row>
    <row r="104672" spans="1:5" x14ac:dyDescent="0.3">
      <c r="A104672" t="s">
        <v>1440</v>
      </c>
      <c r="B104672" t="s">
        <v>395</v>
      </c>
      <c r="C104672" s="1" t="e">
        <v>#NUM!</v>
      </c>
      <c r="D104672" s="2" t="s">
        <v>570</v>
      </c>
      <c r="E104672" s="1" t="s">
        <v>570</v>
      </c>
    </row>
    <row r="104673" spans="1:5" x14ac:dyDescent="0.3">
      <c r="A104673" t="s">
        <v>1441</v>
      </c>
      <c r="B104673" t="s">
        <v>395</v>
      </c>
      <c r="C104673" s="1" t="e">
        <v>#NUM!</v>
      </c>
      <c r="D104673" s="2" t="s">
        <v>570</v>
      </c>
      <c r="E104673" s="1" t="s">
        <v>570</v>
      </c>
    </row>
    <row r="104674" spans="1:5" x14ac:dyDescent="0.3">
      <c r="A104674" t="s">
        <v>1442</v>
      </c>
      <c r="B104674" t="s">
        <v>395</v>
      </c>
      <c r="C104674" s="1" t="e">
        <v>#NUM!</v>
      </c>
      <c r="D104674" s="2" t="s">
        <v>570</v>
      </c>
      <c r="E104674" s="1" t="s">
        <v>570</v>
      </c>
    </row>
    <row r="104675" spans="1:5" x14ac:dyDescent="0.3">
      <c r="A104675" t="s">
        <v>1443</v>
      </c>
      <c r="B104675" t="s">
        <v>395</v>
      </c>
      <c r="C104675" s="1" t="e">
        <v>#NUM!</v>
      </c>
      <c r="D104675" s="2" t="s">
        <v>570</v>
      </c>
      <c r="E104675" s="1" t="s">
        <v>570</v>
      </c>
    </row>
    <row r="104676" spans="1:5" x14ac:dyDescent="0.3">
      <c r="A104676" t="s">
        <v>1444</v>
      </c>
      <c r="B104676" t="s">
        <v>395</v>
      </c>
      <c r="C104676" s="1" t="e">
        <v>#NUM!</v>
      </c>
      <c r="D104676" s="2" t="s">
        <v>570</v>
      </c>
      <c r="E104676" s="1" t="s">
        <v>570</v>
      </c>
    </row>
    <row r="104677" spans="1:5" x14ac:dyDescent="0.3">
      <c r="A104677" t="s">
        <v>1445</v>
      </c>
      <c r="B104677" t="s">
        <v>395</v>
      </c>
      <c r="C104677" s="1" t="e">
        <v>#NUM!</v>
      </c>
      <c r="D104677" s="2" t="s">
        <v>570</v>
      </c>
      <c r="E104677" s="1" t="s">
        <v>570</v>
      </c>
    </row>
    <row r="104678" spans="1:5" x14ac:dyDescent="0.3">
      <c r="A104678" t="s">
        <v>1446</v>
      </c>
      <c r="B104678" t="s">
        <v>395</v>
      </c>
      <c r="C104678" s="1" t="e">
        <v>#NUM!</v>
      </c>
      <c r="D104678" s="2" t="s">
        <v>570</v>
      </c>
      <c r="E104678" s="1" t="s">
        <v>570</v>
      </c>
    </row>
    <row r="104679" spans="1:5" x14ac:dyDescent="0.3">
      <c r="A104679" t="s">
        <v>1447</v>
      </c>
      <c r="B104679" t="s">
        <v>395</v>
      </c>
      <c r="C104679" s="1" t="e">
        <v>#NUM!</v>
      </c>
      <c r="D104679" s="2" t="s">
        <v>570</v>
      </c>
      <c r="E104679" s="1" t="s">
        <v>570</v>
      </c>
    </row>
    <row r="104680" spans="1:5" x14ac:dyDescent="0.3">
      <c r="A104680" t="s">
        <v>1448</v>
      </c>
      <c r="B104680" t="s">
        <v>395</v>
      </c>
      <c r="C104680" s="1" t="e">
        <v>#NUM!</v>
      </c>
      <c r="D104680" s="2" t="s">
        <v>570</v>
      </c>
      <c r="E104680" s="1" t="s">
        <v>570</v>
      </c>
    </row>
    <row r="104681" spans="1:5" x14ac:dyDescent="0.3">
      <c r="A104681" t="s">
        <v>1449</v>
      </c>
      <c r="B104681" t="s">
        <v>395</v>
      </c>
      <c r="C104681" s="1" t="e">
        <v>#NUM!</v>
      </c>
      <c r="D104681" s="2" t="s">
        <v>570</v>
      </c>
      <c r="E104681" s="1" t="s">
        <v>570</v>
      </c>
    </row>
    <row r="104682" spans="1:5" x14ac:dyDescent="0.3">
      <c r="A104682" t="s">
        <v>1450</v>
      </c>
      <c r="B104682" t="s">
        <v>395</v>
      </c>
      <c r="C104682" s="1" t="e">
        <v>#NUM!</v>
      </c>
      <c r="D104682" s="2" t="s">
        <v>570</v>
      </c>
      <c r="E104682" s="1" t="s">
        <v>570</v>
      </c>
    </row>
    <row r="104683" spans="1:5" x14ac:dyDescent="0.3">
      <c r="A104683" t="s">
        <v>1451</v>
      </c>
      <c r="B104683" t="s">
        <v>395</v>
      </c>
      <c r="C104683" s="1" t="e">
        <v>#NUM!</v>
      </c>
      <c r="D104683" s="2" t="s">
        <v>570</v>
      </c>
      <c r="E104683" s="1" t="s">
        <v>570</v>
      </c>
    </row>
    <row r="104684" spans="1:5" x14ac:dyDescent="0.3">
      <c r="A104684" t="s">
        <v>1452</v>
      </c>
      <c r="B104684" t="s">
        <v>395</v>
      </c>
      <c r="C104684" s="1" t="e">
        <v>#NUM!</v>
      </c>
      <c r="D104684" s="2" t="s">
        <v>570</v>
      </c>
      <c r="E104684" s="1" t="s">
        <v>570</v>
      </c>
    </row>
    <row r="104685" spans="1:5" x14ac:dyDescent="0.3">
      <c r="A104685" t="s">
        <v>1453</v>
      </c>
      <c r="B104685" t="s">
        <v>395</v>
      </c>
      <c r="C104685" s="1" t="e">
        <v>#NUM!</v>
      </c>
      <c r="D104685" s="2" t="s">
        <v>570</v>
      </c>
      <c r="E104685" s="1" t="s">
        <v>570</v>
      </c>
    </row>
    <row r="104686" spans="1:5" x14ac:dyDescent="0.3">
      <c r="A104686" t="s">
        <v>1454</v>
      </c>
      <c r="B104686" t="s">
        <v>395</v>
      </c>
      <c r="C104686" s="1" t="e">
        <v>#NUM!</v>
      </c>
      <c r="D104686" s="2" t="s">
        <v>570</v>
      </c>
      <c r="E104686" s="1" t="s">
        <v>570</v>
      </c>
    </row>
    <row r="104687" spans="1:5" x14ac:dyDescent="0.3">
      <c r="A104687" t="s">
        <v>1455</v>
      </c>
      <c r="B104687" t="s">
        <v>395</v>
      </c>
      <c r="C104687" s="1" t="e">
        <v>#NUM!</v>
      </c>
      <c r="D104687" s="2" t="s">
        <v>570</v>
      </c>
      <c r="E104687" s="1" t="s">
        <v>570</v>
      </c>
    </row>
    <row r="104688" spans="1:5" x14ac:dyDescent="0.3">
      <c r="A104688" t="s">
        <v>1456</v>
      </c>
      <c r="B104688" t="s">
        <v>395</v>
      </c>
      <c r="C104688" s="1" t="e">
        <v>#NUM!</v>
      </c>
      <c r="D104688" s="2" t="s">
        <v>570</v>
      </c>
      <c r="E104688" s="1" t="s">
        <v>570</v>
      </c>
    </row>
    <row r="104689" spans="1:5" x14ac:dyDescent="0.3">
      <c r="A104689" t="s">
        <v>1457</v>
      </c>
      <c r="B104689" t="s">
        <v>395</v>
      </c>
      <c r="C104689" s="1" t="e">
        <v>#NUM!</v>
      </c>
      <c r="D104689" s="2" t="s">
        <v>570</v>
      </c>
      <c r="E104689" s="1" t="s">
        <v>570</v>
      </c>
    </row>
    <row r="104690" spans="1:5" x14ac:dyDescent="0.3">
      <c r="A104690" t="s">
        <v>1458</v>
      </c>
      <c r="B104690" t="s">
        <v>395</v>
      </c>
      <c r="C104690" s="1" t="e">
        <v>#NUM!</v>
      </c>
      <c r="D104690" s="2" t="s">
        <v>570</v>
      </c>
      <c r="E104690" s="1" t="s">
        <v>570</v>
      </c>
    </row>
    <row r="104691" spans="1:5" x14ac:dyDescent="0.3">
      <c r="A104691" t="s">
        <v>1459</v>
      </c>
      <c r="B104691" t="s">
        <v>395</v>
      </c>
      <c r="C104691" s="1" t="e">
        <v>#NUM!</v>
      </c>
      <c r="D104691" s="2" t="s">
        <v>570</v>
      </c>
      <c r="E104691" s="1" t="s">
        <v>570</v>
      </c>
    </row>
    <row r="104692" spans="1:5" x14ac:dyDescent="0.3">
      <c r="A104692" t="s">
        <v>1460</v>
      </c>
      <c r="B104692" t="s">
        <v>395</v>
      </c>
      <c r="C104692" s="1" t="e">
        <v>#NUM!</v>
      </c>
      <c r="D104692" s="2" t="s">
        <v>570</v>
      </c>
      <c r="E104692" s="1" t="s">
        <v>570</v>
      </c>
    </row>
    <row r="104693" spans="1:5" x14ac:dyDescent="0.3">
      <c r="A104693" t="s">
        <v>1461</v>
      </c>
      <c r="B104693" t="s">
        <v>395</v>
      </c>
      <c r="C104693" s="1" t="e">
        <v>#NUM!</v>
      </c>
      <c r="D104693" s="2" t="s">
        <v>570</v>
      </c>
      <c r="E104693" s="1" t="s">
        <v>570</v>
      </c>
    </row>
    <row r="104694" spans="1:5" x14ac:dyDescent="0.3">
      <c r="A104694" t="s">
        <v>1462</v>
      </c>
      <c r="B104694" t="s">
        <v>395</v>
      </c>
      <c r="C104694" s="1" t="e">
        <v>#NUM!</v>
      </c>
      <c r="D104694" s="2" t="s">
        <v>570</v>
      </c>
      <c r="E104694" s="1" t="s">
        <v>570</v>
      </c>
    </row>
    <row r="104695" spans="1:5" x14ac:dyDescent="0.3">
      <c r="A104695" t="s">
        <v>1463</v>
      </c>
      <c r="B104695" t="s">
        <v>395</v>
      </c>
      <c r="C104695" s="1" t="e">
        <v>#NUM!</v>
      </c>
      <c r="D104695" s="2" t="s">
        <v>570</v>
      </c>
      <c r="E104695" s="1" t="s">
        <v>570</v>
      </c>
    </row>
    <row r="104696" spans="1:5" x14ac:dyDescent="0.3">
      <c r="A104696" t="s">
        <v>1464</v>
      </c>
      <c r="B104696" t="s">
        <v>395</v>
      </c>
      <c r="C104696" s="1" t="e">
        <v>#NUM!</v>
      </c>
      <c r="D104696" s="2" t="s">
        <v>570</v>
      </c>
      <c r="E104696" s="1" t="s">
        <v>570</v>
      </c>
    </row>
    <row r="104697" spans="1:5" x14ac:dyDescent="0.3">
      <c r="A104697" t="s">
        <v>1465</v>
      </c>
      <c r="B104697" t="s">
        <v>395</v>
      </c>
      <c r="C104697" s="1" t="e">
        <v>#NUM!</v>
      </c>
      <c r="D104697" s="2" t="s">
        <v>570</v>
      </c>
      <c r="E104697" s="1" t="s">
        <v>570</v>
      </c>
    </row>
    <row r="104698" spans="1:5" x14ac:dyDescent="0.3">
      <c r="A104698" t="s">
        <v>1466</v>
      </c>
      <c r="B104698" t="s">
        <v>395</v>
      </c>
      <c r="C104698" s="1" t="e">
        <v>#NUM!</v>
      </c>
      <c r="D104698" s="2" t="s">
        <v>570</v>
      </c>
      <c r="E104698" s="1" t="s">
        <v>570</v>
      </c>
    </row>
    <row r="104699" spans="1:5" x14ac:dyDescent="0.3">
      <c r="A104699" t="s">
        <v>1467</v>
      </c>
      <c r="B104699" t="s">
        <v>395</v>
      </c>
      <c r="C104699" s="1" t="e">
        <v>#NUM!</v>
      </c>
      <c r="D104699" s="2" t="s">
        <v>570</v>
      </c>
      <c r="E104699" s="1" t="s">
        <v>570</v>
      </c>
    </row>
    <row r="104700" spans="1:5" x14ac:dyDescent="0.3">
      <c r="A104700" t="s">
        <v>1468</v>
      </c>
      <c r="B104700" t="s">
        <v>395</v>
      </c>
      <c r="C104700" s="1" t="e">
        <v>#NUM!</v>
      </c>
      <c r="D104700" s="2" t="s">
        <v>570</v>
      </c>
      <c r="E104700" s="1" t="s">
        <v>570</v>
      </c>
    </row>
    <row r="104701" spans="1:5" x14ac:dyDescent="0.3">
      <c r="A104701" t="s">
        <v>1469</v>
      </c>
      <c r="B104701" t="s">
        <v>395</v>
      </c>
      <c r="C104701" s="1" t="e">
        <v>#NUM!</v>
      </c>
      <c r="D104701" s="2" t="s">
        <v>570</v>
      </c>
      <c r="E104701" s="1" t="s">
        <v>570</v>
      </c>
    </row>
    <row r="104702" spans="1:5" x14ac:dyDescent="0.3">
      <c r="A104702" t="s">
        <v>1470</v>
      </c>
      <c r="B104702" t="s">
        <v>395</v>
      </c>
      <c r="C104702" s="1" t="e">
        <v>#NUM!</v>
      </c>
      <c r="D104702" s="2" t="s">
        <v>570</v>
      </c>
      <c r="E104702" s="1" t="s">
        <v>570</v>
      </c>
    </row>
    <row r="104703" spans="1:5" x14ac:dyDescent="0.3">
      <c r="A104703" t="s">
        <v>1471</v>
      </c>
      <c r="B104703" t="s">
        <v>395</v>
      </c>
      <c r="C104703" s="1" t="e">
        <v>#NUM!</v>
      </c>
      <c r="D104703" s="2" t="s">
        <v>570</v>
      </c>
      <c r="E104703" s="1" t="s">
        <v>570</v>
      </c>
    </row>
    <row r="104704" spans="1:5" x14ac:dyDescent="0.3">
      <c r="A104704" t="s">
        <v>1472</v>
      </c>
      <c r="B104704" t="s">
        <v>395</v>
      </c>
      <c r="C104704" s="1" t="e">
        <v>#NUM!</v>
      </c>
      <c r="D104704" s="2" t="s">
        <v>570</v>
      </c>
      <c r="E104704" s="1" t="s">
        <v>570</v>
      </c>
    </row>
    <row r="104705" spans="1:5" x14ac:dyDescent="0.3">
      <c r="A104705" t="s">
        <v>1473</v>
      </c>
      <c r="B104705" t="s">
        <v>395</v>
      </c>
      <c r="C104705" s="1" t="e">
        <v>#NUM!</v>
      </c>
      <c r="D104705" s="2" t="s">
        <v>570</v>
      </c>
      <c r="E104705" s="1" t="s">
        <v>570</v>
      </c>
    </row>
    <row r="104706" spans="1:5" x14ac:dyDescent="0.3">
      <c r="A104706" t="s">
        <v>1474</v>
      </c>
      <c r="B104706" t="s">
        <v>395</v>
      </c>
      <c r="C104706" s="1" t="e">
        <v>#NUM!</v>
      </c>
      <c r="D104706" s="2" t="s">
        <v>570</v>
      </c>
      <c r="E104706" s="1" t="s">
        <v>570</v>
      </c>
    </row>
    <row r="104707" spans="1:5" x14ac:dyDescent="0.3">
      <c r="A104707" t="s">
        <v>1475</v>
      </c>
      <c r="B104707" t="s">
        <v>395</v>
      </c>
      <c r="C104707" s="1" t="e">
        <v>#NUM!</v>
      </c>
      <c r="D104707" s="2" t="s">
        <v>570</v>
      </c>
      <c r="E104707" s="1" t="s">
        <v>570</v>
      </c>
    </row>
    <row r="104708" spans="1:5" x14ac:dyDescent="0.3">
      <c r="A104708" t="s">
        <v>1476</v>
      </c>
      <c r="B104708" t="s">
        <v>395</v>
      </c>
      <c r="C104708" s="1" t="e">
        <v>#NUM!</v>
      </c>
      <c r="D104708" s="2" t="s">
        <v>570</v>
      </c>
      <c r="E104708" s="1" t="s">
        <v>570</v>
      </c>
    </row>
    <row r="104709" spans="1:5" x14ac:dyDescent="0.3">
      <c r="A104709" t="s">
        <v>1477</v>
      </c>
      <c r="B104709" t="s">
        <v>395</v>
      </c>
      <c r="C104709" s="1" t="e">
        <v>#NUM!</v>
      </c>
      <c r="D104709" s="2" t="s">
        <v>570</v>
      </c>
      <c r="E104709" s="1" t="s">
        <v>570</v>
      </c>
    </row>
    <row r="104710" spans="1:5" x14ac:dyDescent="0.3">
      <c r="A104710" t="s">
        <v>1478</v>
      </c>
      <c r="B104710" t="s">
        <v>395</v>
      </c>
      <c r="C104710" s="1" t="e">
        <v>#NUM!</v>
      </c>
      <c r="D104710" s="2" t="s">
        <v>570</v>
      </c>
      <c r="E104710" s="1" t="s">
        <v>570</v>
      </c>
    </row>
    <row r="104711" spans="1:5" x14ac:dyDescent="0.3">
      <c r="A104711" t="s">
        <v>1479</v>
      </c>
      <c r="B104711" t="s">
        <v>395</v>
      </c>
      <c r="C104711" s="1" t="e">
        <v>#NUM!</v>
      </c>
      <c r="D104711" s="2" t="s">
        <v>570</v>
      </c>
      <c r="E104711" s="1" t="s">
        <v>570</v>
      </c>
    </row>
    <row r="104712" spans="1:5" x14ac:dyDescent="0.3">
      <c r="A104712" t="s">
        <v>1480</v>
      </c>
      <c r="B104712" t="s">
        <v>395</v>
      </c>
      <c r="C104712" s="1" t="e">
        <v>#NUM!</v>
      </c>
      <c r="D104712" s="2" t="s">
        <v>570</v>
      </c>
      <c r="E104712" s="1" t="s">
        <v>570</v>
      </c>
    </row>
    <row r="104713" spans="1:5" x14ac:dyDescent="0.3">
      <c r="A104713" t="s">
        <v>1481</v>
      </c>
      <c r="B104713" t="s">
        <v>395</v>
      </c>
      <c r="C104713" s="1" t="e">
        <v>#NUM!</v>
      </c>
      <c r="D104713" s="2" t="s">
        <v>570</v>
      </c>
      <c r="E104713" s="1" t="s">
        <v>570</v>
      </c>
    </row>
    <row r="104714" spans="1:5" x14ac:dyDescent="0.3">
      <c r="A104714" t="s">
        <v>1482</v>
      </c>
      <c r="B104714" t="s">
        <v>395</v>
      </c>
      <c r="C104714" s="1" t="e">
        <v>#NUM!</v>
      </c>
      <c r="D104714" s="2" t="s">
        <v>570</v>
      </c>
      <c r="E104714" s="1" t="s">
        <v>570</v>
      </c>
    </row>
    <row r="104715" spans="1:5" x14ac:dyDescent="0.3">
      <c r="A104715" t="s">
        <v>1483</v>
      </c>
      <c r="B104715" t="s">
        <v>395</v>
      </c>
      <c r="C104715" s="1" t="e">
        <v>#NUM!</v>
      </c>
      <c r="D104715" s="2" t="s">
        <v>570</v>
      </c>
      <c r="E104715" s="1" t="s">
        <v>570</v>
      </c>
    </row>
    <row r="104716" spans="1:5" x14ac:dyDescent="0.3">
      <c r="A104716" t="s">
        <v>1484</v>
      </c>
      <c r="B104716" t="s">
        <v>395</v>
      </c>
      <c r="C104716" s="1" t="e">
        <v>#NUM!</v>
      </c>
      <c r="D104716" s="2" t="s">
        <v>570</v>
      </c>
      <c r="E104716" s="1" t="s">
        <v>570</v>
      </c>
    </row>
    <row r="104717" spans="1:5" x14ac:dyDescent="0.3">
      <c r="A104717" t="s">
        <v>1485</v>
      </c>
      <c r="B104717" t="s">
        <v>395</v>
      </c>
      <c r="C104717" s="1" t="e">
        <v>#NUM!</v>
      </c>
      <c r="D104717" s="2" t="s">
        <v>570</v>
      </c>
      <c r="E104717" s="1" t="s">
        <v>570</v>
      </c>
    </row>
    <row r="104718" spans="1:5" x14ac:dyDescent="0.3">
      <c r="A104718" t="s">
        <v>1486</v>
      </c>
      <c r="B104718" t="s">
        <v>395</v>
      </c>
      <c r="C104718" s="1" t="e">
        <v>#NUM!</v>
      </c>
      <c r="D104718" s="2" t="s">
        <v>570</v>
      </c>
      <c r="E104718" s="1" t="s">
        <v>570</v>
      </c>
    </row>
    <row r="104719" spans="1:5" x14ac:dyDescent="0.3">
      <c r="A104719" t="s">
        <v>1487</v>
      </c>
      <c r="B104719" t="s">
        <v>395</v>
      </c>
      <c r="C104719" s="1" t="e">
        <v>#NUM!</v>
      </c>
      <c r="D104719" s="2" t="s">
        <v>570</v>
      </c>
      <c r="E104719" s="1" t="s">
        <v>570</v>
      </c>
    </row>
    <row r="104720" spans="1:5" x14ac:dyDescent="0.3">
      <c r="A104720" t="s">
        <v>1488</v>
      </c>
      <c r="B104720" t="s">
        <v>395</v>
      </c>
      <c r="C104720" s="1" t="e">
        <v>#NUM!</v>
      </c>
      <c r="D104720" s="2" t="s">
        <v>570</v>
      </c>
      <c r="E104720" s="1" t="s">
        <v>570</v>
      </c>
    </row>
    <row r="104721" spans="1:5" x14ac:dyDescent="0.3">
      <c r="A104721" t="s">
        <v>1489</v>
      </c>
      <c r="B104721" t="s">
        <v>395</v>
      </c>
      <c r="C104721" s="1" t="e">
        <v>#NUM!</v>
      </c>
      <c r="D104721" s="2" t="s">
        <v>570</v>
      </c>
      <c r="E104721" s="1" t="s">
        <v>570</v>
      </c>
    </row>
    <row r="104722" spans="1:5" x14ac:dyDescent="0.3">
      <c r="A104722" t="s">
        <v>1490</v>
      </c>
      <c r="B104722" t="s">
        <v>395</v>
      </c>
      <c r="C104722" s="1" t="e">
        <v>#NUM!</v>
      </c>
      <c r="D104722" s="2" t="s">
        <v>570</v>
      </c>
      <c r="E104722" s="1" t="s">
        <v>570</v>
      </c>
    </row>
    <row r="104723" spans="1:5" x14ac:dyDescent="0.3">
      <c r="A104723" t="s">
        <v>1491</v>
      </c>
      <c r="B104723" t="s">
        <v>395</v>
      </c>
      <c r="C104723" s="1" t="e">
        <v>#NUM!</v>
      </c>
      <c r="D104723" s="2" t="s">
        <v>570</v>
      </c>
      <c r="E104723" s="1" t="s">
        <v>570</v>
      </c>
    </row>
    <row r="104724" spans="1:5" x14ac:dyDescent="0.3">
      <c r="A104724" t="s">
        <v>1492</v>
      </c>
      <c r="B104724" t="s">
        <v>395</v>
      </c>
      <c r="C104724" s="1" t="e">
        <v>#NUM!</v>
      </c>
      <c r="D104724" s="2" t="s">
        <v>570</v>
      </c>
      <c r="E104724" s="1" t="s">
        <v>570</v>
      </c>
    </row>
    <row r="104725" spans="1:5" x14ac:dyDescent="0.3">
      <c r="A104725" t="s">
        <v>1493</v>
      </c>
      <c r="B104725" t="s">
        <v>395</v>
      </c>
      <c r="C104725" s="1" t="e">
        <v>#NUM!</v>
      </c>
      <c r="D104725" s="2" t="s">
        <v>570</v>
      </c>
      <c r="E104725" s="1" t="s">
        <v>570</v>
      </c>
    </row>
    <row r="104726" spans="1:5" x14ac:dyDescent="0.3">
      <c r="A104726" t="s">
        <v>1494</v>
      </c>
      <c r="B104726" t="s">
        <v>395</v>
      </c>
      <c r="C104726" s="1" t="e">
        <v>#NUM!</v>
      </c>
      <c r="D104726" s="2" t="s">
        <v>570</v>
      </c>
      <c r="E104726" s="1" t="s">
        <v>570</v>
      </c>
    </row>
    <row r="104727" spans="1:5" x14ac:dyDescent="0.3">
      <c r="A104727" t="s">
        <v>1495</v>
      </c>
      <c r="B104727" t="s">
        <v>395</v>
      </c>
      <c r="C104727" s="1" t="e">
        <v>#NUM!</v>
      </c>
      <c r="D104727" s="2" t="s">
        <v>570</v>
      </c>
      <c r="E104727" s="1" t="s">
        <v>570</v>
      </c>
    </row>
    <row r="104728" spans="1:5" x14ac:dyDescent="0.3">
      <c r="A104728" t="s">
        <v>1496</v>
      </c>
      <c r="B104728" t="s">
        <v>395</v>
      </c>
      <c r="C104728" s="1" t="e">
        <v>#NUM!</v>
      </c>
      <c r="D104728" s="2" t="s">
        <v>570</v>
      </c>
      <c r="E104728" s="1" t="s">
        <v>570</v>
      </c>
    </row>
    <row r="104729" spans="1:5" x14ac:dyDescent="0.3">
      <c r="A104729" t="s">
        <v>1497</v>
      </c>
      <c r="B104729" t="s">
        <v>395</v>
      </c>
      <c r="C104729" s="1" t="e">
        <v>#NUM!</v>
      </c>
      <c r="D104729" s="2" t="s">
        <v>570</v>
      </c>
      <c r="E104729" s="1" t="s">
        <v>570</v>
      </c>
    </row>
    <row r="104730" spans="1:5" x14ac:dyDescent="0.3">
      <c r="A104730" t="s">
        <v>1498</v>
      </c>
      <c r="B104730" t="s">
        <v>395</v>
      </c>
      <c r="C104730" s="1" t="e">
        <v>#NUM!</v>
      </c>
      <c r="D104730" s="2" t="s">
        <v>570</v>
      </c>
      <c r="E104730" s="1" t="s">
        <v>570</v>
      </c>
    </row>
    <row r="104731" spans="1:5" x14ac:dyDescent="0.3">
      <c r="A104731" t="s">
        <v>1499</v>
      </c>
      <c r="B104731" t="s">
        <v>395</v>
      </c>
      <c r="C104731" s="1" t="e">
        <v>#NUM!</v>
      </c>
      <c r="D104731" s="2" t="s">
        <v>570</v>
      </c>
      <c r="E104731" s="1" t="s">
        <v>570</v>
      </c>
    </row>
    <row r="104732" spans="1:5" x14ac:dyDescent="0.3">
      <c r="A104732" t="s">
        <v>1500</v>
      </c>
      <c r="B104732" t="s">
        <v>395</v>
      </c>
      <c r="C104732" s="1" t="e">
        <v>#NUM!</v>
      </c>
      <c r="D104732" s="2" t="s">
        <v>570</v>
      </c>
      <c r="E104732" s="1" t="s">
        <v>570</v>
      </c>
    </row>
    <row r="104733" spans="1:5" x14ac:dyDescent="0.3">
      <c r="A104733" t="s">
        <v>1501</v>
      </c>
      <c r="B104733" t="s">
        <v>395</v>
      </c>
      <c r="C104733" s="1" t="e">
        <v>#NUM!</v>
      </c>
      <c r="D104733" s="2" t="s">
        <v>570</v>
      </c>
      <c r="E104733" s="1" t="s">
        <v>570</v>
      </c>
    </row>
    <row r="104734" spans="1:5" x14ac:dyDescent="0.3">
      <c r="A104734" t="s">
        <v>1502</v>
      </c>
      <c r="B104734" t="s">
        <v>395</v>
      </c>
      <c r="C104734" s="1" t="e">
        <v>#NUM!</v>
      </c>
      <c r="D104734" s="2" t="s">
        <v>570</v>
      </c>
      <c r="E104734" s="1" t="s">
        <v>570</v>
      </c>
    </row>
    <row r="104735" spans="1:5" x14ac:dyDescent="0.3">
      <c r="A104735" t="s">
        <v>1503</v>
      </c>
      <c r="B104735" t="s">
        <v>395</v>
      </c>
      <c r="C104735" s="1" t="e">
        <v>#NUM!</v>
      </c>
      <c r="D104735" s="2" t="s">
        <v>570</v>
      </c>
      <c r="E104735" s="1" t="s">
        <v>570</v>
      </c>
    </row>
    <row r="104736" spans="1:5" x14ac:dyDescent="0.3">
      <c r="A104736" t="s">
        <v>1504</v>
      </c>
      <c r="B104736" t="s">
        <v>395</v>
      </c>
      <c r="C104736" s="1" t="e">
        <v>#NUM!</v>
      </c>
      <c r="D104736" s="2" t="s">
        <v>570</v>
      </c>
      <c r="E104736" s="1" t="s">
        <v>570</v>
      </c>
    </row>
    <row r="104737" spans="1:5" x14ac:dyDescent="0.3">
      <c r="A104737" t="s">
        <v>1505</v>
      </c>
      <c r="B104737" t="s">
        <v>395</v>
      </c>
      <c r="C104737" s="1" t="e">
        <v>#NUM!</v>
      </c>
      <c r="D104737" s="2" t="s">
        <v>570</v>
      </c>
      <c r="E104737" s="1" t="s">
        <v>570</v>
      </c>
    </row>
    <row r="104738" spans="1:5" x14ac:dyDescent="0.3">
      <c r="A104738" t="s">
        <v>1506</v>
      </c>
      <c r="B104738" t="s">
        <v>395</v>
      </c>
      <c r="C104738" s="1" t="e">
        <v>#NUM!</v>
      </c>
      <c r="D104738" s="2" t="s">
        <v>570</v>
      </c>
      <c r="E104738" s="1" t="s">
        <v>570</v>
      </c>
    </row>
    <row r="104739" spans="1:5" x14ac:dyDescent="0.3">
      <c r="A104739" t="s">
        <v>1507</v>
      </c>
      <c r="B104739" t="s">
        <v>395</v>
      </c>
      <c r="C104739" s="1" t="e">
        <v>#NUM!</v>
      </c>
      <c r="D104739" s="2" t="s">
        <v>570</v>
      </c>
      <c r="E104739" s="1" t="s">
        <v>570</v>
      </c>
    </row>
    <row r="104740" spans="1:5" x14ac:dyDescent="0.3">
      <c r="A104740" t="s">
        <v>1508</v>
      </c>
      <c r="B104740" t="s">
        <v>395</v>
      </c>
      <c r="C104740" s="1" t="e">
        <v>#NUM!</v>
      </c>
      <c r="D104740" s="2" t="s">
        <v>570</v>
      </c>
      <c r="E104740" s="1" t="s">
        <v>570</v>
      </c>
    </row>
    <row r="104741" spans="1:5" x14ac:dyDescent="0.3">
      <c r="A104741" t="s">
        <v>1509</v>
      </c>
      <c r="B104741" t="s">
        <v>395</v>
      </c>
      <c r="C104741" s="1" t="e">
        <v>#NUM!</v>
      </c>
      <c r="D104741" s="2" t="s">
        <v>570</v>
      </c>
      <c r="E104741" s="1" t="s">
        <v>570</v>
      </c>
    </row>
    <row r="104742" spans="1:5" x14ac:dyDescent="0.3">
      <c r="A104742" t="s">
        <v>1510</v>
      </c>
      <c r="B104742" t="s">
        <v>395</v>
      </c>
      <c r="C104742" s="1" t="e">
        <v>#NUM!</v>
      </c>
      <c r="D104742" s="2" t="s">
        <v>570</v>
      </c>
      <c r="E104742" s="1" t="s">
        <v>570</v>
      </c>
    </row>
    <row r="104743" spans="1:5" x14ac:dyDescent="0.3">
      <c r="A104743" t="s">
        <v>1511</v>
      </c>
      <c r="B104743" t="s">
        <v>395</v>
      </c>
      <c r="C104743" s="1" t="e">
        <v>#NUM!</v>
      </c>
      <c r="D104743" s="2" t="s">
        <v>570</v>
      </c>
      <c r="E104743" s="1" t="s">
        <v>570</v>
      </c>
    </row>
    <row r="104744" spans="1:5" x14ac:dyDescent="0.3">
      <c r="A104744" t="s">
        <v>1512</v>
      </c>
      <c r="B104744" t="s">
        <v>395</v>
      </c>
      <c r="C104744" s="1" t="e">
        <v>#NUM!</v>
      </c>
      <c r="D104744" s="2" t="s">
        <v>570</v>
      </c>
      <c r="E104744" s="1" t="s">
        <v>570</v>
      </c>
    </row>
    <row r="104745" spans="1:5" x14ac:dyDescent="0.3">
      <c r="A104745" t="s">
        <v>1513</v>
      </c>
      <c r="B104745" t="s">
        <v>395</v>
      </c>
      <c r="C104745" s="1" t="e">
        <v>#NUM!</v>
      </c>
      <c r="D104745" s="2" t="s">
        <v>570</v>
      </c>
      <c r="E104745" s="1" t="s">
        <v>570</v>
      </c>
    </row>
    <row r="104746" spans="1:5" x14ac:dyDescent="0.3">
      <c r="A104746" t="s">
        <v>1514</v>
      </c>
      <c r="B104746" t="s">
        <v>395</v>
      </c>
      <c r="C104746" s="1" t="e">
        <v>#NUM!</v>
      </c>
      <c r="D104746" s="2" t="s">
        <v>570</v>
      </c>
      <c r="E104746" s="1" t="s">
        <v>570</v>
      </c>
    </row>
    <row r="104747" spans="1:5" x14ac:dyDescent="0.3">
      <c r="A104747" t="s">
        <v>1515</v>
      </c>
      <c r="B104747" t="s">
        <v>395</v>
      </c>
      <c r="C104747" s="1" t="e">
        <v>#NUM!</v>
      </c>
      <c r="D104747" s="2" t="s">
        <v>570</v>
      </c>
      <c r="E104747" s="1" t="s">
        <v>570</v>
      </c>
    </row>
    <row r="104748" spans="1:5" x14ac:dyDescent="0.3">
      <c r="A104748" t="s">
        <v>1516</v>
      </c>
      <c r="B104748" t="s">
        <v>395</v>
      </c>
      <c r="C104748" s="1" t="e">
        <v>#NUM!</v>
      </c>
      <c r="D104748" s="2" t="s">
        <v>570</v>
      </c>
      <c r="E104748" s="1" t="s">
        <v>570</v>
      </c>
    </row>
    <row r="104749" spans="1:5" x14ac:dyDescent="0.3">
      <c r="A104749" t="s">
        <v>1517</v>
      </c>
      <c r="B104749" t="s">
        <v>395</v>
      </c>
      <c r="C104749" s="1" t="e">
        <v>#NUM!</v>
      </c>
      <c r="D104749" s="2" t="s">
        <v>570</v>
      </c>
      <c r="E104749" s="1" t="s">
        <v>570</v>
      </c>
    </row>
    <row r="104750" spans="1:5" x14ac:dyDescent="0.3">
      <c r="A104750" t="s">
        <v>1518</v>
      </c>
      <c r="B104750" t="s">
        <v>395</v>
      </c>
      <c r="C104750" s="1" t="e">
        <v>#NUM!</v>
      </c>
      <c r="D104750" s="2" t="s">
        <v>570</v>
      </c>
      <c r="E104750" s="1" t="s">
        <v>570</v>
      </c>
    </row>
    <row r="104751" spans="1:5" x14ac:dyDescent="0.3">
      <c r="A104751" t="s">
        <v>1519</v>
      </c>
      <c r="B104751" t="s">
        <v>395</v>
      </c>
      <c r="C104751" s="1" t="e">
        <v>#NUM!</v>
      </c>
      <c r="D104751" s="2" t="s">
        <v>570</v>
      </c>
      <c r="E104751" s="1" t="s">
        <v>570</v>
      </c>
    </row>
    <row r="104752" spans="1:5" x14ac:dyDescent="0.3">
      <c r="A104752" t="s">
        <v>1520</v>
      </c>
      <c r="B104752" t="s">
        <v>395</v>
      </c>
      <c r="C104752" s="1" t="e">
        <v>#NUM!</v>
      </c>
      <c r="D104752" s="2" t="s">
        <v>570</v>
      </c>
      <c r="E104752" s="1" t="s">
        <v>570</v>
      </c>
    </row>
    <row r="104753" spans="1:5" x14ac:dyDescent="0.3">
      <c r="A104753" t="s">
        <v>1521</v>
      </c>
      <c r="B104753" t="s">
        <v>395</v>
      </c>
      <c r="C104753" s="1" t="e">
        <v>#NUM!</v>
      </c>
      <c r="D104753" s="2" t="s">
        <v>570</v>
      </c>
      <c r="E104753" s="1" t="s">
        <v>570</v>
      </c>
    </row>
    <row r="104754" spans="1:5" x14ac:dyDescent="0.3">
      <c r="A104754" t="s">
        <v>1522</v>
      </c>
      <c r="B104754" t="s">
        <v>395</v>
      </c>
      <c r="C104754" s="1" t="e">
        <v>#NUM!</v>
      </c>
      <c r="D104754" s="2" t="s">
        <v>570</v>
      </c>
      <c r="E104754" s="1" t="s">
        <v>570</v>
      </c>
    </row>
    <row r="104755" spans="1:5" x14ac:dyDescent="0.3">
      <c r="A104755" t="s">
        <v>1523</v>
      </c>
      <c r="B104755" t="s">
        <v>395</v>
      </c>
      <c r="C104755" s="1" t="e">
        <v>#NUM!</v>
      </c>
      <c r="D104755" s="2" t="s">
        <v>570</v>
      </c>
      <c r="E104755" s="1" t="s">
        <v>570</v>
      </c>
    </row>
    <row r="104756" spans="1:5" x14ac:dyDescent="0.3">
      <c r="A104756" t="s">
        <v>1524</v>
      </c>
      <c r="B104756" t="s">
        <v>395</v>
      </c>
      <c r="C104756" s="1" t="e">
        <v>#NUM!</v>
      </c>
      <c r="D104756" s="2" t="s">
        <v>570</v>
      </c>
      <c r="E104756" s="1" t="s">
        <v>570</v>
      </c>
    </row>
    <row r="104757" spans="1:5" x14ac:dyDescent="0.3">
      <c r="A104757" t="s">
        <v>1525</v>
      </c>
      <c r="B104757" t="s">
        <v>395</v>
      </c>
      <c r="C104757" s="1" t="e">
        <v>#NUM!</v>
      </c>
      <c r="D104757" s="2" t="s">
        <v>570</v>
      </c>
      <c r="E104757" s="1" t="s">
        <v>570</v>
      </c>
    </row>
    <row r="104758" spans="1:5" x14ac:dyDescent="0.3">
      <c r="A104758" t="s">
        <v>1526</v>
      </c>
      <c r="B104758" t="s">
        <v>395</v>
      </c>
      <c r="C104758" s="1" t="e">
        <v>#NUM!</v>
      </c>
      <c r="D104758" s="2" t="s">
        <v>570</v>
      </c>
      <c r="E104758" s="1" t="s">
        <v>570</v>
      </c>
    </row>
    <row r="104759" spans="1:5" x14ac:dyDescent="0.3">
      <c r="A104759" t="s">
        <v>1527</v>
      </c>
      <c r="B104759" t="s">
        <v>395</v>
      </c>
      <c r="C104759" s="1" t="e">
        <v>#NUM!</v>
      </c>
      <c r="D104759" s="2" t="s">
        <v>570</v>
      </c>
      <c r="E104759" s="1" t="s">
        <v>570</v>
      </c>
    </row>
    <row r="104760" spans="1:5" x14ac:dyDescent="0.3">
      <c r="A104760" t="s">
        <v>1528</v>
      </c>
      <c r="B104760" t="s">
        <v>395</v>
      </c>
      <c r="C104760" s="1" t="e">
        <v>#NUM!</v>
      </c>
      <c r="D104760" s="2" t="s">
        <v>570</v>
      </c>
      <c r="E104760" s="1" t="s">
        <v>570</v>
      </c>
    </row>
    <row r="104761" spans="1:5" x14ac:dyDescent="0.3">
      <c r="A104761" t="s">
        <v>1529</v>
      </c>
      <c r="B104761" t="s">
        <v>395</v>
      </c>
      <c r="C104761" s="1" t="e">
        <v>#NUM!</v>
      </c>
      <c r="D104761" s="2" t="s">
        <v>570</v>
      </c>
      <c r="E104761" s="1" t="s">
        <v>570</v>
      </c>
    </row>
    <row r="104762" spans="1:5" x14ac:dyDescent="0.3">
      <c r="A104762" t="s">
        <v>1530</v>
      </c>
      <c r="B104762" t="s">
        <v>395</v>
      </c>
      <c r="C104762" s="1" t="e">
        <v>#NUM!</v>
      </c>
      <c r="D104762" s="2" t="s">
        <v>570</v>
      </c>
      <c r="E104762" s="1" t="s">
        <v>570</v>
      </c>
    </row>
    <row r="104763" spans="1:5" x14ac:dyDescent="0.3">
      <c r="A104763" t="s">
        <v>1531</v>
      </c>
      <c r="B104763" t="s">
        <v>395</v>
      </c>
      <c r="C104763" s="1" t="e">
        <v>#NUM!</v>
      </c>
      <c r="D104763" s="2" t="s">
        <v>570</v>
      </c>
      <c r="E104763" s="1" t="s">
        <v>570</v>
      </c>
    </row>
    <row r="104764" spans="1:5" x14ac:dyDescent="0.3">
      <c r="A104764" t="s">
        <v>1532</v>
      </c>
      <c r="B104764" t="s">
        <v>395</v>
      </c>
      <c r="C104764" s="1" t="e">
        <v>#NUM!</v>
      </c>
      <c r="D104764" s="2" t="s">
        <v>570</v>
      </c>
      <c r="E104764" s="1" t="s">
        <v>570</v>
      </c>
    </row>
    <row r="104765" spans="1:5" x14ac:dyDescent="0.3">
      <c r="A104765" t="s">
        <v>1533</v>
      </c>
      <c r="B104765" t="s">
        <v>395</v>
      </c>
      <c r="C104765" s="1" t="e">
        <v>#NUM!</v>
      </c>
      <c r="D104765" s="2" t="s">
        <v>570</v>
      </c>
      <c r="E104765" s="1" t="s">
        <v>570</v>
      </c>
    </row>
    <row r="104766" spans="1:5" x14ac:dyDescent="0.3">
      <c r="A104766" t="s">
        <v>1534</v>
      </c>
      <c r="B104766" t="s">
        <v>395</v>
      </c>
      <c r="C104766" s="1" t="e">
        <v>#NUM!</v>
      </c>
      <c r="D104766" s="2" t="s">
        <v>570</v>
      </c>
      <c r="E104766" s="1" t="s">
        <v>570</v>
      </c>
    </row>
    <row r="104767" spans="1:5" x14ac:dyDescent="0.3">
      <c r="A104767" t="s">
        <v>1535</v>
      </c>
      <c r="B104767" t="s">
        <v>395</v>
      </c>
      <c r="C104767" s="1" t="e">
        <v>#NUM!</v>
      </c>
      <c r="D104767" s="2" t="s">
        <v>570</v>
      </c>
      <c r="E104767" s="1" t="s">
        <v>570</v>
      </c>
    </row>
    <row r="104768" spans="1:5" x14ac:dyDescent="0.3">
      <c r="A104768" t="s">
        <v>1536</v>
      </c>
      <c r="B104768" t="s">
        <v>395</v>
      </c>
      <c r="C104768" s="1" t="e">
        <v>#NUM!</v>
      </c>
      <c r="D104768" s="2" t="s">
        <v>570</v>
      </c>
      <c r="E104768" s="1" t="s">
        <v>570</v>
      </c>
    </row>
    <row r="104769" spans="1:5" x14ac:dyDescent="0.3">
      <c r="A104769" t="s">
        <v>1537</v>
      </c>
      <c r="B104769" t="s">
        <v>395</v>
      </c>
      <c r="C104769" s="1" t="e">
        <v>#NUM!</v>
      </c>
      <c r="D104769" s="2" t="s">
        <v>570</v>
      </c>
      <c r="E104769" s="1" t="s">
        <v>570</v>
      </c>
    </row>
    <row r="104770" spans="1:5" x14ac:dyDescent="0.3">
      <c r="A104770" t="s">
        <v>1538</v>
      </c>
      <c r="B104770" t="s">
        <v>395</v>
      </c>
      <c r="C104770" s="1" t="e">
        <v>#NUM!</v>
      </c>
      <c r="D104770" s="2" t="s">
        <v>570</v>
      </c>
      <c r="E104770" s="1" t="s">
        <v>570</v>
      </c>
    </row>
    <row r="104771" spans="1:5" x14ac:dyDescent="0.3">
      <c r="A104771" t="s">
        <v>1539</v>
      </c>
      <c r="B104771" t="s">
        <v>395</v>
      </c>
      <c r="C104771" s="1" t="e">
        <v>#NUM!</v>
      </c>
      <c r="D104771" s="2" t="s">
        <v>570</v>
      </c>
      <c r="E104771" s="1" t="s">
        <v>570</v>
      </c>
    </row>
    <row r="104772" spans="1:5" x14ac:dyDescent="0.3">
      <c r="A104772" t="s">
        <v>1540</v>
      </c>
      <c r="B104772" t="s">
        <v>395</v>
      </c>
      <c r="C104772" s="1" t="e">
        <v>#NUM!</v>
      </c>
      <c r="D104772" s="2" t="s">
        <v>570</v>
      </c>
      <c r="E104772" s="1" t="s">
        <v>570</v>
      </c>
    </row>
    <row r="104773" spans="1:5" x14ac:dyDescent="0.3">
      <c r="A104773" t="s">
        <v>1541</v>
      </c>
      <c r="B104773" t="s">
        <v>395</v>
      </c>
      <c r="C104773" s="1" t="e">
        <v>#NUM!</v>
      </c>
      <c r="D104773" s="2" t="s">
        <v>570</v>
      </c>
      <c r="E104773" s="1" t="s">
        <v>570</v>
      </c>
    </row>
    <row r="104774" spans="1:5" x14ac:dyDescent="0.3">
      <c r="A104774" t="s">
        <v>1542</v>
      </c>
      <c r="B104774" t="s">
        <v>395</v>
      </c>
      <c r="C104774" s="1" t="e">
        <v>#NUM!</v>
      </c>
      <c r="D104774" s="2" t="s">
        <v>570</v>
      </c>
      <c r="E104774" s="1" t="s">
        <v>570</v>
      </c>
    </row>
    <row r="104775" spans="1:5" x14ac:dyDescent="0.3">
      <c r="A104775" t="s">
        <v>1543</v>
      </c>
      <c r="B104775" t="s">
        <v>395</v>
      </c>
      <c r="C104775" s="1" t="e">
        <v>#NUM!</v>
      </c>
      <c r="D104775" s="2" t="s">
        <v>570</v>
      </c>
      <c r="E104775" s="1" t="s">
        <v>570</v>
      </c>
    </row>
    <row r="104776" spans="1:5" x14ac:dyDescent="0.3">
      <c r="A104776" t="s">
        <v>1544</v>
      </c>
      <c r="B104776" t="s">
        <v>395</v>
      </c>
      <c r="C104776" s="1" t="e">
        <v>#NUM!</v>
      </c>
      <c r="D104776" s="2" t="s">
        <v>570</v>
      </c>
      <c r="E104776" s="1" t="s">
        <v>570</v>
      </c>
    </row>
    <row r="104777" spans="1:5" x14ac:dyDescent="0.3">
      <c r="A104777" t="s">
        <v>1545</v>
      </c>
      <c r="B104777" t="s">
        <v>395</v>
      </c>
      <c r="C104777" s="1" t="e">
        <v>#NUM!</v>
      </c>
      <c r="D104777" s="2" t="s">
        <v>570</v>
      </c>
      <c r="E104777" s="1" t="s">
        <v>570</v>
      </c>
    </row>
    <row r="104778" spans="1:5" x14ac:dyDescent="0.3">
      <c r="A104778" t="s">
        <v>1546</v>
      </c>
      <c r="B104778" t="s">
        <v>395</v>
      </c>
      <c r="C104778" s="1" t="e">
        <v>#NUM!</v>
      </c>
      <c r="D104778" s="2" t="s">
        <v>570</v>
      </c>
      <c r="E104778" s="1" t="s">
        <v>570</v>
      </c>
    </row>
    <row r="104779" spans="1:5" x14ac:dyDescent="0.3">
      <c r="A104779" t="s">
        <v>1547</v>
      </c>
      <c r="B104779" t="s">
        <v>395</v>
      </c>
      <c r="C104779" s="1" t="e">
        <v>#NUM!</v>
      </c>
      <c r="D104779" s="2" t="s">
        <v>570</v>
      </c>
      <c r="E104779" s="1" t="s">
        <v>570</v>
      </c>
    </row>
    <row r="104780" spans="1:5" x14ac:dyDescent="0.3">
      <c r="A104780" t="s">
        <v>1548</v>
      </c>
      <c r="B104780" t="s">
        <v>395</v>
      </c>
      <c r="C104780" s="1" t="e">
        <v>#NUM!</v>
      </c>
      <c r="D104780" s="2" t="s">
        <v>570</v>
      </c>
      <c r="E104780" s="1" t="s">
        <v>570</v>
      </c>
    </row>
    <row r="104781" spans="1:5" x14ac:dyDescent="0.3">
      <c r="A104781" t="s">
        <v>1549</v>
      </c>
      <c r="B104781" t="s">
        <v>395</v>
      </c>
      <c r="C104781" s="1" t="e">
        <v>#NUM!</v>
      </c>
      <c r="D104781" s="2" t="s">
        <v>570</v>
      </c>
      <c r="E104781" s="1" t="s">
        <v>570</v>
      </c>
    </row>
    <row r="104782" spans="1:5" x14ac:dyDescent="0.3">
      <c r="A104782" t="s">
        <v>1550</v>
      </c>
      <c r="B104782" t="s">
        <v>395</v>
      </c>
      <c r="C104782" s="1" t="e">
        <v>#NUM!</v>
      </c>
      <c r="D104782" s="2" t="s">
        <v>570</v>
      </c>
      <c r="E104782" s="1" t="s">
        <v>570</v>
      </c>
    </row>
    <row r="104783" spans="1:5" x14ac:dyDescent="0.3">
      <c r="A104783" t="s">
        <v>1551</v>
      </c>
      <c r="B104783" t="s">
        <v>395</v>
      </c>
      <c r="C104783" s="1" t="e">
        <v>#NUM!</v>
      </c>
      <c r="D104783" s="2" t="s">
        <v>570</v>
      </c>
      <c r="E104783" s="1" t="s">
        <v>570</v>
      </c>
    </row>
    <row r="104784" spans="1:5" x14ac:dyDescent="0.3">
      <c r="A104784" t="s">
        <v>1552</v>
      </c>
      <c r="B104784" t="s">
        <v>395</v>
      </c>
      <c r="C104784" s="1" t="e">
        <v>#NUM!</v>
      </c>
      <c r="D104784" s="2" t="s">
        <v>570</v>
      </c>
      <c r="E104784" s="1" t="s">
        <v>570</v>
      </c>
    </row>
    <row r="104785" spans="1:5" x14ac:dyDescent="0.3">
      <c r="A104785" t="s">
        <v>1553</v>
      </c>
      <c r="B104785" t="s">
        <v>395</v>
      </c>
      <c r="C104785" s="1" t="e">
        <v>#NUM!</v>
      </c>
      <c r="D104785" s="2" t="s">
        <v>570</v>
      </c>
      <c r="E104785" s="1" t="s">
        <v>570</v>
      </c>
    </row>
    <row r="104786" spans="1:5" x14ac:dyDescent="0.3">
      <c r="A104786" t="s">
        <v>1554</v>
      </c>
      <c r="B104786" t="s">
        <v>395</v>
      </c>
      <c r="C104786" s="1" t="e">
        <v>#NUM!</v>
      </c>
      <c r="D104786" s="2" t="s">
        <v>570</v>
      </c>
      <c r="E104786" s="1" t="s">
        <v>570</v>
      </c>
    </row>
    <row r="104787" spans="1:5" x14ac:dyDescent="0.3">
      <c r="A104787" t="s">
        <v>1555</v>
      </c>
      <c r="B104787" t="s">
        <v>395</v>
      </c>
      <c r="C104787" s="1" t="e">
        <v>#NUM!</v>
      </c>
      <c r="D104787" s="2" t="s">
        <v>570</v>
      </c>
      <c r="E104787" s="1" t="s">
        <v>570</v>
      </c>
    </row>
    <row r="104788" spans="1:5" x14ac:dyDescent="0.3">
      <c r="A104788" t="s">
        <v>1556</v>
      </c>
      <c r="B104788" t="s">
        <v>395</v>
      </c>
      <c r="C104788" s="1" t="e">
        <v>#NUM!</v>
      </c>
      <c r="D104788" s="2" t="s">
        <v>570</v>
      </c>
      <c r="E104788" s="1" t="s">
        <v>570</v>
      </c>
    </row>
    <row r="104789" spans="1:5" x14ac:dyDescent="0.3">
      <c r="A104789" t="s">
        <v>1557</v>
      </c>
      <c r="B104789" t="s">
        <v>395</v>
      </c>
      <c r="C104789" s="1" t="e">
        <v>#NUM!</v>
      </c>
      <c r="D104789" s="2" t="s">
        <v>570</v>
      </c>
      <c r="E104789" s="1" t="s">
        <v>570</v>
      </c>
    </row>
    <row r="104790" spans="1:5" x14ac:dyDescent="0.3">
      <c r="A104790" t="s">
        <v>1558</v>
      </c>
      <c r="B104790" t="s">
        <v>395</v>
      </c>
      <c r="C104790" s="1" t="e">
        <v>#NUM!</v>
      </c>
      <c r="D104790" s="2" t="s">
        <v>570</v>
      </c>
      <c r="E104790" s="1" t="s">
        <v>570</v>
      </c>
    </row>
    <row r="104791" spans="1:5" x14ac:dyDescent="0.3">
      <c r="A104791" t="s">
        <v>1559</v>
      </c>
      <c r="B104791" t="s">
        <v>395</v>
      </c>
      <c r="C104791" s="1" t="e">
        <v>#NUM!</v>
      </c>
      <c r="D104791" s="2" t="s">
        <v>570</v>
      </c>
      <c r="E104791" s="1" t="s">
        <v>570</v>
      </c>
    </row>
    <row r="104792" spans="1:5" x14ac:dyDescent="0.3">
      <c r="A104792" t="s">
        <v>1560</v>
      </c>
      <c r="B104792" t="s">
        <v>395</v>
      </c>
      <c r="C104792" s="1" t="e">
        <v>#NUM!</v>
      </c>
      <c r="D104792" s="2" t="s">
        <v>570</v>
      </c>
      <c r="E104792" s="1" t="s">
        <v>570</v>
      </c>
    </row>
    <row r="104793" spans="1:5" x14ac:dyDescent="0.3">
      <c r="A104793" t="s">
        <v>1561</v>
      </c>
      <c r="B104793" t="s">
        <v>395</v>
      </c>
      <c r="C104793" s="1" t="e">
        <v>#NUM!</v>
      </c>
      <c r="D104793" s="2" t="s">
        <v>570</v>
      </c>
      <c r="E104793" s="1" t="s">
        <v>570</v>
      </c>
    </row>
    <row r="104794" spans="1:5" x14ac:dyDescent="0.3">
      <c r="A104794" t="s">
        <v>1562</v>
      </c>
      <c r="B104794" t="s">
        <v>395</v>
      </c>
      <c r="C104794" s="1" t="e">
        <v>#NUM!</v>
      </c>
      <c r="D104794" s="2" t="s">
        <v>570</v>
      </c>
      <c r="E104794" s="1" t="s">
        <v>570</v>
      </c>
    </row>
    <row r="104795" spans="1:5" x14ac:dyDescent="0.3">
      <c r="A104795" t="s">
        <v>1563</v>
      </c>
      <c r="B104795" t="s">
        <v>395</v>
      </c>
      <c r="C104795" s="1" t="e">
        <v>#NUM!</v>
      </c>
      <c r="D104795" s="2" t="s">
        <v>570</v>
      </c>
      <c r="E104795" s="1" t="s">
        <v>570</v>
      </c>
    </row>
    <row r="104796" spans="1:5" x14ac:dyDescent="0.3">
      <c r="A104796" t="s">
        <v>1564</v>
      </c>
      <c r="B104796" t="s">
        <v>395</v>
      </c>
      <c r="C104796" s="1" t="e">
        <v>#NUM!</v>
      </c>
      <c r="D104796" s="2" t="s">
        <v>570</v>
      </c>
      <c r="E104796" s="1" t="s">
        <v>570</v>
      </c>
    </row>
    <row r="104797" spans="1:5" x14ac:dyDescent="0.3">
      <c r="A104797" t="s">
        <v>1565</v>
      </c>
      <c r="B104797" t="s">
        <v>395</v>
      </c>
      <c r="C104797" s="1" t="e">
        <v>#NUM!</v>
      </c>
      <c r="D104797" s="2" t="s">
        <v>570</v>
      </c>
      <c r="E104797" s="1" t="s">
        <v>570</v>
      </c>
    </row>
    <row r="104798" spans="1:5" x14ac:dyDescent="0.3">
      <c r="A104798" t="s">
        <v>1566</v>
      </c>
      <c r="B104798" t="s">
        <v>395</v>
      </c>
      <c r="C104798" s="1" t="e">
        <v>#NUM!</v>
      </c>
      <c r="D104798" s="2" t="s">
        <v>570</v>
      </c>
      <c r="E104798" s="1" t="s">
        <v>570</v>
      </c>
    </row>
    <row r="104799" spans="1:5" x14ac:dyDescent="0.3">
      <c r="A104799" t="s">
        <v>1567</v>
      </c>
      <c r="B104799" t="s">
        <v>395</v>
      </c>
      <c r="C104799" s="1" t="e">
        <v>#NUM!</v>
      </c>
      <c r="D104799" s="2" t="s">
        <v>570</v>
      </c>
      <c r="E104799" s="1" t="s">
        <v>570</v>
      </c>
    </row>
    <row r="104800" spans="1:5" x14ac:dyDescent="0.3">
      <c r="A104800" t="s">
        <v>1568</v>
      </c>
      <c r="B104800" t="s">
        <v>395</v>
      </c>
      <c r="C104800" s="1" t="e">
        <v>#NUM!</v>
      </c>
      <c r="D104800" s="2" t="s">
        <v>570</v>
      </c>
      <c r="E104800" s="1" t="s">
        <v>570</v>
      </c>
    </row>
    <row r="104801" spans="1:5" x14ac:dyDescent="0.3">
      <c r="A104801" t="s">
        <v>1569</v>
      </c>
      <c r="B104801" t="s">
        <v>395</v>
      </c>
      <c r="C104801" s="1" t="e">
        <v>#NUM!</v>
      </c>
      <c r="D104801" s="2" t="s">
        <v>570</v>
      </c>
      <c r="E104801" s="1" t="s">
        <v>570</v>
      </c>
    </row>
    <row r="104802" spans="1:5" x14ac:dyDescent="0.3">
      <c r="A104802" t="s">
        <v>1570</v>
      </c>
      <c r="B104802" t="s">
        <v>395</v>
      </c>
      <c r="C104802" s="1" t="e">
        <v>#NUM!</v>
      </c>
      <c r="D104802" s="2" t="s">
        <v>570</v>
      </c>
      <c r="E104802" s="1" t="s">
        <v>570</v>
      </c>
    </row>
    <row r="104803" spans="1:5" x14ac:dyDescent="0.3">
      <c r="A104803" t="s">
        <v>1571</v>
      </c>
      <c r="B104803" t="s">
        <v>395</v>
      </c>
      <c r="C104803" s="1" t="e">
        <v>#NUM!</v>
      </c>
      <c r="D104803" s="2" t="s">
        <v>570</v>
      </c>
      <c r="E104803" s="1" t="s">
        <v>570</v>
      </c>
    </row>
    <row r="104804" spans="1:5" x14ac:dyDescent="0.3">
      <c r="A104804" t="s">
        <v>1572</v>
      </c>
      <c r="B104804" t="s">
        <v>395</v>
      </c>
      <c r="C104804" s="1" t="e">
        <v>#NUM!</v>
      </c>
      <c r="D104804" s="2" t="s">
        <v>570</v>
      </c>
      <c r="E104804" s="1" t="s">
        <v>570</v>
      </c>
    </row>
    <row r="104805" spans="1:5" x14ac:dyDescent="0.3">
      <c r="A104805" t="s">
        <v>1573</v>
      </c>
      <c r="B104805" t="s">
        <v>395</v>
      </c>
      <c r="C104805" s="1" t="e">
        <v>#NUM!</v>
      </c>
      <c r="D104805" s="2" t="s">
        <v>570</v>
      </c>
      <c r="E104805" s="1" t="s">
        <v>570</v>
      </c>
    </row>
    <row r="104806" spans="1:5" x14ac:dyDescent="0.3">
      <c r="A104806" t="s">
        <v>1574</v>
      </c>
      <c r="B104806" t="s">
        <v>395</v>
      </c>
      <c r="C104806" s="1" t="e">
        <v>#NUM!</v>
      </c>
      <c r="D104806" s="2" t="s">
        <v>570</v>
      </c>
      <c r="E104806" s="1" t="s">
        <v>570</v>
      </c>
    </row>
    <row r="104807" spans="1:5" x14ac:dyDescent="0.3">
      <c r="A104807" t="s">
        <v>1575</v>
      </c>
      <c r="B104807" t="s">
        <v>395</v>
      </c>
      <c r="C104807" s="1" t="e">
        <v>#NUM!</v>
      </c>
      <c r="D104807" s="2" t="s">
        <v>570</v>
      </c>
      <c r="E104807" s="1" t="s">
        <v>570</v>
      </c>
    </row>
    <row r="104808" spans="1:5" x14ac:dyDescent="0.3">
      <c r="A104808" t="s">
        <v>1576</v>
      </c>
      <c r="B104808" t="s">
        <v>395</v>
      </c>
      <c r="C104808" s="1" t="e">
        <v>#NUM!</v>
      </c>
      <c r="D104808" s="2" t="s">
        <v>570</v>
      </c>
      <c r="E104808" s="1" t="s">
        <v>570</v>
      </c>
    </row>
    <row r="104809" spans="1:5" x14ac:dyDescent="0.3">
      <c r="A104809" t="s">
        <v>1577</v>
      </c>
      <c r="B104809" t="s">
        <v>395</v>
      </c>
      <c r="C104809" s="1" t="e">
        <v>#NUM!</v>
      </c>
      <c r="D104809" s="2" t="s">
        <v>570</v>
      </c>
      <c r="E104809" s="1" t="s">
        <v>570</v>
      </c>
    </row>
    <row r="104810" spans="1:5" x14ac:dyDescent="0.3">
      <c r="A104810" t="s">
        <v>1578</v>
      </c>
      <c r="B104810" t="s">
        <v>395</v>
      </c>
      <c r="C104810" s="1" t="e">
        <v>#NUM!</v>
      </c>
      <c r="D104810" s="2" t="s">
        <v>570</v>
      </c>
      <c r="E104810" s="1" t="s">
        <v>570</v>
      </c>
    </row>
    <row r="104811" spans="1:5" x14ac:dyDescent="0.3">
      <c r="A104811" t="s">
        <v>1579</v>
      </c>
      <c r="B104811" t="s">
        <v>395</v>
      </c>
      <c r="C104811" s="1" t="e">
        <v>#NUM!</v>
      </c>
      <c r="D104811" s="2" t="s">
        <v>570</v>
      </c>
      <c r="E104811" s="1" t="s">
        <v>570</v>
      </c>
    </row>
    <row r="104812" spans="1:5" x14ac:dyDescent="0.3">
      <c r="A104812" t="s">
        <v>1580</v>
      </c>
      <c r="B104812" t="s">
        <v>395</v>
      </c>
      <c r="C104812" s="1" t="e">
        <v>#NUM!</v>
      </c>
      <c r="D104812" s="2" t="s">
        <v>570</v>
      </c>
      <c r="E104812" s="1" t="s">
        <v>570</v>
      </c>
    </row>
    <row r="104813" spans="1:5" x14ac:dyDescent="0.3">
      <c r="A104813" t="s">
        <v>1581</v>
      </c>
      <c r="B104813" t="s">
        <v>395</v>
      </c>
      <c r="C104813" s="1" t="e">
        <v>#NUM!</v>
      </c>
      <c r="D104813" s="2" t="s">
        <v>570</v>
      </c>
      <c r="E104813" s="1" t="s">
        <v>570</v>
      </c>
    </row>
    <row r="104814" spans="1:5" x14ac:dyDescent="0.3">
      <c r="A104814" t="s">
        <v>1582</v>
      </c>
      <c r="B104814" t="s">
        <v>395</v>
      </c>
      <c r="C104814" s="1" t="e">
        <v>#NUM!</v>
      </c>
      <c r="D104814" s="2" t="s">
        <v>570</v>
      </c>
      <c r="E104814" s="1" t="s">
        <v>570</v>
      </c>
    </row>
    <row r="104815" spans="1:5" x14ac:dyDescent="0.3">
      <c r="A104815" t="s">
        <v>1583</v>
      </c>
      <c r="B104815" t="s">
        <v>395</v>
      </c>
      <c r="C104815" s="1" t="e">
        <v>#NUM!</v>
      </c>
      <c r="D104815" s="2" t="s">
        <v>570</v>
      </c>
      <c r="E104815" s="1" t="s">
        <v>570</v>
      </c>
    </row>
    <row r="104816" spans="1:5" x14ac:dyDescent="0.3">
      <c r="A104816" t="s">
        <v>1584</v>
      </c>
      <c r="B104816" t="s">
        <v>395</v>
      </c>
      <c r="C104816" s="1" t="e">
        <v>#NUM!</v>
      </c>
      <c r="D104816" s="2" t="s">
        <v>570</v>
      </c>
      <c r="E104816" s="1" t="s">
        <v>570</v>
      </c>
    </row>
    <row r="104817" spans="1:5" x14ac:dyDescent="0.3">
      <c r="A104817" t="s">
        <v>1585</v>
      </c>
      <c r="B104817" t="s">
        <v>395</v>
      </c>
      <c r="C104817" s="1" t="e">
        <v>#NUM!</v>
      </c>
      <c r="D104817" s="2" t="s">
        <v>570</v>
      </c>
      <c r="E104817" s="1" t="s">
        <v>570</v>
      </c>
    </row>
    <row r="104818" spans="1:5" x14ac:dyDescent="0.3">
      <c r="A104818" t="s">
        <v>1586</v>
      </c>
      <c r="B104818" t="s">
        <v>395</v>
      </c>
      <c r="C104818" s="1" t="e">
        <v>#NUM!</v>
      </c>
      <c r="D104818" s="2" t="s">
        <v>570</v>
      </c>
      <c r="E104818" s="1" t="s">
        <v>570</v>
      </c>
    </row>
    <row r="104819" spans="1:5" x14ac:dyDescent="0.3">
      <c r="A104819" t="s">
        <v>1587</v>
      </c>
      <c r="B104819" t="s">
        <v>395</v>
      </c>
      <c r="C104819" s="1" t="e">
        <v>#NUM!</v>
      </c>
      <c r="D104819" s="2" t="s">
        <v>570</v>
      </c>
      <c r="E104819" s="1" t="s">
        <v>570</v>
      </c>
    </row>
    <row r="104820" spans="1:5" x14ac:dyDescent="0.3">
      <c r="A104820" t="s">
        <v>1588</v>
      </c>
      <c r="B104820" t="s">
        <v>395</v>
      </c>
      <c r="C104820" s="1" t="e">
        <v>#NUM!</v>
      </c>
      <c r="D104820" s="2" t="s">
        <v>570</v>
      </c>
      <c r="E104820" s="1" t="s">
        <v>570</v>
      </c>
    </row>
    <row r="104821" spans="1:5" x14ac:dyDescent="0.3">
      <c r="A104821" t="s">
        <v>1589</v>
      </c>
      <c r="B104821" t="s">
        <v>395</v>
      </c>
      <c r="C104821" s="1" t="e">
        <v>#NUM!</v>
      </c>
      <c r="D104821" s="2" t="s">
        <v>570</v>
      </c>
      <c r="E104821" s="1" t="s">
        <v>570</v>
      </c>
    </row>
    <row r="104822" spans="1:5" x14ac:dyDescent="0.3">
      <c r="A104822" t="s">
        <v>1590</v>
      </c>
      <c r="B104822" t="s">
        <v>395</v>
      </c>
      <c r="C104822" s="1" t="e">
        <v>#NUM!</v>
      </c>
      <c r="D104822" s="2" t="s">
        <v>570</v>
      </c>
      <c r="E104822" s="1" t="s">
        <v>570</v>
      </c>
    </row>
    <row r="104823" spans="1:5" x14ac:dyDescent="0.3">
      <c r="A104823" t="s">
        <v>1591</v>
      </c>
      <c r="B104823" t="s">
        <v>395</v>
      </c>
      <c r="C104823" s="1" t="e">
        <v>#NUM!</v>
      </c>
      <c r="D104823" s="2" t="s">
        <v>570</v>
      </c>
      <c r="E104823" s="1" t="s">
        <v>570</v>
      </c>
    </row>
    <row r="104824" spans="1:5" x14ac:dyDescent="0.3">
      <c r="A104824" t="s">
        <v>1592</v>
      </c>
      <c r="B104824" t="s">
        <v>395</v>
      </c>
      <c r="C104824" s="1" t="e">
        <v>#NUM!</v>
      </c>
      <c r="D104824" s="2" t="s">
        <v>570</v>
      </c>
      <c r="E104824" s="1" t="s">
        <v>570</v>
      </c>
    </row>
    <row r="104825" spans="1:5" x14ac:dyDescent="0.3">
      <c r="A104825" t="s">
        <v>1593</v>
      </c>
      <c r="B104825" t="s">
        <v>395</v>
      </c>
      <c r="C104825" s="1" t="e">
        <v>#NUM!</v>
      </c>
      <c r="D104825" s="2" t="s">
        <v>570</v>
      </c>
      <c r="E104825" s="1" t="s">
        <v>570</v>
      </c>
    </row>
    <row r="104826" spans="1:5" x14ac:dyDescent="0.3">
      <c r="A104826" t="s">
        <v>1594</v>
      </c>
      <c r="B104826" t="s">
        <v>395</v>
      </c>
      <c r="C104826" s="1" t="e">
        <v>#NUM!</v>
      </c>
      <c r="D104826" s="2" t="s">
        <v>570</v>
      </c>
      <c r="E104826" s="1" t="s">
        <v>570</v>
      </c>
    </row>
    <row r="104827" spans="1:5" x14ac:dyDescent="0.3">
      <c r="A104827" t="s">
        <v>1595</v>
      </c>
      <c r="B104827" t="s">
        <v>395</v>
      </c>
      <c r="C104827" s="1" t="e">
        <v>#NUM!</v>
      </c>
      <c r="D104827" s="2" t="s">
        <v>570</v>
      </c>
      <c r="E104827" s="1" t="s">
        <v>570</v>
      </c>
    </row>
    <row r="104828" spans="1:5" x14ac:dyDescent="0.3">
      <c r="A104828" t="s">
        <v>1596</v>
      </c>
      <c r="B104828" t="s">
        <v>395</v>
      </c>
      <c r="C104828" s="1" t="e">
        <v>#NUM!</v>
      </c>
      <c r="D104828" s="2" t="s">
        <v>570</v>
      </c>
      <c r="E104828" s="1" t="s">
        <v>570</v>
      </c>
    </row>
    <row r="104829" spans="1:5" x14ac:dyDescent="0.3">
      <c r="A104829" t="s">
        <v>1597</v>
      </c>
      <c r="B104829" t="s">
        <v>395</v>
      </c>
      <c r="C104829" s="1" t="e">
        <v>#NUM!</v>
      </c>
      <c r="D104829" s="2" t="s">
        <v>570</v>
      </c>
      <c r="E104829" s="1" t="s">
        <v>570</v>
      </c>
    </row>
    <row r="104830" spans="1:5" x14ac:dyDescent="0.3">
      <c r="A104830" t="s">
        <v>1598</v>
      </c>
      <c r="B104830" t="s">
        <v>395</v>
      </c>
      <c r="C104830" s="1" t="e">
        <v>#NUM!</v>
      </c>
      <c r="D104830" s="2" t="s">
        <v>570</v>
      </c>
      <c r="E104830" s="1" t="s">
        <v>570</v>
      </c>
    </row>
    <row r="104831" spans="1:5" x14ac:dyDescent="0.3">
      <c r="A104831" t="s">
        <v>1599</v>
      </c>
      <c r="B104831" t="s">
        <v>395</v>
      </c>
      <c r="C104831" s="1" t="e">
        <v>#NUM!</v>
      </c>
      <c r="D104831" s="2" t="s">
        <v>570</v>
      </c>
      <c r="E104831" s="1" t="s">
        <v>570</v>
      </c>
    </row>
    <row r="104832" spans="1:5" x14ac:dyDescent="0.3">
      <c r="A104832" t="s">
        <v>1600</v>
      </c>
      <c r="B104832" t="s">
        <v>395</v>
      </c>
      <c r="C104832" s="1" t="e">
        <v>#NUM!</v>
      </c>
      <c r="D104832" s="2" t="s">
        <v>570</v>
      </c>
      <c r="E104832" s="1" t="s">
        <v>570</v>
      </c>
    </row>
    <row r="104833" spans="1:5" x14ac:dyDescent="0.3">
      <c r="A104833" t="s">
        <v>1601</v>
      </c>
      <c r="B104833" t="s">
        <v>395</v>
      </c>
      <c r="C104833" s="1" t="e">
        <v>#NUM!</v>
      </c>
      <c r="D104833" s="2" t="s">
        <v>570</v>
      </c>
      <c r="E104833" s="1" t="s">
        <v>570</v>
      </c>
    </row>
    <row r="104834" spans="1:5" x14ac:dyDescent="0.3">
      <c r="A104834" t="s">
        <v>1602</v>
      </c>
      <c r="B104834" t="s">
        <v>395</v>
      </c>
      <c r="C104834" s="1" t="e">
        <v>#NUM!</v>
      </c>
      <c r="D104834" s="2" t="s">
        <v>570</v>
      </c>
      <c r="E104834" s="1" t="s">
        <v>570</v>
      </c>
    </row>
    <row r="104835" spans="1:5" x14ac:dyDescent="0.3">
      <c r="A104835" t="s">
        <v>1603</v>
      </c>
      <c r="B104835" t="s">
        <v>395</v>
      </c>
      <c r="C104835" s="1" t="e">
        <v>#NUM!</v>
      </c>
      <c r="D104835" s="2" t="s">
        <v>570</v>
      </c>
      <c r="E104835" s="1" t="s">
        <v>570</v>
      </c>
    </row>
    <row r="104836" spans="1:5" x14ac:dyDescent="0.3">
      <c r="A104836" t="s">
        <v>1604</v>
      </c>
      <c r="B104836" t="s">
        <v>395</v>
      </c>
      <c r="C104836" s="1" t="e">
        <v>#NUM!</v>
      </c>
      <c r="D104836" s="2" t="s">
        <v>570</v>
      </c>
      <c r="E104836" s="1" t="s">
        <v>570</v>
      </c>
    </row>
    <row r="104837" spans="1:5" x14ac:dyDescent="0.3">
      <c r="A104837" t="s">
        <v>1605</v>
      </c>
      <c r="B104837" t="s">
        <v>395</v>
      </c>
      <c r="C104837" s="1" t="e">
        <v>#NUM!</v>
      </c>
      <c r="D104837" s="2" t="s">
        <v>570</v>
      </c>
      <c r="E104837" s="1" t="s">
        <v>570</v>
      </c>
    </row>
    <row r="104838" spans="1:5" x14ac:dyDescent="0.3">
      <c r="A104838" t="s">
        <v>1606</v>
      </c>
      <c r="B104838" t="s">
        <v>395</v>
      </c>
      <c r="C104838" s="1" t="e">
        <v>#NUM!</v>
      </c>
      <c r="D104838" s="2" t="s">
        <v>570</v>
      </c>
      <c r="E104838" s="1" t="s">
        <v>570</v>
      </c>
    </row>
    <row r="104839" spans="1:5" x14ac:dyDescent="0.3">
      <c r="A104839" t="s">
        <v>1607</v>
      </c>
      <c r="B104839" t="s">
        <v>395</v>
      </c>
      <c r="C104839" s="1" t="e">
        <v>#NUM!</v>
      </c>
      <c r="D104839" s="2" t="s">
        <v>570</v>
      </c>
      <c r="E104839" s="1" t="s">
        <v>570</v>
      </c>
    </row>
    <row r="104840" spans="1:5" x14ac:dyDescent="0.3">
      <c r="A104840" t="s">
        <v>1608</v>
      </c>
      <c r="B104840" t="s">
        <v>395</v>
      </c>
      <c r="C104840" s="1" t="e">
        <v>#NUM!</v>
      </c>
      <c r="D104840" s="2" t="s">
        <v>570</v>
      </c>
      <c r="E104840" s="1" t="s">
        <v>570</v>
      </c>
    </row>
    <row r="104841" spans="1:5" x14ac:dyDescent="0.3">
      <c r="A104841" t="s">
        <v>1609</v>
      </c>
      <c r="B104841" t="s">
        <v>395</v>
      </c>
      <c r="C104841" s="1" t="e">
        <v>#NUM!</v>
      </c>
      <c r="D104841" s="2" t="s">
        <v>570</v>
      </c>
      <c r="E104841" s="1" t="s">
        <v>570</v>
      </c>
    </row>
    <row r="104842" spans="1:5" x14ac:dyDescent="0.3">
      <c r="A104842" t="s">
        <v>1610</v>
      </c>
      <c r="B104842" t="s">
        <v>395</v>
      </c>
      <c r="C104842" s="1" t="e">
        <v>#NUM!</v>
      </c>
      <c r="D104842" s="2" t="s">
        <v>570</v>
      </c>
      <c r="E104842" s="1" t="s">
        <v>570</v>
      </c>
    </row>
    <row r="104843" spans="1:5" x14ac:dyDescent="0.3">
      <c r="A104843" t="s">
        <v>1611</v>
      </c>
      <c r="B104843" t="s">
        <v>395</v>
      </c>
      <c r="C104843" s="1" t="e">
        <v>#NUM!</v>
      </c>
      <c r="D104843" s="2" t="s">
        <v>570</v>
      </c>
      <c r="E104843" s="1" t="s">
        <v>570</v>
      </c>
    </row>
    <row r="104844" spans="1:5" x14ac:dyDescent="0.3">
      <c r="A104844" t="s">
        <v>1612</v>
      </c>
      <c r="B104844" t="s">
        <v>395</v>
      </c>
      <c r="C104844" s="1" t="e">
        <v>#NUM!</v>
      </c>
      <c r="D104844" s="2" t="s">
        <v>570</v>
      </c>
      <c r="E104844" s="1" t="s">
        <v>570</v>
      </c>
    </row>
    <row r="104845" spans="1:5" x14ac:dyDescent="0.3">
      <c r="A104845" t="s">
        <v>1613</v>
      </c>
      <c r="B104845" t="s">
        <v>395</v>
      </c>
      <c r="C104845" s="1" t="e">
        <v>#NUM!</v>
      </c>
      <c r="D104845" s="2" t="s">
        <v>570</v>
      </c>
      <c r="E104845" s="1" t="s">
        <v>570</v>
      </c>
    </row>
    <row r="104846" spans="1:5" x14ac:dyDescent="0.3">
      <c r="A104846" t="s">
        <v>1614</v>
      </c>
      <c r="B104846" t="s">
        <v>395</v>
      </c>
      <c r="C104846" s="1" t="e">
        <v>#NUM!</v>
      </c>
      <c r="D104846" s="2" t="s">
        <v>570</v>
      </c>
      <c r="E104846" s="1" t="s">
        <v>570</v>
      </c>
    </row>
    <row r="104847" spans="1:5" x14ac:dyDescent="0.3">
      <c r="A104847" t="s">
        <v>1615</v>
      </c>
      <c r="B104847" t="s">
        <v>395</v>
      </c>
      <c r="C104847" s="1" t="e">
        <v>#NUM!</v>
      </c>
      <c r="D104847" s="2" t="s">
        <v>570</v>
      </c>
      <c r="E104847" s="1" t="s">
        <v>570</v>
      </c>
    </row>
    <row r="104848" spans="1:5" x14ac:dyDescent="0.3">
      <c r="A104848" t="s">
        <v>1616</v>
      </c>
      <c r="B104848" t="s">
        <v>395</v>
      </c>
      <c r="C104848" s="1" t="e">
        <v>#NUM!</v>
      </c>
      <c r="D104848" s="2" t="s">
        <v>570</v>
      </c>
      <c r="E104848" s="1" t="s">
        <v>570</v>
      </c>
    </row>
    <row r="104849" spans="1:5" x14ac:dyDescent="0.3">
      <c r="A104849" t="s">
        <v>1617</v>
      </c>
      <c r="B104849" t="s">
        <v>395</v>
      </c>
      <c r="C104849" s="1" t="e">
        <v>#NUM!</v>
      </c>
      <c r="D104849" s="2" t="s">
        <v>570</v>
      </c>
      <c r="E104849" s="1" t="s">
        <v>570</v>
      </c>
    </row>
    <row r="104850" spans="1:5" x14ac:dyDescent="0.3">
      <c r="A104850" t="s">
        <v>1618</v>
      </c>
      <c r="B104850" t="s">
        <v>395</v>
      </c>
      <c r="C104850" s="1" t="e">
        <v>#NUM!</v>
      </c>
      <c r="D104850" s="2" t="s">
        <v>570</v>
      </c>
      <c r="E104850" s="1" t="s">
        <v>570</v>
      </c>
    </row>
    <row r="104851" spans="1:5" x14ac:dyDescent="0.3">
      <c r="A104851" t="s">
        <v>1619</v>
      </c>
      <c r="B104851" t="s">
        <v>395</v>
      </c>
      <c r="C104851" s="1" t="e">
        <v>#NUM!</v>
      </c>
      <c r="D104851" s="2" t="s">
        <v>570</v>
      </c>
      <c r="E104851" s="1" t="s">
        <v>570</v>
      </c>
    </row>
    <row r="104852" spans="1:5" x14ac:dyDescent="0.3">
      <c r="A104852" t="s">
        <v>1620</v>
      </c>
      <c r="B104852" t="s">
        <v>395</v>
      </c>
      <c r="C104852" s="1" t="e">
        <v>#NUM!</v>
      </c>
      <c r="D104852" s="2" t="s">
        <v>570</v>
      </c>
      <c r="E104852" s="1" t="s">
        <v>570</v>
      </c>
    </row>
    <row r="104853" spans="1:5" x14ac:dyDescent="0.3">
      <c r="A104853" t="s">
        <v>1621</v>
      </c>
      <c r="B104853" t="s">
        <v>395</v>
      </c>
      <c r="C104853" s="1" t="e">
        <v>#NUM!</v>
      </c>
      <c r="D104853" s="2" t="s">
        <v>570</v>
      </c>
      <c r="E104853" s="1" t="s">
        <v>570</v>
      </c>
    </row>
    <row r="104854" spans="1:5" x14ac:dyDescent="0.3">
      <c r="A104854" t="s">
        <v>1622</v>
      </c>
      <c r="B104854" t="s">
        <v>395</v>
      </c>
      <c r="C104854" s="1" t="e">
        <v>#NUM!</v>
      </c>
      <c r="D104854" s="2" t="s">
        <v>570</v>
      </c>
      <c r="E104854" s="1" t="s">
        <v>570</v>
      </c>
    </row>
    <row r="104855" spans="1:5" x14ac:dyDescent="0.3">
      <c r="A104855" t="s">
        <v>1623</v>
      </c>
      <c r="B104855" t="s">
        <v>395</v>
      </c>
      <c r="C104855" s="1" t="e">
        <v>#NUM!</v>
      </c>
      <c r="D104855" s="2" t="s">
        <v>570</v>
      </c>
      <c r="E104855" s="1" t="s">
        <v>570</v>
      </c>
    </row>
    <row r="104856" spans="1:5" x14ac:dyDescent="0.3">
      <c r="A104856" t="s">
        <v>1624</v>
      </c>
      <c r="B104856" t="s">
        <v>395</v>
      </c>
      <c r="C104856" s="1" t="e">
        <v>#NUM!</v>
      </c>
      <c r="D104856" s="2" t="s">
        <v>570</v>
      </c>
      <c r="E104856" s="1" t="s">
        <v>570</v>
      </c>
    </row>
    <row r="104857" spans="1:5" x14ac:dyDescent="0.3">
      <c r="A104857" t="s">
        <v>1625</v>
      </c>
      <c r="B104857" t="s">
        <v>395</v>
      </c>
      <c r="C104857" s="1" t="e">
        <v>#NUM!</v>
      </c>
      <c r="D104857" s="2" t="s">
        <v>570</v>
      </c>
      <c r="E104857" s="1" t="s">
        <v>570</v>
      </c>
    </row>
    <row r="104858" spans="1:5" x14ac:dyDescent="0.3">
      <c r="A104858" t="s">
        <v>1626</v>
      </c>
      <c r="B104858" t="s">
        <v>395</v>
      </c>
      <c r="C104858" s="1" t="e">
        <v>#NUM!</v>
      </c>
      <c r="D104858" s="2" t="s">
        <v>570</v>
      </c>
      <c r="E104858" s="1" t="s">
        <v>570</v>
      </c>
    </row>
    <row r="104859" spans="1:5" x14ac:dyDescent="0.3">
      <c r="A104859" t="s">
        <v>1627</v>
      </c>
      <c r="B104859" t="s">
        <v>395</v>
      </c>
      <c r="C104859" s="1" t="e">
        <v>#NUM!</v>
      </c>
      <c r="D104859" s="2" t="s">
        <v>570</v>
      </c>
      <c r="E104859" s="1" t="s">
        <v>570</v>
      </c>
    </row>
    <row r="104860" spans="1:5" x14ac:dyDescent="0.3">
      <c r="A104860" t="s">
        <v>1628</v>
      </c>
      <c r="B104860" t="s">
        <v>395</v>
      </c>
      <c r="C104860" s="1" t="e">
        <v>#NUM!</v>
      </c>
      <c r="D104860" s="2" t="s">
        <v>570</v>
      </c>
      <c r="E104860" s="1" t="s">
        <v>570</v>
      </c>
    </row>
    <row r="104861" spans="1:5" x14ac:dyDescent="0.3">
      <c r="A104861" t="s">
        <v>1629</v>
      </c>
      <c r="B104861" t="s">
        <v>395</v>
      </c>
      <c r="C104861" s="1" t="e">
        <v>#NUM!</v>
      </c>
      <c r="D104861" s="2" t="s">
        <v>570</v>
      </c>
      <c r="E104861" s="1" t="s">
        <v>570</v>
      </c>
    </row>
    <row r="104862" spans="1:5" x14ac:dyDescent="0.3">
      <c r="A104862" t="s">
        <v>1630</v>
      </c>
      <c r="B104862" t="s">
        <v>395</v>
      </c>
      <c r="C104862" s="1" t="e">
        <v>#NUM!</v>
      </c>
      <c r="D104862" s="2" t="s">
        <v>570</v>
      </c>
      <c r="E104862" s="1" t="s">
        <v>570</v>
      </c>
    </row>
    <row r="104863" spans="1:5" x14ac:dyDescent="0.3">
      <c r="A104863" t="s">
        <v>1631</v>
      </c>
      <c r="B104863" t="s">
        <v>395</v>
      </c>
      <c r="C104863" s="1" t="e">
        <v>#NUM!</v>
      </c>
      <c r="D104863" s="2" t="s">
        <v>570</v>
      </c>
      <c r="E104863" s="1" t="s">
        <v>570</v>
      </c>
    </row>
    <row r="104864" spans="1:5" x14ac:dyDescent="0.3">
      <c r="A104864" t="s">
        <v>1632</v>
      </c>
      <c r="B104864" t="s">
        <v>395</v>
      </c>
      <c r="C104864" s="1" t="e">
        <v>#NUM!</v>
      </c>
      <c r="D104864" s="2" t="s">
        <v>570</v>
      </c>
      <c r="E104864" s="1" t="s">
        <v>570</v>
      </c>
    </row>
    <row r="104865" spans="1:5" x14ac:dyDescent="0.3">
      <c r="A104865" t="s">
        <v>1633</v>
      </c>
      <c r="B104865" t="s">
        <v>395</v>
      </c>
      <c r="C104865" s="1" t="e">
        <v>#NUM!</v>
      </c>
      <c r="D104865" s="2" t="s">
        <v>570</v>
      </c>
      <c r="E104865" s="1" t="s">
        <v>570</v>
      </c>
    </row>
    <row r="104866" spans="1:5" x14ac:dyDescent="0.3">
      <c r="A104866" t="s">
        <v>1634</v>
      </c>
      <c r="B104866" t="s">
        <v>395</v>
      </c>
      <c r="C104866" s="1" t="e">
        <v>#NUM!</v>
      </c>
      <c r="D104866" s="2" t="s">
        <v>570</v>
      </c>
      <c r="E104866" s="1" t="s">
        <v>570</v>
      </c>
    </row>
    <row r="104867" spans="1:5" x14ac:dyDescent="0.3">
      <c r="A104867" t="s">
        <v>1635</v>
      </c>
      <c r="B104867" t="s">
        <v>395</v>
      </c>
      <c r="C104867" s="1" t="e">
        <v>#NUM!</v>
      </c>
      <c r="D104867" s="2" t="s">
        <v>570</v>
      </c>
      <c r="E104867" s="1" t="s">
        <v>570</v>
      </c>
    </row>
    <row r="104868" spans="1:5" x14ac:dyDescent="0.3">
      <c r="A104868" t="s">
        <v>1636</v>
      </c>
      <c r="B104868" t="s">
        <v>395</v>
      </c>
      <c r="C104868" s="1" t="e">
        <v>#NUM!</v>
      </c>
      <c r="D104868" s="2" t="s">
        <v>570</v>
      </c>
      <c r="E104868" s="1" t="s">
        <v>570</v>
      </c>
    </row>
    <row r="104869" spans="1:5" x14ac:dyDescent="0.3">
      <c r="A104869" t="s">
        <v>1637</v>
      </c>
      <c r="B104869" t="s">
        <v>395</v>
      </c>
      <c r="C104869" s="1" t="e">
        <v>#NUM!</v>
      </c>
      <c r="D104869" s="2" t="s">
        <v>570</v>
      </c>
      <c r="E104869" s="1" t="s">
        <v>570</v>
      </c>
    </row>
    <row r="104870" spans="1:5" x14ac:dyDescent="0.3">
      <c r="A104870" t="s">
        <v>1638</v>
      </c>
      <c r="B104870" t="s">
        <v>395</v>
      </c>
      <c r="C104870" s="1" t="e">
        <v>#NUM!</v>
      </c>
      <c r="D104870" s="2" t="s">
        <v>570</v>
      </c>
      <c r="E104870" s="1" t="s">
        <v>570</v>
      </c>
    </row>
    <row r="104871" spans="1:5" x14ac:dyDescent="0.3">
      <c r="A104871" t="s">
        <v>1639</v>
      </c>
      <c r="B104871" t="s">
        <v>395</v>
      </c>
      <c r="C104871" s="1" t="e">
        <v>#NUM!</v>
      </c>
      <c r="D104871" s="2" t="s">
        <v>570</v>
      </c>
      <c r="E104871" s="1" t="s">
        <v>570</v>
      </c>
    </row>
    <row r="104872" spans="1:5" x14ac:dyDescent="0.3">
      <c r="A104872" t="s">
        <v>1640</v>
      </c>
      <c r="B104872" t="s">
        <v>395</v>
      </c>
      <c r="C104872" s="1" t="e">
        <v>#NUM!</v>
      </c>
      <c r="D104872" s="2" t="s">
        <v>570</v>
      </c>
      <c r="E104872" s="1" t="s">
        <v>570</v>
      </c>
    </row>
    <row r="104873" spans="1:5" x14ac:dyDescent="0.3">
      <c r="A104873" t="s">
        <v>1641</v>
      </c>
      <c r="B104873" t="s">
        <v>395</v>
      </c>
      <c r="C104873" s="1" t="e">
        <v>#NUM!</v>
      </c>
      <c r="D104873" s="2" t="s">
        <v>570</v>
      </c>
      <c r="E104873" s="1" t="s">
        <v>570</v>
      </c>
    </row>
    <row r="104874" spans="1:5" x14ac:dyDescent="0.3">
      <c r="A104874" t="s">
        <v>1642</v>
      </c>
      <c r="B104874" t="s">
        <v>395</v>
      </c>
      <c r="C104874" s="1" t="e">
        <v>#NUM!</v>
      </c>
      <c r="D104874" s="2" t="s">
        <v>570</v>
      </c>
      <c r="E104874" s="1" t="s">
        <v>570</v>
      </c>
    </row>
    <row r="104875" spans="1:5" x14ac:dyDescent="0.3">
      <c r="A104875" t="s">
        <v>1643</v>
      </c>
      <c r="B104875" t="s">
        <v>395</v>
      </c>
      <c r="C104875" s="1" t="e">
        <v>#NUM!</v>
      </c>
      <c r="D104875" s="2" t="s">
        <v>570</v>
      </c>
      <c r="E104875" s="1" t="s">
        <v>570</v>
      </c>
    </row>
    <row r="104876" spans="1:5" x14ac:dyDescent="0.3">
      <c r="A104876" t="s">
        <v>1644</v>
      </c>
      <c r="B104876" t="s">
        <v>395</v>
      </c>
      <c r="C104876" s="1" t="e">
        <v>#NUM!</v>
      </c>
      <c r="D104876" s="2" t="s">
        <v>570</v>
      </c>
      <c r="E104876" s="1" t="s">
        <v>570</v>
      </c>
    </row>
    <row r="104877" spans="1:5" x14ac:dyDescent="0.3">
      <c r="A104877" t="s">
        <v>1645</v>
      </c>
      <c r="B104877" t="s">
        <v>395</v>
      </c>
      <c r="C104877" s="1" t="e">
        <v>#NUM!</v>
      </c>
      <c r="D104877" s="2" t="s">
        <v>570</v>
      </c>
      <c r="E104877" s="1" t="s">
        <v>570</v>
      </c>
    </row>
    <row r="104878" spans="1:5" x14ac:dyDescent="0.3">
      <c r="A104878" t="s">
        <v>1646</v>
      </c>
      <c r="B104878" t="s">
        <v>395</v>
      </c>
      <c r="C104878" s="1" t="e">
        <v>#NUM!</v>
      </c>
      <c r="D104878" s="2" t="s">
        <v>570</v>
      </c>
      <c r="E104878" s="1" t="s">
        <v>570</v>
      </c>
    </row>
    <row r="104879" spans="1:5" x14ac:dyDescent="0.3">
      <c r="A104879" t="s">
        <v>1647</v>
      </c>
      <c r="B104879" t="s">
        <v>395</v>
      </c>
      <c r="C104879" s="1" t="e">
        <v>#NUM!</v>
      </c>
      <c r="D104879" s="2" t="s">
        <v>570</v>
      </c>
      <c r="E104879" s="1" t="s">
        <v>570</v>
      </c>
    </row>
    <row r="104880" spans="1:5" x14ac:dyDescent="0.3">
      <c r="A104880" t="s">
        <v>1648</v>
      </c>
      <c r="B104880" t="s">
        <v>395</v>
      </c>
      <c r="C104880" s="1" t="e">
        <v>#NUM!</v>
      </c>
      <c r="D104880" s="2" t="s">
        <v>570</v>
      </c>
      <c r="E104880" s="1" t="s">
        <v>570</v>
      </c>
    </row>
    <row r="104881" spans="1:5" x14ac:dyDescent="0.3">
      <c r="A104881" t="s">
        <v>1649</v>
      </c>
      <c r="B104881" t="s">
        <v>395</v>
      </c>
      <c r="C104881" s="1" t="e">
        <v>#NUM!</v>
      </c>
      <c r="D104881" s="2" t="s">
        <v>570</v>
      </c>
      <c r="E104881" s="1" t="s">
        <v>570</v>
      </c>
    </row>
    <row r="104882" spans="1:5" x14ac:dyDescent="0.3">
      <c r="A104882" t="s">
        <v>1650</v>
      </c>
      <c r="B104882" t="s">
        <v>395</v>
      </c>
      <c r="C104882" s="1" t="e">
        <v>#NUM!</v>
      </c>
      <c r="D104882" s="2" t="s">
        <v>570</v>
      </c>
      <c r="E104882" s="1" t="s">
        <v>570</v>
      </c>
    </row>
    <row r="104883" spans="1:5" x14ac:dyDescent="0.3">
      <c r="A104883" t="s">
        <v>1651</v>
      </c>
      <c r="B104883" t="s">
        <v>395</v>
      </c>
      <c r="C104883" s="1" t="e">
        <v>#NUM!</v>
      </c>
      <c r="D104883" s="2" t="s">
        <v>570</v>
      </c>
      <c r="E104883" s="1" t="s">
        <v>570</v>
      </c>
    </row>
    <row r="104884" spans="1:5" x14ac:dyDescent="0.3">
      <c r="A104884" t="s">
        <v>1652</v>
      </c>
      <c r="B104884" t="s">
        <v>395</v>
      </c>
      <c r="C104884" s="1" t="e">
        <v>#NUM!</v>
      </c>
      <c r="D104884" s="2" t="s">
        <v>570</v>
      </c>
      <c r="E104884" s="1" t="s">
        <v>570</v>
      </c>
    </row>
    <row r="104885" spans="1:5" x14ac:dyDescent="0.3">
      <c r="A104885" t="s">
        <v>1653</v>
      </c>
      <c r="B104885" t="s">
        <v>395</v>
      </c>
      <c r="C104885" s="1" t="e">
        <v>#NUM!</v>
      </c>
      <c r="D104885" s="2" t="s">
        <v>570</v>
      </c>
      <c r="E104885" s="1" t="s">
        <v>570</v>
      </c>
    </row>
    <row r="104886" spans="1:5" x14ac:dyDescent="0.3">
      <c r="A104886" t="s">
        <v>1654</v>
      </c>
      <c r="B104886" t="s">
        <v>395</v>
      </c>
      <c r="C104886" s="1" t="e">
        <v>#NUM!</v>
      </c>
      <c r="D104886" s="2" t="s">
        <v>570</v>
      </c>
      <c r="E104886" s="1" t="s">
        <v>570</v>
      </c>
    </row>
    <row r="104887" spans="1:5" x14ac:dyDescent="0.3">
      <c r="A104887" t="s">
        <v>1655</v>
      </c>
      <c r="B104887" t="s">
        <v>395</v>
      </c>
      <c r="C104887" s="1" t="e">
        <v>#NUM!</v>
      </c>
      <c r="D104887" s="2" t="s">
        <v>570</v>
      </c>
      <c r="E104887" s="1" t="s">
        <v>570</v>
      </c>
    </row>
    <row r="104888" spans="1:5" x14ac:dyDescent="0.3">
      <c r="A104888" t="s">
        <v>1656</v>
      </c>
      <c r="B104888" t="s">
        <v>395</v>
      </c>
      <c r="C104888" s="1" t="e">
        <v>#NUM!</v>
      </c>
      <c r="D104888" s="2" t="s">
        <v>570</v>
      </c>
      <c r="E104888" s="1" t="s">
        <v>570</v>
      </c>
    </row>
    <row r="104889" spans="1:5" x14ac:dyDescent="0.3">
      <c r="A104889" t="s">
        <v>1657</v>
      </c>
      <c r="B104889" t="s">
        <v>395</v>
      </c>
      <c r="C104889" s="1" t="e">
        <v>#NUM!</v>
      </c>
      <c r="D104889" s="2" t="s">
        <v>570</v>
      </c>
      <c r="E104889" s="1" t="s">
        <v>570</v>
      </c>
    </row>
    <row r="104890" spans="1:5" x14ac:dyDescent="0.3">
      <c r="A104890" t="s">
        <v>1658</v>
      </c>
      <c r="B104890" t="s">
        <v>395</v>
      </c>
      <c r="C104890" s="1" t="e">
        <v>#NUM!</v>
      </c>
      <c r="D104890" s="2" t="s">
        <v>570</v>
      </c>
      <c r="E104890" s="1" t="s">
        <v>570</v>
      </c>
    </row>
    <row r="104891" spans="1:5" x14ac:dyDescent="0.3">
      <c r="A104891" t="s">
        <v>1659</v>
      </c>
      <c r="B104891" t="s">
        <v>395</v>
      </c>
      <c r="C104891" s="1" t="e">
        <v>#NUM!</v>
      </c>
      <c r="D104891" s="2" t="s">
        <v>570</v>
      </c>
      <c r="E104891" s="1" t="s">
        <v>570</v>
      </c>
    </row>
    <row r="104892" spans="1:5" x14ac:dyDescent="0.3">
      <c r="A104892" t="s">
        <v>1660</v>
      </c>
      <c r="B104892" t="s">
        <v>395</v>
      </c>
      <c r="C104892" s="1" t="e">
        <v>#NUM!</v>
      </c>
      <c r="D104892" s="2" t="s">
        <v>570</v>
      </c>
      <c r="E104892" s="1" t="s">
        <v>570</v>
      </c>
    </row>
    <row r="104893" spans="1:5" x14ac:dyDescent="0.3">
      <c r="A104893" t="s">
        <v>1661</v>
      </c>
      <c r="B104893" t="s">
        <v>395</v>
      </c>
      <c r="C104893" s="1" t="e">
        <v>#NUM!</v>
      </c>
      <c r="D104893" s="2" t="s">
        <v>570</v>
      </c>
      <c r="E104893" s="1" t="s">
        <v>570</v>
      </c>
    </row>
    <row r="104894" spans="1:5" x14ac:dyDescent="0.3">
      <c r="A104894" t="s">
        <v>1662</v>
      </c>
      <c r="B104894" t="s">
        <v>395</v>
      </c>
      <c r="C104894" s="1" t="e">
        <v>#NUM!</v>
      </c>
      <c r="D104894" s="2" t="s">
        <v>570</v>
      </c>
      <c r="E104894" s="1" t="s">
        <v>570</v>
      </c>
    </row>
    <row r="104895" spans="1:5" x14ac:dyDescent="0.3">
      <c r="A104895" t="s">
        <v>1663</v>
      </c>
      <c r="B104895" t="s">
        <v>395</v>
      </c>
      <c r="C104895" s="1" t="e">
        <v>#NUM!</v>
      </c>
      <c r="D104895" s="2" t="s">
        <v>570</v>
      </c>
      <c r="E104895" s="1" t="s">
        <v>570</v>
      </c>
    </row>
    <row r="104896" spans="1:5" x14ac:dyDescent="0.3">
      <c r="A104896" t="s">
        <v>1664</v>
      </c>
      <c r="B104896" t="s">
        <v>395</v>
      </c>
      <c r="C104896" s="1" t="e">
        <v>#NUM!</v>
      </c>
      <c r="D104896" s="2" t="s">
        <v>570</v>
      </c>
      <c r="E104896" s="1" t="s">
        <v>570</v>
      </c>
    </row>
    <row r="104897" spans="1:5" x14ac:dyDescent="0.3">
      <c r="A104897" t="s">
        <v>1665</v>
      </c>
      <c r="B104897" t="s">
        <v>395</v>
      </c>
      <c r="C104897" s="1" t="e">
        <v>#NUM!</v>
      </c>
      <c r="D104897" s="2" t="s">
        <v>570</v>
      </c>
      <c r="E104897" s="1" t="s">
        <v>570</v>
      </c>
    </row>
    <row r="104898" spans="1:5" x14ac:dyDescent="0.3">
      <c r="A104898" t="s">
        <v>1666</v>
      </c>
      <c r="B104898" t="s">
        <v>395</v>
      </c>
      <c r="C104898" s="1" t="e">
        <v>#NUM!</v>
      </c>
      <c r="D104898" s="2" t="s">
        <v>570</v>
      </c>
      <c r="E104898" s="1" t="s">
        <v>570</v>
      </c>
    </row>
    <row r="104899" spans="1:5" x14ac:dyDescent="0.3">
      <c r="A104899" t="s">
        <v>1667</v>
      </c>
      <c r="B104899" t="s">
        <v>395</v>
      </c>
      <c r="C104899" s="1" t="e">
        <v>#NUM!</v>
      </c>
      <c r="D104899" s="2" t="s">
        <v>570</v>
      </c>
      <c r="E104899" s="1" t="s">
        <v>570</v>
      </c>
    </row>
    <row r="104900" spans="1:5" x14ac:dyDescent="0.3">
      <c r="A104900" t="s">
        <v>1668</v>
      </c>
      <c r="B104900" t="s">
        <v>395</v>
      </c>
      <c r="C104900" s="1" t="e">
        <v>#NUM!</v>
      </c>
      <c r="D104900" s="2" t="s">
        <v>570</v>
      </c>
      <c r="E104900" s="1" t="s">
        <v>570</v>
      </c>
    </row>
    <row r="104901" spans="1:5" x14ac:dyDescent="0.3">
      <c r="A104901" t="s">
        <v>1669</v>
      </c>
      <c r="B104901" t="s">
        <v>395</v>
      </c>
      <c r="C104901" s="1" t="e">
        <v>#NUM!</v>
      </c>
      <c r="D104901" s="2" t="s">
        <v>570</v>
      </c>
      <c r="E104901" s="1" t="s">
        <v>570</v>
      </c>
    </row>
    <row r="104902" spans="1:5" x14ac:dyDescent="0.3">
      <c r="A104902" t="s">
        <v>1670</v>
      </c>
      <c r="B104902" t="s">
        <v>395</v>
      </c>
      <c r="C104902" s="1" t="e">
        <v>#NUM!</v>
      </c>
      <c r="D104902" s="2" t="s">
        <v>570</v>
      </c>
      <c r="E104902" s="1" t="s">
        <v>570</v>
      </c>
    </row>
    <row r="104903" spans="1:5" x14ac:dyDescent="0.3">
      <c r="A104903" t="s">
        <v>1671</v>
      </c>
      <c r="B104903" t="s">
        <v>395</v>
      </c>
      <c r="C104903" s="1" t="e">
        <v>#NUM!</v>
      </c>
      <c r="D104903" s="2" t="s">
        <v>570</v>
      </c>
      <c r="E104903" s="1" t="s">
        <v>570</v>
      </c>
    </row>
    <row r="104904" spans="1:5" x14ac:dyDescent="0.3">
      <c r="A104904" t="s">
        <v>1672</v>
      </c>
      <c r="B104904" t="s">
        <v>395</v>
      </c>
      <c r="C104904" s="1" t="e">
        <v>#NUM!</v>
      </c>
      <c r="D104904" s="2" t="s">
        <v>570</v>
      </c>
      <c r="E104904" s="1" t="s">
        <v>570</v>
      </c>
    </row>
    <row r="104905" spans="1:5" x14ac:dyDescent="0.3">
      <c r="A104905" t="s">
        <v>1673</v>
      </c>
      <c r="B104905" t="s">
        <v>395</v>
      </c>
      <c r="C104905" s="1" t="e">
        <v>#NUM!</v>
      </c>
      <c r="D104905" s="2" t="s">
        <v>570</v>
      </c>
      <c r="E104905" s="1" t="s">
        <v>570</v>
      </c>
    </row>
    <row r="104906" spans="1:5" x14ac:dyDescent="0.3">
      <c r="A104906" t="s">
        <v>1674</v>
      </c>
      <c r="B104906" t="s">
        <v>395</v>
      </c>
      <c r="C104906" s="1" t="e">
        <v>#NUM!</v>
      </c>
      <c r="D104906" s="2" t="s">
        <v>570</v>
      </c>
      <c r="E104906" s="1" t="s">
        <v>570</v>
      </c>
    </row>
    <row r="104907" spans="1:5" x14ac:dyDescent="0.3">
      <c r="A104907" t="s">
        <v>1675</v>
      </c>
      <c r="B104907" t="s">
        <v>395</v>
      </c>
      <c r="C104907" s="1" t="e">
        <v>#NUM!</v>
      </c>
      <c r="D104907" s="2" t="s">
        <v>570</v>
      </c>
      <c r="E104907" s="1" t="s">
        <v>570</v>
      </c>
    </row>
    <row r="104908" spans="1:5" x14ac:dyDescent="0.3">
      <c r="A104908" t="s">
        <v>1676</v>
      </c>
      <c r="B104908" t="s">
        <v>395</v>
      </c>
      <c r="C104908" s="1" t="e">
        <v>#NUM!</v>
      </c>
      <c r="D104908" s="2" t="s">
        <v>570</v>
      </c>
      <c r="E104908" s="1" t="s">
        <v>570</v>
      </c>
    </row>
    <row r="104909" spans="1:5" x14ac:dyDescent="0.3">
      <c r="A104909" t="s">
        <v>1677</v>
      </c>
      <c r="B104909" t="s">
        <v>395</v>
      </c>
      <c r="C104909" s="1" t="e">
        <v>#NUM!</v>
      </c>
      <c r="D104909" s="2" t="s">
        <v>570</v>
      </c>
      <c r="E104909" s="1" t="s">
        <v>570</v>
      </c>
    </row>
    <row r="104910" spans="1:5" x14ac:dyDescent="0.3">
      <c r="A104910" t="s">
        <v>1678</v>
      </c>
      <c r="B104910" t="s">
        <v>395</v>
      </c>
      <c r="C104910" s="1" t="e">
        <v>#NUM!</v>
      </c>
      <c r="D104910" s="2" t="s">
        <v>570</v>
      </c>
      <c r="E104910" s="1" t="s">
        <v>570</v>
      </c>
    </row>
    <row r="104911" spans="1:5" x14ac:dyDescent="0.3">
      <c r="A104911" t="s">
        <v>1679</v>
      </c>
      <c r="B104911" t="s">
        <v>395</v>
      </c>
      <c r="C104911" s="1" t="e">
        <v>#NUM!</v>
      </c>
      <c r="D104911" s="2" t="s">
        <v>570</v>
      </c>
      <c r="E104911" s="1" t="s">
        <v>570</v>
      </c>
    </row>
    <row r="104912" spans="1:5" x14ac:dyDescent="0.3">
      <c r="A104912" t="s">
        <v>1680</v>
      </c>
      <c r="B104912" t="s">
        <v>395</v>
      </c>
      <c r="C104912" s="1" t="e">
        <v>#NUM!</v>
      </c>
      <c r="D104912" s="2" t="s">
        <v>570</v>
      </c>
      <c r="E104912" s="1" t="s">
        <v>570</v>
      </c>
    </row>
    <row r="104913" spans="1:5" x14ac:dyDescent="0.3">
      <c r="A104913" t="s">
        <v>1681</v>
      </c>
      <c r="B104913" t="s">
        <v>395</v>
      </c>
      <c r="C104913" s="1" t="e">
        <v>#NUM!</v>
      </c>
      <c r="D104913" s="2" t="s">
        <v>570</v>
      </c>
      <c r="E104913" s="1" t="s">
        <v>570</v>
      </c>
    </row>
    <row r="104914" spans="1:5" x14ac:dyDescent="0.3">
      <c r="A104914" t="s">
        <v>1682</v>
      </c>
      <c r="B104914" t="s">
        <v>395</v>
      </c>
      <c r="C104914" s="1" t="e">
        <v>#NUM!</v>
      </c>
      <c r="D104914" s="2" t="s">
        <v>570</v>
      </c>
      <c r="E104914" s="1" t="s">
        <v>570</v>
      </c>
    </row>
    <row r="104915" spans="1:5" x14ac:dyDescent="0.3">
      <c r="A104915" t="s">
        <v>1683</v>
      </c>
      <c r="B104915" t="s">
        <v>395</v>
      </c>
      <c r="C104915" s="1" t="e">
        <v>#NUM!</v>
      </c>
      <c r="D104915" s="2" t="s">
        <v>570</v>
      </c>
      <c r="E104915" s="1" t="s">
        <v>570</v>
      </c>
    </row>
    <row r="104916" spans="1:5" x14ac:dyDescent="0.3">
      <c r="A104916" t="s">
        <v>1684</v>
      </c>
      <c r="B104916" t="s">
        <v>395</v>
      </c>
      <c r="C104916" s="1" t="e">
        <v>#NUM!</v>
      </c>
      <c r="D104916" s="2" t="s">
        <v>570</v>
      </c>
      <c r="E104916" s="1" t="s">
        <v>570</v>
      </c>
    </row>
    <row r="104917" spans="1:5" x14ac:dyDescent="0.3">
      <c r="A104917" t="s">
        <v>1685</v>
      </c>
      <c r="B104917" t="s">
        <v>395</v>
      </c>
      <c r="C104917" s="1" t="e">
        <v>#NUM!</v>
      </c>
      <c r="D104917" s="2" t="s">
        <v>570</v>
      </c>
      <c r="E104917" s="1" t="s">
        <v>570</v>
      </c>
    </row>
    <row r="104918" spans="1:5" x14ac:dyDescent="0.3">
      <c r="A104918" t="s">
        <v>1686</v>
      </c>
      <c r="B104918" t="s">
        <v>395</v>
      </c>
      <c r="C104918" s="1" t="e">
        <v>#NUM!</v>
      </c>
      <c r="D104918" s="2" t="s">
        <v>570</v>
      </c>
      <c r="E104918" s="1" t="s">
        <v>570</v>
      </c>
    </row>
    <row r="104919" spans="1:5" x14ac:dyDescent="0.3">
      <c r="A104919" t="s">
        <v>1687</v>
      </c>
      <c r="B104919" t="s">
        <v>395</v>
      </c>
      <c r="C104919" s="1" t="e">
        <v>#NUM!</v>
      </c>
      <c r="D104919" s="2" t="s">
        <v>570</v>
      </c>
      <c r="E104919" s="1" t="s">
        <v>570</v>
      </c>
    </row>
    <row r="104920" spans="1:5" x14ac:dyDescent="0.3">
      <c r="A104920" t="s">
        <v>1688</v>
      </c>
      <c r="B104920" t="s">
        <v>395</v>
      </c>
      <c r="C104920" s="1" t="e">
        <v>#NUM!</v>
      </c>
      <c r="D104920" s="2" t="s">
        <v>570</v>
      </c>
      <c r="E104920" s="1" t="s">
        <v>570</v>
      </c>
    </row>
    <row r="104921" spans="1:5" x14ac:dyDescent="0.3">
      <c r="A104921" t="s">
        <v>1689</v>
      </c>
      <c r="B104921" t="s">
        <v>395</v>
      </c>
      <c r="C104921" s="1" t="e">
        <v>#NUM!</v>
      </c>
      <c r="D104921" s="2" t="s">
        <v>570</v>
      </c>
      <c r="E104921" s="1" t="s">
        <v>570</v>
      </c>
    </row>
    <row r="104922" spans="1:5" x14ac:dyDescent="0.3">
      <c r="A104922" t="s">
        <v>1690</v>
      </c>
      <c r="B104922" t="s">
        <v>395</v>
      </c>
      <c r="C104922" s="1" t="e">
        <v>#NUM!</v>
      </c>
      <c r="D104922" s="2" t="s">
        <v>570</v>
      </c>
      <c r="E104922" s="1" t="s">
        <v>570</v>
      </c>
    </row>
    <row r="104923" spans="1:5" x14ac:dyDescent="0.3">
      <c r="A104923" t="s">
        <v>1691</v>
      </c>
      <c r="B104923" t="s">
        <v>395</v>
      </c>
      <c r="C104923" s="1" t="e">
        <v>#NUM!</v>
      </c>
      <c r="D104923" s="2" t="s">
        <v>570</v>
      </c>
      <c r="E104923" s="1" t="s">
        <v>570</v>
      </c>
    </row>
    <row r="104924" spans="1:5" x14ac:dyDescent="0.3">
      <c r="A104924" t="s">
        <v>1692</v>
      </c>
      <c r="B104924" t="s">
        <v>395</v>
      </c>
      <c r="C104924" s="1" t="e">
        <v>#NUM!</v>
      </c>
      <c r="D104924" s="2" t="s">
        <v>570</v>
      </c>
      <c r="E104924" s="1" t="s">
        <v>570</v>
      </c>
    </row>
    <row r="104925" spans="1:5" x14ac:dyDescent="0.3">
      <c r="A104925" t="s">
        <v>1693</v>
      </c>
      <c r="B104925" t="s">
        <v>395</v>
      </c>
      <c r="C104925" s="1" t="e">
        <v>#NUM!</v>
      </c>
      <c r="D104925" s="2" t="s">
        <v>570</v>
      </c>
      <c r="E104925" s="1" t="s">
        <v>570</v>
      </c>
    </row>
    <row r="104926" spans="1:5" x14ac:dyDescent="0.3">
      <c r="A104926" t="s">
        <v>1694</v>
      </c>
      <c r="B104926" t="s">
        <v>395</v>
      </c>
      <c r="C104926" s="1" t="e">
        <v>#NUM!</v>
      </c>
      <c r="D104926" s="2" t="s">
        <v>570</v>
      </c>
      <c r="E104926" s="1" t="s">
        <v>570</v>
      </c>
    </row>
    <row r="104927" spans="1:5" x14ac:dyDescent="0.3">
      <c r="A104927" t="s">
        <v>1695</v>
      </c>
      <c r="B104927" t="s">
        <v>395</v>
      </c>
      <c r="C104927" s="1" t="e">
        <v>#NUM!</v>
      </c>
      <c r="D104927" s="2" t="s">
        <v>570</v>
      </c>
      <c r="E104927" s="1" t="s">
        <v>570</v>
      </c>
    </row>
    <row r="104928" spans="1:5" x14ac:dyDescent="0.3">
      <c r="A104928" t="s">
        <v>1696</v>
      </c>
      <c r="B104928" t="s">
        <v>395</v>
      </c>
      <c r="C104928" s="1" t="e">
        <v>#NUM!</v>
      </c>
      <c r="D104928" s="2" t="s">
        <v>570</v>
      </c>
      <c r="E104928" s="1" t="s">
        <v>570</v>
      </c>
    </row>
    <row r="104929" spans="1:5" x14ac:dyDescent="0.3">
      <c r="A104929" t="s">
        <v>1697</v>
      </c>
      <c r="B104929" t="s">
        <v>395</v>
      </c>
      <c r="C104929" s="1" t="e">
        <v>#NUM!</v>
      </c>
      <c r="D104929" s="2" t="s">
        <v>570</v>
      </c>
      <c r="E104929" s="1" t="s">
        <v>570</v>
      </c>
    </row>
    <row r="104930" spans="1:5" x14ac:dyDescent="0.3">
      <c r="A104930" t="s">
        <v>1698</v>
      </c>
      <c r="B104930" t="s">
        <v>395</v>
      </c>
      <c r="C104930" s="1" t="e">
        <v>#NUM!</v>
      </c>
      <c r="D104930" s="2" t="s">
        <v>570</v>
      </c>
      <c r="E104930" s="1" t="s">
        <v>570</v>
      </c>
    </row>
    <row r="104931" spans="1:5" x14ac:dyDescent="0.3">
      <c r="A104931" t="s">
        <v>1699</v>
      </c>
      <c r="B104931" t="s">
        <v>395</v>
      </c>
      <c r="C104931" s="1" t="e">
        <v>#NUM!</v>
      </c>
      <c r="D104931" s="2" t="s">
        <v>570</v>
      </c>
      <c r="E104931" s="1" t="s">
        <v>570</v>
      </c>
    </row>
    <row r="104932" spans="1:5" x14ac:dyDescent="0.3">
      <c r="A104932" t="s">
        <v>1700</v>
      </c>
      <c r="B104932" t="s">
        <v>395</v>
      </c>
      <c r="C104932" s="1" t="e">
        <v>#NUM!</v>
      </c>
      <c r="D104932" s="2" t="s">
        <v>570</v>
      </c>
      <c r="E104932" s="1" t="s">
        <v>570</v>
      </c>
    </row>
    <row r="104933" spans="1:5" x14ac:dyDescent="0.3">
      <c r="A104933" t="s">
        <v>1701</v>
      </c>
      <c r="B104933" t="s">
        <v>395</v>
      </c>
      <c r="C104933" s="1" t="e">
        <v>#NUM!</v>
      </c>
      <c r="D104933" s="2" t="s">
        <v>570</v>
      </c>
      <c r="E104933" s="1" t="s">
        <v>570</v>
      </c>
    </row>
    <row r="104934" spans="1:5" x14ac:dyDescent="0.3">
      <c r="A104934" t="s">
        <v>1702</v>
      </c>
      <c r="B104934" t="s">
        <v>395</v>
      </c>
      <c r="C104934" s="1" t="e">
        <v>#NUM!</v>
      </c>
      <c r="D104934" s="2" t="s">
        <v>570</v>
      </c>
      <c r="E104934" s="1" t="s">
        <v>570</v>
      </c>
    </row>
    <row r="104935" spans="1:5" x14ac:dyDescent="0.3">
      <c r="A104935" t="s">
        <v>1703</v>
      </c>
      <c r="B104935" t="s">
        <v>395</v>
      </c>
      <c r="C104935" s="1" t="e">
        <v>#NUM!</v>
      </c>
      <c r="D104935" s="2" t="s">
        <v>570</v>
      </c>
      <c r="E104935" s="1" t="s">
        <v>570</v>
      </c>
    </row>
    <row r="104936" spans="1:5" x14ac:dyDescent="0.3">
      <c r="A104936" t="s">
        <v>1704</v>
      </c>
      <c r="B104936" t="s">
        <v>395</v>
      </c>
      <c r="C104936" s="1" t="e">
        <v>#NUM!</v>
      </c>
      <c r="D104936" s="2" t="s">
        <v>570</v>
      </c>
      <c r="E104936" s="1" t="s">
        <v>570</v>
      </c>
    </row>
    <row r="104937" spans="1:5" x14ac:dyDescent="0.3">
      <c r="A104937" t="s">
        <v>1705</v>
      </c>
      <c r="B104937" t="s">
        <v>395</v>
      </c>
      <c r="C104937" s="1" t="e">
        <v>#NUM!</v>
      </c>
      <c r="D104937" s="2" t="s">
        <v>570</v>
      </c>
      <c r="E104937" s="1" t="s">
        <v>570</v>
      </c>
    </row>
    <row r="104938" spans="1:5" x14ac:dyDescent="0.3">
      <c r="A104938" t="s">
        <v>1706</v>
      </c>
      <c r="B104938" t="s">
        <v>395</v>
      </c>
      <c r="C104938" s="1" t="e">
        <v>#NUM!</v>
      </c>
      <c r="D104938" s="2" t="s">
        <v>570</v>
      </c>
      <c r="E104938" s="1" t="s">
        <v>570</v>
      </c>
    </row>
    <row r="104939" spans="1:5" x14ac:dyDescent="0.3">
      <c r="A104939" t="s">
        <v>1707</v>
      </c>
      <c r="B104939" t="s">
        <v>395</v>
      </c>
      <c r="C104939" s="1" t="e">
        <v>#NUM!</v>
      </c>
      <c r="D104939" s="2" t="s">
        <v>570</v>
      </c>
      <c r="E104939" s="1" t="s">
        <v>570</v>
      </c>
    </row>
    <row r="104940" spans="1:5" x14ac:dyDescent="0.3">
      <c r="A104940" t="s">
        <v>1708</v>
      </c>
      <c r="B104940" t="s">
        <v>395</v>
      </c>
      <c r="C104940" s="1" t="e">
        <v>#NUM!</v>
      </c>
      <c r="D104940" s="2" t="s">
        <v>570</v>
      </c>
      <c r="E104940" s="1" t="s">
        <v>570</v>
      </c>
    </row>
    <row r="104941" spans="1:5" x14ac:dyDescent="0.3">
      <c r="A104941" t="s">
        <v>1709</v>
      </c>
      <c r="B104941" t="s">
        <v>395</v>
      </c>
      <c r="C104941" s="1" t="e">
        <v>#NUM!</v>
      </c>
      <c r="D104941" s="2" t="s">
        <v>570</v>
      </c>
      <c r="E104941" s="1" t="s">
        <v>570</v>
      </c>
    </row>
    <row r="104942" spans="1:5" x14ac:dyDescent="0.3">
      <c r="A104942" t="s">
        <v>1710</v>
      </c>
      <c r="B104942" t="s">
        <v>395</v>
      </c>
      <c r="C104942" s="1" t="e">
        <v>#NUM!</v>
      </c>
      <c r="D104942" s="2" t="s">
        <v>570</v>
      </c>
      <c r="E104942" s="1" t="s">
        <v>570</v>
      </c>
    </row>
    <row r="104943" spans="1:5" x14ac:dyDescent="0.3">
      <c r="A104943" t="s">
        <v>1711</v>
      </c>
      <c r="B104943" t="s">
        <v>395</v>
      </c>
      <c r="C104943" s="1" t="e">
        <v>#NUM!</v>
      </c>
      <c r="D104943" s="2" t="s">
        <v>570</v>
      </c>
      <c r="E104943" s="1" t="s">
        <v>570</v>
      </c>
    </row>
    <row r="104944" spans="1:5" x14ac:dyDescent="0.3">
      <c r="A104944" t="s">
        <v>1712</v>
      </c>
      <c r="B104944" t="s">
        <v>395</v>
      </c>
      <c r="C104944" s="1" t="e">
        <v>#NUM!</v>
      </c>
      <c r="D104944" s="2" t="s">
        <v>570</v>
      </c>
      <c r="E104944" s="1" t="s">
        <v>570</v>
      </c>
    </row>
    <row r="104945" spans="1:5" x14ac:dyDescent="0.3">
      <c r="A104945" t="s">
        <v>1713</v>
      </c>
      <c r="B104945" t="s">
        <v>395</v>
      </c>
      <c r="C104945" s="1" t="e">
        <v>#NUM!</v>
      </c>
      <c r="D104945" s="2" t="s">
        <v>570</v>
      </c>
      <c r="E104945" s="1" t="s">
        <v>570</v>
      </c>
    </row>
    <row r="104946" spans="1:5" x14ac:dyDescent="0.3">
      <c r="A104946" t="s">
        <v>1714</v>
      </c>
      <c r="B104946" t="s">
        <v>395</v>
      </c>
      <c r="C104946" s="1" t="e">
        <v>#NUM!</v>
      </c>
      <c r="D104946" s="2" t="s">
        <v>570</v>
      </c>
      <c r="E104946" s="1" t="s">
        <v>570</v>
      </c>
    </row>
    <row r="104947" spans="1:5" x14ac:dyDescent="0.3">
      <c r="A104947" t="s">
        <v>1715</v>
      </c>
      <c r="B104947" t="s">
        <v>395</v>
      </c>
      <c r="C104947" s="1" t="e">
        <v>#NUM!</v>
      </c>
      <c r="D104947" s="2" t="s">
        <v>570</v>
      </c>
      <c r="E104947" s="1" t="s">
        <v>570</v>
      </c>
    </row>
    <row r="104948" spans="1:5" x14ac:dyDescent="0.3">
      <c r="A104948" t="s">
        <v>1716</v>
      </c>
      <c r="B104948" t="s">
        <v>395</v>
      </c>
      <c r="C104948" s="1" t="e">
        <v>#NUM!</v>
      </c>
      <c r="D104948" s="2" t="s">
        <v>570</v>
      </c>
      <c r="E104948" s="1" t="s">
        <v>570</v>
      </c>
    </row>
    <row r="104949" spans="1:5" x14ac:dyDescent="0.3">
      <c r="A104949" t="s">
        <v>1717</v>
      </c>
      <c r="B104949" t="s">
        <v>395</v>
      </c>
      <c r="C104949" s="1" t="e">
        <v>#NUM!</v>
      </c>
      <c r="D104949" s="2" t="s">
        <v>570</v>
      </c>
      <c r="E104949" s="1" t="s">
        <v>570</v>
      </c>
    </row>
    <row r="104950" spans="1:5" x14ac:dyDescent="0.3">
      <c r="A104950" t="s">
        <v>1718</v>
      </c>
      <c r="B104950" t="s">
        <v>395</v>
      </c>
      <c r="C104950" s="1" t="e">
        <v>#NUM!</v>
      </c>
      <c r="D104950" s="2" t="s">
        <v>570</v>
      </c>
      <c r="E104950" s="1" t="s">
        <v>570</v>
      </c>
    </row>
    <row r="104951" spans="1:5" x14ac:dyDescent="0.3">
      <c r="A104951" t="s">
        <v>1719</v>
      </c>
      <c r="B104951" t="s">
        <v>395</v>
      </c>
      <c r="C104951" s="1" t="e">
        <v>#NUM!</v>
      </c>
      <c r="D104951" s="2" t="s">
        <v>570</v>
      </c>
      <c r="E104951" s="1" t="s">
        <v>570</v>
      </c>
    </row>
    <row r="104952" spans="1:5" x14ac:dyDescent="0.3">
      <c r="A104952" t="s">
        <v>1720</v>
      </c>
      <c r="B104952" t="s">
        <v>395</v>
      </c>
      <c r="C104952" s="1" t="e">
        <v>#NUM!</v>
      </c>
      <c r="D104952" s="2" t="s">
        <v>570</v>
      </c>
      <c r="E104952" s="1" t="s">
        <v>570</v>
      </c>
    </row>
    <row r="104953" spans="1:5" x14ac:dyDescent="0.3">
      <c r="A104953" t="s">
        <v>1721</v>
      </c>
      <c r="B104953" t="s">
        <v>395</v>
      </c>
      <c r="C104953" s="1" t="e">
        <v>#NUM!</v>
      </c>
      <c r="D104953" s="2" t="s">
        <v>570</v>
      </c>
      <c r="E104953" s="1" t="s">
        <v>570</v>
      </c>
    </row>
    <row r="104954" spans="1:5" x14ac:dyDescent="0.3">
      <c r="A104954" t="s">
        <v>1722</v>
      </c>
      <c r="B104954" t="s">
        <v>395</v>
      </c>
      <c r="C104954" s="1" t="e">
        <v>#NUM!</v>
      </c>
      <c r="D104954" s="2" t="s">
        <v>570</v>
      </c>
      <c r="E104954" s="1" t="s">
        <v>570</v>
      </c>
    </row>
    <row r="104955" spans="1:5" x14ac:dyDescent="0.3">
      <c r="A104955" t="s">
        <v>1723</v>
      </c>
      <c r="B104955" t="s">
        <v>395</v>
      </c>
      <c r="C104955" s="1" t="e">
        <v>#NUM!</v>
      </c>
      <c r="D104955" s="2" t="s">
        <v>570</v>
      </c>
      <c r="E104955" s="1" t="s">
        <v>570</v>
      </c>
    </row>
    <row r="104956" spans="1:5" x14ac:dyDescent="0.3">
      <c r="A104956" t="s">
        <v>1724</v>
      </c>
      <c r="B104956" t="s">
        <v>395</v>
      </c>
      <c r="C104956" s="1" t="e">
        <v>#NUM!</v>
      </c>
      <c r="D104956" s="2" t="s">
        <v>570</v>
      </c>
      <c r="E104956" s="1" t="s">
        <v>570</v>
      </c>
    </row>
    <row r="104957" spans="1:5" x14ac:dyDescent="0.3">
      <c r="A104957" t="s">
        <v>1725</v>
      </c>
      <c r="B104957" t="s">
        <v>395</v>
      </c>
      <c r="C104957" s="1" t="e">
        <v>#NUM!</v>
      </c>
      <c r="D104957" s="2" t="s">
        <v>570</v>
      </c>
      <c r="E104957" s="1" t="s">
        <v>570</v>
      </c>
    </row>
    <row r="104958" spans="1:5" x14ac:dyDescent="0.3">
      <c r="A104958" t="s">
        <v>1726</v>
      </c>
      <c r="B104958" t="s">
        <v>395</v>
      </c>
      <c r="C104958" s="1" t="e">
        <v>#NUM!</v>
      </c>
      <c r="D104958" s="2" t="s">
        <v>570</v>
      </c>
      <c r="E104958" s="1" t="s">
        <v>570</v>
      </c>
    </row>
    <row r="104959" spans="1:5" x14ac:dyDescent="0.3">
      <c r="A104959" t="s">
        <v>1727</v>
      </c>
      <c r="B104959" t="s">
        <v>395</v>
      </c>
      <c r="C104959" s="1" t="e">
        <v>#NUM!</v>
      </c>
      <c r="D104959" s="2" t="s">
        <v>570</v>
      </c>
      <c r="E104959" s="1" t="s">
        <v>570</v>
      </c>
    </row>
    <row r="104960" spans="1:5" x14ac:dyDescent="0.3">
      <c r="A104960" t="s">
        <v>1728</v>
      </c>
      <c r="B104960" t="s">
        <v>395</v>
      </c>
      <c r="C104960" s="1" t="e">
        <v>#NUM!</v>
      </c>
      <c r="D104960" s="2" t="s">
        <v>570</v>
      </c>
      <c r="E104960" s="1" t="s">
        <v>570</v>
      </c>
    </row>
    <row r="104961" spans="1:5" x14ac:dyDescent="0.3">
      <c r="A104961" t="s">
        <v>1729</v>
      </c>
      <c r="B104961" t="s">
        <v>395</v>
      </c>
      <c r="C104961" s="1" t="e">
        <v>#NUM!</v>
      </c>
      <c r="D104961" s="2" t="s">
        <v>570</v>
      </c>
      <c r="E104961" s="1" t="s">
        <v>570</v>
      </c>
    </row>
    <row r="104962" spans="1:5" x14ac:dyDescent="0.3">
      <c r="A104962" t="s">
        <v>1730</v>
      </c>
      <c r="B104962" t="s">
        <v>395</v>
      </c>
      <c r="C104962" s="1" t="e">
        <v>#NUM!</v>
      </c>
      <c r="D104962" s="2" t="s">
        <v>570</v>
      </c>
      <c r="E104962" s="1" t="s">
        <v>570</v>
      </c>
    </row>
    <row r="104963" spans="1:5" x14ac:dyDescent="0.3">
      <c r="A104963" t="s">
        <v>1731</v>
      </c>
      <c r="B104963" t="s">
        <v>395</v>
      </c>
      <c r="C104963" s="1" t="e">
        <v>#NUM!</v>
      </c>
      <c r="D104963" s="2" t="s">
        <v>570</v>
      </c>
      <c r="E104963" s="1" t="s">
        <v>570</v>
      </c>
    </row>
    <row r="104964" spans="1:5" x14ac:dyDescent="0.3">
      <c r="A104964" t="s">
        <v>1732</v>
      </c>
      <c r="B104964" t="s">
        <v>395</v>
      </c>
      <c r="C104964" s="1" t="e">
        <v>#NUM!</v>
      </c>
      <c r="D104964" s="2" t="s">
        <v>570</v>
      </c>
      <c r="E104964" s="1" t="s">
        <v>570</v>
      </c>
    </row>
    <row r="104965" spans="1:5" x14ac:dyDescent="0.3">
      <c r="A104965" t="s">
        <v>1733</v>
      </c>
      <c r="B104965" t="s">
        <v>395</v>
      </c>
      <c r="C104965" s="1" t="e">
        <v>#NUM!</v>
      </c>
      <c r="D104965" s="2" t="s">
        <v>570</v>
      </c>
      <c r="E104965" s="1" t="s">
        <v>570</v>
      </c>
    </row>
    <row r="104966" spans="1:5" x14ac:dyDescent="0.3">
      <c r="A104966" t="s">
        <v>1734</v>
      </c>
      <c r="B104966" t="s">
        <v>395</v>
      </c>
      <c r="C104966" s="1" t="e">
        <v>#NUM!</v>
      </c>
      <c r="D104966" s="2" t="s">
        <v>570</v>
      </c>
      <c r="E104966" s="1" t="s">
        <v>570</v>
      </c>
    </row>
    <row r="104967" spans="1:5" x14ac:dyDescent="0.3">
      <c r="A104967" t="s">
        <v>1735</v>
      </c>
      <c r="B104967" t="s">
        <v>395</v>
      </c>
      <c r="C104967" s="1" t="e">
        <v>#NUM!</v>
      </c>
      <c r="D104967" s="2" t="s">
        <v>570</v>
      </c>
      <c r="E104967" s="1" t="s">
        <v>570</v>
      </c>
    </row>
    <row r="104968" spans="1:5" x14ac:dyDescent="0.3">
      <c r="A104968" t="s">
        <v>1736</v>
      </c>
      <c r="B104968" t="s">
        <v>395</v>
      </c>
      <c r="C104968" s="1" t="e">
        <v>#NUM!</v>
      </c>
      <c r="D104968" s="2" t="s">
        <v>570</v>
      </c>
      <c r="E104968" s="1" t="s">
        <v>570</v>
      </c>
    </row>
    <row r="104969" spans="1:5" x14ac:dyDescent="0.3">
      <c r="A104969" t="s">
        <v>1737</v>
      </c>
      <c r="B104969" t="s">
        <v>395</v>
      </c>
      <c r="C104969" s="1" t="e">
        <v>#NUM!</v>
      </c>
      <c r="D104969" s="2" t="s">
        <v>570</v>
      </c>
      <c r="E104969" s="1" t="s">
        <v>570</v>
      </c>
    </row>
    <row r="104970" spans="1:5" x14ac:dyDescent="0.3">
      <c r="A104970" t="s">
        <v>1738</v>
      </c>
      <c r="B104970" t="s">
        <v>395</v>
      </c>
      <c r="C104970" s="1" t="e">
        <v>#NUM!</v>
      </c>
      <c r="D104970" s="2" t="s">
        <v>570</v>
      </c>
      <c r="E104970" s="1" t="s">
        <v>570</v>
      </c>
    </row>
    <row r="104971" spans="1:5" x14ac:dyDescent="0.3">
      <c r="A104971" t="s">
        <v>1739</v>
      </c>
      <c r="B104971" t="s">
        <v>395</v>
      </c>
      <c r="C104971" s="1" t="e">
        <v>#NUM!</v>
      </c>
      <c r="D104971" s="2" t="s">
        <v>570</v>
      </c>
      <c r="E104971" s="1" t="s">
        <v>570</v>
      </c>
    </row>
    <row r="104972" spans="1:5" x14ac:dyDescent="0.3">
      <c r="A104972" t="s">
        <v>1740</v>
      </c>
      <c r="B104972" t="s">
        <v>395</v>
      </c>
      <c r="C104972" s="1" t="e">
        <v>#NUM!</v>
      </c>
      <c r="D104972" s="2" t="s">
        <v>570</v>
      </c>
      <c r="E104972" s="1" t="s">
        <v>570</v>
      </c>
    </row>
    <row r="104973" spans="1:5" x14ac:dyDescent="0.3">
      <c r="A104973" t="s">
        <v>1741</v>
      </c>
      <c r="B104973" t="s">
        <v>395</v>
      </c>
      <c r="C104973" s="1" t="e">
        <v>#NUM!</v>
      </c>
      <c r="D104973" s="2" t="s">
        <v>570</v>
      </c>
      <c r="E104973" s="1" t="s">
        <v>570</v>
      </c>
    </row>
    <row r="104974" spans="1:5" x14ac:dyDescent="0.3">
      <c r="A104974" t="s">
        <v>1742</v>
      </c>
      <c r="B104974" t="s">
        <v>395</v>
      </c>
      <c r="C104974" s="1" t="e">
        <v>#NUM!</v>
      </c>
      <c r="D104974" s="2" t="s">
        <v>570</v>
      </c>
      <c r="E104974" s="1" t="s">
        <v>570</v>
      </c>
    </row>
    <row r="104975" spans="1:5" x14ac:dyDescent="0.3">
      <c r="A104975" t="s">
        <v>1743</v>
      </c>
      <c r="B104975" t="s">
        <v>395</v>
      </c>
      <c r="C104975" s="1" t="e">
        <v>#NUM!</v>
      </c>
      <c r="D104975" s="2" t="s">
        <v>570</v>
      </c>
      <c r="E104975" s="1" t="s">
        <v>570</v>
      </c>
    </row>
    <row r="104976" spans="1:5" x14ac:dyDescent="0.3">
      <c r="A104976" t="s">
        <v>1744</v>
      </c>
      <c r="B104976" t="s">
        <v>395</v>
      </c>
      <c r="C104976" s="1" t="e">
        <v>#NUM!</v>
      </c>
      <c r="D104976" s="2" t="s">
        <v>570</v>
      </c>
      <c r="E104976" s="1" t="s">
        <v>570</v>
      </c>
    </row>
    <row r="104977" spans="1:5" x14ac:dyDescent="0.3">
      <c r="A104977" t="s">
        <v>1745</v>
      </c>
      <c r="B104977" t="s">
        <v>395</v>
      </c>
      <c r="C104977" s="1" t="e">
        <v>#NUM!</v>
      </c>
      <c r="D104977" s="2" t="s">
        <v>570</v>
      </c>
      <c r="E104977" s="1" t="s">
        <v>570</v>
      </c>
    </row>
    <row r="104978" spans="1:5" x14ac:dyDescent="0.3">
      <c r="A104978" t="s">
        <v>1746</v>
      </c>
      <c r="B104978" t="s">
        <v>395</v>
      </c>
      <c r="C104978" s="1" t="e">
        <v>#NUM!</v>
      </c>
      <c r="D104978" s="2" t="s">
        <v>570</v>
      </c>
      <c r="E104978" s="1" t="s">
        <v>570</v>
      </c>
    </row>
    <row r="104979" spans="1:5" x14ac:dyDescent="0.3">
      <c r="A104979" t="s">
        <v>1747</v>
      </c>
      <c r="B104979" t="s">
        <v>395</v>
      </c>
      <c r="C104979" s="1" t="e">
        <v>#NUM!</v>
      </c>
      <c r="D104979" s="2" t="s">
        <v>570</v>
      </c>
      <c r="E104979" s="1" t="s">
        <v>570</v>
      </c>
    </row>
    <row r="104980" spans="1:5" x14ac:dyDescent="0.3">
      <c r="A104980" t="s">
        <v>1748</v>
      </c>
      <c r="B104980" t="s">
        <v>395</v>
      </c>
      <c r="C104980" s="1" t="e">
        <v>#NUM!</v>
      </c>
      <c r="D104980" s="2" t="s">
        <v>570</v>
      </c>
      <c r="E104980" s="1" t="s">
        <v>570</v>
      </c>
    </row>
    <row r="104981" spans="1:5" x14ac:dyDescent="0.3">
      <c r="A104981" t="s">
        <v>1749</v>
      </c>
      <c r="B104981" t="s">
        <v>395</v>
      </c>
      <c r="C104981" s="1" t="e">
        <v>#NUM!</v>
      </c>
      <c r="D104981" s="2" t="s">
        <v>570</v>
      </c>
      <c r="E104981" s="1" t="s">
        <v>570</v>
      </c>
    </row>
    <row r="104982" spans="1:5" x14ac:dyDescent="0.3">
      <c r="A104982" t="s">
        <v>1750</v>
      </c>
      <c r="B104982" t="s">
        <v>395</v>
      </c>
      <c r="C104982" s="1" t="e">
        <v>#NUM!</v>
      </c>
      <c r="D104982" s="2" t="s">
        <v>570</v>
      </c>
      <c r="E104982" s="1" t="s">
        <v>570</v>
      </c>
    </row>
    <row r="104983" spans="1:5" x14ac:dyDescent="0.3">
      <c r="A104983" t="s">
        <v>1751</v>
      </c>
      <c r="B104983" t="s">
        <v>395</v>
      </c>
      <c r="C104983" s="1" t="e">
        <v>#NUM!</v>
      </c>
      <c r="D104983" s="2" t="s">
        <v>570</v>
      </c>
      <c r="E104983" s="1" t="s">
        <v>570</v>
      </c>
    </row>
    <row r="104984" spans="1:5" x14ac:dyDescent="0.3">
      <c r="A104984" t="s">
        <v>1752</v>
      </c>
      <c r="B104984" t="s">
        <v>395</v>
      </c>
      <c r="C104984" s="1" t="e">
        <v>#NUM!</v>
      </c>
      <c r="D104984" s="2" t="s">
        <v>570</v>
      </c>
      <c r="E104984" s="1" t="s">
        <v>570</v>
      </c>
    </row>
    <row r="104985" spans="1:5" x14ac:dyDescent="0.3">
      <c r="A104985" t="s">
        <v>1753</v>
      </c>
      <c r="B104985" t="s">
        <v>395</v>
      </c>
      <c r="C104985" s="1" t="e">
        <v>#NUM!</v>
      </c>
      <c r="D104985" s="2" t="s">
        <v>570</v>
      </c>
      <c r="E104985" s="1" t="s">
        <v>570</v>
      </c>
    </row>
    <row r="104986" spans="1:5" x14ac:dyDescent="0.3">
      <c r="A104986" t="s">
        <v>1754</v>
      </c>
      <c r="B104986" t="s">
        <v>395</v>
      </c>
      <c r="C104986" s="1" t="e">
        <v>#NUM!</v>
      </c>
      <c r="D104986" s="2" t="s">
        <v>570</v>
      </c>
      <c r="E104986" s="1" t="s">
        <v>570</v>
      </c>
    </row>
    <row r="104987" spans="1:5" x14ac:dyDescent="0.3">
      <c r="A104987" t="s">
        <v>1755</v>
      </c>
      <c r="B104987" t="s">
        <v>395</v>
      </c>
      <c r="C104987" s="1" t="e">
        <v>#NUM!</v>
      </c>
      <c r="D104987" s="2" t="s">
        <v>570</v>
      </c>
      <c r="E104987" s="1" t="s">
        <v>570</v>
      </c>
    </row>
    <row r="104988" spans="1:5" x14ac:dyDescent="0.3">
      <c r="A104988" t="s">
        <v>1756</v>
      </c>
      <c r="B104988" t="s">
        <v>395</v>
      </c>
      <c r="C104988" s="1" t="e">
        <v>#NUM!</v>
      </c>
      <c r="D104988" s="2" t="s">
        <v>570</v>
      </c>
      <c r="E104988" s="1" t="s">
        <v>570</v>
      </c>
    </row>
    <row r="104989" spans="1:5" x14ac:dyDescent="0.3">
      <c r="A104989" t="s">
        <v>1757</v>
      </c>
      <c r="B104989" t="s">
        <v>395</v>
      </c>
      <c r="C104989" s="1" t="e">
        <v>#NUM!</v>
      </c>
      <c r="D104989" s="2" t="s">
        <v>570</v>
      </c>
      <c r="E104989" s="1" t="s">
        <v>570</v>
      </c>
    </row>
    <row r="104990" spans="1:5" x14ac:dyDescent="0.3">
      <c r="A104990" t="s">
        <v>1758</v>
      </c>
      <c r="B104990" t="s">
        <v>395</v>
      </c>
      <c r="C104990" s="1" t="e">
        <v>#NUM!</v>
      </c>
      <c r="D104990" s="2" t="s">
        <v>570</v>
      </c>
      <c r="E104990" s="1" t="s">
        <v>570</v>
      </c>
    </row>
    <row r="104991" spans="1:5" x14ac:dyDescent="0.3">
      <c r="A104991" t="s">
        <v>1759</v>
      </c>
      <c r="B104991" t="s">
        <v>395</v>
      </c>
      <c r="C104991" s="1" t="e">
        <v>#NUM!</v>
      </c>
      <c r="D104991" s="2" t="s">
        <v>570</v>
      </c>
      <c r="E104991" s="1" t="s">
        <v>570</v>
      </c>
    </row>
    <row r="104992" spans="1:5" x14ac:dyDescent="0.3">
      <c r="A104992" t="s">
        <v>1760</v>
      </c>
      <c r="B104992" t="s">
        <v>395</v>
      </c>
      <c r="C104992" s="1" t="e">
        <v>#NUM!</v>
      </c>
      <c r="D104992" s="2" t="s">
        <v>570</v>
      </c>
      <c r="E104992" s="1" t="s">
        <v>570</v>
      </c>
    </row>
    <row r="104993" spans="1:5" x14ac:dyDescent="0.3">
      <c r="A104993" t="s">
        <v>1761</v>
      </c>
      <c r="B104993" t="s">
        <v>395</v>
      </c>
      <c r="C104993" s="1" t="e">
        <v>#NUM!</v>
      </c>
      <c r="D104993" s="2" t="s">
        <v>570</v>
      </c>
      <c r="E104993" s="1" t="s">
        <v>570</v>
      </c>
    </row>
    <row r="104994" spans="1:5" x14ac:dyDescent="0.3">
      <c r="A104994" t="s">
        <v>1762</v>
      </c>
      <c r="B104994" t="s">
        <v>395</v>
      </c>
      <c r="C104994" s="1" t="e">
        <v>#NUM!</v>
      </c>
      <c r="D104994" s="2" t="s">
        <v>570</v>
      </c>
      <c r="E104994" s="1" t="s">
        <v>570</v>
      </c>
    </row>
    <row r="104995" spans="1:5" x14ac:dyDescent="0.3">
      <c r="A104995" t="s">
        <v>1763</v>
      </c>
      <c r="B104995" t="s">
        <v>395</v>
      </c>
      <c r="C104995" s="1" t="e">
        <v>#NUM!</v>
      </c>
      <c r="D104995" s="2" t="s">
        <v>570</v>
      </c>
      <c r="E104995" s="1" t="s">
        <v>570</v>
      </c>
    </row>
    <row r="104996" spans="1:5" x14ac:dyDescent="0.3">
      <c r="A104996" t="s">
        <v>1764</v>
      </c>
      <c r="B104996" t="s">
        <v>395</v>
      </c>
      <c r="C104996" s="1" t="e">
        <v>#NUM!</v>
      </c>
      <c r="D104996" s="2" t="s">
        <v>570</v>
      </c>
      <c r="E104996" s="1" t="s">
        <v>570</v>
      </c>
    </row>
    <row r="104997" spans="1:5" x14ac:dyDescent="0.3">
      <c r="A104997" t="s">
        <v>1765</v>
      </c>
      <c r="B104997" t="s">
        <v>395</v>
      </c>
      <c r="C104997" s="1" t="e">
        <v>#NUM!</v>
      </c>
      <c r="D104997" s="2" t="s">
        <v>570</v>
      </c>
      <c r="E104997" s="1" t="s">
        <v>570</v>
      </c>
    </row>
    <row r="104998" spans="1:5" x14ac:dyDescent="0.3">
      <c r="A104998" t="s">
        <v>1766</v>
      </c>
      <c r="B104998" t="s">
        <v>395</v>
      </c>
      <c r="C104998" s="1" t="e">
        <v>#NUM!</v>
      </c>
      <c r="D104998" s="2" t="s">
        <v>570</v>
      </c>
      <c r="E104998" s="1" t="s">
        <v>570</v>
      </c>
    </row>
    <row r="104999" spans="1:5" x14ac:dyDescent="0.3">
      <c r="A104999" t="s">
        <v>1767</v>
      </c>
      <c r="B104999" t="s">
        <v>395</v>
      </c>
      <c r="C104999" s="1" t="e">
        <v>#NUM!</v>
      </c>
      <c r="D104999" s="2" t="s">
        <v>570</v>
      </c>
      <c r="E104999" s="1" t="s">
        <v>570</v>
      </c>
    </row>
    <row r="105000" spans="1:5" x14ac:dyDescent="0.3">
      <c r="A105000" t="s">
        <v>1768</v>
      </c>
      <c r="B105000" t="s">
        <v>395</v>
      </c>
      <c r="C105000" s="1" t="e">
        <v>#NUM!</v>
      </c>
      <c r="D105000" s="2" t="s">
        <v>570</v>
      </c>
      <c r="E105000" s="1" t="s">
        <v>570</v>
      </c>
    </row>
    <row r="105001" spans="1:5" x14ac:dyDescent="0.3">
      <c r="A105001" t="s">
        <v>1769</v>
      </c>
      <c r="B105001" t="s">
        <v>395</v>
      </c>
      <c r="C105001" s="1" t="e">
        <v>#NUM!</v>
      </c>
      <c r="D105001" s="2" t="s">
        <v>570</v>
      </c>
      <c r="E105001" s="1" t="s">
        <v>570</v>
      </c>
    </row>
    <row r="105002" spans="1:5" x14ac:dyDescent="0.3">
      <c r="A105002" t="s">
        <v>1170</v>
      </c>
      <c r="B105002" t="s">
        <v>394</v>
      </c>
      <c r="C105002" s="1">
        <v>1.4812376563529099</v>
      </c>
      <c r="D105002" s="2">
        <v>11291086439.894699</v>
      </c>
      <c r="E105002" s="1">
        <v>19.372237694992499</v>
      </c>
    </row>
    <row r="105003" spans="1:5" x14ac:dyDescent="0.3">
      <c r="A105003" t="s">
        <v>1171</v>
      </c>
      <c r="B105003" t="s">
        <v>394</v>
      </c>
      <c r="C105003" s="1">
        <v>-7.9393939393939101</v>
      </c>
      <c r="D105003" s="2">
        <v>11680883175.7346</v>
      </c>
      <c r="E105003" s="1">
        <v>19.7637595986793</v>
      </c>
    </row>
    <row r="105004" spans="1:5" x14ac:dyDescent="0.3">
      <c r="A105004" t="s">
        <v>1172</v>
      </c>
      <c r="B105004" t="s">
        <v>394</v>
      </c>
      <c r="C105004" s="1">
        <v>8.8502159156864693</v>
      </c>
      <c r="D105004" s="2">
        <v>11989685281.3125</v>
      </c>
      <c r="E105004" s="1">
        <v>20.590393745167599</v>
      </c>
    </row>
    <row r="105005" spans="1:5" x14ac:dyDescent="0.3">
      <c r="A105005" t="s">
        <v>1173</v>
      </c>
      <c r="B105005" t="s">
        <v>394</v>
      </c>
      <c r="C105005" s="1">
        <v>-3.6685641998734999</v>
      </c>
      <c r="D105005" s="2">
        <v>11170037848.591299</v>
      </c>
      <c r="E105005" s="1">
        <v>18.871585969788999</v>
      </c>
    </row>
    <row r="105006" spans="1:5" x14ac:dyDescent="0.3">
      <c r="A105006" t="s">
        <v>1174</v>
      </c>
      <c r="B105006" t="s">
        <v>394</v>
      </c>
      <c r="C105006" s="1">
        <v>-1.6791044776119499</v>
      </c>
      <c r="D105006" s="2">
        <v>12071491109.172001</v>
      </c>
      <c r="E105006" s="1">
        <v>19.5633162463464</v>
      </c>
    </row>
    <row r="105007" spans="1:5" x14ac:dyDescent="0.3">
      <c r="A105007" t="s">
        <v>1175</v>
      </c>
      <c r="B105007" t="s">
        <v>394</v>
      </c>
      <c r="C105007" s="1">
        <v>-2.7517387360145098</v>
      </c>
      <c r="D105007" s="2">
        <v>12603809347.606501</v>
      </c>
      <c r="E105007" s="1">
        <v>20.3405025155771</v>
      </c>
    </row>
    <row r="105008" spans="1:5" x14ac:dyDescent="0.3">
      <c r="A105008" t="s">
        <v>1176</v>
      </c>
      <c r="B105008" t="s">
        <v>394</v>
      </c>
      <c r="C105008" s="1">
        <v>4.1902961562697101</v>
      </c>
      <c r="D105008" s="2">
        <v>12869353268.636499</v>
      </c>
      <c r="E105008" s="1">
        <v>20.9214765775451</v>
      </c>
    </row>
    <row r="105009" spans="1:5" x14ac:dyDescent="0.3">
      <c r="A105009" t="s">
        <v>1177</v>
      </c>
      <c r="B105009" t="s">
        <v>394</v>
      </c>
      <c r="C105009" s="1">
        <v>1.11500477859188</v>
      </c>
      <c r="D105009" s="2">
        <v>12564568129.870399</v>
      </c>
      <c r="E105009" s="1">
        <v>20.378343222660298</v>
      </c>
    </row>
    <row r="105010" spans="1:5" x14ac:dyDescent="0.3">
      <c r="A105010" t="s">
        <v>1178</v>
      </c>
      <c r="B105010" t="s">
        <v>394</v>
      </c>
      <c r="C105010" s="1">
        <v>9.6727257373886406</v>
      </c>
      <c r="D105010" s="2">
        <v>12473407591.1462</v>
      </c>
      <c r="E105010" s="1">
        <v>20.330728457705401</v>
      </c>
    </row>
    <row r="105011" spans="1:5" x14ac:dyDescent="0.3">
      <c r="A105011" t="s">
        <v>1179</v>
      </c>
      <c r="B105011" t="s">
        <v>394</v>
      </c>
      <c r="C105011" s="1">
        <v>18.271604938271601</v>
      </c>
      <c r="D105011" s="2">
        <v>11385390682.8678</v>
      </c>
      <c r="E105011" s="1">
        <v>18.340445194396899</v>
      </c>
    </row>
    <row r="105012" spans="1:5" x14ac:dyDescent="0.3">
      <c r="A105012" t="s">
        <v>1180</v>
      </c>
      <c r="B105012" t="s">
        <v>394</v>
      </c>
      <c r="C105012" s="1">
        <v>5.01296456352636</v>
      </c>
      <c r="D105012" s="2">
        <v>9357412507.5120201</v>
      </c>
      <c r="E105012" s="1">
        <v>15.301519991440999</v>
      </c>
    </row>
    <row r="105013" spans="1:5" x14ac:dyDescent="0.3">
      <c r="A105013" t="s">
        <v>1181</v>
      </c>
      <c r="B105013" t="s">
        <v>394</v>
      </c>
      <c r="C105013" s="1">
        <v>-3.9036544850498198</v>
      </c>
      <c r="D105013" s="2">
        <v>8657085595.1963902</v>
      </c>
      <c r="E105013" s="1">
        <v>14.5778919912904</v>
      </c>
    </row>
    <row r="105014" spans="1:5" x14ac:dyDescent="0.3">
      <c r="A105014" t="s">
        <v>1182</v>
      </c>
      <c r="B105014" t="s">
        <v>394</v>
      </c>
      <c r="C105014" s="1">
        <v>32.745314222712203</v>
      </c>
      <c r="D105014" s="2">
        <v>8765702302.2277298</v>
      </c>
      <c r="E105014" s="1">
        <v>14.827876339544799</v>
      </c>
    </row>
    <row r="105015" spans="1:5" x14ac:dyDescent="0.3">
      <c r="A105015" t="s">
        <v>1183</v>
      </c>
      <c r="B105015" t="s">
        <v>394</v>
      </c>
      <c r="C105015" s="1">
        <v>-4.9266247379455104</v>
      </c>
      <c r="D105015" s="2">
        <v>6638984724.9926996</v>
      </c>
      <c r="E105015" s="1">
        <v>10.942908352537801</v>
      </c>
    </row>
    <row r="105016" spans="1:5" x14ac:dyDescent="0.3">
      <c r="A105016" t="s">
        <v>1184</v>
      </c>
      <c r="B105016" t="s">
        <v>394</v>
      </c>
      <c r="C105016" s="1">
        <v>-5.83858366647625</v>
      </c>
      <c r="D105016" s="2">
        <v>7059222340.9868898</v>
      </c>
      <c r="E105016" s="1">
        <v>11.6600531347345</v>
      </c>
    </row>
    <row r="105017" spans="1:5" x14ac:dyDescent="0.3">
      <c r="A105017" t="s">
        <v>1185</v>
      </c>
      <c r="B105017" t="s">
        <v>394</v>
      </c>
      <c r="C105017" s="1">
        <v>16.638078904014499</v>
      </c>
      <c r="D105017" s="2">
        <v>7448052540.9985304</v>
      </c>
      <c r="E105017" s="1">
        <v>12.604721482672399</v>
      </c>
    </row>
    <row r="105018" spans="1:5" x14ac:dyDescent="0.3">
      <c r="A105018" t="s">
        <v>1186</v>
      </c>
      <c r="B105018" t="s">
        <v>394</v>
      </c>
      <c r="C105018" s="1">
        <v>2.22092343593199</v>
      </c>
      <c r="D105018" s="2">
        <v>6364489345.6293898</v>
      </c>
      <c r="E105018" s="1">
        <v>10.609270088632099</v>
      </c>
    </row>
    <row r="105019" spans="1:5" x14ac:dyDescent="0.3">
      <c r="A105019" t="s">
        <v>1187</v>
      </c>
      <c r="B105019" t="s">
        <v>394</v>
      </c>
      <c r="C105019" s="1">
        <v>-4.8916064491270097</v>
      </c>
      <c r="D105019" s="2">
        <v>6230436176.1779203</v>
      </c>
      <c r="E105019" s="1">
        <v>10.514868862416</v>
      </c>
    </row>
    <row r="105020" spans="1:5" x14ac:dyDescent="0.3">
      <c r="A105020" t="s">
        <v>1188</v>
      </c>
      <c r="B105020" t="s">
        <v>394</v>
      </c>
      <c r="C105020" s="1">
        <v>9.0964220752429892</v>
      </c>
      <c r="D105020" s="2">
        <v>6497510636.9619503</v>
      </c>
      <c r="E105020" s="1">
        <v>10.8056323700963</v>
      </c>
    </row>
    <row r="105021" spans="1:5" x14ac:dyDescent="0.3">
      <c r="A105021" t="s">
        <v>1189</v>
      </c>
      <c r="B105021" t="s">
        <v>394</v>
      </c>
      <c r="C105021" s="1">
        <v>12.9452054775963</v>
      </c>
      <c r="D105021" s="2">
        <v>5380030694.3660603</v>
      </c>
      <c r="E105021" s="1">
        <v>9.7992101425688407</v>
      </c>
    </row>
    <row r="105022" spans="1:5" x14ac:dyDescent="0.3">
      <c r="A105022" t="s">
        <v>1190</v>
      </c>
      <c r="B105022" t="s">
        <v>394</v>
      </c>
      <c r="C105022" s="1">
        <v>-21.555935429712701</v>
      </c>
      <c r="D105022" s="2">
        <v>4789808958.4463797</v>
      </c>
      <c r="E105022" s="1">
        <v>8.1214117878023799</v>
      </c>
    </row>
    <row r="105023" spans="1:5" x14ac:dyDescent="0.3">
      <c r="A105023" t="s">
        <v>1191</v>
      </c>
      <c r="B105023" t="s">
        <v>394</v>
      </c>
      <c r="C105023" s="1">
        <v>-10.4335397800086</v>
      </c>
      <c r="D105023" s="2">
        <v>6509009653.06388</v>
      </c>
      <c r="E105023" s="1">
        <v>11.0992846588949</v>
      </c>
    </row>
    <row r="105024" spans="1:5" x14ac:dyDescent="0.3">
      <c r="A105024" t="s">
        <v>1192</v>
      </c>
      <c r="B105024" t="s">
        <v>394</v>
      </c>
      <c r="C105024" s="1">
        <v>2.5403028836141499</v>
      </c>
      <c r="D105024" s="2">
        <v>7285730834.9584799</v>
      </c>
      <c r="E105024" s="1">
        <v>12.660654984142299</v>
      </c>
    </row>
    <row r="105025" spans="1:5" x14ac:dyDescent="0.3">
      <c r="A105025" t="s">
        <v>1193</v>
      </c>
      <c r="B105025" t="s">
        <v>394</v>
      </c>
      <c r="C105025" s="1">
        <v>2.8643216091005699</v>
      </c>
      <c r="D105025" s="2">
        <v>7485127857.7720299</v>
      </c>
      <c r="E105025" s="1">
        <v>12.8206615179386</v>
      </c>
    </row>
    <row r="105026" spans="1:5" x14ac:dyDescent="0.3">
      <c r="A105026" t="s">
        <v>1194</v>
      </c>
      <c r="B105026" t="s">
        <v>394</v>
      </c>
      <c r="C105026" s="1">
        <v>-3.2101167290471402</v>
      </c>
      <c r="D105026" s="2">
        <v>6930297994.48312</v>
      </c>
      <c r="E105026" s="1">
        <v>12.2199476468121</v>
      </c>
    </row>
    <row r="105027" spans="1:5" x14ac:dyDescent="0.3">
      <c r="A105027" t="s">
        <v>1195</v>
      </c>
      <c r="B105027" t="s">
        <v>394</v>
      </c>
      <c r="C105027" s="1">
        <v>-2.4667931660890199</v>
      </c>
      <c r="D105027" s="2">
        <v>7269927304.8828297</v>
      </c>
      <c r="E105027" s="1">
        <v>12.710281992073099</v>
      </c>
    </row>
    <row r="105028" spans="1:5" x14ac:dyDescent="0.3">
      <c r="A105028" t="s">
        <v>1196</v>
      </c>
      <c r="B105028" t="s">
        <v>394</v>
      </c>
      <c r="C105028" s="1">
        <v>-0.15305472101200299</v>
      </c>
      <c r="D105028" s="2">
        <v>7544414241.8346205</v>
      </c>
      <c r="E105028" s="1">
        <v>13.0546048457852</v>
      </c>
    </row>
    <row r="105029" spans="1:5" x14ac:dyDescent="0.3">
      <c r="A105029" t="s">
        <v>1197</v>
      </c>
      <c r="B105029" t="s">
        <v>394</v>
      </c>
      <c r="C105029" s="1">
        <v>7.1032745596749898</v>
      </c>
      <c r="D105029" s="2">
        <v>7397743888.4440002</v>
      </c>
      <c r="E105029" s="1">
        <v>13.0318747642399</v>
      </c>
    </row>
    <row r="105030" spans="1:5" x14ac:dyDescent="0.3">
      <c r="A105030" t="s">
        <v>1198</v>
      </c>
      <c r="B105030" t="s">
        <v>394</v>
      </c>
      <c r="C105030" s="1">
        <v>1.1722731928801999</v>
      </c>
      <c r="D105030" s="2">
        <v>7007995540.3810902</v>
      </c>
      <c r="E105030" s="1">
        <v>12.267865966751801</v>
      </c>
    </row>
    <row r="105031" spans="1:5" x14ac:dyDescent="0.3">
      <c r="A105031" t="s">
        <v>1199</v>
      </c>
      <c r="B105031" t="s">
        <v>394</v>
      </c>
      <c r="C105031" s="1">
        <v>14.4023323614886</v>
      </c>
      <c r="D105031" s="2">
        <v>7026425969.5243702</v>
      </c>
      <c r="E105031" s="1">
        <v>12.115780414180399</v>
      </c>
    </row>
    <row r="105032" spans="1:5" x14ac:dyDescent="0.3">
      <c r="A105032" t="s">
        <v>1200</v>
      </c>
      <c r="B105032" t="s">
        <v>394</v>
      </c>
      <c r="C105032" s="1">
        <v>-3.1620553357074099</v>
      </c>
      <c r="D105032" s="2">
        <v>6014982725.2783804</v>
      </c>
      <c r="E105032" s="1">
        <v>10.6552409563323</v>
      </c>
    </row>
    <row r="105033" spans="1:5" x14ac:dyDescent="0.3">
      <c r="A105033" t="s">
        <v>1201</v>
      </c>
      <c r="B105033" t="s">
        <v>394</v>
      </c>
      <c r="C105033" s="1">
        <v>0.33994334419558098</v>
      </c>
      <c r="D105033" s="2">
        <v>6490503947.4620304</v>
      </c>
      <c r="E105033" s="1">
        <v>11.1297247046883</v>
      </c>
    </row>
    <row r="105034" spans="1:5" x14ac:dyDescent="0.3">
      <c r="A105034" t="s">
        <v>1202</v>
      </c>
      <c r="B105034" t="s">
        <v>394</v>
      </c>
      <c r="C105034" s="1">
        <v>-4.1359765423190398</v>
      </c>
      <c r="D105034" s="2">
        <v>6496209641.0475397</v>
      </c>
      <c r="E105034" s="1">
        <v>11.162406713770901</v>
      </c>
    </row>
    <row r="105035" spans="1:5" x14ac:dyDescent="0.3">
      <c r="A105035" t="s">
        <v>1203</v>
      </c>
      <c r="B105035" t="s">
        <v>394</v>
      </c>
      <c r="C105035" s="1">
        <v>5.3977272730799699</v>
      </c>
      <c r="D105035" s="2">
        <v>6749374129.8214197</v>
      </c>
      <c r="E105035" s="1">
        <v>11.573813526857901</v>
      </c>
    </row>
    <row r="105036" spans="1:5" x14ac:dyDescent="0.3">
      <c r="A105036" t="s">
        <v>1204</v>
      </c>
      <c r="B105036" t="s">
        <v>394</v>
      </c>
      <c r="C105036" s="1">
        <v>8.1745543959038898</v>
      </c>
      <c r="D105036" s="2">
        <v>6574206640.2553196</v>
      </c>
      <c r="E105036" s="1">
        <v>11.183757290166801</v>
      </c>
    </row>
    <row r="105037" spans="1:5" x14ac:dyDescent="0.3">
      <c r="A105037" t="s">
        <v>1205</v>
      </c>
      <c r="B105037" t="s">
        <v>394</v>
      </c>
      <c r="C105037" s="1">
        <v>-12.0540540542983</v>
      </c>
      <c r="D105037" s="2">
        <v>5822609719.2230396</v>
      </c>
      <c r="E105037" s="1">
        <v>9.9998155980375607</v>
      </c>
    </row>
    <row r="105038" spans="1:5" x14ac:dyDescent="0.3">
      <c r="A105038" t="s">
        <v>1206</v>
      </c>
      <c r="B105038" t="s">
        <v>394</v>
      </c>
      <c r="C105038" s="1">
        <v>-2.3415490000000001E-9</v>
      </c>
      <c r="D105038" s="2">
        <v>6783129451.7357101</v>
      </c>
      <c r="E105038" s="1">
        <v>11.960008778025699</v>
      </c>
    </row>
    <row r="105039" spans="1:5" x14ac:dyDescent="0.3">
      <c r="A105039" t="s">
        <v>1207</v>
      </c>
      <c r="B105039" t="s">
        <v>394</v>
      </c>
      <c r="C105039" s="1">
        <v>-0.32327586212385101</v>
      </c>
      <c r="D105039" s="2">
        <v>6846261169.0977097</v>
      </c>
      <c r="E105039" s="1">
        <v>11.5693859940728</v>
      </c>
    </row>
    <row r="105040" spans="1:5" x14ac:dyDescent="0.3">
      <c r="A105040" t="s">
        <v>1208</v>
      </c>
      <c r="B105040" t="s">
        <v>394</v>
      </c>
      <c r="C105040" s="1">
        <v>-0.83206259201631405</v>
      </c>
      <c r="D105040" s="2">
        <v>6715205278.44209</v>
      </c>
      <c r="E105040" s="1">
        <v>11.556752896618001</v>
      </c>
    </row>
    <row r="105041" spans="1:5" x14ac:dyDescent="0.3">
      <c r="A105041" t="s">
        <v>1209</v>
      </c>
      <c r="B105041" t="s">
        <v>394</v>
      </c>
      <c r="C105041" s="1">
        <v>-8.2238442821387903</v>
      </c>
      <c r="D105041" s="2">
        <v>6680581936.1474504</v>
      </c>
      <c r="E105041" s="1">
        <v>11.6909164377849</v>
      </c>
    </row>
    <row r="105042" spans="1:5" x14ac:dyDescent="0.3">
      <c r="A105042" t="s">
        <v>1210</v>
      </c>
      <c r="B105042" t="s">
        <v>394</v>
      </c>
      <c r="C105042" s="1">
        <v>-2.6066350706812602</v>
      </c>
      <c r="D105042" s="2">
        <v>7552986098.1379204</v>
      </c>
      <c r="E105042" s="1">
        <v>13.0531612481621</v>
      </c>
    </row>
    <row r="105043" spans="1:5" x14ac:dyDescent="0.3">
      <c r="A105043" t="s">
        <v>1211</v>
      </c>
      <c r="B105043" t="s">
        <v>394</v>
      </c>
      <c r="C105043" s="1">
        <v>0.47619047364204597</v>
      </c>
      <c r="D105043" s="2">
        <v>7793150147.0907602</v>
      </c>
      <c r="E105043" s="1">
        <v>13.3682218225153</v>
      </c>
    </row>
    <row r="105044" spans="1:5" x14ac:dyDescent="0.3">
      <c r="A105044" t="s">
        <v>1212</v>
      </c>
      <c r="B105044" t="s">
        <v>394</v>
      </c>
      <c r="C105044" s="1">
        <v>-3.0470914112116598</v>
      </c>
      <c r="D105044" s="2">
        <v>7566105324.7401896</v>
      </c>
      <c r="E105044" s="1">
        <v>13.593357699030699</v>
      </c>
    </row>
    <row r="105045" spans="1:5" x14ac:dyDescent="0.3">
      <c r="A105045" t="s">
        <v>1213</v>
      </c>
      <c r="B105045" t="s">
        <v>394</v>
      </c>
      <c r="C105045" s="1">
        <v>4.4862518089217698</v>
      </c>
      <c r="D105045" s="2">
        <v>7755291673.7660503</v>
      </c>
      <c r="E105045" s="1">
        <v>13.506833052175001</v>
      </c>
    </row>
    <row r="105046" spans="1:5" x14ac:dyDescent="0.3">
      <c r="A105046" t="s">
        <v>1214</v>
      </c>
      <c r="B105046" t="s">
        <v>394</v>
      </c>
      <c r="C105046" s="1">
        <v>-4.11157238224897</v>
      </c>
      <c r="D105046" s="2">
        <v>7533648270.1301603</v>
      </c>
      <c r="E105046" s="1">
        <v>12.9374908451623</v>
      </c>
    </row>
    <row r="105047" spans="1:5" x14ac:dyDescent="0.3">
      <c r="A105047" t="s">
        <v>1215</v>
      </c>
      <c r="B105047" t="s">
        <v>394</v>
      </c>
      <c r="C105047" s="1">
        <v>2.2566995772234799</v>
      </c>
      <c r="D105047" s="2">
        <v>7753176181.7736301</v>
      </c>
      <c r="E105047" s="1">
        <v>13.844147024812001</v>
      </c>
    </row>
    <row r="105048" spans="1:5" x14ac:dyDescent="0.3">
      <c r="A105048" t="s">
        <v>1216</v>
      </c>
      <c r="B105048" t="s">
        <v>394</v>
      </c>
      <c r="C105048" s="1">
        <v>-1.4365152940346999</v>
      </c>
      <c r="D105048" s="2">
        <v>8080915073.1444998</v>
      </c>
      <c r="E105048" s="1">
        <v>13.7929000016108</v>
      </c>
    </row>
    <row r="105049" spans="1:5" x14ac:dyDescent="0.3">
      <c r="A105049" t="s">
        <v>1217</v>
      </c>
      <c r="B105049" t="s">
        <v>394</v>
      </c>
      <c r="C105049" s="1">
        <v>-0.55299539073203596</v>
      </c>
      <c r="D105049" s="2">
        <v>7937764069.8794699</v>
      </c>
      <c r="E105049" s="1">
        <v>14.033422368534</v>
      </c>
    </row>
    <row r="105050" spans="1:5" x14ac:dyDescent="0.3">
      <c r="A105050" t="s">
        <v>1218</v>
      </c>
      <c r="B105050" t="s">
        <v>394</v>
      </c>
      <c r="C105050" s="1">
        <v>18.063112080640401</v>
      </c>
      <c r="D105050" s="2">
        <v>7950785102.1219997</v>
      </c>
      <c r="E105050" s="1">
        <v>13.7944488159189</v>
      </c>
    </row>
    <row r="105051" spans="1:5" x14ac:dyDescent="0.3">
      <c r="A105051" t="s">
        <v>1219</v>
      </c>
      <c r="B105051" t="s">
        <v>394</v>
      </c>
      <c r="C105051" s="1">
        <v>6.4889918876626798</v>
      </c>
      <c r="D105051" s="2">
        <v>6875894407.0472002</v>
      </c>
      <c r="E105051" s="1">
        <v>12.083322718434699</v>
      </c>
    </row>
    <row r="105052" spans="1:5" x14ac:dyDescent="0.3">
      <c r="A105052" t="s">
        <v>1220</v>
      </c>
      <c r="B105052" t="s">
        <v>394</v>
      </c>
      <c r="C105052" s="1">
        <v>1.11747934730242</v>
      </c>
      <c r="D105052" s="2">
        <v>6606194892.6944904</v>
      </c>
      <c r="E105052" s="1">
        <v>11.445827752320501</v>
      </c>
    </row>
    <row r="105053" spans="1:5" x14ac:dyDescent="0.3">
      <c r="A105053" t="s">
        <v>1221</v>
      </c>
      <c r="B105053" t="s">
        <v>394</v>
      </c>
      <c r="C105053" s="1">
        <v>-6.4200217632759298</v>
      </c>
      <c r="D105053" s="2">
        <v>6589137209.12743</v>
      </c>
      <c r="E105053" s="1">
        <v>11.477281504024701</v>
      </c>
    </row>
    <row r="105054" spans="1:5" x14ac:dyDescent="0.3">
      <c r="A105054" t="s">
        <v>1222</v>
      </c>
      <c r="B105054" t="s">
        <v>394</v>
      </c>
      <c r="C105054" s="1">
        <v>0.71232876481361895</v>
      </c>
      <c r="D105054" s="2">
        <v>7097579188.6044397</v>
      </c>
      <c r="E105054" s="1">
        <v>12.421931999135801</v>
      </c>
    </row>
    <row r="105055" spans="1:5" x14ac:dyDescent="0.3">
      <c r="A105055" t="s">
        <v>1223</v>
      </c>
      <c r="B105055" t="s">
        <v>394</v>
      </c>
      <c r="C105055" s="1">
        <v>-0.81521739024418305</v>
      </c>
      <c r="D105055" s="2">
        <v>7056536778.7324305</v>
      </c>
      <c r="E105055" s="1">
        <v>12.2795833429408</v>
      </c>
    </row>
    <row r="105056" spans="1:5" x14ac:dyDescent="0.3">
      <c r="A105056" t="s">
        <v>1224</v>
      </c>
      <c r="B105056" t="s">
        <v>394</v>
      </c>
      <c r="C105056" s="1">
        <v>3.6619718309503599</v>
      </c>
      <c r="D105056" s="2">
        <v>6982043917.2554197</v>
      </c>
      <c r="E105056" s="1">
        <v>12.1602282182337</v>
      </c>
    </row>
    <row r="105057" spans="1:5" x14ac:dyDescent="0.3">
      <c r="A105057" t="s">
        <v>1225</v>
      </c>
      <c r="B105057" t="s">
        <v>394</v>
      </c>
      <c r="C105057" s="1">
        <v>-0.56022408869305096</v>
      </c>
      <c r="D105057" s="2">
        <v>6840242608.5531797</v>
      </c>
      <c r="E105057" s="1">
        <v>12.1928463979404</v>
      </c>
    </row>
    <row r="105058" spans="1:5" x14ac:dyDescent="0.3">
      <c r="A105058" t="s">
        <v>1226</v>
      </c>
      <c r="B105058" t="s">
        <v>394</v>
      </c>
      <c r="C105058" s="1">
        <v>2.9830255840356301</v>
      </c>
      <c r="D105058" s="2">
        <v>7192446977.2161598</v>
      </c>
      <c r="E105058" s="1">
        <v>12.7862184963691</v>
      </c>
    </row>
    <row r="105059" spans="1:5" x14ac:dyDescent="0.3">
      <c r="A105059" t="s">
        <v>1227</v>
      </c>
      <c r="B105059" t="s">
        <v>394</v>
      </c>
      <c r="C105059" s="1">
        <v>4.7990401932968698</v>
      </c>
      <c r="D105059" s="2">
        <v>7121137184.7093096</v>
      </c>
      <c r="E105059" s="1">
        <v>12.649527255185699</v>
      </c>
    </row>
    <row r="105060" spans="1:5" x14ac:dyDescent="0.3">
      <c r="A105060" t="s">
        <v>1228</v>
      </c>
      <c r="B105060" t="s">
        <v>394</v>
      </c>
      <c r="C105060" s="1">
        <v>-0.53699284069274</v>
      </c>
      <c r="D105060" s="2">
        <v>6685094264.6434202</v>
      </c>
      <c r="E105060" s="1">
        <v>11.709855240608499</v>
      </c>
    </row>
    <row r="105061" spans="1:5" x14ac:dyDescent="0.3">
      <c r="A105061" t="s">
        <v>1229</v>
      </c>
      <c r="B105061" t="s">
        <v>394</v>
      </c>
      <c r="C105061" s="1">
        <v>5.4088050328880701</v>
      </c>
      <c r="D105061" s="2">
        <v>6401659393.7776203</v>
      </c>
      <c r="E105061" s="1">
        <v>11.5022453102453</v>
      </c>
    </row>
    <row r="105062" spans="1:5" x14ac:dyDescent="0.3">
      <c r="A105062" t="s">
        <v>1230</v>
      </c>
      <c r="B105062" t="s">
        <v>394</v>
      </c>
      <c r="C105062" s="1">
        <v>-4.4471153859746604</v>
      </c>
      <c r="D105062" s="2">
        <v>6422466964.0045996</v>
      </c>
      <c r="E105062" s="1">
        <v>11.088625844314</v>
      </c>
    </row>
    <row r="105063" spans="1:5" x14ac:dyDescent="0.3">
      <c r="A105063" t="s">
        <v>1231</v>
      </c>
      <c r="B105063" t="s">
        <v>394</v>
      </c>
      <c r="C105063" s="1">
        <v>-10.537634408795199</v>
      </c>
      <c r="D105063" s="2">
        <v>6468530253.3217697</v>
      </c>
      <c r="E105063" s="1">
        <v>11.5323886990862</v>
      </c>
    </row>
    <row r="105064" spans="1:5" x14ac:dyDescent="0.3">
      <c r="A105064" t="s">
        <v>1232</v>
      </c>
      <c r="B105064" t="s">
        <v>394</v>
      </c>
      <c r="C105064" s="1">
        <v>-0.95667262439720402</v>
      </c>
      <c r="D105064" s="2">
        <v>7273595436.6921196</v>
      </c>
      <c r="E105064" s="1">
        <v>12.6681188816006</v>
      </c>
    </row>
    <row r="105065" spans="1:5" x14ac:dyDescent="0.3">
      <c r="A105065" t="s">
        <v>1233</v>
      </c>
      <c r="B105065" t="s">
        <v>394</v>
      </c>
      <c r="C105065" s="1">
        <v>7.0175438583984597</v>
      </c>
      <c r="D105065" s="2">
        <v>7378132353.9052601</v>
      </c>
      <c r="E105065" s="1">
        <v>12.736631325844399</v>
      </c>
    </row>
    <row r="105066" spans="1:5" x14ac:dyDescent="0.3">
      <c r="A105066" t="s">
        <v>1234</v>
      </c>
      <c r="B105066" t="s">
        <v>394</v>
      </c>
      <c r="C105066" s="1">
        <v>12.979539640843999</v>
      </c>
      <c r="D105066" s="2">
        <v>6818497491.2485704</v>
      </c>
      <c r="E105066" s="1">
        <v>12.0146766819073</v>
      </c>
    </row>
    <row r="105067" spans="1:5" x14ac:dyDescent="0.3">
      <c r="A105067" t="s">
        <v>1235</v>
      </c>
      <c r="B105067" t="s">
        <v>394</v>
      </c>
      <c r="C105067" s="1">
        <v>-7.5103489055959098</v>
      </c>
      <c r="D105067" s="2">
        <v>5985886514.6350803</v>
      </c>
      <c r="E105067" s="1">
        <v>10.493392734749801</v>
      </c>
    </row>
    <row r="105068" spans="1:5" x14ac:dyDescent="0.3">
      <c r="A105068" t="s">
        <v>1236</v>
      </c>
      <c r="B105068" t="s">
        <v>394</v>
      </c>
      <c r="C105068" s="1">
        <v>-1.6860465119239301</v>
      </c>
      <c r="D105068" s="2">
        <v>6301054668.5952702</v>
      </c>
      <c r="E105068" s="1">
        <v>10.9840676777608</v>
      </c>
    </row>
    <row r="105069" spans="1:5" x14ac:dyDescent="0.3">
      <c r="A105069" t="s">
        <v>1237</v>
      </c>
      <c r="B105069" t="s">
        <v>394</v>
      </c>
      <c r="C105069" s="1">
        <v>-0.97869890475281696</v>
      </c>
      <c r="D105069" s="2">
        <v>6383119119.4502697</v>
      </c>
      <c r="E105069" s="1">
        <v>11.4156723225689</v>
      </c>
    </row>
    <row r="105070" spans="1:5" x14ac:dyDescent="0.3">
      <c r="A105070" t="s">
        <v>1238</v>
      </c>
      <c r="B105070" t="s">
        <v>394</v>
      </c>
      <c r="C105070" s="1">
        <v>7.8268302868246904</v>
      </c>
      <c r="D105070" s="2">
        <v>6598527547.8153296</v>
      </c>
      <c r="E105070" s="1">
        <v>11.6848086122571</v>
      </c>
    </row>
    <row r="105071" spans="1:5" x14ac:dyDescent="0.3">
      <c r="A105071" t="s">
        <v>1239</v>
      </c>
      <c r="B105071" t="s">
        <v>394</v>
      </c>
      <c r="C105071" s="1">
        <v>-12.781954888205499</v>
      </c>
      <c r="D105071" s="2">
        <v>5885332891.0717697</v>
      </c>
      <c r="E105071" s="1">
        <v>10.663372140333299</v>
      </c>
    </row>
    <row r="105072" spans="1:5" x14ac:dyDescent="0.3">
      <c r="A105072" t="s">
        <v>1240</v>
      </c>
      <c r="B105072" t="s">
        <v>394</v>
      </c>
      <c r="C105072" s="1">
        <v>-3.9711191304148601</v>
      </c>
      <c r="D105072" s="2">
        <v>7018568362.4356899</v>
      </c>
      <c r="E105072" s="1">
        <v>12.171577374418399</v>
      </c>
    </row>
    <row r="105073" spans="1:5" x14ac:dyDescent="0.3">
      <c r="A105073" t="s">
        <v>1241</v>
      </c>
      <c r="B105073" t="s">
        <v>394</v>
      </c>
      <c r="C105073" s="1">
        <v>-4.1522491327527797</v>
      </c>
      <c r="D105073" s="2">
        <v>7259923822.2327995</v>
      </c>
      <c r="E105073" s="1">
        <v>12.989157263726099</v>
      </c>
    </row>
    <row r="105074" spans="1:5" x14ac:dyDescent="0.3">
      <c r="A105074" t="s">
        <v>1242</v>
      </c>
      <c r="B105074" t="s">
        <v>394</v>
      </c>
      <c r="C105074" s="1">
        <v>-5.4672897200564297</v>
      </c>
      <c r="D105074" s="2">
        <v>7916139411.4441996</v>
      </c>
      <c r="E105074" s="1">
        <v>13.8390630758225</v>
      </c>
    </row>
    <row r="105075" spans="1:5" x14ac:dyDescent="0.3">
      <c r="A105075" t="s">
        <v>1243</v>
      </c>
      <c r="B105075" t="s">
        <v>394</v>
      </c>
      <c r="C105075" s="1">
        <v>18.954974986264499</v>
      </c>
      <c r="D105075" s="2">
        <v>8147288313.3151798</v>
      </c>
      <c r="E105075" s="1">
        <v>13.8784227241908</v>
      </c>
    </row>
    <row r="105076" spans="1:5" x14ac:dyDescent="0.3">
      <c r="A105076" t="s">
        <v>1244</v>
      </c>
      <c r="B105076" t="s">
        <v>394</v>
      </c>
      <c r="C105076" s="1">
        <v>-6.7668489149948297</v>
      </c>
      <c r="D105076" s="2">
        <v>6598891970.0854397</v>
      </c>
      <c r="E105076" s="1">
        <v>11.2952068963098</v>
      </c>
    </row>
    <row r="105077" spans="1:5" x14ac:dyDescent="0.3">
      <c r="A105077" t="s">
        <v>1245</v>
      </c>
      <c r="B105077" t="s">
        <v>394</v>
      </c>
      <c r="C105077" s="1">
        <v>-0.66428206546559299</v>
      </c>
      <c r="D105077" s="2">
        <v>7101939418.3242502</v>
      </c>
      <c r="E105077" s="1">
        <v>12.3288027473035</v>
      </c>
    </row>
    <row r="105078" spans="1:5" x14ac:dyDescent="0.3">
      <c r="A105078" t="s">
        <v>1246</v>
      </c>
      <c r="B105078" t="s">
        <v>394</v>
      </c>
      <c r="C105078" s="1">
        <v>7.2916666657022899</v>
      </c>
      <c r="D105078" s="2">
        <v>7735182469.9080801</v>
      </c>
      <c r="E105078" s="1">
        <v>13.0063212582786</v>
      </c>
    </row>
    <row r="105079" spans="1:5" x14ac:dyDescent="0.3">
      <c r="A105079" t="s">
        <v>1247</v>
      </c>
      <c r="B105079" t="s">
        <v>394</v>
      </c>
      <c r="C105079" s="1">
        <v>-7.9717457105490599</v>
      </c>
      <c r="D105079" s="2">
        <v>7578745442.90452</v>
      </c>
      <c r="E105079" s="1">
        <v>12.619736677888801</v>
      </c>
    </row>
    <row r="105080" spans="1:5" x14ac:dyDescent="0.3">
      <c r="A105080" t="s">
        <v>1248</v>
      </c>
      <c r="B105080" t="s">
        <v>394</v>
      </c>
      <c r="C105080" s="1">
        <v>1.2774655063895599</v>
      </c>
      <c r="D105080" s="2">
        <v>8005362069.4329996</v>
      </c>
      <c r="E105080" s="1">
        <v>13.774974915813299</v>
      </c>
    </row>
    <row r="105081" spans="1:5" x14ac:dyDescent="0.3">
      <c r="A105081" t="s">
        <v>1249</v>
      </c>
      <c r="B105081" t="s">
        <v>394</v>
      </c>
      <c r="C105081" s="1">
        <v>-7.1191267187665996</v>
      </c>
      <c r="D105081" s="2">
        <v>8163346232.2957602</v>
      </c>
      <c r="E105081" s="1">
        <v>13.771636026218101</v>
      </c>
    </row>
    <row r="105082" spans="1:5" x14ac:dyDescent="0.3">
      <c r="A105082" t="s">
        <v>1250</v>
      </c>
      <c r="B105082" t="s">
        <v>394</v>
      </c>
      <c r="C105082" s="1">
        <v>-2.7688047993017801</v>
      </c>
      <c r="D105082" s="2">
        <v>8638869626.3443909</v>
      </c>
      <c r="E105082" s="1">
        <v>14.9336901864752</v>
      </c>
    </row>
    <row r="105083" spans="1:5" x14ac:dyDescent="0.3">
      <c r="A105083" t="s">
        <v>1251</v>
      </c>
      <c r="B105083" t="s">
        <v>394</v>
      </c>
      <c r="C105083" s="1">
        <v>16.193029487572002</v>
      </c>
      <c r="D105083" s="2">
        <v>8881672623.0047703</v>
      </c>
      <c r="E105083" s="1">
        <v>15.118588909626199</v>
      </c>
    </row>
    <row r="105084" spans="1:5" x14ac:dyDescent="0.3">
      <c r="A105084" t="s">
        <v>1252</v>
      </c>
      <c r="B105084" t="s">
        <v>394</v>
      </c>
      <c r="C105084" s="1">
        <v>0.70194384560295897</v>
      </c>
      <c r="D105084" s="2">
        <v>7582083601.1351204</v>
      </c>
      <c r="E105084" s="1">
        <v>12.8332265504869</v>
      </c>
    </row>
    <row r="105085" spans="1:5" x14ac:dyDescent="0.3">
      <c r="A105085" t="s">
        <v>1253</v>
      </c>
      <c r="B105085" t="s">
        <v>394</v>
      </c>
      <c r="C105085" s="1">
        <v>4.1034288928284601</v>
      </c>
      <c r="D105085" s="2">
        <v>7422998464.7400799</v>
      </c>
      <c r="E105085" s="1">
        <v>12.5048460740511</v>
      </c>
    </row>
    <row r="105086" spans="1:5" x14ac:dyDescent="0.3">
      <c r="A105086" t="s">
        <v>1254</v>
      </c>
      <c r="B105086" t="s">
        <v>394</v>
      </c>
      <c r="C105086" s="1">
        <v>3.8528896673321702</v>
      </c>
      <c r="D105086" s="2">
        <v>7155757743.1224403</v>
      </c>
      <c r="E105086" s="1">
        <v>12.1585612178042</v>
      </c>
    </row>
    <row r="105087" spans="1:5" x14ac:dyDescent="0.3">
      <c r="A105087" t="s">
        <v>1255</v>
      </c>
      <c r="B105087" t="s">
        <v>394</v>
      </c>
      <c r="C105087" s="1">
        <v>-9.2690677970730206</v>
      </c>
      <c r="D105087" s="2">
        <v>7101378345.7735901</v>
      </c>
      <c r="E105087" s="1">
        <v>12.0282384754736</v>
      </c>
    </row>
    <row r="105088" spans="1:5" x14ac:dyDescent="0.3">
      <c r="A105088" t="s">
        <v>1256</v>
      </c>
      <c r="B105088" t="s">
        <v>394</v>
      </c>
      <c r="C105088" s="1">
        <v>2.38611713511983</v>
      </c>
      <c r="D105088" s="2">
        <v>7473641919.8627501</v>
      </c>
      <c r="E105088" s="1">
        <v>13.071416953065601</v>
      </c>
    </row>
    <row r="105089" spans="1:5" x14ac:dyDescent="0.3">
      <c r="A105089" t="s">
        <v>1257</v>
      </c>
      <c r="B105089" t="s">
        <v>394</v>
      </c>
      <c r="C105089" s="1">
        <v>-1.39037433230881</v>
      </c>
      <c r="D105089" s="2">
        <v>7715995001.1441603</v>
      </c>
      <c r="E105089" s="1">
        <v>13.105415923917599</v>
      </c>
    </row>
    <row r="105090" spans="1:5" x14ac:dyDescent="0.3">
      <c r="A105090" t="s">
        <v>1258</v>
      </c>
      <c r="B105090" t="s">
        <v>394</v>
      </c>
      <c r="C105090" s="1">
        <v>0.86299892310166604</v>
      </c>
      <c r="D105090" s="2">
        <v>7567938278.5336103</v>
      </c>
      <c r="E105090" s="1">
        <v>12.9830162197332</v>
      </c>
    </row>
    <row r="105091" spans="1:5" x14ac:dyDescent="0.3">
      <c r="A105091" t="s">
        <v>1259</v>
      </c>
      <c r="B105091" t="s">
        <v>394</v>
      </c>
      <c r="C105091" s="1">
        <v>3.7493004994171502</v>
      </c>
      <c r="D105091" s="2">
        <v>7515815064.1109505</v>
      </c>
      <c r="E105091" s="1">
        <v>12.769863171295199</v>
      </c>
    </row>
    <row r="105092" spans="1:5" x14ac:dyDescent="0.3">
      <c r="A105092" t="s">
        <v>1260</v>
      </c>
      <c r="B105092" t="s">
        <v>394</v>
      </c>
      <c r="C105092" s="1">
        <v>-1.43408714772435</v>
      </c>
      <c r="D105092" s="2">
        <v>7178552564.9819698</v>
      </c>
      <c r="E105092" s="1">
        <v>12.204892434581</v>
      </c>
    </row>
    <row r="105093" spans="1:5" x14ac:dyDescent="0.3">
      <c r="A105093" t="s">
        <v>1261</v>
      </c>
      <c r="B105093" t="s">
        <v>394</v>
      </c>
      <c r="C105093" s="1">
        <v>1.1718750006109599</v>
      </c>
      <c r="D105093" s="2">
        <v>7038121750.5749903</v>
      </c>
      <c r="E105093" s="1">
        <v>12.137661709553999</v>
      </c>
    </row>
    <row r="105094" spans="1:5" x14ac:dyDescent="0.3">
      <c r="A105094" t="s">
        <v>1262</v>
      </c>
      <c r="B105094" t="s">
        <v>394</v>
      </c>
      <c r="C105094" s="1">
        <v>-8.8967971512437796</v>
      </c>
      <c r="D105094" s="2">
        <v>7165509383.9919701</v>
      </c>
      <c r="E105094" s="1">
        <v>12.0534439834025</v>
      </c>
    </row>
    <row r="105095" spans="1:5" x14ac:dyDescent="0.3">
      <c r="A105095" t="s">
        <v>1263</v>
      </c>
      <c r="B105095" t="s">
        <v>394</v>
      </c>
      <c r="C105095" s="1">
        <v>9.7656250013846506</v>
      </c>
      <c r="D105095" s="2">
        <v>7626066957.3164597</v>
      </c>
      <c r="E105095" s="1">
        <v>12.720923575406999</v>
      </c>
    </row>
    <row r="105096" spans="1:5" x14ac:dyDescent="0.3">
      <c r="A105096" t="s">
        <v>1264</v>
      </c>
      <c r="B105096" t="s">
        <v>394</v>
      </c>
      <c r="C105096" s="1">
        <v>-9.9497487420434094</v>
      </c>
      <c r="D105096" s="2">
        <v>6799043151.8872995</v>
      </c>
      <c r="E105096" s="1">
        <v>11.6316010048404</v>
      </c>
    </row>
    <row r="105097" spans="1:5" x14ac:dyDescent="0.3">
      <c r="A105097" t="s">
        <v>1265</v>
      </c>
      <c r="B105097" t="s">
        <v>394</v>
      </c>
      <c r="C105097" s="1">
        <v>1.53061224639754</v>
      </c>
      <c r="D105097" s="2">
        <v>7561278604.9772701</v>
      </c>
      <c r="E105097" s="1">
        <v>12.904244358087601</v>
      </c>
    </row>
    <row r="105098" spans="1:5" x14ac:dyDescent="0.3">
      <c r="A105098" t="s">
        <v>1266</v>
      </c>
      <c r="B105098" t="s">
        <v>394</v>
      </c>
      <c r="C105098" s="1">
        <v>5.1502145899249703</v>
      </c>
      <c r="D105098" s="2">
        <v>7651882647.8189602</v>
      </c>
      <c r="E105098" s="1">
        <v>13.139815430586101</v>
      </c>
    </row>
    <row r="105099" spans="1:5" x14ac:dyDescent="0.3">
      <c r="A105099" t="s">
        <v>1267</v>
      </c>
      <c r="B105099" t="s">
        <v>394</v>
      </c>
      <c r="C105099" s="1">
        <v>5.7888762789578996</v>
      </c>
      <c r="D105099" s="2">
        <v>7550974008.7212496</v>
      </c>
      <c r="E105099" s="1">
        <v>12.9801787555211</v>
      </c>
    </row>
    <row r="105100" spans="1:5" x14ac:dyDescent="0.3">
      <c r="A105100" t="s">
        <v>1268</v>
      </c>
      <c r="B105100" t="s">
        <v>394</v>
      </c>
      <c r="C105100" s="1">
        <v>-0.78828828851886801</v>
      </c>
      <c r="D105100" s="2">
        <v>6930609391.2629805</v>
      </c>
      <c r="E105100" s="1">
        <v>12.1324138637464</v>
      </c>
    </row>
    <row r="105101" spans="1:5" x14ac:dyDescent="0.3">
      <c r="A105101" t="s">
        <v>1269</v>
      </c>
      <c r="B105101" t="s">
        <v>394</v>
      </c>
      <c r="C105101" s="1">
        <v>-0.39259674582521298</v>
      </c>
      <c r="D105101" s="2">
        <v>6897541940.4321299</v>
      </c>
      <c r="E105101" s="1">
        <v>11.951069121964199</v>
      </c>
    </row>
    <row r="105102" spans="1:5" x14ac:dyDescent="0.3">
      <c r="A105102" t="s">
        <v>1270</v>
      </c>
      <c r="B105102" t="s">
        <v>394</v>
      </c>
      <c r="C105102" s="1">
        <v>8.0606060614028401</v>
      </c>
      <c r="D105102" s="2">
        <v>6959185656.8611202</v>
      </c>
      <c r="E105102" s="1">
        <v>12.0385603318995</v>
      </c>
    </row>
    <row r="105103" spans="1:5" x14ac:dyDescent="0.3">
      <c r="A105103" t="s">
        <v>1271</v>
      </c>
      <c r="B105103" t="s">
        <v>394</v>
      </c>
      <c r="C105103" s="1">
        <v>13.402061854670601</v>
      </c>
      <c r="D105103" s="2" t="s">
        <v>570</v>
      </c>
      <c r="E105103" s="1">
        <v>11.588605571137499</v>
      </c>
    </row>
    <row r="105104" spans="1:5" x14ac:dyDescent="0.3">
      <c r="A105104" t="s">
        <v>1272</v>
      </c>
      <c r="B105104" t="s">
        <v>394</v>
      </c>
      <c r="C105104" s="1" t="e">
        <v>#NUM!</v>
      </c>
      <c r="D105104" s="2" t="s">
        <v>570</v>
      </c>
      <c r="E105104" s="1" t="s">
        <v>570</v>
      </c>
    </row>
    <row r="105105" spans="1:5" x14ac:dyDescent="0.3">
      <c r="A105105" t="s">
        <v>1273</v>
      </c>
      <c r="B105105" t="s">
        <v>394</v>
      </c>
      <c r="C105105" s="1" t="e">
        <v>#NUM!</v>
      </c>
      <c r="D105105" s="2" t="s">
        <v>570</v>
      </c>
      <c r="E105105" s="1" t="s">
        <v>570</v>
      </c>
    </row>
    <row r="105106" spans="1:5" x14ac:dyDescent="0.3">
      <c r="A105106" t="s">
        <v>1274</v>
      </c>
      <c r="B105106" t="s">
        <v>394</v>
      </c>
      <c r="C105106" s="1" t="e">
        <v>#NUM!</v>
      </c>
      <c r="D105106" s="2" t="s">
        <v>570</v>
      </c>
      <c r="E105106" s="1" t="s">
        <v>570</v>
      </c>
    </row>
    <row r="105107" spans="1:5" x14ac:dyDescent="0.3">
      <c r="A105107" t="s">
        <v>1275</v>
      </c>
      <c r="B105107" t="s">
        <v>394</v>
      </c>
      <c r="C105107" s="1" t="e">
        <v>#NUM!</v>
      </c>
      <c r="D105107" s="2" t="s">
        <v>570</v>
      </c>
      <c r="E105107" s="1" t="s">
        <v>570</v>
      </c>
    </row>
    <row r="105108" spans="1:5" x14ac:dyDescent="0.3">
      <c r="A105108" t="s">
        <v>1276</v>
      </c>
      <c r="B105108" t="s">
        <v>394</v>
      </c>
      <c r="C105108" s="1" t="e">
        <v>#NUM!</v>
      </c>
      <c r="D105108" s="2" t="s">
        <v>570</v>
      </c>
      <c r="E105108" s="1" t="s">
        <v>570</v>
      </c>
    </row>
    <row r="105109" spans="1:5" x14ac:dyDescent="0.3">
      <c r="A105109" t="s">
        <v>1277</v>
      </c>
      <c r="B105109" t="s">
        <v>394</v>
      </c>
      <c r="C105109" s="1" t="e">
        <v>#NUM!</v>
      </c>
      <c r="D105109" s="2" t="s">
        <v>570</v>
      </c>
      <c r="E105109" s="1" t="s">
        <v>570</v>
      </c>
    </row>
    <row r="105110" spans="1:5" x14ac:dyDescent="0.3">
      <c r="A105110" t="s">
        <v>1278</v>
      </c>
      <c r="B105110" t="s">
        <v>394</v>
      </c>
      <c r="C105110" s="1" t="e">
        <v>#NUM!</v>
      </c>
      <c r="D105110" s="2" t="s">
        <v>570</v>
      </c>
      <c r="E105110" s="1" t="s">
        <v>570</v>
      </c>
    </row>
    <row r="105111" spans="1:5" x14ac:dyDescent="0.3">
      <c r="A105111" t="s">
        <v>1279</v>
      </c>
      <c r="B105111" t="s">
        <v>394</v>
      </c>
      <c r="C105111" s="1" t="e">
        <v>#NUM!</v>
      </c>
      <c r="D105111" s="2" t="s">
        <v>570</v>
      </c>
      <c r="E105111" s="1" t="s">
        <v>570</v>
      </c>
    </row>
    <row r="105112" spans="1:5" x14ac:dyDescent="0.3">
      <c r="A105112" t="s">
        <v>1280</v>
      </c>
      <c r="B105112" t="s">
        <v>394</v>
      </c>
      <c r="C105112" s="1" t="e">
        <v>#NUM!</v>
      </c>
      <c r="D105112" s="2" t="s">
        <v>570</v>
      </c>
      <c r="E105112" s="1" t="s">
        <v>570</v>
      </c>
    </row>
    <row r="105113" spans="1:5" x14ac:dyDescent="0.3">
      <c r="A105113" t="s">
        <v>1281</v>
      </c>
      <c r="B105113" t="s">
        <v>394</v>
      </c>
      <c r="C105113" s="1" t="e">
        <v>#NUM!</v>
      </c>
      <c r="D105113" s="2" t="s">
        <v>570</v>
      </c>
      <c r="E105113" s="1" t="s">
        <v>570</v>
      </c>
    </row>
    <row r="105114" spans="1:5" x14ac:dyDescent="0.3">
      <c r="A105114" t="s">
        <v>1282</v>
      </c>
      <c r="B105114" t="s">
        <v>394</v>
      </c>
      <c r="C105114" s="1" t="e">
        <v>#NUM!</v>
      </c>
      <c r="D105114" s="2" t="s">
        <v>570</v>
      </c>
      <c r="E105114" s="1" t="s">
        <v>570</v>
      </c>
    </row>
    <row r="105115" spans="1:5" x14ac:dyDescent="0.3">
      <c r="A105115" t="s">
        <v>1283</v>
      </c>
      <c r="B105115" t="s">
        <v>394</v>
      </c>
      <c r="C105115" s="1" t="e">
        <v>#NUM!</v>
      </c>
      <c r="D105115" s="2" t="s">
        <v>570</v>
      </c>
      <c r="E105115" s="1" t="s">
        <v>570</v>
      </c>
    </row>
    <row r="105116" spans="1:5" x14ac:dyDescent="0.3">
      <c r="A105116" t="s">
        <v>1284</v>
      </c>
      <c r="B105116" t="s">
        <v>394</v>
      </c>
      <c r="C105116" s="1" t="e">
        <v>#NUM!</v>
      </c>
      <c r="D105116" s="2" t="s">
        <v>570</v>
      </c>
      <c r="E105116" s="1" t="s">
        <v>570</v>
      </c>
    </row>
    <row r="105117" spans="1:5" x14ac:dyDescent="0.3">
      <c r="A105117" t="s">
        <v>1285</v>
      </c>
      <c r="B105117" t="s">
        <v>394</v>
      </c>
      <c r="C105117" s="1" t="e">
        <v>#NUM!</v>
      </c>
      <c r="D105117" s="2" t="s">
        <v>570</v>
      </c>
      <c r="E105117" s="1" t="s">
        <v>570</v>
      </c>
    </row>
    <row r="105118" spans="1:5" x14ac:dyDescent="0.3">
      <c r="A105118" t="s">
        <v>1286</v>
      </c>
      <c r="B105118" t="s">
        <v>394</v>
      </c>
      <c r="C105118" s="1" t="e">
        <v>#NUM!</v>
      </c>
      <c r="D105118" s="2" t="s">
        <v>570</v>
      </c>
      <c r="E105118" s="1" t="s">
        <v>570</v>
      </c>
    </row>
    <row r="105119" spans="1:5" x14ac:dyDescent="0.3">
      <c r="A105119" t="s">
        <v>1287</v>
      </c>
      <c r="B105119" t="s">
        <v>394</v>
      </c>
      <c r="C105119" s="1" t="e">
        <v>#NUM!</v>
      </c>
      <c r="D105119" s="2" t="s">
        <v>570</v>
      </c>
      <c r="E105119" s="1" t="s">
        <v>570</v>
      </c>
    </row>
    <row r="105120" spans="1:5" x14ac:dyDescent="0.3">
      <c r="A105120" t="s">
        <v>1288</v>
      </c>
      <c r="B105120" t="s">
        <v>394</v>
      </c>
      <c r="C105120" s="1" t="e">
        <v>#NUM!</v>
      </c>
      <c r="D105120" s="2" t="s">
        <v>570</v>
      </c>
      <c r="E105120" s="1" t="s">
        <v>570</v>
      </c>
    </row>
    <row r="105121" spans="1:5" x14ac:dyDescent="0.3">
      <c r="A105121" t="s">
        <v>1289</v>
      </c>
      <c r="B105121" t="s">
        <v>394</v>
      </c>
      <c r="C105121" s="1" t="e">
        <v>#NUM!</v>
      </c>
      <c r="D105121" s="2" t="s">
        <v>570</v>
      </c>
      <c r="E105121" s="1" t="s">
        <v>570</v>
      </c>
    </row>
    <row r="105122" spans="1:5" x14ac:dyDescent="0.3">
      <c r="A105122" t="s">
        <v>1290</v>
      </c>
      <c r="B105122" t="s">
        <v>394</v>
      </c>
      <c r="C105122" s="1" t="e">
        <v>#NUM!</v>
      </c>
      <c r="D105122" s="2" t="s">
        <v>570</v>
      </c>
      <c r="E105122" s="1" t="s">
        <v>570</v>
      </c>
    </row>
    <row r="105123" spans="1:5" x14ac:dyDescent="0.3">
      <c r="A105123" t="s">
        <v>1291</v>
      </c>
      <c r="B105123" t="s">
        <v>394</v>
      </c>
      <c r="C105123" s="1" t="e">
        <v>#NUM!</v>
      </c>
      <c r="D105123" s="2" t="s">
        <v>570</v>
      </c>
      <c r="E105123" s="1" t="s">
        <v>570</v>
      </c>
    </row>
    <row r="105124" spans="1:5" x14ac:dyDescent="0.3">
      <c r="A105124" t="s">
        <v>1292</v>
      </c>
      <c r="B105124" t="s">
        <v>394</v>
      </c>
      <c r="C105124" s="1" t="e">
        <v>#NUM!</v>
      </c>
      <c r="D105124" s="2" t="s">
        <v>570</v>
      </c>
      <c r="E105124" s="1" t="s">
        <v>570</v>
      </c>
    </row>
    <row r="105125" spans="1:5" x14ac:dyDescent="0.3">
      <c r="A105125" t="s">
        <v>1293</v>
      </c>
      <c r="B105125" t="s">
        <v>394</v>
      </c>
      <c r="C105125" s="1" t="e">
        <v>#NUM!</v>
      </c>
      <c r="D105125" s="2" t="s">
        <v>570</v>
      </c>
      <c r="E105125" s="1" t="s">
        <v>570</v>
      </c>
    </row>
    <row r="105126" spans="1:5" x14ac:dyDescent="0.3">
      <c r="A105126" t="s">
        <v>1294</v>
      </c>
      <c r="B105126" t="s">
        <v>394</v>
      </c>
      <c r="C105126" s="1" t="e">
        <v>#NUM!</v>
      </c>
      <c r="D105126" s="2" t="s">
        <v>570</v>
      </c>
      <c r="E105126" s="1" t="s">
        <v>570</v>
      </c>
    </row>
    <row r="105127" spans="1:5" x14ac:dyDescent="0.3">
      <c r="A105127" t="s">
        <v>1295</v>
      </c>
      <c r="B105127" t="s">
        <v>394</v>
      </c>
      <c r="C105127" s="1" t="e">
        <v>#NUM!</v>
      </c>
      <c r="D105127" s="2" t="s">
        <v>570</v>
      </c>
      <c r="E105127" s="1" t="s">
        <v>570</v>
      </c>
    </row>
    <row r="105128" spans="1:5" x14ac:dyDescent="0.3">
      <c r="A105128" t="s">
        <v>1296</v>
      </c>
      <c r="B105128" t="s">
        <v>394</v>
      </c>
      <c r="C105128" s="1" t="e">
        <v>#NUM!</v>
      </c>
      <c r="D105128" s="2" t="s">
        <v>570</v>
      </c>
      <c r="E105128" s="1" t="s">
        <v>570</v>
      </c>
    </row>
    <row r="105129" spans="1:5" x14ac:dyDescent="0.3">
      <c r="A105129" t="s">
        <v>1297</v>
      </c>
      <c r="B105129" t="s">
        <v>394</v>
      </c>
      <c r="C105129" s="1" t="e">
        <v>#NUM!</v>
      </c>
      <c r="D105129" s="2" t="s">
        <v>570</v>
      </c>
      <c r="E105129" s="1" t="s">
        <v>570</v>
      </c>
    </row>
    <row r="105130" spans="1:5" x14ac:dyDescent="0.3">
      <c r="A105130" t="s">
        <v>1298</v>
      </c>
      <c r="B105130" t="s">
        <v>394</v>
      </c>
      <c r="C105130" s="1" t="e">
        <v>#NUM!</v>
      </c>
      <c r="D105130" s="2" t="s">
        <v>570</v>
      </c>
      <c r="E105130" s="1" t="s">
        <v>570</v>
      </c>
    </row>
    <row r="105131" spans="1:5" x14ac:dyDescent="0.3">
      <c r="A105131" t="s">
        <v>1299</v>
      </c>
      <c r="B105131" t="s">
        <v>394</v>
      </c>
      <c r="C105131" s="1" t="e">
        <v>#NUM!</v>
      </c>
      <c r="D105131" s="2" t="s">
        <v>570</v>
      </c>
      <c r="E105131" s="1" t="s">
        <v>570</v>
      </c>
    </row>
    <row r="105132" spans="1:5" x14ac:dyDescent="0.3">
      <c r="A105132" t="s">
        <v>1300</v>
      </c>
      <c r="B105132" t="s">
        <v>394</v>
      </c>
      <c r="C105132" s="1" t="e">
        <v>#NUM!</v>
      </c>
      <c r="D105132" s="2" t="s">
        <v>570</v>
      </c>
      <c r="E105132" s="1" t="s">
        <v>570</v>
      </c>
    </row>
    <row r="105133" spans="1:5" x14ac:dyDescent="0.3">
      <c r="A105133" t="s">
        <v>1301</v>
      </c>
      <c r="B105133" t="s">
        <v>394</v>
      </c>
      <c r="C105133" s="1" t="e">
        <v>#NUM!</v>
      </c>
      <c r="D105133" s="2" t="s">
        <v>570</v>
      </c>
      <c r="E105133" s="1" t="s">
        <v>570</v>
      </c>
    </row>
    <row r="105134" spans="1:5" x14ac:dyDescent="0.3">
      <c r="A105134" t="s">
        <v>1302</v>
      </c>
      <c r="B105134" t="s">
        <v>394</v>
      </c>
      <c r="C105134" s="1" t="e">
        <v>#NUM!</v>
      </c>
      <c r="D105134" s="2" t="s">
        <v>570</v>
      </c>
      <c r="E105134" s="1" t="s">
        <v>570</v>
      </c>
    </row>
    <row r="105135" spans="1:5" x14ac:dyDescent="0.3">
      <c r="A105135" t="s">
        <v>1303</v>
      </c>
      <c r="B105135" t="s">
        <v>394</v>
      </c>
      <c r="C105135" s="1" t="e">
        <v>#NUM!</v>
      </c>
      <c r="D105135" s="2" t="s">
        <v>570</v>
      </c>
      <c r="E105135" s="1" t="s">
        <v>570</v>
      </c>
    </row>
    <row r="105136" spans="1:5" x14ac:dyDescent="0.3">
      <c r="A105136" t="s">
        <v>1304</v>
      </c>
      <c r="B105136" t="s">
        <v>394</v>
      </c>
      <c r="C105136" s="1" t="e">
        <v>#NUM!</v>
      </c>
      <c r="D105136" s="2" t="s">
        <v>570</v>
      </c>
      <c r="E105136" s="1" t="s">
        <v>570</v>
      </c>
    </row>
    <row r="105137" spans="1:5" x14ac:dyDescent="0.3">
      <c r="A105137" t="s">
        <v>1305</v>
      </c>
      <c r="B105137" t="s">
        <v>394</v>
      </c>
      <c r="C105137" s="1" t="e">
        <v>#NUM!</v>
      </c>
      <c r="D105137" s="2" t="s">
        <v>570</v>
      </c>
      <c r="E105137" s="1" t="s">
        <v>570</v>
      </c>
    </row>
    <row r="105138" spans="1:5" x14ac:dyDescent="0.3">
      <c r="A105138" t="s">
        <v>1306</v>
      </c>
      <c r="B105138" t="s">
        <v>394</v>
      </c>
      <c r="C105138" s="1" t="e">
        <v>#NUM!</v>
      </c>
      <c r="D105138" s="2" t="s">
        <v>570</v>
      </c>
      <c r="E105138" s="1" t="s">
        <v>570</v>
      </c>
    </row>
    <row r="105139" spans="1:5" x14ac:dyDescent="0.3">
      <c r="A105139" t="s">
        <v>1307</v>
      </c>
      <c r="B105139" t="s">
        <v>394</v>
      </c>
      <c r="C105139" s="1" t="e">
        <v>#NUM!</v>
      </c>
      <c r="D105139" s="2" t="s">
        <v>570</v>
      </c>
      <c r="E105139" s="1" t="s">
        <v>570</v>
      </c>
    </row>
    <row r="105140" spans="1:5" x14ac:dyDescent="0.3">
      <c r="A105140" t="s">
        <v>1308</v>
      </c>
      <c r="B105140" t="s">
        <v>394</v>
      </c>
      <c r="C105140" s="1" t="e">
        <v>#NUM!</v>
      </c>
      <c r="D105140" s="2" t="s">
        <v>570</v>
      </c>
      <c r="E105140" s="1" t="s">
        <v>570</v>
      </c>
    </row>
    <row r="105141" spans="1:5" x14ac:dyDescent="0.3">
      <c r="A105141" t="s">
        <v>1309</v>
      </c>
      <c r="B105141" t="s">
        <v>394</v>
      </c>
      <c r="C105141" s="1" t="e">
        <v>#NUM!</v>
      </c>
      <c r="D105141" s="2" t="s">
        <v>570</v>
      </c>
      <c r="E105141" s="1" t="s">
        <v>570</v>
      </c>
    </row>
    <row r="105142" spans="1:5" x14ac:dyDescent="0.3">
      <c r="A105142" t="s">
        <v>1310</v>
      </c>
      <c r="B105142" t="s">
        <v>394</v>
      </c>
      <c r="C105142" s="1" t="e">
        <v>#NUM!</v>
      </c>
      <c r="D105142" s="2" t="s">
        <v>570</v>
      </c>
      <c r="E105142" s="1" t="s">
        <v>570</v>
      </c>
    </row>
    <row r="105143" spans="1:5" x14ac:dyDescent="0.3">
      <c r="A105143" t="s">
        <v>1311</v>
      </c>
      <c r="B105143" t="s">
        <v>394</v>
      </c>
      <c r="C105143" s="1" t="e">
        <v>#NUM!</v>
      </c>
      <c r="D105143" s="2" t="s">
        <v>570</v>
      </c>
      <c r="E105143" s="1" t="s">
        <v>570</v>
      </c>
    </row>
    <row r="105144" spans="1:5" x14ac:dyDescent="0.3">
      <c r="A105144" t="s">
        <v>1312</v>
      </c>
      <c r="B105144" t="s">
        <v>394</v>
      </c>
      <c r="C105144" s="1" t="e">
        <v>#NUM!</v>
      </c>
      <c r="D105144" s="2" t="s">
        <v>570</v>
      </c>
      <c r="E105144" s="1" t="s">
        <v>570</v>
      </c>
    </row>
    <row r="105145" spans="1:5" x14ac:dyDescent="0.3">
      <c r="A105145" t="s">
        <v>1313</v>
      </c>
      <c r="B105145" t="s">
        <v>394</v>
      </c>
      <c r="C105145" s="1" t="e">
        <v>#NUM!</v>
      </c>
      <c r="D105145" s="2" t="s">
        <v>570</v>
      </c>
      <c r="E105145" s="1" t="s">
        <v>570</v>
      </c>
    </row>
    <row r="105146" spans="1:5" x14ac:dyDescent="0.3">
      <c r="A105146" t="s">
        <v>1314</v>
      </c>
      <c r="B105146" t="s">
        <v>394</v>
      </c>
      <c r="C105146" s="1" t="e">
        <v>#NUM!</v>
      </c>
      <c r="D105146" s="2" t="s">
        <v>570</v>
      </c>
      <c r="E105146" s="1" t="s">
        <v>570</v>
      </c>
    </row>
    <row r="105147" spans="1:5" x14ac:dyDescent="0.3">
      <c r="A105147" t="s">
        <v>1315</v>
      </c>
      <c r="B105147" t="s">
        <v>394</v>
      </c>
      <c r="C105147" s="1" t="e">
        <v>#NUM!</v>
      </c>
      <c r="D105147" s="2" t="s">
        <v>570</v>
      </c>
      <c r="E105147" s="1" t="s">
        <v>570</v>
      </c>
    </row>
    <row r="105148" spans="1:5" x14ac:dyDescent="0.3">
      <c r="A105148" t="s">
        <v>1316</v>
      </c>
      <c r="B105148" t="s">
        <v>394</v>
      </c>
      <c r="C105148" s="1" t="e">
        <v>#NUM!</v>
      </c>
      <c r="D105148" s="2" t="s">
        <v>570</v>
      </c>
      <c r="E105148" s="1" t="s">
        <v>570</v>
      </c>
    </row>
    <row r="105149" spans="1:5" x14ac:dyDescent="0.3">
      <c r="A105149" t="s">
        <v>1317</v>
      </c>
      <c r="B105149" t="s">
        <v>394</v>
      </c>
      <c r="C105149" s="1" t="e">
        <v>#NUM!</v>
      </c>
      <c r="D105149" s="2" t="s">
        <v>570</v>
      </c>
      <c r="E105149" s="1" t="s">
        <v>570</v>
      </c>
    </row>
    <row r="105150" spans="1:5" x14ac:dyDescent="0.3">
      <c r="A105150" t="s">
        <v>1318</v>
      </c>
      <c r="B105150" t="s">
        <v>394</v>
      </c>
      <c r="C105150" s="1" t="e">
        <v>#NUM!</v>
      </c>
      <c r="D105150" s="2" t="s">
        <v>570</v>
      </c>
      <c r="E105150" s="1" t="s">
        <v>570</v>
      </c>
    </row>
    <row r="105151" spans="1:5" x14ac:dyDescent="0.3">
      <c r="A105151" t="s">
        <v>1319</v>
      </c>
      <c r="B105151" t="s">
        <v>394</v>
      </c>
      <c r="C105151" s="1" t="e">
        <v>#NUM!</v>
      </c>
      <c r="D105151" s="2" t="s">
        <v>570</v>
      </c>
      <c r="E105151" s="1" t="s">
        <v>570</v>
      </c>
    </row>
    <row r="105152" spans="1:5" x14ac:dyDescent="0.3">
      <c r="A105152" t="s">
        <v>1320</v>
      </c>
      <c r="B105152" t="s">
        <v>394</v>
      </c>
      <c r="C105152" s="1" t="e">
        <v>#NUM!</v>
      </c>
      <c r="D105152" s="2" t="s">
        <v>570</v>
      </c>
      <c r="E105152" s="1" t="s">
        <v>570</v>
      </c>
    </row>
    <row r="105153" spans="1:5" x14ac:dyDescent="0.3">
      <c r="A105153" t="s">
        <v>1321</v>
      </c>
      <c r="B105153" t="s">
        <v>394</v>
      </c>
      <c r="C105153" s="1" t="e">
        <v>#NUM!</v>
      </c>
      <c r="D105153" s="2" t="s">
        <v>570</v>
      </c>
      <c r="E105153" s="1" t="s">
        <v>570</v>
      </c>
    </row>
    <row r="105154" spans="1:5" x14ac:dyDescent="0.3">
      <c r="A105154" t="s">
        <v>1322</v>
      </c>
      <c r="B105154" t="s">
        <v>394</v>
      </c>
      <c r="C105154" s="1" t="e">
        <v>#NUM!</v>
      </c>
      <c r="D105154" s="2" t="s">
        <v>570</v>
      </c>
      <c r="E105154" s="1" t="s">
        <v>570</v>
      </c>
    </row>
    <row r="105155" spans="1:5" x14ac:dyDescent="0.3">
      <c r="A105155" t="s">
        <v>1323</v>
      </c>
      <c r="B105155" t="s">
        <v>394</v>
      </c>
      <c r="C105155" s="1" t="e">
        <v>#NUM!</v>
      </c>
      <c r="D105155" s="2" t="s">
        <v>570</v>
      </c>
      <c r="E105155" s="1" t="s">
        <v>570</v>
      </c>
    </row>
    <row r="105156" spans="1:5" x14ac:dyDescent="0.3">
      <c r="A105156" t="s">
        <v>1324</v>
      </c>
      <c r="B105156" t="s">
        <v>394</v>
      </c>
      <c r="C105156" s="1" t="e">
        <v>#NUM!</v>
      </c>
      <c r="D105156" s="2" t="s">
        <v>570</v>
      </c>
      <c r="E105156" s="1" t="s">
        <v>570</v>
      </c>
    </row>
    <row r="105157" spans="1:5" x14ac:dyDescent="0.3">
      <c r="A105157" t="s">
        <v>1325</v>
      </c>
      <c r="B105157" t="s">
        <v>394</v>
      </c>
      <c r="C105157" s="1" t="e">
        <v>#NUM!</v>
      </c>
      <c r="D105157" s="2" t="s">
        <v>570</v>
      </c>
      <c r="E105157" s="1" t="s">
        <v>570</v>
      </c>
    </row>
    <row r="105158" spans="1:5" x14ac:dyDescent="0.3">
      <c r="A105158" t="s">
        <v>1326</v>
      </c>
      <c r="B105158" t="s">
        <v>394</v>
      </c>
      <c r="C105158" s="1" t="e">
        <v>#NUM!</v>
      </c>
      <c r="D105158" s="2" t="s">
        <v>570</v>
      </c>
      <c r="E105158" s="1" t="s">
        <v>570</v>
      </c>
    </row>
    <row r="105159" spans="1:5" x14ac:dyDescent="0.3">
      <c r="A105159" t="s">
        <v>1327</v>
      </c>
      <c r="B105159" t="s">
        <v>394</v>
      </c>
      <c r="C105159" s="1" t="e">
        <v>#NUM!</v>
      </c>
      <c r="D105159" s="2" t="s">
        <v>570</v>
      </c>
      <c r="E105159" s="1" t="s">
        <v>570</v>
      </c>
    </row>
    <row r="105160" spans="1:5" x14ac:dyDescent="0.3">
      <c r="A105160" t="s">
        <v>1328</v>
      </c>
      <c r="B105160" t="s">
        <v>394</v>
      </c>
      <c r="C105160" s="1" t="e">
        <v>#NUM!</v>
      </c>
      <c r="D105160" s="2" t="s">
        <v>570</v>
      </c>
      <c r="E105160" s="1" t="s">
        <v>570</v>
      </c>
    </row>
    <row r="105161" spans="1:5" x14ac:dyDescent="0.3">
      <c r="A105161" t="s">
        <v>1329</v>
      </c>
      <c r="B105161" t="s">
        <v>394</v>
      </c>
      <c r="C105161" s="1" t="e">
        <v>#NUM!</v>
      </c>
      <c r="D105161" s="2" t="s">
        <v>570</v>
      </c>
      <c r="E105161" s="1" t="s">
        <v>570</v>
      </c>
    </row>
    <row r="105162" spans="1:5" x14ac:dyDescent="0.3">
      <c r="A105162" t="s">
        <v>1330</v>
      </c>
      <c r="B105162" t="s">
        <v>394</v>
      </c>
      <c r="C105162" s="1" t="e">
        <v>#NUM!</v>
      </c>
      <c r="D105162" s="2" t="s">
        <v>570</v>
      </c>
      <c r="E105162" s="1" t="s">
        <v>570</v>
      </c>
    </row>
    <row r="105163" spans="1:5" x14ac:dyDescent="0.3">
      <c r="A105163" t="s">
        <v>1331</v>
      </c>
      <c r="B105163" t="s">
        <v>394</v>
      </c>
      <c r="C105163" s="1" t="e">
        <v>#NUM!</v>
      </c>
      <c r="D105163" s="2" t="s">
        <v>570</v>
      </c>
      <c r="E105163" s="1" t="s">
        <v>570</v>
      </c>
    </row>
    <row r="105164" spans="1:5" x14ac:dyDescent="0.3">
      <c r="A105164" t="s">
        <v>1332</v>
      </c>
      <c r="B105164" t="s">
        <v>394</v>
      </c>
      <c r="C105164" s="1" t="e">
        <v>#NUM!</v>
      </c>
      <c r="D105164" s="2" t="s">
        <v>570</v>
      </c>
      <c r="E105164" s="1" t="s">
        <v>570</v>
      </c>
    </row>
    <row r="105165" spans="1:5" x14ac:dyDescent="0.3">
      <c r="A105165" t="s">
        <v>1333</v>
      </c>
      <c r="B105165" t="s">
        <v>394</v>
      </c>
      <c r="C105165" s="1" t="e">
        <v>#NUM!</v>
      </c>
      <c r="D105165" s="2" t="s">
        <v>570</v>
      </c>
      <c r="E105165" s="1" t="s">
        <v>570</v>
      </c>
    </row>
    <row r="105166" spans="1:5" x14ac:dyDescent="0.3">
      <c r="A105166" t="s">
        <v>1334</v>
      </c>
      <c r="B105166" t="s">
        <v>394</v>
      </c>
      <c r="C105166" s="1" t="e">
        <v>#NUM!</v>
      </c>
      <c r="D105166" s="2" t="s">
        <v>570</v>
      </c>
      <c r="E105166" s="1" t="s">
        <v>570</v>
      </c>
    </row>
    <row r="105167" spans="1:5" x14ac:dyDescent="0.3">
      <c r="A105167" t="s">
        <v>1335</v>
      </c>
      <c r="B105167" t="s">
        <v>394</v>
      </c>
      <c r="C105167" s="1" t="e">
        <v>#NUM!</v>
      </c>
      <c r="D105167" s="2" t="s">
        <v>570</v>
      </c>
      <c r="E105167" s="1" t="s">
        <v>570</v>
      </c>
    </row>
    <row r="105168" spans="1:5" x14ac:dyDescent="0.3">
      <c r="A105168" t="s">
        <v>1336</v>
      </c>
      <c r="B105168" t="s">
        <v>394</v>
      </c>
      <c r="C105168" s="1" t="e">
        <v>#NUM!</v>
      </c>
      <c r="D105168" s="2" t="s">
        <v>570</v>
      </c>
      <c r="E105168" s="1" t="s">
        <v>570</v>
      </c>
    </row>
    <row r="105169" spans="1:5" x14ac:dyDescent="0.3">
      <c r="A105169" t="s">
        <v>1337</v>
      </c>
      <c r="B105169" t="s">
        <v>394</v>
      </c>
      <c r="C105169" s="1" t="e">
        <v>#NUM!</v>
      </c>
      <c r="D105169" s="2" t="s">
        <v>570</v>
      </c>
      <c r="E105169" s="1" t="s">
        <v>570</v>
      </c>
    </row>
    <row r="105170" spans="1:5" x14ac:dyDescent="0.3">
      <c r="A105170" t="s">
        <v>1338</v>
      </c>
      <c r="B105170" t="s">
        <v>394</v>
      </c>
      <c r="C105170" s="1" t="e">
        <v>#NUM!</v>
      </c>
      <c r="D105170" s="2" t="s">
        <v>570</v>
      </c>
      <c r="E105170" s="1" t="s">
        <v>570</v>
      </c>
    </row>
    <row r="105171" spans="1:5" x14ac:dyDescent="0.3">
      <c r="A105171" t="s">
        <v>1339</v>
      </c>
      <c r="B105171" t="s">
        <v>394</v>
      </c>
      <c r="C105171" s="1" t="e">
        <v>#NUM!</v>
      </c>
      <c r="D105171" s="2" t="s">
        <v>570</v>
      </c>
      <c r="E105171" s="1" t="s">
        <v>570</v>
      </c>
    </row>
    <row r="105172" spans="1:5" x14ac:dyDescent="0.3">
      <c r="A105172" t="s">
        <v>1340</v>
      </c>
      <c r="B105172" t="s">
        <v>394</v>
      </c>
      <c r="C105172" s="1" t="e">
        <v>#NUM!</v>
      </c>
      <c r="D105172" s="2" t="s">
        <v>570</v>
      </c>
      <c r="E105172" s="1" t="s">
        <v>570</v>
      </c>
    </row>
    <row r="105173" spans="1:5" x14ac:dyDescent="0.3">
      <c r="A105173" t="s">
        <v>1341</v>
      </c>
      <c r="B105173" t="s">
        <v>394</v>
      </c>
      <c r="C105173" s="1" t="e">
        <v>#NUM!</v>
      </c>
      <c r="D105173" s="2" t="s">
        <v>570</v>
      </c>
      <c r="E105173" s="1" t="s">
        <v>570</v>
      </c>
    </row>
    <row r="105174" spans="1:5" x14ac:dyDescent="0.3">
      <c r="A105174" t="s">
        <v>1342</v>
      </c>
      <c r="B105174" t="s">
        <v>394</v>
      </c>
      <c r="C105174" s="1" t="e">
        <v>#NUM!</v>
      </c>
      <c r="D105174" s="2" t="s">
        <v>570</v>
      </c>
      <c r="E105174" s="1" t="s">
        <v>570</v>
      </c>
    </row>
    <row r="105175" spans="1:5" x14ac:dyDescent="0.3">
      <c r="A105175" t="s">
        <v>1343</v>
      </c>
      <c r="B105175" t="s">
        <v>394</v>
      </c>
      <c r="C105175" s="1" t="e">
        <v>#NUM!</v>
      </c>
      <c r="D105175" s="2" t="s">
        <v>570</v>
      </c>
      <c r="E105175" s="1" t="s">
        <v>570</v>
      </c>
    </row>
    <row r="105176" spans="1:5" x14ac:dyDescent="0.3">
      <c r="A105176" t="s">
        <v>1344</v>
      </c>
      <c r="B105176" t="s">
        <v>394</v>
      </c>
      <c r="C105176" s="1" t="e">
        <v>#NUM!</v>
      </c>
      <c r="D105176" s="2" t="s">
        <v>570</v>
      </c>
      <c r="E105176" s="1" t="s">
        <v>570</v>
      </c>
    </row>
    <row r="105177" spans="1:5" x14ac:dyDescent="0.3">
      <c r="A105177" t="s">
        <v>1345</v>
      </c>
      <c r="B105177" t="s">
        <v>394</v>
      </c>
      <c r="C105177" s="1" t="e">
        <v>#NUM!</v>
      </c>
      <c r="D105177" s="2" t="s">
        <v>570</v>
      </c>
      <c r="E105177" s="1" t="s">
        <v>570</v>
      </c>
    </row>
    <row r="105178" spans="1:5" x14ac:dyDescent="0.3">
      <c r="A105178" t="s">
        <v>1346</v>
      </c>
      <c r="B105178" t="s">
        <v>394</v>
      </c>
      <c r="C105178" s="1" t="e">
        <v>#NUM!</v>
      </c>
      <c r="D105178" s="2" t="s">
        <v>570</v>
      </c>
      <c r="E105178" s="1" t="s">
        <v>570</v>
      </c>
    </row>
    <row r="105179" spans="1:5" x14ac:dyDescent="0.3">
      <c r="A105179" t="s">
        <v>1347</v>
      </c>
      <c r="B105179" t="s">
        <v>394</v>
      </c>
      <c r="C105179" s="1" t="e">
        <v>#NUM!</v>
      </c>
      <c r="D105179" s="2" t="s">
        <v>570</v>
      </c>
      <c r="E105179" s="1" t="s">
        <v>570</v>
      </c>
    </row>
    <row r="105180" spans="1:5" x14ac:dyDescent="0.3">
      <c r="A105180" t="s">
        <v>1348</v>
      </c>
      <c r="B105180" t="s">
        <v>394</v>
      </c>
      <c r="C105180" s="1" t="e">
        <v>#NUM!</v>
      </c>
      <c r="D105180" s="2" t="s">
        <v>570</v>
      </c>
      <c r="E105180" s="1" t="s">
        <v>570</v>
      </c>
    </row>
    <row r="105181" spans="1:5" x14ac:dyDescent="0.3">
      <c r="A105181" t="s">
        <v>1349</v>
      </c>
      <c r="B105181" t="s">
        <v>394</v>
      </c>
      <c r="C105181" s="1" t="e">
        <v>#NUM!</v>
      </c>
      <c r="D105181" s="2" t="s">
        <v>570</v>
      </c>
      <c r="E105181" s="1" t="s">
        <v>570</v>
      </c>
    </row>
    <row r="105182" spans="1:5" x14ac:dyDescent="0.3">
      <c r="A105182" t="s">
        <v>1350</v>
      </c>
      <c r="B105182" t="s">
        <v>394</v>
      </c>
      <c r="C105182" s="1" t="e">
        <v>#NUM!</v>
      </c>
      <c r="D105182" s="2" t="s">
        <v>570</v>
      </c>
      <c r="E105182" s="1" t="s">
        <v>570</v>
      </c>
    </row>
    <row r="105183" spans="1:5" x14ac:dyDescent="0.3">
      <c r="A105183" t="s">
        <v>1351</v>
      </c>
      <c r="B105183" t="s">
        <v>394</v>
      </c>
      <c r="C105183" s="1" t="e">
        <v>#NUM!</v>
      </c>
      <c r="D105183" s="2" t="s">
        <v>570</v>
      </c>
      <c r="E105183" s="1" t="s">
        <v>570</v>
      </c>
    </row>
    <row r="105184" spans="1:5" x14ac:dyDescent="0.3">
      <c r="A105184" t="s">
        <v>1352</v>
      </c>
      <c r="B105184" t="s">
        <v>394</v>
      </c>
      <c r="C105184" s="1" t="e">
        <v>#NUM!</v>
      </c>
      <c r="D105184" s="2" t="s">
        <v>570</v>
      </c>
      <c r="E105184" s="1" t="s">
        <v>570</v>
      </c>
    </row>
    <row r="105185" spans="1:5" x14ac:dyDescent="0.3">
      <c r="A105185" t="s">
        <v>1353</v>
      </c>
      <c r="B105185" t="s">
        <v>394</v>
      </c>
      <c r="C105185" s="1" t="e">
        <v>#NUM!</v>
      </c>
      <c r="D105185" s="2" t="s">
        <v>570</v>
      </c>
      <c r="E105185" s="1" t="s">
        <v>570</v>
      </c>
    </row>
    <row r="105186" spans="1:5" x14ac:dyDescent="0.3">
      <c r="A105186" t="s">
        <v>1354</v>
      </c>
      <c r="B105186" t="s">
        <v>394</v>
      </c>
      <c r="C105186" s="1" t="e">
        <v>#NUM!</v>
      </c>
      <c r="D105186" s="2" t="s">
        <v>570</v>
      </c>
      <c r="E105186" s="1" t="s">
        <v>570</v>
      </c>
    </row>
    <row r="105187" spans="1:5" x14ac:dyDescent="0.3">
      <c r="A105187" t="s">
        <v>1355</v>
      </c>
      <c r="B105187" t="s">
        <v>394</v>
      </c>
      <c r="C105187" s="1" t="e">
        <v>#NUM!</v>
      </c>
      <c r="D105187" s="2" t="s">
        <v>570</v>
      </c>
      <c r="E105187" s="1" t="s">
        <v>570</v>
      </c>
    </row>
    <row r="105188" spans="1:5" x14ac:dyDescent="0.3">
      <c r="A105188" t="s">
        <v>1356</v>
      </c>
      <c r="B105188" t="s">
        <v>394</v>
      </c>
      <c r="C105188" s="1" t="e">
        <v>#NUM!</v>
      </c>
      <c r="D105188" s="2" t="s">
        <v>570</v>
      </c>
      <c r="E105188" s="1" t="s">
        <v>570</v>
      </c>
    </row>
    <row r="105189" spans="1:5" x14ac:dyDescent="0.3">
      <c r="A105189" t="s">
        <v>1357</v>
      </c>
      <c r="B105189" t="s">
        <v>394</v>
      </c>
      <c r="C105189" s="1" t="e">
        <v>#NUM!</v>
      </c>
      <c r="D105189" s="2" t="s">
        <v>570</v>
      </c>
      <c r="E105189" s="1" t="s">
        <v>570</v>
      </c>
    </row>
    <row r="105190" spans="1:5" x14ac:dyDescent="0.3">
      <c r="A105190" t="s">
        <v>1358</v>
      </c>
      <c r="B105190" t="s">
        <v>394</v>
      </c>
      <c r="C105190" s="1" t="e">
        <v>#NUM!</v>
      </c>
      <c r="D105190" s="2" t="s">
        <v>570</v>
      </c>
      <c r="E105190" s="1" t="s">
        <v>570</v>
      </c>
    </row>
    <row r="105191" spans="1:5" x14ac:dyDescent="0.3">
      <c r="A105191" t="s">
        <v>1359</v>
      </c>
      <c r="B105191" t="s">
        <v>394</v>
      </c>
      <c r="C105191" s="1" t="e">
        <v>#NUM!</v>
      </c>
      <c r="D105191" s="2" t="s">
        <v>570</v>
      </c>
      <c r="E105191" s="1" t="s">
        <v>570</v>
      </c>
    </row>
    <row r="105192" spans="1:5" x14ac:dyDescent="0.3">
      <c r="A105192" t="s">
        <v>1360</v>
      </c>
      <c r="B105192" t="s">
        <v>394</v>
      </c>
      <c r="C105192" s="1" t="e">
        <v>#NUM!</v>
      </c>
      <c r="D105192" s="2" t="s">
        <v>570</v>
      </c>
      <c r="E105192" s="1" t="s">
        <v>570</v>
      </c>
    </row>
    <row r="105193" spans="1:5" x14ac:dyDescent="0.3">
      <c r="A105193" t="s">
        <v>1361</v>
      </c>
      <c r="B105193" t="s">
        <v>394</v>
      </c>
      <c r="C105193" s="1" t="e">
        <v>#NUM!</v>
      </c>
      <c r="D105193" s="2" t="s">
        <v>570</v>
      </c>
      <c r="E105193" s="1" t="s">
        <v>570</v>
      </c>
    </row>
    <row r="105194" spans="1:5" x14ac:dyDescent="0.3">
      <c r="A105194" t="s">
        <v>1362</v>
      </c>
      <c r="B105194" t="s">
        <v>394</v>
      </c>
      <c r="C105194" s="1" t="e">
        <v>#NUM!</v>
      </c>
      <c r="D105194" s="2" t="s">
        <v>570</v>
      </c>
      <c r="E105194" s="1" t="s">
        <v>570</v>
      </c>
    </row>
    <row r="105195" spans="1:5" x14ac:dyDescent="0.3">
      <c r="A105195" t="s">
        <v>1363</v>
      </c>
      <c r="B105195" t="s">
        <v>394</v>
      </c>
      <c r="C105195" s="1" t="e">
        <v>#NUM!</v>
      </c>
      <c r="D105195" s="2" t="s">
        <v>570</v>
      </c>
      <c r="E105195" s="1" t="s">
        <v>570</v>
      </c>
    </row>
    <row r="105196" spans="1:5" x14ac:dyDescent="0.3">
      <c r="A105196" t="s">
        <v>1364</v>
      </c>
      <c r="B105196" t="s">
        <v>394</v>
      </c>
      <c r="C105196" s="1" t="e">
        <v>#NUM!</v>
      </c>
      <c r="D105196" s="2" t="s">
        <v>570</v>
      </c>
      <c r="E105196" s="1" t="s">
        <v>570</v>
      </c>
    </row>
    <row r="105197" spans="1:5" x14ac:dyDescent="0.3">
      <c r="A105197" t="s">
        <v>1365</v>
      </c>
      <c r="B105197" t="s">
        <v>394</v>
      </c>
      <c r="C105197" s="1" t="e">
        <v>#NUM!</v>
      </c>
      <c r="D105197" s="2" t="s">
        <v>570</v>
      </c>
      <c r="E105197" s="1" t="s">
        <v>570</v>
      </c>
    </row>
    <row r="105198" spans="1:5" x14ac:dyDescent="0.3">
      <c r="A105198" t="s">
        <v>1366</v>
      </c>
      <c r="B105198" t="s">
        <v>394</v>
      </c>
      <c r="C105198" s="1" t="e">
        <v>#NUM!</v>
      </c>
      <c r="D105198" s="2" t="s">
        <v>570</v>
      </c>
      <c r="E105198" s="1" t="s">
        <v>570</v>
      </c>
    </row>
    <row r="105199" spans="1:5" x14ac:dyDescent="0.3">
      <c r="A105199" t="s">
        <v>1367</v>
      </c>
      <c r="B105199" t="s">
        <v>394</v>
      </c>
      <c r="C105199" s="1" t="e">
        <v>#NUM!</v>
      </c>
      <c r="D105199" s="2" t="s">
        <v>570</v>
      </c>
      <c r="E105199" s="1" t="s">
        <v>570</v>
      </c>
    </row>
    <row r="105200" spans="1:5" x14ac:dyDescent="0.3">
      <c r="A105200" t="s">
        <v>1368</v>
      </c>
      <c r="B105200" t="s">
        <v>394</v>
      </c>
      <c r="C105200" s="1" t="e">
        <v>#NUM!</v>
      </c>
      <c r="D105200" s="2" t="s">
        <v>570</v>
      </c>
      <c r="E105200" s="1" t="s">
        <v>570</v>
      </c>
    </row>
    <row r="105201" spans="1:5" x14ac:dyDescent="0.3">
      <c r="A105201" t="s">
        <v>1369</v>
      </c>
      <c r="B105201" t="s">
        <v>394</v>
      </c>
      <c r="C105201" s="1" t="e">
        <v>#NUM!</v>
      </c>
      <c r="D105201" s="2" t="s">
        <v>570</v>
      </c>
      <c r="E105201" s="1" t="s">
        <v>570</v>
      </c>
    </row>
    <row r="105202" spans="1:5" x14ac:dyDescent="0.3">
      <c r="A105202" t="s">
        <v>1370</v>
      </c>
      <c r="B105202" t="s">
        <v>394</v>
      </c>
      <c r="C105202" s="1" t="e">
        <v>#NUM!</v>
      </c>
      <c r="D105202" s="2" t="s">
        <v>570</v>
      </c>
      <c r="E105202" s="1" t="s">
        <v>570</v>
      </c>
    </row>
    <row r="105203" spans="1:5" x14ac:dyDescent="0.3">
      <c r="A105203" t="s">
        <v>1371</v>
      </c>
      <c r="B105203" t="s">
        <v>394</v>
      </c>
      <c r="C105203" s="1" t="e">
        <v>#NUM!</v>
      </c>
      <c r="D105203" s="2" t="s">
        <v>570</v>
      </c>
      <c r="E105203" s="1" t="s">
        <v>570</v>
      </c>
    </row>
    <row r="105204" spans="1:5" x14ac:dyDescent="0.3">
      <c r="A105204" t="s">
        <v>1372</v>
      </c>
      <c r="B105204" t="s">
        <v>394</v>
      </c>
      <c r="C105204" s="1" t="e">
        <v>#NUM!</v>
      </c>
      <c r="D105204" s="2" t="s">
        <v>570</v>
      </c>
      <c r="E105204" s="1" t="s">
        <v>570</v>
      </c>
    </row>
    <row r="105205" spans="1:5" x14ac:dyDescent="0.3">
      <c r="A105205" t="s">
        <v>1373</v>
      </c>
      <c r="B105205" t="s">
        <v>394</v>
      </c>
      <c r="C105205" s="1" t="e">
        <v>#NUM!</v>
      </c>
      <c r="D105205" s="2" t="s">
        <v>570</v>
      </c>
      <c r="E105205" s="1" t="s">
        <v>570</v>
      </c>
    </row>
    <row r="105206" spans="1:5" x14ac:dyDescent="0.3">
      <c r="A105206" t="s">
        <v>1374</v>
      </c>
      <c r="B105206" t="s">
        <v>394</v>
      </c>
      <c r="C105206" s="1" t="e">
        <v>#NUM!</v>
      </c>
      <c r="D105206" s="2" t="s">
        <v>570</v>
      </c>
      <c r="E105206" s="1" t="s">
        <v>570</v>
      </c>
    </row>
    <row r="105207" spans="1:5" x14ac:dyDescent="0.3">
      <c r="A105207" t="s">
        <v>1375</v>
      </c>
      <c r="B105207" t="s">
        <v>394</v>
      </c>
      <c r="C105207" s="1" t="e">
        <v>#NUM!</v>
      </c>
      <c r="D105207" s="2" t="s">
        <v>570</v>
      </c>
      <c r="E105207" s="1" t="s">
        <v>570</v>
      </c>
    </row>
    <row r="105208" spans="1:5" x14ac:dyDescent="0.3">
      <c r="A105208" t="s">
        <v>1376</v>
      </c>
      <c r="B105208" t="s">
        <v>394</v>
      </c>
      <c r="C105208" s="1" t="e">
        <v>#NUM!</v>
      </c>
      <c r="D105208" s="2" t="s">
        <v>570</v>
      </c>
      <c r="E105208" s="1" t="s">
        <v>570</v>
      </c>
    </row>
    <row r="105209" spans="1:5" x14ac:dyDescent="0.3">
      <c r="A105209" t="s">
        <v>1377</v>
      </c>
      <c r="B105209" t="s">
        <v>394</v>
      </c>
      <c r="C105209" s="1" t="e">
        <v>#NUM!</v>
      </c>
      <c r="D105209" s="2" t="s">
        <v>570</v>
      </c>
      <c r="E105209" s="1" t="s">
        <v>570</v>
      </c>
    </row>
    <row r="105210" spans="1:5" x14ac:dyDescent="0.3">
      <c r="A105210" t="s">
        <v>1378</v>
      </c>
      <c r="B105210" t="s">
        <v>394</v>
      </c>
      <c r="C105210" s="1" t="e">
        <v>#NUM!</v>
      </c>
      <c r="D105210" s="2" t="s">
        <v>570</v>
      </c>
      <c r="E105210" s="1" t="s">
        <v>570</v>
      </c>
    </row>
    <row r="105211" spans="1:5" x14ac:dyDescent="0.3">
      <c r="A105211" t="s">
        <v>1379</v>
      </c>
      <c r="B105211" t="s">
        <v>394</v>
      </c>
      <c r="C105211" s="1" t="e">
        <v>#NUM!</v>
      </c>
      <c r="D105211" s="2" t="s">
        <v>570</v>
      </c>
      <c r="E105211" s="1" t="s">
        <v>570</v>
      </c>
    </row>
    <row r="105212" spans="1:5" x14ac:dyDescent="0.3">
      <c r="A105212" t="s">
        <v>1380</v>
      </c>
      <c r="B105212" t="s">
        <v>394</v>
      </c>
      <c r="C105212" s="1" t="e">
        <v>#NUM!</v>
      </c>
      <c r="D105212" s="2" t="s">
        <v>570</v>
      </c>
      <c r="E105212" s="1" t="s">
        <v>570</v>
      </c>
    </row>
    <row r="105213" spans="1:5" x14ac:dyDescent="0.3">
      <c r="A105213" t="s">
        <v>1381</v>
      </c>
      <c r="B105213" t="s">
        <v>394</v>
      </c>
      <c r="C105213" s="1" t="e">
        <v>#NUM!</v>
      </c>
      <c r="D105213" s="2" t="s">
        <v>570</v>
      </c>
      <c r="E105213" s="1" t="s">
        <v>570</v>
      </c>
    </row>
    <row r="105214" spans="1:5" x14ac:dyDescent="0.3">
      <c r="A105214" t="s">
        <v>1382</v>
      </c>
      <c r="B105214" t="s">
        <v>394</v>
      </c>
      <c r="C105214" s="1" t="e">
        <v>#NUM!</v>
      </c>
      <c r="D105214" s="2" t="s">
        <v>570</v>
      </c>
      <c r="E105214" s="1" t="s">
        <v>570</v>
      </c>
    </row>
    <row r="105215" spans="1:5" x14ac:dyDescent="0.3">
      <c r="A105215" t="s">
        <v>1383</v>
      </c>
      <c r="B105215" t="s">
        <v>394</v>
      </c>
      <c r="C105215" s="1" t="e">
        <v>#NUM!</v>
      </c>
      <c r="D105215" s="2" t="s">
        <v>570</v>
      </c>
      <c r="E105215" s="1" t="s">
        <v>570</v>
      </c>
    </row>
    <row r="105216" spans="1:5" x14ac:dyDescent="0.3">
      <c r="A105216" t="s">
        <v>1384</v>
      </c>
      <c r="B105216" t="s">
        <v>394</v>
      </c>
      <c r="C105216" s="1" t="e">
        <v>#NUM!</v>
      </c>
      <c r="D105216" s="2" t="s">
        <v>570</v>
      </c>
      <c r="E105216" s="1" t="s">
        <v>570</v>
      </c>
    </row>
    <row r="105217" spans="1:5" x14ac:dyDescent="0.3">
      <c r="A105217" t="s">
        <v>1385</v>
      </c>
      <c r="B105217" t="s">
        <v>394</v>
      </c>
      <c r="C105217" s="1" t="e">
        <v>#NUM!</v>
      </c>
      <c r="D105217" s="2" t="s">
        <v>570</v>
      </c>
      <c r="E105217" s="1" t="s">
        <v>570</v>
      </c>
    </row>
    <row r="105218" spans="1:5" x14ac:dyDescent="0.3">
      <c r="A105218" t="s">
        <v>1386</v>
      </c>
      <c r="B105218" t="s">
        <v>394</v>
      </c>
      <c r="C105218" s="1" t="e">
        <v>#NUM!</v>
      </c>
      <c r="D105218" s="2" t="s">
        <v>570</v>
      </c>
      <c r="E105218" s="1" t="s">
        <v>570</v>
      </c>
    </row>
    <row r="105219" spans="1:5" x14ac:dyDescent="0.3">
      <c r="A105219" t="s">
        <v>1387</v>
      </c>
      <c r="B105219" t="s">
        <v>394</v>
      </c>
      <c r="C105219" s="1" t="e">
        <v>#NUM!</v>
      </c>
      <c r="D105219" s="2" t="s">
        <v>570</v>
      </c>
      <c r="E105219" s="1" t="s">
        <v>570</v>
      </c>
    </row>
    <row r="105220" spans="1:5" x14ac:dyDescent="0.3">
      <c r="A105220" t="s">
        <v>1388</v>
      </c>
      <c r="B105220" t="s">
        <v>394</v>
      </c>
      <c r="C105220" s="1" t="e">
        <v>#NUM!</v>
      </c>
      <c r="D105220" s="2" t="s">
        <v>570</v>
      </c>
      <c r="E105220" s="1" t="s">
        <v>570</v>
      </c>
    </row>
    <row r="105221" spans="1:5" x14ac:dyDescent="0.3">
      <c r="A105221" t="s">
        <v>1389</v>
      </c>
      <c r="B105221" t="s">
        <v>394</v>
      </c>
      <c r="C105221" s="1" t="e">
        <v>#NUM!</v>
      </c>
      <c r="D105221" s="2" t="s">
        <v>570</v>
      </c>
      <c r="E105221" s="1" t="s">
        <v>570</v>
      </c>
    </row>
    <row r="105222" spans="1:5" x14ac:dyDescent="0.3">
      <c r="A105222" t="s">
        <v>1390</v>
      </c>
      <c r="B105222" t="s">
        <v>394</v>
      </c>
      <c r="C105222" s="1" t="e">
        <v>#NUM!</v>
      </c>
      <c r="D105222" s="2" t="s">
        <v>570</v>
      </c>
      <c r="E105222" s="1" t="s">
        <v>570</v>
      </c>
    </row>
    <row r="105223" spans="1:5" x14ac:dyDescent="0.3">
      <c r="A105223" t="s">
        <v>1391</v>
      </c>
      <c r="B105223" t="s">
        <v>394</v>
      </c>
      <c r="C105223" s="1" t="e">
        <v>#NUM!</v>
      </c>
      <c r="D105223" s="2" t="s">
        <v>570</v>
      </c>
      <c r="E105223" s="1" t="s">
        <v>570</v>
      </c>
    </row>
    <row r="105224" spans="1:5" x14ac:dyDescent="0.3">
      <c r="A105224" t="s">
        <v>1392</v>
      </c>
      <c r="B105224" t="s">
        <v>394</v>
      </c>
      <c r="C105224" s="1" t="e">
        <v>#NUM!</v>
      </c>
      <c r="D105224" s="2" t="s">
        <v>570</v>
      </c>
      <c r="E105224" s="1" t="s">
        <v>570</v>
      </c>
    </row>
    <row r="105225" spans="1:5" x14ac:dyDescent="0.3">
      <c r="A105225" t="s">
        <v>1393</v>
      </c>
      <c r="B105225" t="s">
        <v>394</v>
      </c>
      <c r="C105225" s="1" t="e">
        <v>#NUM!</v>
      </c>
      <c r="D105225" s="2" t="s">
        <v>570</v>
      </c>
      <c r="E105225" s="1" t="s">
        <v>570</v>
      </c>
    </row>
    <row r="105226" spans="1:5" x14ac:dyDescent="0.3">
      <c r="A105226" t="s">
        <v>1394</v>
      </c>
      <c r="B105226" t="s">
        <v>394</v>
      </c>
      <c r="C105226" s="1" t="e">
        <v>#NUM!</v>
      </c>
      <c r="D105226" s="2" t="s">
        <v>570</v>
      </c>
      <c r="E105226" s="1" t="s">
        <v>570</v>
      </c>
    </row>
    <row r="105227" spans="1:5" x14ac:dyDescent="0.3">
      <c r="A105227" t="s">
        <v>1395</v>
      </c>
      <c r="B105227" t="s">
        <v>394</v>
      </c>
      <c r="C105227" s="1" t="e">
        <v>#NUM!</v>
      </c>
      <c r="D105227" s="2" t="s">
        <v>570</v>
      </c>
      <c r="E105227" s="1" t="s">
        <v>570</v>
      </c>
    </row>
    <row r="105228" spans="1:5" x14ac:dyDescent="0.3">
      <c r="A105228" t="s">
        <v>1396</v>
      </c>
      <c r="B105228" t="s">
        <v>394</v>
      </c>
      <c r="C105228" s="1" t="e">
        <v>#NUM!</v>
      </c>
      <c r="D105228" s="2" t="s">
        <v>570</v>
      </c>
      <c r="E105228" s="1" t="s">
        <v>570</v>
      </c>
    </row>
    <row r="105229" spans="1:5" x14ac:dyDescent="0.3">
      <c r="A105229" t="s">
        <v>1397</v>
      </c>
      <c r="B105229" t="s">
        <v>394</v>
      </c>
      <c r="C105229" s="1" t="e">
        <v>#NUM!</v>
      </c>
      <c r="D105229" s="2" t="s">
        <v>570</v>
      </c>
      <c r="E105229" s="1" t="s">
        <v>570</v>
      </c>
    </row>
    <row r="105230" spans="1:5" x14ac:dyDescent="0.3">
      <c r="A105230" t="s">
        <v>1398</v>
      </c>
      <c r="B105230" t="s">
        <v>394</v>
      </c>
      <c r="C105230" s="1" t="e">
        <v>#NUM!</v>
      </c>
      <c r="D105230" s="2" t="s">
        <v>570</v>
      </c>
      <c r="E105230" s="1" t="s">
        <v>570</v>
      </c>
    </row>
    <row r="105231" spans="1:5" x14ac:dyDescent="0.3">
      <c r="A105231" t="s">
        <v>1399</v>
      </c>
      <c r="B105231" t="s">
        <v>394</v>
      </c>
      <c r="C105231" s="1" t="e">
        <v>#NUM!</v>
      </c>
      <c r="D105231" s="2" t="s">
        <v>570</v>
      </c>
      <c r="E105231" s="1" t="s">
        <v>570</v>
      </c>
    </row>
    <row r="105232" spans="1:5" x14ac:dyDescent="0.3">
      <c r="A105232" t="s">
        <v>1400</v>
      </c>
      <c r="B105232" t="s">
        <v>394</v>
      </c>
      <c r="C105232" s="1" t="e">
        <v>#NUM!</v>
      </c>
      <c r="D105232" s="2" t="s">
        <v>570</v>
      </c>
      <c r="E105232" s="1" t="s">
        <v>570</v>
      </c>
    </row>
    <row r="105233" spans="1:5" x14ac:dyDescent="0.3">
      <c r="A105233" t="s">
        <v>1401</v>
      </c>
      <c r="B105233" t="s">
        <v>394</v>
      </c>
      <c r="C105233" s="1" t="e">
        <v>#NUM!</v>
      </c>
      <c r="D105233" s="2" t="s">
        <v>570</v>
      </c>
      <c r="E105233" s="1" t="s">
        <v>570</v>
      </c>
    </row>
    <row r="105234" spans="1:5" x14ac:dyDescent="0.3">
      <c r="A105234" t="s">
        <v>1402</v>
      </c>
      <c r="B105234" t="s">
        <v>394</v>
      </c>
      <c r="C105234" s="1" t="e">
        <v>#NUM!</v>
      </c>
      <c r="D105234" s="2" t="s">
        <v>570</v>
      </c>
      <c r="E105234" s="1" t="s">
        <v>570</v>
      </c>
    </row>
    <row r="105235" spans="1:5" x14ac:dyDescent="0.3">
      <c r="A105235" t="s">
        <v>1403</v>
      </c>
      <c r="B105235" t="s">
        <v>394</v>
      </c>
      <c r="C105235" s="1" t="e">
        <v>#NUM!</v>
      </c>
      <c r="D105235" s="2" t="s">
        <v>570</v>
      </c>
      <c r="E105235" s="1" t="s">
        <v>570</v>
      </c>
    </row>
    <row r="105236" spans="1:5" x14ac:dyDescent="0.3">
      <c r="A105236" t="s">
        <v>1404</v>
      </c>
      <c r="B105236" t="s">
        <v>394</v>
      </c>
      <c r="C105236" s="1" t="e">
        <v>#NUM!</v>
      </c>
      <c r="D105236" s="2" t="s">
        <v>570</v>
      </c>
      <c r="E105236" s="1" t="s">
        <v>570</v>
      </c>
    </row>
    <row r="105237" spans="1:5" x14ac:dyDescent="0.3">
      <c r="A105237" t="s">
        <v>1405</v>
      </c>
      <c r="B105237" t="s">
        <v>394</v>
      </c>
      <c r="C105237" s="1" t="e">
        <v>#NUM!</v>
      </c>
      <c r="D105237" s="2" t="s">
        <v>570</v>
      </c>
      <c r="E105237" s="1" t="s">
        <v>570</v>
      </c>
    </row>
    <row r="105238" spans="1:5" x14ac:dyDescent="0.3">
      <c r="A105238" t="s">
        <v>1406</v>
      </c>
      <c r="B105238" t="s">
        <v>394</v>
      </c>
      <c r="C105238" s="1" t="e">
        <v>#NUM!</v>
      </c>
      <c r="D105238" s="2" t="s">
        <v>570</v>
      </c>
      <c r="E105238" s="1" t="s">
        <v>570</v>
      </c>
    </row>
    <row r="105239" spans="1:5" x14ac:dyDescent="0.3">
      <c r="A105239" t="s">
        <v>1407</v>
      </c>
      <c r="B105239" t="s">
        <v>394</v>
      </c>
      <c r="C105239" s="1" t="e">
        <v>#NUM!</v>
      </c>
      <c r="D105239" s="2" t="s">
        <v>570</v>
      </c>
      <c r="E105239" s="1" t="s">
        <v>570</v>
      </c>
    </row>
    <row r="105240" spans="1:5" x14ac:dyDescent="0.3">
      <c r="A105240" t="s">
        <v>1408</v>
      </c>
      <c r="B105240" t="s">
        <v>394</v>
      </c>
      <c r="C105240" s="1" t="e">
        <v>#NUM!</v>
      </c>
      <c r="D105240" s="2" t="s">
        <v>570</v>
      </c>
      <c r="E105240" s="1" t="s">
        <v>570</v>
      </c>
    </row>
    <row r="105241" spans="1:5" x14ac:dyDescent="0.3">
      <c r="A105241" t="s">
        <v>1409</v>
      </c>
      <c r="B105241" t="s">
        <v>394</v>
      </c>
      <c r="C105241" s="1" t="e">
        <v>#NUM!</v>
      </c>
      <c r="D105241" s="2" t="s">
        <v>570</v>
      </c>
      <c r="E105241" s="1" t="s">
        <v>570</v>
      </c>
    </row>
    <row r="105242" spans="1:5" x14ac:dyDescent="0.3">
      <c r="A105242" t="s">
        <v>1410</v>
      </c>
      <c r="B105242" t="s">
        <v>394</v>
      </c>
      <c r="C105242" s="1" t="e">
        <v>#NUM!</v>
      </c>
      <c r="D105242" s="2" t="s">
        <v>570</v>
      </c>
      <c r="E105242" s="1" t="s">
        <v>570</v>
      </c>
    </row>
    <row r="105243" spans="1:5" x14ac:dyDescent="0.3">
      <c r="A105243" t="s">
        <v>1411</v>
      </c>
      <c r="B105243" t="s">
        <v>394</v>
      </c>
      <c r="C105243" s="1" t="e">
        <v>#NUM!</v>
      </c>
      <c r="D105243" s="2" t="s">
        <v>570</v>
      </c>
      <c r="E105243" s="1" t="s">
        <v>570</v>
      </c>
    </row>
    <row r="105244" spans="1:5" x14ac:dyDescent="0.3">
      <c r="A105244" t="s">
        <v>1412</v>
      </c>
      <c r="B105244" t="s">
        <v>394</v>
      </c>
      <c r="C105244" s="1" t="e">
        <v>#NUM!</v>
      </c>
      <c r="D105244" s="2" t="s">
        <v>570</v>
      </c>
      <c r="E105244" s="1" t="s">
        <v>570</v>
      </c>
    </row>
    <row r="105245" spans="1:5" x14ac:dyDescent="0.3">
      <c r="A105245" t="s">
        <v>1413</v>
      </c>
      <c r="B105245" t="s">
        <v>394</v>
      </c>
      <c r="C105245" s="1" t="e">
        <v>#NUM!</v>
      </c>
      <c r="D105245" s="2" t="s">
        <v>570</v>
      </c>
      <c r="E105245" s="1" t="s">
        <v>570</v>
      </c>
    </row>
    <row r="105246" spans="1:5" x14ac:dyDescent="0.3">
      <c r="A105246" t="s">
        <v>1414</v>
      </c>
      <c r="B105246" t="s">
        <v>394</v>
      </c>
      <c r="C105246" s="1" t="e">
        <v>#NUM!</v>
      </c>
      <c r="D105246" s="2" t="s">
        <v>570</v>
      </c>
      <c r="E105246" s="1" t="s">
        <v>570</v>
      </c>
    </row>
    <row r="105247" spans="1:5" x14ac:dyDescent="0.3">
      <c r="A105247" t="s">
        <v>1415</v>
      </c>
      <c r="B105247" t="s">
        <v>394</v>
      </c>
      <c r="C105247" s="1" t="e">
        <v>#NUM!</v>
      </c>
      <c r="D105247" s="2" t="s">
        <v>570</v>
      </c>
      <c r="E105247" s="1" t="s">
        <v>570</v>
      </c>
    </row>
    <row r="105248" spans="1:5" x14ac:dyDescent="0.3">
      <c r="A105248" t="s">
        <v>1416</v>
      </c>
      <c r="B105248" t="s">
        <v>394</v>
      </c>
      <c r="C105248" s="1" t="e">
        <v>#NUM!</v>
      </c>
      <c r="D105248" s="2" t="s">
        <v>570</v>
      </c>
      <c r="E105248" s="1" t="s">
        <v>570</v>
      </c>
    </row>
    <row r="105249" spans="1:5" x14ac:dyDescent="0.3">
      <c r="A105249" t="s">
        <v>1417</v>
      </c>
      <c r="B105249" t="s">
        <v>394</v>
      </c>
      <c r="C105249" s="1" t="e">
        <v>#NUM!</v>
      </c>
      <c r="D105249" s="2" t="s">
        <v>570</v>
      </c>
      <c r="E105249" s="1" t="s">
        <v>570</v>
      </c>
    </row>
    <row r="105250" spans="1:5" x14ac:dyDescent="0.3">
      <c r="A105250" t="s">
        <v>1418</v>
      </c>
      <c r="B105250" t="s">
        <v>394</v>
      </c>
      <c r="C105250" s="1" t="e">
        <v>#NUM!</v>
      </c>
      <c r="D105250" s="2" t="s">
        <v>570</v>
      </c>
      <c r="E105250" s="1" t="s">
        <v>570</v>
      </c>
    </row>
    <row r="105251" spans="1:5" x14ac:dyDescent="0.3">
      <c r="A105251" t="s">
        <v>1419</v>
      </c>
      <c r="B105251" t="s">
        <v>394</v>
      </c>
      <c r="C105251" s="1" t="e">
        <v>#NUM!</v>
      </c>
      <c r="D105251" s="2" t="s">
        <v>570</v>
      </c>
      <c r="E105251" s="1" t="s">
        <v>570</v>
      </c>
    </row>
    <row r="105252" spans="1:5" x14ac:dyDescent="0.3">
      <c r="A105252" t="s">
        <v>1420</v>
      </c>
      <c r="B105252" t="s">
        <v>394</v>
      </c>
      <c r="C105252" s="1" t="e">
        <v>#NUM!</v>
      </c>
      <c r="D105252" s="2" t="s">
        <v>570</v>
      </c>
      <c r="E105252" s="1" t="s">
        <v>570</v>
      </c>
    </row>
    <row r="105253" spans="1:5" x14ac:dyDescent="0.3">
      <c r="A105253" t="s">
        <v>1421</v>
      </c>
      <c r="B105253" t="s">
        <v>394</v>
      </c>
      <c r="C105253" s="1" t="e">
        <v>#NUM!</v>
      </c>
      <c r="D105253" s="2" t="s">
        <v>570</v>
      </c>
      <c r="E105253" s="1" t="s">
        <v>570</v>
      </c>
    </row>
    <row r="105254" spans="1:5" x14ac:dyDescent="0.3">
      <c r="A105254" t="s">
        <v>1422</v>
      </c>
      <c r="B105254" t="s">
        <v>394</v>
      </c>
      <c r="C105254" s="1" t="e">
        <v>#NUM!</v>
      </c>
      <c r="D105254" s="2" t="s">
        <v>570</v>
      </c>
      <c r="E105254" s="1" t="s">
        <v>570</v>
      </c>
    </row>
    <row r="105255" spans="1:5" x14ac:dyDescent="0.3">
      <c r="A105255" t="s">
        <v>1423</v>
      </c>
      <c r="B105255" t="s">
        <v>394</v>
      </c>
      <c r="C105255" s="1" t="e">
        <v>#NUM!</v>
      </c>
      <c r="D105255" s="2" t="s">
        <v>570</v>
      </c>
      <c r="E105255" s="1" t="s">
        <v>570</v>
      </c>
    </row>
    <row r="105256" spans="1:5" x14ac:dyDescent="0.3">
      <c r="A105256" t="s">
        <v>1424</v>
      </c>
      <c r="B105256" t="s">
        <v>394</v>
      </c>
      <c r="C105256" s="1" t="e">
        <v>#NUM!</v>
      </c>
      <c r="D105256" s="2" t="s">
        <v>570</v>
      </c>
      <c r="E105256" s="1" t="s">
        <v>570</v>
      </c>
    </row>
    <row r="105257" spans="1:5" x14ac:dyDescent="0.3">
      <c r="A105257" t="s">
        <v>1425</v>
      </c>
      <c r="B105257" t="s">
        <v>394</v>
      </c>
      <c r="C105257" s="1" t="e">
        <v>#NUM!</v>
      </c>
      <c r="D105257" s="2" t="s">
        <v>570</v>
      </c>
      <c r="E105257" s="1" t="s">
        <v>570</v>
      </c>
    </row>
    <row r="105258" spans="1:5" x14ac:dyDescent="0.3">
      <c r="A105258" t="s">
        <v>1426</v>
      </c>
      <c r="B105258" t="s">
        <v>394</v>
      </c>
      <c r="C105258" s="1" t="e">
        <v>#NUM!</v>
      </c>
      <c r="D105258" s="2" t="s">
        <v>570</v>
      </c>
      <c r="E105258" s="1" t="s">
        <v>570</v>
      </c>
    </row>
    <row r="105259" spans="1:5" x14ac:dyDescent="0.3">
      <c r="A105259" t="s">
        <v>1427</v>
      </c>
      <c r="B105259" t="s">
        <v>394</v>
      </c>
      <c r="C105259" s="1" t="e">
        <v>#NUM!</v>
      </c>
      <c r="D105259" s="2" t="s">
        <v>570</v>
      </c>
      <c r="E105259" s="1" t="s">
        <v>570</v>
      </c>
    </row>
    <row r="105260" spans="1:5" x14ac:dyDescent="0.3">
      <c r="A105260" t="s">
        <v>1428</v>
      </c>
      <c r="B105260" t="s">
        <v>394</v>
      </c>
      <c r="C105260" s="1" t="e">
        <v>#NUM!</v>
      </c>
      <c r="D105260" s="2" t="s">
        <v>570</v>
      </c>
      <c r="E105260" s="1" t="s">
        <v>570</v>
      </c>
    </row>
    <row r="105261" spans="1:5" x14ac:dyDescent="0.3">
      <c r="A105261" t="s">
        <v>1429</v>
      </c>
      <c r="B105261" t="s">
        <v>394</v>
      </c>
      <c r="C105261" s="1" t="e">
        <v>#NUM!</v>
      </c>
      <c r="D105261" s="2" t="s">
        <v>570</v>
      </c>
      <c r="E105261" s="1" t="s">
        <v>570</v>
      </c>
    </row>
    <row r="105262" spans="1:5" x14ac:dyDescent="0.3">
      <c r="A105262" t="s">
        <v>1430</v>
      </c>
      <c r="B105262" t="s">
        <v>394</v>
      </c>
      <c r="C105262" s="1" t="e">
        <v>#NUM!</v>
      </c>
      <c r="D105262" s="2" t="s">
        <v>570</v>
      </c>
      <c r="E105262" s="1" t="s">
        <v>570</v>
      </c>
    </row>
    <row r="105263" spans="1:5" x14ac:dyDescent="0.3">
      <c r="A105263" t="s">
        <v>1431</v>
      </c>
      <c r="B105263" t="s">
        <v>394</v>
      </c>
      <c r="C105263" s="1" t="e">
        <v>#NUM!</v>
      </c>
      <c r="D105263" s="2" t="s">
        <v>570</v>
      </c>
      <c r="E105263" s="1" t="s">
        <v>570</v>
      </c>
    </row>
    <row r="105264" spans="1:5" x14ac:dyDescent="0.3">
      <c r="A105264" t="s">
        <v>1432</v>
      </c>
      <c r="B105264" t="s">
        <v>394</v>
      </c>
      <c r="C105264" s="1" t="e">
        <v>#NUM!</v>
      </c>
      <c r="D105264" s="2" t="s">
        <v>570</v>
      </c>
      <c r="E105264" s="1" t="s">
        <v>570</v>
      </c>
    </row>
    <row r="105265" spans="1:5" x14ac:dyDescent="0.3">
      <c r="A105265" t="s">
        <v>1433</v>
      </c>
      <c r="B105265" t="s">
        <v>394</v>
      </c>
      <c r="C105265" s="1" t="e">
        <v>#NUM!</v>
      </c>
      <c r="D105265" s="2" t="s">
        <v>570</v>
      </c>
      <c r="E105265" s="1" t="s">
        <v>570</v>
      </c>
    </row>
    <row r="105266" spans="1:5" x14ac:dyDescent="0.3">
      <c r="A105266" t="s">
        <v>1434</v>
      </c>
      <c r="B105266" t="s">
        <v>394</v>
      </c>
      <c r="C105266" s="1" t="e">
        <v>#NUM!</v>
      </c>
      <c r="D105266" s="2" t="s">
        <v>570</v>
      </c>
      <c r="E105266" s="1" t="s">
        <v>570</v>
      </c>
    </row>
    <row r="105267" spans="1:5" x14ac:dyDescent="0.3">
      <c r="A105267" t="s">
        <v>1435</v>
      </c>
      <c r="B105267" t="s">
        <v>394</v>
      </c>
      <c r="C105267" s="1" t="e">
        <v>#NUM!</v>
      </c>
      <c r="D105267" s="2" t="s">
        <v>570</v>
      </c>
      <c r="E105267" s="1" t="s">
        <v>570</v>
      </c>
    </row>
    <row r="105268" spans="1:5" x14ac:dyDescent="0.3">
      <c r="A105268" t="s">
        <v>1436</v>
      </c>
      <c r="B105268" t="s">
        <v>394</v>
      </c>
      <c r="C105268" s="1" t="e">
        <v>#NUM!</v>
      </c>
      <c r="D105268" s="2" t="s">
        <v>570</v>
      </c>
      <c r="E105268" s="1" t="s">
        <v>570</v>
      </c>
    </row>
    <row r="105269" spans="1:5" x14ac:dyDescent="0.3">
      <c r="A105269" t="s">
        <v>1437</v>
      </c>
      <c r="B105269" t="s">
        <v>394</v>
      </c>
      <c r="C105269" s="1" t="e">
        <v>#NUM!</v>
      </c>
      <c r="D105269" s="2" t="s">
        <v>570</v>
      </c>
      <c r="E105269" s="1" t="s">
        <v>570</v>
      </c>
    </row>
    <row r="105270" spans="1:5" x14ac:dyDescent="0.3">
      <c r="A105270" t="s">
        <v>1438</v>
      </c>
      <c r="B105270" t="s">
        <v>394</v>
      </c>
      <c r="C105270" s="1" t="e">
        <v>#NUM!</v>
      </c>
      <c r="D105270" s="2" t="s">
        <v>570</v>
      </c>
      <c r="E105270" s="1" t="s">
        <v>570</v>
      </c>
    </row>
    <row r="105271" spans="1:5" x14ac:dyDescent="0.3">
      <c r="A105271" t="s">
        <v>1439</v>
      </c>
      <c r="B105271" t="s">
        <v>394</v>
      </c>
      <c r="C105271" s="1" t="e">
        <v>#NUM!</v>
      </c>
      <c r="D105271" s="2" t="s">
        <v>570</v>
      </c>
      <c r="E105271" s="1" t="s">
        <v>570</v>
      </c>
    </row>
    <row r="105272" spans="1:5" x14ac:dyDescent="0.3">
      <c r="A105272" t="s">
        <v>1440</v>
      </c>
      <c r="B105272" t="s">
        <v>394</v>
      </c>
      <c r="C105272" s="1" t="e">
        <v>#NUM!</v>
      </c>
      <c r="D105272" s="2" t="s">
        <v>570</v>
      </c>
      <c r="E105272" s="1" t="s">
        <v>570</v>
      </c>
    </row>
    <row r="105273" spans="1:5" x14ac:dyDescent="0.3">
      <c r="A105273" t="s">
        <v>1441</v>
      </c>
      <c r="B105273" t="s">
        <v>394</v>
      </c>
      <c r="C105273" s="1" t="e">
        <v>#NUM!</v>
      </c>
      <c r="D105273" s="2" t="s">
        <v>570</v>
      </c>
      <c r="E105273" s="1" t="s">
        <v>570</v>
      </c>
    </row>
    <row r="105274" spans="1:5" x14ac:dyDescent="0.3">
      <c r="A105274" t="s">
        <v>1442</v>
      </c>
      <c r="B105274" t="s">
        <v>394</v>
      </c>
      <c r="C105274" s="1" t="e">
        <v>#NUM!</v>
      </c>
      <c r="D105274" s="2" t="s">
        <v>570</v>
      </c>
      <c r="E105274" s="1" t="s">
        <v>570</v>
      </c>
    </row>
    <row r="105275" spans="1:5" x14ac:dyDescent="0.3">
      <c r="A105275" t="s">
        <v>1443</v>
      </c>
      <c r="B105275" t="s">
        <v>394</v>
      </c>
      <c r="C105275" s="1" t="e">
        <v>#NUM!</v>
      </c>
      <c r="D105275" s="2" t="s">
        <v>570</v>
      </c>
      <c r="E105275" s="1" t="s">
        <v>570</v>
      </c>
    </row>
    <row r="105276" spans="1:5" x14ac:dyDescent="0.3">
      <c r="A105276" t="s">
        <v>1444</v>
      </c>
      <c r="B105276" t="s">
        <v>394</v>
      </c>
      <c r="C105276" s="1" t="e">
        <v>#NUM!</v>
      </c>
      <c r="D105276" s="2" t="s">
        <v>570</v>
      </c>
      <c r="E105276" s="1" t="s">
        <v>570</v>
      </c>
    </row>
    <row r="105277" spans="1:5" x14ac:dyDescent="0.3">
      <c r="A105277" t="s">
        <v>1445</v>
      </c>
      <c r="B105277" t="s">
        <v>394</v>
      </c>
      <c r="C105277" s="1" t="e">
        <v>#NUM!</v>
      </c>
      <c r="D105277" s="2" t="s">
        <v>570</v>
      </c>
      <c r="E105277" s="1" t="s">
        <v>570</v>
      </c>
    </row>
    <row r="105278" spans="1:5" x14ac:dyDescent="0.3">
      <c r="A105278" t="s">
        <v>1446</v>
      </c>
      <c r="B105278" t="s">
        <v>394</v>
      </c>
      <c r="C105278" s="1" t="e">
        <v>#NUM!</v>
      </c>
      <c r="D105278" s="2" t="s">
        <v>570</v>
      </c>
      <c r="E105278" s="1" t="s">
        <v>570</v>
      </c>
    </row>
    <row r="105279" spans="1:5" x14ac:dyDescent="0.3">
      <c r="A105279" t="s">
        <v>1447</v>
      </c>
      <c r="B105279" t="s">
        <v>394</v>
      </c>
      <c r="C105279" s="1" t="e">
        <v>#NUM!</v>
      </c>
      <c r="D105279" s="2" t="s">
        <v>570</v>
      </c>
      <c r="E105279" s="1" t="s">
        <v>570</v>
      </c>
    </row>
    <row r="105280" spans="1:5" x14ac:dyDescent="0.3">
      <c r="A105280" t="s">
        <v>1448</v>
      </c>
      <c r="B105280" t="s">
        <v>394</v>
      </c>
      <c r="C105280" s="1" t="e">
        <v>#NUM!</v>
      </c>
      <c r="D105280" s="2" t="s">
        <v>570</v>
      </c>
      <c r="E105280" s="1" t="s">
        <v>570</v>
      </c>
    </row>
    <row r="105281" spans="1:5" x14ac:dyDescent="0.3">
      <c r="A105281" t="s">
        <v>1449</v>
      </c>
      <c r="B105281" t="s">
        <v>394</v>
      </c>
      <c r="C105281" s="1" t="e">
        <v>#NUM!</v>
      </c>
      <c r="D105281" s="2" t="s">
        <v>570</v>
      </c>
      <c r="E105281" s="1" t="s">
        <v>570</v>
      </c>
    </row>
    <row r="105282" spans="1:5" x14ac:dyDescent="0.3">
      <c r="A105282" t="s">
        <v>1450</v>
      </c>
      <c r="B105282" t="s">
        <v>394</v>
      </c>
      <c r="C105282" s="1" t="e">
        <v>#NUM!</v>
      </c>
      <c r="D105282" s="2" t="s">
        <v>570</v>
      </c>
      <c r="E105282" s="1" t="s">
        <v>570</v>
      </c>
    </row>
    <row r="105283" spans="1:5" x14ac:dyDescent="0.3">
      <c r="A105283" t="s">
        <v>1451</v>
      </c>
      <c r="B105283" t="s">
        <v>394</v>
      </c>
      <c r="C105283" s="1" t="e">
        <v>#NUM!</v>
      </c>
      <c r="D105283" s="2" t="s">
        <v>570</v>
      </c>
      <c r="E105283" s="1" t="s">
        <v>570</v>
      </c>
    </row>
    <row r="105284" spans="1:5" x14ac:dyDescent="0.3">
      <c r="A105284" t="s">
        <v>1452</v>
      </c>
      <c r="B105284" t="s">
        <v>394</v>
      </c>
      <c r="C105284" s="1" t="e">
        <v>#NUM!</v>
      </c>
      <c r="D105284" s="2" t="s">
        <v>570</v>
      </c>
      <c r="E105284" s="1" t="s">
        <v>570</v>
      </c>
    </row>
    <row r="105285" spans="1:5" x14ac:dyDescent="0.3">
      <c r="A105285" t="s">
        <v>1453</v>
      </c>
      <c r="B105285" t="s">
        <v>394</v>
      </c>
      <c r="C105285" s="1" t="e">
        <v>#NUM!</v>
      </c>
      <c r="D105285" s="2" t="s">
        <v>570</v>
      </c>
      <c r="E105285" s="1" t="s">
        <v>570</v>
      </c>
    </row>
    <row r="105286" spans="1:5" x14ac:dyDescent="0.3">
      <c r="A105286" t="s">
        <v>1454</v>
      </c>
      <c r="B105286" t="s">
        <v>394</v>
      </c>
      <c r="C105286" s="1" t="e">
        <v>#NUM!</v>
      </c>
      <c r="D105286" s="2" t="s">
        <v>570</v>
      </c>
      <c r="E105286" s="1" t="s">
        <v>570</v>
      </c>
    </row>
    <row r="105287" spans="1:5" x14ac:dyDescent="0.3">
      <c r="A105287" t="s">
        <v>1455</v>
      </c>
      <c r="B105287" t="s">
        <v>394</v>
      </c>
      <c r="C105287" s="1" t="e">
        <v>#NUM!</v>
      </c>
      <c r="D105287" s="2" t="s">
        <v>570</v>
      </c>
      <c r="E105287" s="1" t="s">
        <v>570</v>
      </c>
    </row>
    <row r="105288" spans="1:5" x14ac:dyDescent="0.3">
      <c r="A105288" t="s">
        <v>1456</v>
      </c>
      <c r="B105288" t="s">
        <v>394</v>
      </c>
      <c r="C105288" s="1" t="e">
        <v>#NUM!</v>
      </c>
      <c r="D105288" s="2" t="s">
        <v>570</v>
      </c>
      <c r="E105288" s="1" t="s">
        <v>570</v>
      </c>
    </row>
    <row r="105289" spans="1:5" x14ac:dyDescent="0.3">
      <c r="A105289" t="s">
        <v>1457</v>
      </c>
      <c r="B105289" t="s">
        <v>394</v>
      </c>
      <c r="C105289" s="1" t="e">
        <v>#NUM!</v>
      </c>
      <c r="D105289" s="2" t="s">
        <v>570</v>
      </c>
      <c r="E105289" s="1" t="s">
        <v>570</v>
      </c>
    </row>
    <row r="105290" spans="1:5" x14ac:dyDescent="0.3">
      <c r="A105290" t="s">
        <v>1458</v>
      </c>
      <c r="B105290" t="s">
        <v>394</v>
      </c>
      <c r="C105290" s="1" t="e">
        <v>#NUM!</v>
      </c>
      <c r="D105290" s="2" t="s">
        <v>570</v>
      </c>
      <c r="E105290" s="1" t="s">
        <v>570</v>
      </c>
    </row>
    <row r="105291" spans="1:5" x14ac:dyDescent="0.3">
      <c r="A105291" t="s">
        <v>1459</v>
      </c>
      <c r="B105291" t="s">
        <v>394</v>
      </c>
      <c r="C105291" s="1" t="e">
        <v>#NUM!</v>
      </c>
      <c r="D105291" s="2" t="s">
        <v>570</v>
      </c>
      <c r="E105291" s="1" t="s">
        <v>570</v>
      </c>
    </row>
    <row r="105292" spans="1:5" x14ac:dyDescent="0.3">
      <c r="A105292" t="s">
        <v>1460</v>
      </c>
      <c r="B105292" t="s">
        <v>394</v>
      </c>
      <c r="C105292" s="1" t="e">
        <v>#NUM!</v>
      </c>
      <c r="D105292" s="2" t="s">
        <v>570</v>
      </c>
      <c r="E105292" s="1" t="s">
        <v>570</v>
      </c>
    </row>
    <row r="105293" spans="1:5" x14ac:dyDescent="0.3">
      <c r="A105293" t="s">
        <v>1461</v>
      </c>
      <c r="B105293" t="s">
        <v>394</v>
      </c>
      <c r="C105293" s="1" t="e">
        <v>#NUM!</v>
      </c>
      <c r="D105293" s="2" t="s">
        <v>570</v>
      </c>
      <c r="E105293" s="1" t="s">
        <v>570</v>
      </c>
    </row>
    <row r="105294" spans="1:5" x14ac:dyDescent="0.3">
      <c r="A105294" t="s">
        <v>1462</v>
      </c>
      <c r="B105294" t="s">
        <v>394</v>
      </c>
      <c r="C105294" s="1" t="e">
        <v>#NUM!</v>
      </c>
      <c r="D105294" s="2" t="s">
        <v>570</v>
      </c>
      <c r="E105294" s="1" t="s">
        <v>570</v>
      </c>
    </row>
    <row r="105295" spans="1:5" x14ac:dyDescent="0.3">
      <c r="A105295" t="s">
        <v>1463</v>
      </c>
      <c r="B105295" t="s">
        <v>394</v>
      </c>
      <c r="C105295" s="1" t="e">
        <v>#NUM!</v>
      </c>
      <c r="D105295" s="2" t="s">
        <v>570</v>
      </c>
      <c r="E105295" s="1" t="s">
        <v>570</v>
      </c>
    </row>
    <row r="105296" spans="1:5" x14ac:dyDescent="0.3">
      <c r="A105296" t="s">
        <v>1464</v>
      </c>
      <c r="B105296" t="s">
        <v>394</v>
      </c>
      <c r="C105296" s="1" t="e">
        <v>#NUM!</v>
      </c>
      <c r="D105296" s="2" t="s">
        <v>570</v>
      </c>
      <c r="E105296" s="1" t="s">
        <v>570</v>
      </c>
    </row>
    <row r="105297" spans="1:5" x14ac:dyDescent="0.3">
      <c r="A105297" t="s">
        <v>1465</v>
      </c>
      <c r="B105297" t="s">
        <v>394</v>
      </c>
      <c r="C105297" s="1" t="e">
        <v>#NUM!</v>
      </c>
      <c r="D105297" s="2" t="s">
        <v>570</v>
      </c>
      <c r="E105297" s="1" t="s">
        <v>570</v>
      </c>
    </row>
    <row r="105298" spans="1:5" x14ac:dyDescent="0.3">
      <c r="A105298" t="s">
        <v>1466</v>
      </c>
      <c r="B105298" t="s">
        <v>394</v>
      </c>
      <c r="C105298" s="1" t="e">
        <v>#NUM!</v>
      </c>
      <c r="D105298" s="2" t="s">
        <v>570</v>
      </c>
      <c r="E105298" s="1" t="s">
        <v>570</v>
      </c>
    </row>
    <row r="105299" spans="1:5" x14ac:dyDescent="0.3">
      <c r="A105299" t="s">
        <v>1467</v>
      </c>
      <c r="B105299" t="s">
        <v>394</v>
      </c>
      <c r="C105299" s="1" t="e">
        <v>#NUM!</v>
      </c>
      <c r="D105299" s="2" t="s">
        <v>570</v>
      </c>
      <c r="E105299" s="1" t="s">
        <v>570</v>
      </c>
    </row>
    <row r="105300" spans="1:5" x14ac:dyDescent="0.3">
      <c r="A105300" t="s">
        <v>1468</v>
      </c>
      <c r="B105300" t="s">
        <v>394</v>
      </c>
      <c r="C105300" s="1" t="e">
        <v>#NUM!</v>
      </c>
      <c r="D105300" s="2" t="s">
        <v>570</v>
      </c>
      <c r="E105300" s="1" t="s">
        <v>570</v>
      </c>
    </row>
    <row r="105301" spans="1:5" x14ac:dyDescent="0.3">
      <c r="A105301" t="s">
        <v>1469</v>
      </c>
      <c r="B105301" t="s">
        <v>394</v>
      </c>
      <c r="C105301" s="1" t="e">
        <v>#NUM!</v>
      </c>
      <c r="D105301" s="2" t="s">
        <v>570</v>
      </c>
      <c r="E105301" s="1" t="s">
        <v>570</v>
      </c>
    </row>
    <row r="105302" spans="1:5" x14ac:dyDescent="0.3">
      <c r="A105302" t="s">
        <v>1470</v>
      </c>
      <c r="B105302" t="s">
        <v>394</v>
      </c>
      <c r="C105302" s="1" t="e">
        <v>#NUM!</v>
      </c>
      <c r="D105302" s="2" t="s">
        <v>570</v>
      </c>
      <c r="E105302" s="1" t="s">
        <v>570</v>
      </c>
    </row>
    <row r="105303" spans="1:5" x14ac:dyDescent="0.3">
      <c r="A105303" t="s">
        <v>1471</v>
      </c>
      <c r="B105303" t="s">
        <v>394</v>
      </c>
      <c r="C105303" s="1" t="e">
        <v>#NUM!</v>
      </c>
      <c r="D105303" s="2" t="s">
        <v>570</v>
      </c>
      <c r="E105303" s="1" t="s">
        <v>570</v>
      </c>
    </row>
    <row r="105304" spans="1:5" x14ac:dyDescent="0.3">
      <c r="A105304" t="s">
        <v>1472</v>
      </c>
      <c r="B105304" t="s">
        <v>394</v>
      </c>
      <c r="C105304" s="1" t="e">
        <v>#NUM!</v>
      </c>
      <c r="D105304" s="2" t="s">
        <v>570</v>
      </c>
      <c r="E105304" s="1" t="s">
        <v>570</v>
      </c>
    </row>
    <row r="105305" spans="1:5" x14ac:dyDescent="0.3">
      <c r="A105305" t="s">
        <v>1473</v>
      </c>
      <c r="B105305" t="s">
        <v>394</v>
      </c>
      <c r="C105305" s="1" t="e">
        <v>#NUM!</v>
      </c>
      <c r="D105305" s="2" t="s">
        <v>570</v>
      </c>
      <c r="E105305" s="1" t="s">
        <v>570</v>
      </c>
    </row>
    <row r="105306" spans="1:5" x14ac:dyDescent="0.3">
      <c r="A105306" t="s">
        <v>1474</v>
      </c>
      <c r="B105306" t="s">
        <v>394</v>
      </c>
      <c r="C105306" s="1" t="e">
        <v>#NUM!</v>
      </c>
      <c r="D105306" s="2" t="s">
        <v>570</v>
      </c>
      <c r="E105306" s="1" t="s">
        <v>570</v>
      </c>
    </row>
    <row r="105307" spans="1:5" x14ac:dyDescent="0.3">
      <c r="A105307" t="s">
        <v>1475</v>
      </c>
      <c r="B105307" t="s">
        <v>394</v>
      </c>
      <c r="C105307" s="1" t="e">
        <v>#NUM!</v>
      </c>
      <c r="D105307" s="2" t="s">
        <v>570</v>
      </c>
      <c r="E105307" s="1" t="s">
        <v>570</v>
      </c>
    </row>
    <row r="105308" spans="1:5" x14ac:dyDescent="0.3">
      <c r="A105308" t="s">
        <v>1476</v>
      </c>
      <c r="B105308" t="s">
        <v>394</v>
      </c>
      <c r="C105308" s="1" t="e">
        <v>#NUM!</v>
      </c>
      <c r="D105308" s="2" t="s">
        <v>570</v>
      </c>
      <c r="E105308" s="1" t="s">
        <v>570</v>
      </c>
    </row>
    <row r="105309" spans="1:5" x14ac:dyDescent="0.3">
      <c r="A105309" t="s">
        <v>1477</v>
      </c>
      <c r="B105309" t="s">
        <v>394</v>
      </c>
      <c r="C105309" s="1" t="e">
        <v>#NUM!</v>
      </c>
      <c r="D105309" s="2" t="s">
        <v>570</v>
      </c>
      <c r="E105309" s="1" t="s">
        <v>570</v>
      </c>
    </row>
    <row r="105310" spans="1:5" x14ac:dyDescent="0.3">
      <c r="A105310" t="s">
        <v>1478</v>
      </c>
      <c r="B105310" t="s">
        <v>394</v>
      </c>
      <c r="C105310" s="1" t="e">
        <v>#NUM!</v>
      </c>
      <c r="D105310" s="2" t="s">
        <v>570</v>
      </c>
      <c r="E105310" s="1" t="s">
        <v>570</v>
      </c>
    </row>
    <row r="105311" spans="1:5" x14ac:dyDescent="0.3">
      <c r="A105311" t="s">
        <v>1479</v>
      </c>
      <c r="B105311" t="s">
        <v>394</v>
      </c>
      <c r="C105311" s="1" t="e">
        <v>#NUM!</v>
      </c>
      <c r="D105311" s="2" t="s">
        <v>570</v>
      </c>
      <c r="E105311" s="1" t="s">
        <v>570</v>
      </c>
    </row>
    <row r="105312" spans="1:5" x14ac:dyDescent="0.3">
      <c r="A105312" t="s">
        <v>1480</v>
      </c>
      <c r="B105312" t="s">
        <v>394</v>
      </c>
      <c r="C105312" s="1" t="e">
        <v>#NUM!</v>
      </c>
      <c r="D105312" s="2" t="s">
        <v>570</v>
      </c>
      <c r="E105312" s="1" t="s">
        <v>570</v>
      </c>
    </row>
    <row r="105313" spans="1:5" x14ac:dyDescent="0.3">
      <c r="A105313" t="s">
        <v>1481</v>
      </c>
      <c r="B105313" t="s">
        <v>394</v>
      </c>
      <c r="C105313" s="1" t="e">
        <v>#NUM!</v>
      </c>
      <c r="D105313" s="2" t="s">
        <v>570</v>
      </c>
      <c r="E105313" s="1" t="s">
        <v>570</v>
      </c>
    </row>
    <row r="105314" spans="1:5" x14ac:dyDescent="0.3">
      <c r="A105314" t="s">
        <v>1482</v>
      </c>
      <c r="B105314" t="s">
        <v>394</v>
      </c>
      <c r="C105314" s="1" t="e">
        <v>#NUM!</v>
      </c>
      <c r="D105314" s="2" t="s">
        <v>570</v>
      </c>
      <c r="E105314" s="1" t="s">
        <v>570</v>
      </c>
    </row>
    <row r="105315" spans="1:5" x14ac:dyDescent="0.3">
      <c r="A105315" t="s">
        <v>1483</v>
      </c>
      <c r="B105315" t="s">
        <v>394</v>
      </c>
      <c r="C105315" s="1" t="e">
        <v>#NUM!</v>
      </c>
      <c r="D105315" s="2" t="s">
        <v>570</v>
      </c>
      <c r="E105315" s="1" t="s">
        <v>570</v>
      </c>
    </row>
    <row r="105316" spans="1:5" x14ac:dyDescent="0.3">
      <c r="A105316" t="s">
        <v>1484</v>
      </c>
      <c r="B105316" t="s">
        <v>394</v>
      </c>
      <c r="C105316" s="1" t="e">
        <v>#NUM!</v>
      </c>
      <c r="D105316" s="2" t="s">
        <v>570</v>
      </c>
      <c r="E105316" s="1" t="s">
        <v>570</v>
      </c>
    </row>
    <row r="105317" spans="1:5" x14ac:dyDescent="0.3">
      <c r="A105317" t="s">
        <v>1485</v>
      </c>
      <c r="B105317" t="s">
        <v>394</v>
      </c>
      <c r="C105317" s="1" t="e">
        <v>#NUM!</v>
      </c>
      <c r="D105317" s="2" t="s">
        <v>570</v>
      </c>
      <c r="E105317" s="1" t="s">
        <v>570</v>
      </c>
    </row>
    <row r="105318" spans="1:5" x14ac:dyDescent="0.3">
      <c r="A105318" t="s">
        <v>1486</v>
      </c>
      <c r="B105318" t="s">
        <v>394</v>
      </c>
      <c r="C105318" s="1" t="e">
        <v>#NUM!</v>
      </c>
      <c r="D105318" s="2" t="s">
        <v>570</v>
      </c>
      <c r="E105318" s="1" t="s">
        <v>570</v>
      </c>
    </row>
    <row r="105319" spans="1:5" x14ac:dyDescent="0.3">
      <c r="A105319" t="s">
        <v>1487</v>
      </c>
      <c r="B105319" t="s">
        <v>394</v>
      </c>
      <c r="C105319" s="1" t="e">
        <v>#NUM!</v>
      </c>
      <c r="D105319" s="2" t="s">
        <v>570</v>
      </c>
      <c r="E105319" s="1" t="s">
        <v>570</v>
      </c>
    </row>
    <row r="105320" spans="1:5" x14ac:dyDescent="0.3">
      <c r="A105320" t="s">
        <v>1488</v>
      </c>
      <c r="B105320" t="s">
        <v>394</v>
      </c>
      <c r="C105320" s="1" t="e">
        <v>#NUM!</v>
      </c>
      <c r="D105320" s="2" t="s">
        <v>570</v>
      </c>
      <c r="E105320" s="1" t="s">
        <v>570</v>
      </c>
    </row>
    <row r="105321" spans="1:5" x14ac:dyDescent="0.3">
      <c r="A105321" t="s">
        <v>1489</v>
      </c>
      <c r="B105321" t="s">
        <v>394</v>
      </c>
      <c r="C105321" s="1" t="e">
        <v>#NUM!</v>
      </c>
      <c r="D105321" s="2" t="s">
        <v>570</v>
      </c>
      <c r="E105321" s="1" t="s">
        <v>570</v>
      </c>
    </row>
    <row r="105322" spans="1:5" x14ac:dyDescent="0.3">
      <c r="A105322" t="s">
        <v>1490</v>
      </c>
      <c r="B105322" t="s">
        <v>394</v>
      </c>
      <c r="C105322" s="1" t="e">
        <v>#NUM!</v>
      </c>
      <c r="D105322" s="2" t="s">
        <v>570</v>
      </c>
      <c r="E105322" s="1" t="s">
        <v>570</v>
      </c>
    </row>
    <row r="105323" spans="1:5" x14ac:dyDescent="0.3">
      <c r="A105323" t="s">
        <v>1491</v>
      </c>
      <c r="B105323" t="s">
        <v>394</v>
      </c>
      <c r="C105323" s="1" t="e">
        <v>#NUM!</v>
      </c>
      <c r="D105323" s="2" t="s">
        <v>570</v>
      </c>
      <c r="E105323" s="1" t="s">
        <v>570</v>
      </c>
    </row>
    <row r="105324" spans="1:5" x14ac:dyDescent="0.3">
      <c r="A105324" t="s">
        <v>1492</v>
      </c>
      <c r="B105324" t="s">
        <v>394</v>
      </c>
      <c r="C105324" s="1" t="e">
        <v>#NUM!</v>
      </c>
      <c r="D105324" s="2" t="s">
        <v>570</v>
      </c>
      <c r="E105324" s="1" t="s">
        <v>570</v>
      </c>
    </row>
    <row r="105325" spans="1:5" x14ac:dyDescent="0.3">
      <c r="A105325" t="s">
        <v>1493</v>
      </c>
      <c r="B105325" t="s">
        <v>394</v>
      </c>
      <c r="C105325" s="1" t="e">
        <v>#NUM!</v>
      </c>
      <c r="D105325" s="2" t="s">
        <v>570</v>
      </c>
      <c r="E105325" s="1" t="s">
        <v>570</v>
      </c>
    </row>
    <row r="105326" spans="1:5" x14ac:dyDescent="0.3">
      <c r="A105326" t="s">
        <v>1494</v>
      </c>
      <c r="B105326" t="s">
        <v>394</v>
      </c>
      <c r="C105326" s="1" t="e">
        <v>#NUM!</v>
      </c>
      <c r="D105326" s="2" t="s">
        <v>570</v>
      </c>
      <c r="E105326" s="1" t="s">
        <v>570</v>
      </c>
    </row>
    <row r="105327" spans="1:5" x14ac:dyDescent="0.3">
      <c r="A105327" t="s">
        <v>1495</v>
      </c>
      <c r="B105327" t="s">
        <v>394</v>
      </c>
      <c r="C105327" s="1" t="e">
        <v>#NUM!</v>
      </c>
      <c r="D105327" s="2" t="s">
        <v>570</v>
      </c>
      <c r="E105327" s="1" t="s">
        <v>570</v>
      </c>
    </row>
    <row r="105328" spans="1:5" x14ac:dyDescent="0.3">
      <c r="A105328" t="s">
        <v>1496</v>
      </c>
      <c r="B105328" t="s">
        <v>394</v>
      </c>
      <c r="C105328" s="1" t="e">
        <v>#NUM!</v>
      </c>
      <c r="D105328" s="2" t="s">
        <v>570</v>
      </c>
      <c r="E105328" s="1" t="s">
        <v>570</v>
      </c>
    </row>
    <row r="105329" spans="1:5" x14ac:dyDescent="0.3">
      <c r="A105329" t="s">
        <v>1497</v>
      </c>
      <c r="B105329" t="s">
        <v>394</v>
      </c>
      <c r="C105329" s="1" t="e">
        <v>#NUM!</v>
      </c>
      <c r="D105329" s="2" t="s">
        <v>570</v>
      </c>
      <c r="E105329" s="1" t="s">
        <v>570</v>
      </c>
    </row>
    <row r="105330" spans="1:5" x14ac:dyDescent="0.3">
      <c r="A105330" t="s">
        <v>1498</v>
      </c>
      <c r="B105330" t="s">
        <v>394</v>
      </c>
      <c r="C105330" s="1" t="e">
        <v>#NUM!</v>
      </c>
      <c r="D105330" s="2" t="s">
        <v>570</v>
      </c>
      <c r="E105330" s="1" t="s">
        <v>570</v>
      </c>
    </row>
    <row r="105331" spans="1:5" x14ac:dyDescent="0.3">
      <c r="A105331" t="s">
        <v>1499</v>
      </c>
      <c r="B105331" t="s">
        <v>394</v>
      </c>
      <c r="C105331" s="1" t="e">
        <v>#NUM!</v>
      </c>
      <c r="D105331" s="2" t="s">
        <v>570</v>
      </c>
      <c r="E105331" s="1" t="s">
        <v>570</v>
      </c>
    </row>
    <row r="105332" spans="1:5" x14ac:dyDescent="0.3">
      <c r="A105332" t="s">
        <v>1500</v>
      </c>
      <c r="B105332" t="s">
        <v>394</v>
      </c>
      <c r="C105332" s="1" t="e">
        <v>#NUM!</v>
      </c>
      <c r="D105332" s="2" t="s">
        <v>570</v>
      </c>
      <c r="E105332" s="1" t="s">
        <v>570</v>
      </c>
    </row>
    <row r="105333" spans="1:5" x14ac:dyDescent="0.3">
      <c r="A105333" t="s">
        <v>1501</v>
      </c>
      <c r="B105333" t="s">
        <v>394</v>
      </c>
      <c r="C105333" s="1" t="e">
        <v>#NUM!</v>
      </c>
      <c r="D105333" s="2" t="s">
        <v>570</v>
      </c>
      <c r="E105333" s="1" t="s">
        <v>570</v>
      </c>
    </row>
    <row r="105334" spans="1:5" x14ac:dyDescent="0.3">
      <c r="A105334" t="s">
        <v>1502</v>
      </c>
      <c r="B105334" t="s">
        <v>394</v>
      </c>
      <c r="C105334" s="1" t="e">
        <v>#NUM!</v>
      </c>
      <c r="D105334" s="2" t="s">
        <v>570</v>
      </c>
      <c r="E105334" s="1" t="s">
        <v>570</v>
      </c>
    </row>
    <row r="105335" spans="1:5" x14ac:dyDescent="0.3">
      <c r="A105335" t="s">
        <v>1503</v>
      </c>
      <c r="B105335" t="s">
        <v>394</v>
      </c>
      <c r="C105335" s="1" t="e">
        <v>#NUM!</v>
      </c>
      <c r="D105335" s="2" t="s">
        <v>570</v>
      </c>
      <c r="E105335" s="1" t="s">
        <v>570</v>
      </c>
    </row>
    <row r="105336" spans="1:5" x14ac:dyDescent="0.3">
      <c r="A105336" t="s">
        <v>1504</v>
      </c>
      <c r="B105336" t="s">
        <v>394</v>
      </c>
      <c r="C105336" s="1" t="e">
        <v>#NUM!</v>
      </c>
      <c r="D105336" s="2" t="s">
        <v>570</v>
      </c>
      <c r="E105336" s="1" t="s">
        <v>570</v>
      </c>
    </row>
    <row r="105337" spans="1:5" x14ac:dyDescent="0.3">
      <c r="A105337" t="s">
        <v>1505</v>
      </c>
      <c r="B105337" t="s">
        <v>394</v>
      </c>
      <c r="C105337" s="1" t="e">
        <v>#NUM!</v>
      </c>
      <c r="D105337" s="2" t="s">
        <v>570</v>
      </c>
      <c r="E105337" s="1" t="s">
        <v>570</v>
      </c>
    </row>
    <row r="105338" spans="1:5" x14ac:dyDescent="0.3">
      <c r="A105338" t="s">
        <v>1506</v>
      </c>
      <c r="B105338" t="s">
        <v>394</v>
      </c>
      <c r="C105338" s="1" t="e">
        <v>#NUM!</v>
      </c>
      <c r="D105338" s="2" t="s">
        <v>570</v>
      </c>
      <c r="E105338" s="1" t="s">
        <v>570</v>
      </c>
    </row>
    <row r="105339" spans="1:5" x14ac:dyDescent="0.3">
      <c r="A105339" t="s">
        <v>1507</v>
      </c>
      <c r="B105339" t="s">
        <v>394</v>
      </c>
      <c r="C105339" s="1" t="e">
        <v>#NUM!</v>
      </c>
      <c r="D105339" s="2" t="s">
        <v>570</v>
      </c>
      <c r="E105339" s="1" t="s">
        <v>570</v>
      </c>
    </row>
    <row r="105340" spans="1:5" x14ac:dyDescent="0.3">
      <c r="A105340" t="s">
        <v>1508</v>
      </c>
      <c r="B105340" t="s">
        <v>394</v>
      </c>
      <c r="C105340" s="1" t="e">
        <v>#NUM!</v>
      </c>
      <c r="D105340" s="2" t="s">
        <v>570</v>
      </c>
      <c r="E105340" s="1" t="s">
        <v>570</v>
      </c>
    </row>
    <row r="105341" spans="1:5" x14ac:dyDescent="0.3">
      <c r="A105341" t="s">
        <v>1509</v>
      </c>
      <c r="B105341" t="s">
        <v>394</v>
      </c>
      <c r="C105341" s="1" t="e">
        <v>#NUM!</v>
      </c>
      <c r="D105341" s="2" t="s">
        <v>570</v>
      </c>
      <c r="E105341" s="1" t="s">
        <v>570</v>
      </c>
    </row>
    <row r="105342" spans="1:5" x14ac:dyDescent="0.3">
      <c r="A105342" t="s">
        <v>1510</v>
      </c>
      <c r="B105342" t="s">
        <v>394</v>
      </c>
      <c r="C105342" s="1" t="e">
        <v>#NUM!</v>
      </c>
      <c r="D105342" s="2" t="s">
        <v>570</v>
      </c>
      <c r="E105342" s="1" t="s">
        <v>570</v>
      </c>
    </row>
    <row r="105343" spans="1:5" x14ac:dyDescent="0.3">
      <c r="A105343" t="s">
        <v>1511</v>
      </c>
      <c r="B105343" t="s">
        <v>394</v>
      </c>
      <c r="C105343" s="1" t="e">
        <v>#NUM!</v>
      </c>
      <c r="D105343" s="2" t="s">
        <v>570</v>
      </c>
      <c r="E105343" s="1" t="s">
        <v>570</v>
      </c>
    </row>
    <row r="105344" spans="1:5" x14ac:dyDescent="0.3">
      <c r="A105344" t="s">
        <v>1512</v>
      </c>
      <c r="B105344" t="s">
        <v>394</v>
      </c>
      <c r="C105344" s="1" t="e">
        <v>#NUM!</v>
      </c>
      <c r="D105344" s="2" t="s">
        <v>570</v>
      </c>
      <c r="E105344" s="1" t="s">
        <v>570</v>
      </c>
    </row>
    <row r="105345" spans="1:5" x14ac:dyDescent="0.3">
      <c r="A105345" t="s">
        <v>1513</v>
      </c>
      <c r="B105345" t="s">
        <v>394</v>
      </c>
      <c r="C105345" s="1" t="e">
        <v>#NUM!</v>
      </c>
      <c r="D105345" s="2" t="s">
        <v>570</v>
      </c>
      <c r="E105345" s="1" t="s">
        <v>570</v>
      </c>
    </row>
    <row r="105346" spans="1:5" x14ac:dyDescent="0.3">
      <c r="A105346" t="s">
        <v>1514</v>
      </c>
      <c r="B105346" t="s">
        <v>394</v>
      </c>
      <c r="C105346" s="1" t="e">
        <v>#NUM!</v>
      </c>
      <c r="D105346" s="2" t="s">
        <v>570</v>
      </c>
      <c r="E105346" s="1" t="s">
        <v>570</v>
      </c>
    </row>
    <row r="105347" spans="1:5" x14ac:dyDescent="0.3">
      <c r="A105347" t="s">
        <v>1515</v>
      </c>
      <c r="B105347" t="s">
        <v>394</v>
      </c>
      <c r="C105347" s="1" t="e">
        <v>#NUM!</v>
      </c>
      <c r="D105347" s="2" t="s">
        <v>570</v>
      </c>
      <c r="E105347" s="1" t="s">
        <v>570</v>
      </c>
    </row>
    <row r="105348" spans="1:5" x14ac:dyDescent="0.3">
      <c r="A105348" t="s">
        <v>1516</v>
      </c>
      <c r="B105348" t="s">
        <v>394</v>
      </c>
      <c r="C105348" s="1" t="e">
        <v>#NUM!</v>
      </c>
      <c r="D105348" s="2" t="s">
        <v>570</v>
      </c>
      <c r="E105348" s="1" t="s">
        <v>570</v>
      </c>
    </row>
    <row r="105349" spans="1:5" x14ac:dyDescent="0.3">
      <c r="A105349" t="s">
        <v>1517</v>
      </c>
      <c r="B105349" t="s">
        <v>394</v>
      </c>
      <c r="C105349" s="1" t="e">
        <v>#NUM!</v>
      </c>
      <c r="D105349" s="2" t="s">
        <v>570</v>
      </c>
      <c r="E105349" s="1" t="s">
        <v>570</v>
      </c>
    </row>
    <row r="105350" spans="1:5" x14ac:dyDescent="0.3">
      <c r="A105350" t="s">
        <v>1518</v>
      </c>
      <c r="B105350" t="s">
        <v>394</v>
      </c>
      <c r="C105350" s="1" t="e">
        <v>#NUM!</v>
      </c>
      <c r="D105350" s="2" t="s">
        <v>570</v>
      </c>
      <c r="E105350" s="1" t="s">
        <v>570</v>
      </c>
    </row>
    <row r="105351" spans="1:5" x14ac:dyDescent="0.3">
      <c r="A105351" t="s">
        <v>1519</v>
      </c>
      <c r="B105351" t="s">
        <v>394</v>
      </c>
      <c r="C105351" s="1" t="e">
        <v>#NUM!</v>
      </c>
      <c r="D105351" s="2" t="s">
        <v>570</v>
      </c>
      <c r="E105351" s="1" t="s">
        <v>570</v>
      </c>
    </row>
    <row r="105352" spans="1:5" x14ac:dyDescent="0.3">
      <c r="A105352" t="s">
        <v>1520</v>
      </c>
      <c r="B105352" t="s">
        <v>394</v>
      </c>
      <c r="C105352" s="1" t="e">
        <v>#NUM!</v>
      </c>
      <c r="D105352" s="2" t="s">
        <v>570</v>
      </c>
      <c r="E105352" s="1" t="s">
        <v>570</v>
      </c>
    </row>
    <row r="105353" spans="1:5" x14ac:dyDescent="0.3">
      <c r="A105353" t="s">
        <v>1521</v>
      </c>
      <c r="B105353" t="s">
        <v>394</v>
      </c>
      <c r="C105353" s="1" t="e">
        <v>#NUM!</v>
      </c>
      <c r="D105353" s="2" t="s">
        <v>570</v>
      </c>
      <c r="E105353" s="1" t="s">
        <v>570</v>
      </c>
    </row>
    <row r="105354" spans="1:5" x14ac:dyDescent="0.3">
      <c r="A105354" t="s">
        <v>1522</v>
      </c>
      <c r="B105354" t="s">
        <v>394</v>
      </c>
      <c r="C105354" s="1" t="e">
        <v>#NUM!</v>
      </c>
      <c r="D105354" s="2" t="s">
        <v>570</v>
      </c>
      <c r="E105354" s="1" t="s">
        <v>570</v>
      </c>
    </row>
    <row r="105355" spans="1:5" x14ac:dyDescent="0.3">
      <c r="A105355" t="s">
        <v>1523</v>
      </c>
      <c r="B105355" t="s">
        <v>394</v>
      </c>
      <c r="C105355" s="1" t="e">
        <v>#NUM!</v>
      </c>
      <c r="D105355" s="2" t="s">
        <v>570</v>
      </c>
      <c r="E105355" s="1" t="s">
        <v>570</v>
      </c>
    </row>
    <row r="105356" spans="1:5" x14ac:dyDescent="0.3">
      <c r="A105356" t="s">
        <v>1524</v>
      </c>
      <c r="B105356" t="s">
        <v>394</v>
      </c>
      <c r="C105356" s="1" t="e">
        <v>#NUM!</v>
      </c>
      <c r="D105356" s="2" t="s">
        <v>570</v>
      </c>
      <c r="E105356" s="1" t="s">
        <v>570</v>
      </c>
    </row>
    <row r="105357" spans="1:5" x14ac:dyDescent="0.3">
      <c r="A105357" t="s">
        <v>1525</v>
      </c>
      <c r="B105357" t="s">
        <v>394</v>
      </c>
      <c r="C105357" s="1" t="e">
        <v>#NUM!</v>
      </c>
      <c r="D105357" s="2" t="s">
        <v>570</v>
      </c>
      <c r="E105357" s="1" t="s">
        <v>570</v>
      </c>
    </row>
    <row r="105358" spans="1:5" x14ac:dyDescent="0.3">
      <c r="A105358" t="s">
        <v>1526</v>
      </c>
      <c r="B105358" t="s">
        <v>394</v>
      </c>
      <c r="C105358" s="1" t="e">
        <v>#NUM!</v>
      </c>
      <c r="D105358" s="2" t="s">
        <v>570</v>
      </c>
      <c r="E105358" s="1" t="s">
        <v>570</v>
      </c>
    </row>
    <row r="105359" spans="1:5" x14ac:dyDescent="0.3">
      <c r="A105359" t="s">
        <v>1527</v>
      </c>
      <c r="B105359" t="s">
        <v>394</v>
      </c>
      <c r="C105359" s="1" t="e">
        <v>#NUM!</v>
      </c>
      <c r="D105359" s="2" t="s">
        <v>570</v>
      </c>
      <c r="E105359" s="1" t="s">
        <v>570</v>
      </c>
    </row>
    <row r="105360" spans="1:5" x14ac:dyDescent="0.3">
      <c r="A105360" t="s">
        <v>1528</v>
      </c>
      <c r="B105360" t="s">
        <v>394</v>
      </c>
      <c r="C105360" s="1" t="e">
        <v>#NUM!</v>
      </c>
      <c r="D105360" s="2" t="s">
        <v>570</v>
      </c>
      <c r="E105360" s="1" t="s">
        <v>570</v>
      </c>
    </row>
    <row r="105361" spans="1:5" x14ac:dyDescent="0.3">
      <c r="A105361" t="s">
        <v>1529</v>
      </c>
      <c r="B105361" t="s">
        <v>394</v>
      </c>
      <c r="C105361" s="1" t="e">
        <v>#NUM!</v>
      </c>
      <c r="D105361" s="2" t="s">
        <v>570</v>
      </c>
      <c r="E105361" s="1" t="s">
        <v>570</v>
      </c>
    </row>
    <row r="105362" spans="1:5" x14ac:dyDescent="0.3">
      <c r="A105362" t="s">
        <v>1530</v>
      </c>
      <c r="B105362" t="s">
        <v>394</v>
      </c>
      <c r="C105362" s="1" t="e">
        <v>#NUM!</v>
      </c>
      <c r="D105362" s="2" t="s">
        <v>570</v>
      </c>
      <c r="E105362" s="1" t="s">
        <v>570</v>
      </c>
    </row>
    <row r="105363" spans="1:5" x14ac:dyDescent="0.3">
      <c r="A105363" t="s">
        <v>1531</v>
      </c>
      <c r="B105363" t="s">
        <v>394</v>
      </c>
      <c r="C105363" s="1" t="e">
        <v>#NUM!</v>
      </c>
      <c r="D105363" s="2" t="s">
        <v>570</v>
      </c>
      <c r="E105363" s="1" t="s">
        <v>570</v>
      </c>
    </row>
    <row r="105364" spans="1:5" x14ac:dyDescent="0.3">
      <c r="A105364" t="s">
        <v>1532</v>
      </c>
      <c r="B105364" t="s">
        <v>394</v>
      </c>
      <c r="C105364" s="1" t="e">
        <v>#NUM!</v>
      </c>
      <c r="D105364" s="2" t="s">
        <v>570</v>
      </c>
      <c r="E105364" s="1" t="s">
        <v>570</v>
      </c>
    </row>
    <row r="105365" spans="1:5" x14ac:dyDescent="0.3">
      <c r="A105365" t="s">
        <v>1533</v>
      </c>
      <c r="B105365" t="s">
        <v>394</v>
      </c>
      <c r="C105365" s="1" t="e">
        <v>#NUM!</v>
      </c>
      <c r="D105365" s="2" t="s">
        <v>570</v>
      </c>
      <c r="E105365" s="1" t="s">
        <v>570</v>
      </c>
    </row>
    <row r="105366" spans="1:5" x14ac:dyDescent="0.3">
      <c r="A105366" t="s">
        <v>1534</v>
      </c>
      <c r="B105366" t="s">
        <v>394</v>
      </c>
      <c r="C105366" s="1" t="e">
        <v>#NUM!</v>
      </c>
      <c r="D105366" s="2" t="s">
        <v>570</v>
      </c>
      <c r="E105366" s="1" t="s">
        <v>570</v>
      </c>
    </row>
    <row r="105367" spans="1:5" x14ac:dyDescent="0.3">
      <c r="A105367" t="s">
        <v>1535</v>
      </c>
      <c r="B105367" t="s">
        <v>394</v>
      </c>
      <c r="C105367" s="1" t="e">
        <v>#NUM!</v>
      </c>
      <c r="D105367" s="2" t="s">
        <v>570</v>
      </c>
      <c r="E105367" s="1" t="s">
        <v>570</v>
      </c>
    </row>
    <row r="105368" spans="1:5" x14ac:dyDescent="0.3">
      <c r="A105368" t="s">
        <v>1536</v>
      </c>
      <c r="B105368" t="s">
        <v>394</v>
      </c>
      <c r="C105368" s="1" t="e">
        <v>#NUM!</v>
      </c>
      <c r="D105368" s="2" t="s">
        <v>570</v>
      </c>
      <c r="E105368" s="1" t="s">
        <v>570</v>
      </c>
    </row>
    <row r="105369" spans="1:5" x14ac:dyDescent="0.3">
      <c r="A105369" t="s">
        <v>1537</v>
      </c>
      <c r="B105369" t="s">
        <v>394</v>
      </c>
      <c r="C105369" s="1" t="e">
        <v>#NUM!</v>
      </c>
      <c r="D105369" s="2" t="s">
        <v>570</v>
      </c>
      <c r="E105369" s="1" t="s">
        <v>570</v>
      </c>
    </row>
    <row r="105370" spans="1:5" x14ac:dyDescent="0.3">
      <c r="A105370" t="s">
        <v>1538</v>
      </c>
      <c r="B105370" t="s">
        <v>394</v>
      </c>
      <c r="C105370" s="1" t="e">
        <v>#NUM!</v>
      </c>
      <c r="D105370" s="2" t="s">
        <v>570</v>
      </c>
      <c r="E105370" s="1" t="s">
        <v>570</v>
      </c>
    </row>
    <row r="105371" spans="1:5" x14ac:dyDescent="0.3">
      <c r="A105371" t="s">
        <v>1539</v>
      </c>
      <c r="B105371" t="s">
        <v>394</v>
      </c>
      <c r="C105371" s="1" t="e">
        <v>#NUM!</v>
      </c>
      <c r="D105371" s="2" t="s">
        <v>570</v>
      </c>
      <c r="E105371" s="1" t="s">
        <v>570</v>
      </c>
    </row>
    <row r="105372" spans="1:5" x14ac:dyDescent="0.3">
      <c r="A105372" t="s">
        <v>1540</v>
      </c>
      <c r="B105372" t="s">
        <v>394</v>
      </c>
      <c r="C105372" s="1" t="e">
        <v>#NUM!</v>
      </c>
      <c r="D105372" s="2" t="s">
        <v>570</v>
      </c>
      <c r="E105372" s="1" t="s">
        <v>570</v>
      </c>
    </row>
    <row r="105373" spans="1:5" x14ac:dyDescent="0.3">
      <c r="A105373" t="s">
        <v>1541</v>
      </c>
      <c r="B105373" t="s">
        <v>394</v>
      </c>
      <c r="C105373" s="1" t="e">
        <v>#NUM!</v>
      </c>
      <c r="D105373" s="2" t="s">
        <v>570</v>
      </c>
      <c r="E105373" s="1" t="s">
        <v>570</v>
      </c>
    </row>
    <row r="105374" spans="1:5" x14ac:dyDescent="0.3">
      <c r="A105374" t="s">
        <v>1542</v>
      </c>
      <c r="B105374" t="s">
        <v>394</v>
      </c>
      <c r="C105374" s="1" t="e">
        <v>#NUM!</v>
      </c>
      <c r="D105374" s="2" t="s">
        <v>570</v>
      </c>
      <c r="E105374" s="1" t="s">
        <v>570</v>
      </c>
    </row>
    <row r="105375" spans="1:5" x14ac:dyDescent="0.3">
      <c r="A105375" t="s">
        <v>1543</v>
      </c>
      <c r="B105375" t="s">
        <v>394</v>
      </c>
      <c r="C105375" s="1" t="e">
        <v>#NUM!</v>
      </c>
      <c r="D105375" s="2" t="s">
        <v>570</v>
      </c>
      <c r="E105375" s="1" t="s">
        <v>570</v>
      </c>
    </row>
    <row r="105376" spans="1:5" x14ac:dyDescent="0.3">
      <c r="A105376" t="s">
        <v>1544</v>
      </c>
      <c r="B105376" t="s">
        <v>394</v>
      </c>
      <c r="C105376" s="1" t="e">
        <v>#NUM!</v>
      </c>
      <c r="D105376" s="2" t="s">
        <v>570</v>
      </c>
      <c r="E105376" s="1" t="s">
        <v>570</v>
      </c>
    </row>
    <row r="105377" spans="1:5" x14ac:dyDescent="0.3">
      <c r="A105377" t="s">
        <v>1545</v>
      </c>
      <c r="B105377" t="s">
        <v>394</v>
      </c>
      <c r="C105377" s="1" t="e">
        <v>#NUM!</v>
      </c>
      <c r="D105377" s="2" t="s">
        <v>570</v>
      </c>
      <c r="E105377" s="1" t="s">
        <v>570</v>
      </c>
    </row>
    <row r="105378" spans="1:5" x14ac:dyDescent="0.3">
      <c r="A105378" t="s">
        <v>1546</v>
      </c>
      <c r="B105378" t="s">
        <v>394</v>
      </c>
      <c r="C105378" s="1" t="e">
        <v>#NUM!</v>
      </c>
      <c r="D105378" s="2" t="s">
        <v>570</v>
      </c>
      <c r="E105378" s="1" t="s">
        <v>570</v>
      </c>
    </row>
    <row r="105379" spans="1:5" x14ac:dyDescent="0.3">
      <c r="A105379" t="s">
        <v>1547</v>
      </c>
      <c r="B105379" t="s">
        <v>394</v>
      </c>
      <c r="C105379" s="1" t="e">
        <v>#NUM!</v>
      </c>
      <c r="D105379" s="2" t="s">
        <v>570</v>
      </c>
      <c r="E105379" s="1" t="s">
        <v>570</v>
      </c>
    </row>
    <row r="105380" spans="1:5" x14ac:dyDescent="0.3">
      <c r="A105380" t="s">
        <v>1548</v>
      </c>
      <c r="B105380" t="s">
        <v>394</v>
      </c>
      <c r="C105380" s="1" t="e">
        <v>#NUM!</v>
      </c>
      <c r="D105380" s="2" t="s">
        <v>570</v>
      </c>
      <c r="E105380" s="1" t="s">
        <v>570</v>
      </c>
    </row>
    <row r="105381" spans="1:5" x14ac:dyDescent="0.3">
      <c r="A105381" t="s">
        <v>1549</v>
      </c>
      <c r="B105381" t="s">
        <v>394</v>
      </c>
      <c r="C105381" s="1" t="e">
        <v>#NUM!</v>
      </c>
      <c r="D105381" s="2" t="s">
        <v>570</v>
      </c>
      <c r="E105381" s="1" t="s">
        <v>570</v>
      </c>
    </row>
    <row r="105382" spans="1:5" x14ac:dyDescent="0.3">
      <c r="A105382" t="s">
        <v>1550</v>
      </c>
      <c r="B105382" t="s">
        <v>394</v>
      </c>
      <c r="C105382" s="1" t="e">
        <v>#NUM!</v>
      </c>
      <c r="D105382" s="2" t="s">
        <v>570</v>
      </c>
      <c r="E105382" s="1" t="s">
        <v>570</v>
      </c>
    </row>
    <row r="105383" spans="1:5" x14ac:dyDescent="0.3">
      <c r="A105383" t="s">
        <v>1551</v>
      </c>
      <c r="B105383" t="s">
        <v>394</v>
      </c>
      <c r="C105383" s="1" t="e">
        <v>#NUM!</v>
      </c>
      <c r="D105383" s="2" t="s">
        <v>570</v>
      </c>
      <c r="E105383" s="1" t="s">
        <v>570</v>
      </c>
    </row>
    <row r="105384" spans="1:5" x14ac:dyDescent="0.3">
      <c r="A105384" t="s">
        <v>1552</v>
      </c>
      <c r="B105384" t="s">
        <v>394</v>
      </c>
      <c r="C105384" s="1" t="e">
        <v>#NUM!</v>
      </c>
      <c r="D105384" s="2" t="s">
        <v>570</v>
      </c>
      <c r="E105384" s="1" t="s">
        <v>570</v>
      </c>
    </row>
    <row r="105385" spans="1:5" x14ac:dyDescent="0.3">
      <c r="A105385" t="s">
        <v>1553</v>
      </c>
      <c r="B105385" t="s">
        <v>394</v>
      </c>
      <c r="C105385" s="1" t="e">
        <v>#NUM!</v>
      </c>
      <c r="D105385" s="2" t="s">
        <v>570</v>
      </c>
      <c r="E105385" s="1" t="s">
        <v>570</v>
      </c>
    </row>
    <row r="105386" spans="1:5" x14ac:dyDescent="0.3">
      <c r="A105386" t="s">
        <v>1554</v>
      </c>
      <c r="B105386" t="s">
        <v>394</v>
      </c>
      <c r="C105386" s="1" t="e">
        <v>#NUM!</v>
      </c>
      <c r="D105386" s="2" t="s">
        <v>570</v>
      </c>
      <c r="E105386" s="1" t="s">
        <v>570</v>
      </c>
    </row>
    <row r="105387" spans="1:5" x14ac:dyDescent="0.3">
      <c r="A105387" t="s">
        <v>1555</v>
      </c>
      <c r="B105387" t="s">
        <v>394</v>
      </c>
      <c r="C105387" s="1" t="e">
        <v>#NUM!</v>
      </c>
      <c r="D105387" s="2" t="s">
        <v>570</v>
      </c>
      <c r="E105387" s="1" t="s">
        <v>570</v>
      </c>
    </row>
    <row r="105388" spans="1:5" x14ac:dyDescent="0.3">
      <c r="A105388" t="s">
        <v>1556</v>
      </c>
      <c r="B105388" t="s">
        <v>394</v>
      </c>
      <c r="C105388" s="1" t="e">
        <v>#NUM!</v>
      </c>
      <c r="D105388" s="2" t="s">
        <v>570</v>
      </c>
      <c r="E105388" s="1" t="s">
        <v>570</v>
      </c>
    </row>
    <row r="105389" spans="1:5" x14ac:dyDescent="0.3">
      <c r="A105389" t="s">
        <v>1557</v>
      </c>
      <c r="B105389" t="s">
        <v>394</v>
      </c>
      <c r="C105389" s="1" t="e">
        <v>#NUM!</v>
      </c>
      <c r="D105389" s="2" t="s">
        <v>570</v>
      </c>
      <c r="E105389" s="1" t="s">
        <v>570</v>
      </c>
    </row>
    <row r="105390" spans="1:5" x14ac:dyDescent="0.3">
      <c r="A105390" t="s">
        <v>1558</v>
      </c>
      <c r="B105390" t="s">
        <v>394</v>
      </c>
      <c r="C105390" s="1" t="e">
        <v>#NUM!</v>
      </c>
      <c r="D105390" s="2" t="s">
        <v>570</v>
      </c>
      <c r="E105390" s="1" t="s">
        <v>570</v>
      </c>
    </row>
    <row r="105391" spans="1:5" x14ac:dyDescent="0.3">
      <c r="A105391" t="s">
        <v>1559</v>
      </c>
      <c r="B105391" t="s">
        <v>394</v>
      </c>
      <c r="C105391" s="1" t="e">
        <v>#NUM!</v>
      </c>
      <c r="D105391" s="2" t="s">
        <v>570</v>
      </c>
      <c r="E105391" s="1" t="s">
        <v>570</v>
      </c>
    </row>
    <row r="105392" spans="1:5" x14ac:dyDescent="0.3">
      <c r="A105392" t="s">
        <v>1560</v>
      </c>
      <c r="B105392" t="s">
        <v>394</v>
      </c>
      <c r="C105392" s="1" t="e">
        <v>#NUM!</v>
      </c>
      <c r="D105392" s="2" t="s">
        <v>570</v>
      </c>
      <c r="E105392" s="1" t="s">
        <v>570</v>
      </c>
    </row>
    <row r="105393" spans="1:5" x14ac:dyDescent="0.3">
      <c r="A105393" t="s">
        <v>1561</v>
      </c>
      <c r="B105393" t="s">
        <v>394</v>
      </c>
      <c r="C105393" s="1" t="e">
        <v>#NUM!</v>
      </c>
      <c r="D105393" s="2" t="s">
        <v>570</v>
      </c>
      <c r="E105393" s="1" t="s">
        <v>570</v>
      </c>
    </row>
    <row r="105394" spans="1:5" x14ac:dyDescent="0.3">
      <c r="A105394" t="s">
        <v>1562</v>
      </c>
      <c r="B105394" t="s">
        <v>394</v>
      </c>
      <c r="C105394" s="1" t="e">
        <v>#NUM!</v>
      </c>
      <c r="D105394" s="2" t="s">
        <v>570</v>
      </c>
      <c r="E105394" s="1" t="s">
        <v>570</v>
      </c>
    </row>
    <row r="105395" spans="1:5" x14ac:dyDescent="0.3">
      <c r="A105395" t="s">
        <v>1563</v>
      </c>
      <c r="B105395" t="s">
        <v>394</v>
      </c>
      <c r="C105395" s="1" t="e">
        <v>#NUM!</v>
      </c>
      <c r="D105395" s="2" t="s">
        <v>570</v>
      </c>
      <c r="E105395" s="1" t="s">
        <v>570</v>
      </c>
    </row>
    <row r="105396" spans="1:5" x14ac:dyDescent="0.3">
      <c r="A105396" t="s">
        <v>1564</v>
      </c>
      <c r="B105396" t="s">
        <v>394</v>
      </c>
      <c r="C105396" s="1" t="e">
        <v>#NUM!</v>
      </c>
      <c r="D105396" s="2" t="s">
        <v>570</v>
      </c>
      <c r="E105396" s="1" t="s">
        <v>570</v>
      </c>
    </row>
    <row r="105397" spans="1:5" x14ac:dyDescent="0.3">
      <c r="A105397" t="s">
        <v>1565</v>
      </c>
      <c r="B105397" t="s">
        <v>394</v>
      </c>
      <c r="C105397" s="1" t="e">
        <v>#NUM!</v>
      </c>
      <c r="D105397" s="2" t="s">
        <v>570</v>
      </c>
      <c r="E105397" s="1" t="s">
        <v>570</v>
      </c>
    </row>
    <row r="105398" spans="1:5" x14ac:dyDescent="0.3">
      <c r="A105398" t="s">
        <v>1566</v>
      </c>
      <c r="B105398" t="s">
        <v>394</v>
      </c>
      <c r="C105398" s="1" t="e">
        <v>#NUM!</v>
      </c>
      <c r="D105398" s="2" t="s">
        <v>570</v>
      </c>
      <c r="E105398" s="1" t="s">
        <v>570</v>
      </c>
    </row>
    <row r="105399" spans="1:5" x14ac:dyDescent="0.3">
      <c r="A105399" t="s">
        <v>1567</v>
      </c>
      <c r="B105399" t="s">
        <v>394</v>
      </c>
      <c r="C105399" s="1" t="e">
        <v>#NUM!</v>
      </c>
      <c r="D105399" s="2" t="s">
        <v>570</v>
      </c>
      <c r="E105399" s="1" t="s">
        <v>570</v>
      </c>
    </row>
    <row r="105400" spans="1:5" x14ac:dyDescent="0.3">
      <c r="A105400" t="s">
        <v>1568</v>
      </c>
      <c r="B105400" t="s">
        <v>394</v>
      </c>
      <c r="C105400" s="1" t="e">
        <v>#NUM!</v>
      </c>
      <c r="D105400" s="2" t="s">
        <v>570</v>
      </c>
      <c r="E105400" s="1" t="s">
        <v>570</v>
      </c>
    </row>
    <row r="105401" spans="1:5" x14ac:dyDescent="0.3">
      <c r="A105401" t="s">
        <v>1569</v>
      </c>
      <c r="B105401" t="s">
        <v>394</v>
      </c>
      <c r="C105401" s="1" t="e">
        <v>#NUM!</v>
      </c>
      <c r="D105401" s="2" t="s">
        <v>570</v>
      </c>
      <c r="E105401" s="1" t="s">
        <v>570</v>
      </c>
    </row>
    <row r="105402" spans="1:5" x14ac:dyDescent="0.3">
      <c r="A105402" t="s">
        <v>1570</v>
      </c>
      <c r="B105402" t="s">
        <v>394</v>
      </c>
      <c r="C105402" s="1" t="e">
        <v>#NUM!</v>
      </c>
      <c r="D105402" s="2" t="s">
        <v>570</v>
      </c>
      <c r="E105402" s="1" t="s">
        <v>570</v>
      </c>
    </row>
    <row r="105403" spans="1:5" x14ac:dyDescent="0.3">
      <c r="A105403" t="s">
        <v>1571</v>
      </c>
      <c r="B105403" t="s">
        <v>394</v>
      </c>
      <c r="C105403" s="1" t="e">
        <v>#NUM!</v>
      </c>
      <c r="D105403" s="2" t="s">
        <v>570</v>
      </c>
      <c r="E105403" s="1" t="s">
        <v>570</v>
      </c>
    </row>
    <row r="105404" spans="1:5" x14ac:dyDescent="0.3">
      <c r="A105404" t="s">
        <v>1572</v>
      </c>
      <c r="B105404" t="s">
        <v>394</v>
      </c>
      <c r="C105404" s="1" t="e">
        <v>#NUM!</v>
      </c>
      <c r="D105404" s="2" t="s">
        <v>570</v>
      </c>
      <c r="E105404" s="1" t="s">
        <v>570</v>
      </c>
    </row>
    <row r="105405" spans="1:5" x14ac:dyDescent="0.3">
      <c r="A105405" t="s">
        <v>1573</v>
      </c>
      <c r="B105405" t="s">
        <v>394</v>
      </c>
      <c r="C105405" s="1" t="e">
        <v>#NUM!</v>
      </c>
      <c r="D105405" s="2" t="s">
        <v>570</v>
      </c>
      <c r="E105405" s="1" t="s">
        <v>570</v>
      </c>
    </row>
    <row r="105406" spans="1:5" x14ac:dyDescent="0.3">
      <c r="A105406" t="s">
        <v>1574</v>
      </c>
      <c r="B105406" t="s">
        <v>394</v>
      </c>
      <c r="C105406" s="1" t="e">
        <v>#NUM!</v>
      </c>
      <c r="D105406" s="2" t="s">
        <v>570</v>
      </c>
      <c r="E105406" s="1" t="s">
        <v>570</v>
      </c>
    </row>
    <row r="105407" spans="1:5" x14ac:dyDescent="0.3">
      <c r="A105407" t="s">
        <v>1575</v>
      </c>
      <c r="B105407" t="s">
        <v>394</v>
      </c>
      <c r="C105407" s="1" t="e">
        <v>#NUM!</v>
      </c>
      <c r="D105407" s="2" t="s">
        <v>570</v>
      </c>
      <c r="E105407" s="1" t="s">
        <v>570</v>
      </c>
    </row>
    <row r="105408" spans="1:5" x14ac:dyDescent="0.3">
      <c r="A105408" t="s">
        <v>1576</v>
      </c>
      <c r="B105408" t="s">
        <v>394</v>
      </c>
      <c r="C105408" s="1" t="e">
        <v>#NUM!</v>
      </c>
      <c r="D105408" s="2" t="s">
        <v>570</v>
      </c>
      <c r="E105408" s="1" t="s">
        <v>570</v>
      </c>
    </row>
    <row r="105409" spans="1:5" x14ac:dyDescent="0.3">
      <c r="A105409" t="s">
        <v>1577</v>
      </c>
      <c r="B105409" t="s">
        <v>394</v>
      </c>
      <c r="C105409" s="1" t="e">
        <v>#NUM!</v>
      </c>
      <c r="D105409" s="2" t="s">
        <v>570</v>
      </c>
      <c r="E105409" s="1" t="s">
        <v>570</v>
      </c>
    </row>
    <row r="105410" spans="1:5" x14ac:dyDescent="0.3">
      <c r="A105410" t="s">
        <v>1578</v>
      </c>
      <c r="B105410" t="s">
        <v>394</v>
      </c>
      <c r="C105410" s="1" t="e">
        <v>#NUM!</v>
      </c>
      <c r="D105410" s="2" t="s">
        <v>570</v>
      </c>
      <c r="E105410" s="1" t="s">
        <v>570</v>
      </c>
    </row>
    <row r="105411" spans="1:5" x14ac:dyDescent="0.3">
      <c r="A105411" t="s">
        <v>1579</v>
      </c>
      <c r="B105411" t="s">
        <v>394</v>
      </c>
      <c r="C105411" s="1" t="e">
        <v>#NUM!</v>
      </c>
      <c r="D105411" s="2" t="s">
        <v>570</v>
      </c>
      <c r="E105411" s="1" t="s">
        <v>570</v>
      </c>
    </row>
    <row r="105412" spans="1:5" x14ac:dyDescent="0.3">
      <c r="A105412" t="s">
        <v>1580</v>
      </c>
      <c r="B105412" t="s">
        <v>394</v>
      </c>
      <c r="C105412" s="1" t="e">
        <v>#NUM!</v>
      </c>
      <c r="D105412" s="2" t="s">
        <v>570</v>
      </c>
      <c r="E105412" s="1" t="s">
        <v>570</v>
      </c>
    </row>
    <row r="105413" spans="1:5" x14ac:dyDescent="0.3">
      <c r="A105413" t="s">
        <v>1581</v>
      </c>
      <c r="B105413" t="s">
        <v>394</v>
      </c>
      <c r="C105413" s="1" t="e">
        <v>#NUM!</v>
      </c>
      <c r="D105413" s="2" t="s">
        <v>570</v>
      </c>
      <c r="E105413" s="1" t="s">
        <v>570</v>
      </c>
    </row>
    <row r="105414" spans="1:5" x14ac:dyDescent="0.3">
      <c r="A105414" t="s">
        <v>1582</v>
      </c>
      <c r="B105414" t="s">
        <v>394</v>
      </c>
      <c r="C105414" s="1" t="e">
        <v>#NUM!</v>
      </c>
      <c r="D105414" s="2" t="s">
        <v>570</v>
      </c>
      <c r="E105414" s="1" t="s">
        <v>570</v>
      </c>
    </row>
    <row r="105415" spans="1:5" x14ac:dyDescent="0.3">
      <c r="A105415" t="s">
        <v>1583</v>
      </c>
      <c r="B105415" t="s">
        <v>394</v>
      </c>
      <c r="C105415" s="1" t="e">
        <v>#NUM!</v>
      </c>
      <c r="D105415" s="2" t="s">
        <v>570</v>
      </c>
      <c r="E105415" s="1" t="s">
        <v>570</v>
      </c>
    </row>
    <row r="105416" spans="1:5" x14ac:dyDescent="0.3">
      <c r="A105416" t="s">
        <v>1584</v>
      </c>
      <c r="B105416" t="s">
        <v>394</v>
      </c>
      <c r="C105416" s="1" t="e">
        <v>#NUM!</v>
      </c>
      <c r="D105416" s="2" t="s">
        <v>570</v>
      </c>
      <c r="E105416" s="1" t="s">
        <v>570</v>
      </c>
    </row>
    <row r="105417" spans="1:5" x14ac:dyDescent="0.3">
      <c r="A105417" t="s">
        <v>1585</v>
      </c>
      <c r="B105417" t="s">
        <v>394</v>
      </c>
      <c r="C105417" s="1" t="e">
        <v>#NUM!</v>
      </c>
      <c r="D105417" s="2" t="s">
        <v>570</v>
      </c>
      <c r="E105417" s="1" t="s">
        <v>570</v>
      </c>
    </row>
    <row r="105418" spans="1:5" x14ac:dyDescent="0.3">
      <c r="A105418" t="s">
        <v>1586</v>
      </c>
      <c r="B105418" t="s">
        <v>394</v>
      </c>
      <c r="C105418" s="1" t="e">
        <v>#NUM!</v>
      </c>
      <c r="D105418" s="2" t="s">
        <v>570</v>
      </c>
      <c r="E105418" s="1" t="s">
        <v>570</v>
      </c>
    </row>
    <row r="105419" spans="1:5" x14ac:dyDescent="0.3">
      <c r="A105419" t="s">
        <v>1587</v>
      </c>
      <c r="B105419" t="s">
        <v>394</v>
      </c>
      <c r="C105419" s="1" t="e">
        <v>#NUM!</v>
      </c>
      <c r="D105419" s="2" t="s">
        <v>570</v>
      </c>
      <c r="E105419" s="1" t="s">
        <v>570</v>
      </c>
    </row>
    <row r="105420" spans="1:5" x14ac:dyDescent="0.3">
      <c r="A105420" t="s">
        <v>1588</v>
      </c>
      <c r="B105420" t="s">
        <v>394</v>
      </c>
      <c r="C105420" s="1" t="e">
        <v>#NUM!</v>
      </c>
      <c r="D105420" s="2" t="s">
        <v>570</v>
      </c>
      <c r="E105420" s="1" t="s">
        <v>570</v>
      </c>
    </row>
    <row r="105421" spans="1:5" x14ac:dyDescent="0.3">
      <c r="A105421" t="s">
        <v>1589</v>
      </c>
      <c r="B105421" t="s">
        <v>394</v>
      </c>
      <c r="C105421" s="1" t="e">
        <v>#NUM!</v>
      </c>
      <c r="D105421" s="2" t="s">
        <v>570</v>
      </c>
      <c r="E105421" s="1" t="s">
        <v>570</v>
      </c>
    </row>
    <row r="105422" spans="1:5" x14ac:dyDescent="0.3">
      <c r="A105422" t="s">
        <v>1590</v>
      </c>
      <c r="B105422" t="s">
        <v>394</v>
      </c>
      <c r="C105422" s="1" t="e">
        <v>#NUM!</v>
      </c>
      <c r="D105422" s="2" t="s">
        <v>570</v>
      </c>
      <c r="E105422" s="1" t="s">
        <v>570</v>
      </c>
    </row>
    <row r="105423" spans="1:5" x14ac:dyDescent="0.3">
      <c r="A105423" t="s">
        <v>1591</v>
      </c>
      <c r="B105423" t="s">
        <v>394</v>
      </c>
      <c r="C105423" s="1" t="e">
        <v>#NUM!</v>
      </c>
      <c r="D105423" s="2" t="s">
        <v>570</v>
      </c>
      <c r="E105423" s="1" t="s">
        <v>570</v>
      </c>
    </row>
    <row r="105424" spans="1:5" x14ac:dyDescent="0.3">
      <c r="A105424" t="s">
        <v>1592</v>
      </c>
      <c r="B105424" t="s">
        <v>394</v>
      </c>
      <c r="C105424" s="1" t="e">
        <v>#NUM!</v>
      </c>
      <c r="D105424" s="2" t="s">
        <v>570</v>
      </c>
      <c r="E105424" s="1" t="s">
        <v>570</v>
      </c>
    </row>
    <row r="105425" spans="1:5" x14ac:dyDescent="0.3">
      <c r="A105425" t="s">
        <v>1593</v>
      </c>
      <c r="B105425" t="s">
        <v>394</v>
      </c>
      <c r="C105425" s="1" t="e">
        <v>#NUM!</v>
      </c>
      <c r="D105425" s="2" t="s">
        <v>570</v>
      </c>
      <c r="E105425" s="1" t="s">
        <v>570</v>
      </c>
    </row>
    <row r="105426" spans="1:5" x14ac:dyDescent="0.3">
      <c r="A105426" t="s">
        <v>1594</v>
      </c>
      <c r="B105426" t="s">
        <v>394</v>
      </c>
      <c r="C105426" s="1" t="e">
        <v>#NUM!</v>
      </c>
      <c r="D105426" s="2" t="s">
        <v>570</v>
      </c>
      <c r="E105426" s="1" t="s">
        <v>570</v>
      </c>
    </row>
    <row r="105427" spans="1:5" x14ac:dyDescent="0.3">
      <c r="A105427" t="s">
        <v>1595</v>
      </c>
      <c r="B105427" t="s">
        <v>394</v>
      </c>
      <c r="C105427" s="1" t="e">
        <v>#NUM!</v>
      </c>
      <c r="D105427" s="2" t="s">
        <v>570</v>
      </c>
      <c r="E105427" s="1" t="s">
        <v>570</v>
      </c>
    </row>
    <row r="105428" spans="1:5" x14ac:dyDescent="0.3">
      <c r="A105428" t="s">
        <v>1596</v>
      </c>
      <c r="B105428" t="s">
        <v>394</v>
      </c>
      <c r="C105428" s="1" t="e">
        <v>#NUM!</v>
      </c>
      <c r="D105428" s="2" t="s">
        <v>570</v>
      </c>
      <c r="E105428" s="1" t="s">
        <v>570</v>
      </c>
    </row>
    <row r="105429" spans="1:5" x14ac:dyDescent="0.3">
      <c r="A105429" t="s">
        <v>1597</v>
      </c>
      <c r="B105429" t="s">
        <v>394</v>
      </c>
      <c r="C105429" s="1" t="e">
        <v>#NUM!</v>
      </c>
      <c r="D105429" s="2" t="s">
        <v>570</v>
      </c>
      <c r="E105429" s="1" t="s">
        <v>570</v>
      </c>
    </row>
    <row r="105430" spans="1:5" x14ac:dyDescent="0.3">
      <c r="A105430" t="s">
        <v>1598</v>
      </c>
      <c r="B105430" t="s">
        <v>394</v>
      </c>
      <c r="C105430" s="1" t="e">
        <v>#NUM!</v>
      </c>
      <c r="D105430" s="2" t="s">
        <v>570</v>
      </c>
      <c r="E105430" s="1" t="s">
        <v>570</v>
      </c>
    </row>
    <row r="105431" spans="1:5" x14ac:dyDescent="0.3">
      <c r="A105431" t="s">
        <v>1599</v>
      </c>
      <c r="B105431" t="s">
        <v>394</v>
      </c>
      <c r="C105431" s="1" t="e">
        <v>#NUM!</v>
      </c>
      <c r="D105431" s="2" t="s">
        <v>570</v>
      </c>
      <c r="E105431" s="1" t="s">
        <v>570</v>
      </c>
    </row>
    <row r="105432" spans="1:5" x14ac:dyDescent="0.3">
      <c r="A105432" t="s">
        <v>1600</v>
      </c>
      <c r="B105432" t="s">
        <v>394</v>
      </c>
      <c r="C105432" s="1" t="e">
        <v>#NUM!</v>
      </c>
      <c r="D105432" s="2" t="s">
        <v>570</v>
      </c>
      <c r="E105432" s="1" t="s">
        <v>570</v>
      </c>
    </row>
    <row r="105433" spans="1:5" x14ac:dyDescent="0.3">
      <c r="A105433" t="s">
        <v>1601</v>
      </c>
      <c r="B105433" t="s">
        <v>394</v>
      </c>
      <c r="C105433" s="1" t="e">
        <v>#NUM!</v>
      </c>
      <c r="D105433" s="2" t="s">
        <v>570</v>
      </c>
      <c r="E105433" s="1" t="s">
        <v>570</v>
      </c>
    </row>
    <row r="105434" spans="1:5" x14ac:dyDescent="0.3">
      <c r="A105434" t="s">
        <v>1602</v>
      </c>
      <c r="B105434" t="s">
        <v>394</v>
      </c>
      <c r="C105434" s="1" t="e">
        <v>#NUM!</v>
      </c>
      <c r="D105434" s="2" t="s">
        <v>570</v>
      </c>
      <c r="E105434" s="1" t="s">
        <v>570</v>
      </c>
    </row>
    <row r="105435" spans="1:5" x14ac:dyDescent="0.3">
      <c r="A105435" t="s">
        <v>1603</v>
      </c>
      <c r="B105435" t="s">
        <v>394</v>
      </c>
      <c r="C105435" s="1" t="e">
        <v>#NUM!</v>
      </c>
      <c r="D105435" s="2" t="s">
        <v>570</v>
      </c>
      <c r="E105435" s="1" t="s">
        <v>570</v>
      </c>
    </row>
    <row r="105436" spans="1:5" x14ac:dyDescent="0.3">
      <c r="A105436" t="s">
        <v>1604</v>
      </c>
      <c r="B105436" t="s">
        <v>394</v>
      </c>
      <c r="C105436" s="1" t="e">
        <v>#NUM!</v>
      </c>
      <c r="D105436" s="2" t="s">
        <v>570</v>
      </c>
      <c r="E105436" s="1" t="s">
        <v>570</v>
      </c>
    </row>
    <row r="105437" spans="1:5" x14ac:dyDescent="0.3">
      <c r="A105437" t="s">
        <v>1605</v>
      </c>
      <c r="B105437" t="s">
        <v>394</v>
      </c>
      <c r="C105437" s="1" t="e">
        <v>#NUM!</v>
      </c>
      <c r="D105437" s="2" t="s">
        <v>570</v>
      </c>
      <c r="E105437" s="1" t="s">
        <v>570</v>
      </c>
    </row>
    <row r="105438" spans="1:5" x14ac:dyDescent="0.3">
      <c r="A105438" t="s">
        <v>1606</v>
      </c>
      <c r="B105438" t="s">
        <v>394</v>
      </c>
      <c r="C105438" s="1" t="e">
        <v>#NUM!</v>
      </c>
      <c r="D105438" s="2" t="s">
        <v>570</v>
      </c>
      <c r="E105438" s="1" t="s">
        <v>570</v>
      </c>
    </row>
    <row r="105439" spans="1:5" x14ac:dyDescent="0.3">
      <c r="A105439" t="s">
        <v>1607</v>
      </c>
      <c r="B105439" t="s">
        <v>394</v>
      </c>
      <c r="C105439" s="1" t="e">
        <v>#NUM!</v>
      </c>
      <c r="D105439" s="2" t="s">
        <v>570</v>
      </c>
      <c r="E105439" s="1" t="s">
        <v>570</v>
      </c>
    </row>
    <row r="105440" spans="1:5" x14ac:dyDescent="0.3">
      <c r="A105440" t="s">
        <v>1608</v>
      </c>
      <c r="B105440" t="s">
        <v>394</v>
      </c>
      <c r="C105440" s="1" t="e">
        <v>#NUM!</v>
      </c>
      <c r="D105440" s="2" t="s">
        <v>570</v>
      </c>
      <c r="E105440" s="1" t="s">
        <v>570</v>
      </c>
    </row>
    <row r="105441" spans="1:5" x14ac:dyDescent="0.3">
      <c r="A105441" t="s">
        <v>1609</v>
      </c>
      <c r="B105441" t="s">
        <v>394</v>
      </c>
      <c r="C105441" s="1" t="e">
        <v>#NUM!</v>
      </c>
      <c r="D105441" s="2" t="s">
        <v>570</v>
      </c>
      <c r="E105441" s="1" t="s">
        <v>570</v>
      </c>
    </row>
    <row r="105442" spans="1:5" x14ac:dyDescent="0.3">
      <c r="A105442" t="s">
        <v>1610</v>
      </c>
      <c r="B105442" t="s">
        <v>394</v>
      </c>
      <c r="C105442" s="1" t="e">
        <v>#NUM!</v>
      </c>
      <c r="D105442" s="2" t="s">
        <v>570</v>
      </c>
      <c r="E105442" s="1" t="s">
        <v>570</v>
      </c>
    </row>
    <row r="105443" spans="1:5" x14ac:dyDescent="0.3">
      <c r="A105443" t="s">
        <v>1611</v>
      </c>
      <c r="B105443" t="s">
        <v>394</v>
      </c>
      <c r="C105443" s="1" t="e">
        <v>#NUM!</v>
      </c>
      <c r="D105443" s="2" t="s">
        <v>570</v>
      </c>
      <c r="E105443" s="1" t="s">
        <v>570</v>
      </c>
    </row>
    <row r="105444" spans="1:5" x14ac:dyDescent="0.3">
      <c r="A105444" t="s">
        <v>1612</v>
      </c>
      <c r="B105444" t="s">
        <v>394</v>
      </c>
      <c r="C105444" s="1" t="e">
        <v>#NUM!</v>
      </c>
      <c r="D105444" s="2" t="s">
        <v>570</v>
      </c>
      <c r="E105444" s="1" t="s">
        <v>570</v>
      </c>
    </row>
    <row r="105445" spans="1:5" x14ac:dyDescent="0.3">
      <c r="A105445" t="s">
        <v>1613</v>
      </c>
      <c r="B105445" t="s">
        <v>394</v>
      </c>
      <c r="C105445" s="1" t="e">
        <v>#NUM!</v>
      </c>
      <c r="D105445" s="2" t="s">
        <v>570</v>
      </c>
      <c r="E105445" s="1" t="s">
        <v>570</v>
      </c>
    </row>
    <row r="105446" spans="1:5" x14ac:dyDescent="0.3">
      <c r="A105446" t="s">
        <v>1614</v>
      </c>
      <c r="B105446" t="s">
        <v>394</v>
      </c>
      <c r="C105446" s="1" t="e">
        <v>#NUM!</v>
      </c>
      <c r="D105446" s="2" t="s">
        <v>570</v>
      </c>
      <c r="E105446" s="1" t="s">
        <v>570</v>
      </c>
    </row>
    <row r="105447" spans="1:5" x14ac:dyDescent="0.3">
      <c r="A105447" t="s">
        <v>1615</v>
      </c>
      <c r="B105447" t="s">
        <v>394</v>
      </c>
      <c r="C105447" s="1" t="e">
        <v>#NUM!</v>
      </c>
      <c r="D105447" s="2" t="s">
        <v>570</v>
      </c>
      <c r="E105447" s="1" t="s">
        <v>570</v>
      </c>
    </row>
    <row r="105448" spans="1:5" x14ac:dyDescent="0.3">
      <c r="A105448" t="s">
        <v>1616</v>
      </c>
      <c r="B105448" t="s">
        <v>394</v>
      </c>
      <c r="C105448" s="1" t="e">
        <v>#NUM!</v>
      </c>
      <c r="D105448" s="2" t="s">
        <v>570</v>
      </c>
      <c r="E105448" s="1" t="s">
        <v>570</v>
      </c>
    </row>
    <row r="105449" spans="1:5" x14ac:dyDescent="0.3">
      <c r="A105449" t="s">
        <v>1617</v>
      </c>
      <c r="B105449" t="s">
        <v>394</v>
      </c>
      <c r="C105449" s="1" t="e">
        <v>#NUM!</v>
      </c>
      <c r="D105449" s="2" t="s">
        <v>570</v>
      </c>
      <c r="E105449" s="1" t="s">
        <v>570</v>
      </c>
    </row>
    <row r="105450" spans="1:5" x14ac:dyDescent="0.3">
      <c r="A105450" t="s">
        <v>1618</v>
      </c>
      <c r="B105450" t="s">
        <v>394</v>
      </c>
      <c r="C105450" s="1" t="e">
        <v>#NUM!</v>
      </c>
      <c r="D105450" s="2" t="s">
        <v>570</v>
      </c>
      <c r="E105450" s="1" t="s">
        <v>570</v>
      </c>
    </row>
    <row r="105451" spans="1:5" x14ac:dyDescent="0.3">
      <c r="A105451" t="s">
        <v>1619</v>
      </c>
      <c r="B105451" t="s">
        <v>394</v>
      </c>
      <c r="C105451" s="1" t="e">
        <v>#NUM!</v>
      </c>
      <c r="D105451" s="2" t="s">
        <v>570</v>
      </c>
      <c r="E105451" s="1" t="s">
        <v>570</v>
      </c>
    </row>
    <row r="105452" spans="1:5" x14ac:dyDescent="0.3">
      <c r="A105452" t="s">
        <v>1620</v>
      </c>
      <c r="B105452" t="s">
        <v>394</v>
      </c>
      <c r="C105452" s="1" t="e">
        <v>#NUM!</v>
      </c>
      <c r="D105452" s="2" t="s">
        <v>570</v>
      </c>
      <c r="E105452" s="1" t="s">
        <v>570</v>
      </c>
    </row>
    <row r="105453" spans="1:5" x14ac:dyDescent="0.3">
      <c r="A105453" t="s">
        <v>1621</v>
      </c>
      <c r="B105453" t="s">
        <v>394</v>
      </c>
      <c r="C105453" s="1" t="e">
        <v>#NUM!</v>
      </c>
      <c r="D105453" s="2" t="s">
        <v>570</v>
      </c>
      <c r="E105453" s="1" t="s">
        <v>570</v>
      </c>
    </row>
    <row r="105454" spans="1:5" x14ac:dyDescent="0.3">
      <c r="A105454" t="s">
        <v>1622</v>
      </c>
      <c r="B105454" t="s">
        <v>394</v>
      </c>
      <c r="C105454" s="1" t="e">
        <v>#NUM!</v>
      </c>
      <c r="D105454" s="2" t="s">
        <v>570</v>
      </c>
      <c r="E105454" s="1" t="s">
        <v>570</v>
      </c>
    </row>
    <row r="105455" spans="1:5" x14ac:dyDescent="0.3">
      <c r="A105455" t="s">
        <v>1623</v>
      </c>
      <c r="B105455" t="s">
        <v>394</v>
      </c>
      <c r="C105455" s="1" t="e">
        <v>#NUM!</v>
      </c>
      <c r="D105455" s="2" t="s">
        <v>570</v>
      </c>
      <c r="E105455" s="1" t="s">
        <v>570</v>
      </c>
    </row>
    <row r="105456" spans="1:5" x14ac:dyDescent="0.3">
      <c r="A105456" t="s">
        <v>1624</v>
      </c>
      <c r="B105456" t="s">
        <v>394</v>
      </c>
      <c r="C105456" s="1" t="e">
        <v>#NUM!</v>
      </c>
      <c r="D105456" s="2" t="s">
        <v>570</v>
      </c>
      <c r="E105456" s="1" t="s">
        <v>570</v>
      </c>
    </row>
    <row r="105457" spans="1:5" x14ac:dyDescent="0.3">
      <c r="A105457" t="s">
        <v>1625</v>
      </c>
      <c r="B105457" t="s">
        <v>394</v>
      </c>
      <c r="C105457" s="1" t="e">
        <v>#NUM!</v>
      </c>
      <c r="D105457" s="2" t="s">
        <v>570</v>
      </c>
      <c r="E105457" s="1" t="s">
        <v>570</v>
      </c>
    </row>
    <row r="105458" spans="1:5" x14ac:dyDescent="0.3">
      <c r="A105458" t="s">
        <v>1626</v>
      </c>
      <c r="B105458" t="s">
        <v>394</v>
      </c>
      <c r="C105458" s="1" t="e">
        <v>#NUM!</v>
      </c>
      <c r="D105458" s="2" t="s">
        <v>570</v>
      </c>
      <c r="E105458" s="1" t="s">
        <v>570</v>
      </c>
    </row>
    <row r="105459" spans="1:5" x14ac:dyDescent="0.3">
      <c r="A105459" t="s">
        <v>1627</v>
      </c>
      <c r="B105459" t="s">
        <v>394</v>
      </c>
      <c r="C105459" s="1" t="e">
        <v>#NUM!</v>
      </c>
      <c r="D105459" s="2" t="s">
        <v>570</v>
      </c>
      <c r="E105459" s="1" t="s">
        <v>570</v>
      </c>
    </row>
    <row r="105460" spans="1:5" x14ac:dyDescent="0.3">
      <c r="A105460" t="s">
        <v>1628</v>
      </c>
      <c r="B105460" t="s">
        <v>394</v>
      </c>
      <c r="C105460" s="1" t="e">
        <v>#NUM!</v>
      </c>
      <c r="D105460" s="2" t="s">
        <v>570</v>
      </c>
      <c r="E105460" s="1" t="s">
        <v>570</v>
      </c>
    </row>
    <row r="105461" spans="1:5" x14ac:dyDescent="0.3">
      <c r="A105461" t="s">
        <v>1629</v>
      </c>
      <c r="B105461" t="s">
        <v>394</v>
      </c>
      <c r="C105461" s="1" t="e">
        <v>#NUM!</v>
      </c>
      <c r="D105461" s="2" t="s">
        <v>570</v>
      </c>
      <c r="E105461" s="1" t="s">
        <v>570</v>
      </c>
    </row>
    <row r="105462" spans="1:5" x14ac:dyDescent="0.3">
      <c r="A105462" t="s">
        <v>1630</v>
      </c>
      <c r="B105462" t="s">
        <v>394</v>
      </c>
      <c r="C105462" s="1" t="e">
        <v>#NUM!</v>
      </c>
      <c r="D105462" s="2" t="s">
        <v>570</v>
      </c>
      <c r="E105462" s="1" t="s">
        <v>570</v>
      </c>
    </row>
    <row r="105463" spans="1:5" x14ac:dyDescent="0.3">
      <c r="A105463" t="s">
        <v>1631</v>
      </c>
      <c r="B105463" t="s">
        <v>394</v>
      </c>
      <c r="C105463" s="1" t="e">
        <v>#NUM!</v>
      </c>
      <c r="D105463" s="2" t="s">
        <v>570</v>
      </c>
      <c r="E105463" s="1" t="s">
        <v>570</v>
      </c>
    </row>
    <row r="105464" spans="1:5" x14ac:dyDescent="0.3">
      <c r="A105464" t="s">
        <v>1632</v>
      </c>
      <c r="B105464" t="s">
        <v>394</v>
      </c>
      <c r="C105464" s="1" t="e">
        <v>#NUM!</v>
      </c>
      <c r="D105464" s="2" t="s">
        <v>570</v>
      </c>
      <c r="E105464" s="1" t="s">
        <v>570</v>
      </c>
    </row>
    <row r="105465" spans="1:5" x14ac:dyDescent="0.3">
      <c r="A105465" t="s">
        <v>1633</v>
      </c>
      <c r="B105465" t="s">
        <v>394</v>
      </c>
      <c r="C105465" s="1" t="e">
        <v>#NUM!</v>
      </c>
      <c r="D105465" s="2" t="s">
        <v>570</v>
      </c>
      <c r="E105465" s="1" t="s">
        <v>570</v>
      </c>
    </row>
    <row r="105466" spans="1:5" x14ac:dyDescent="0.3">
      <c r="A105466" t="s">
        <v>1634</v>
      </c>
      <c r="B105466" t="s">
        <v>394</v>
      </c>
      <c r="C105466" s="1" t="e">
        <v>#NUM!</v>
      </c>
      <c r="D105466" s="2" t="s">
        <v>570</v>
      </c>
      <c r="E105466" s="1" t="s">
        <v>570</v>
      </c>
    </row>
    <row r="105467" spans="1:5" x14ac:dyDescent="0.3">
      <c r="A105467" t="s">
        <v>1635</v>
      </c>
      <c r="B105467" t="s">
        <v>394</v>
      </c>
      <c r="C105467" s="1" t="e">
        <v>#NUM!</v>
      </c>
      <c r="D105467" s="2" t="s">
        <v>570</v>
      </c>
      <c r="E105467" s="1" t="s">
        <v>570</v>
      </c>
    </row>
    <row r="105468" spans="1:5" x14ac:dyDescent="0.3">
      <c r="A105468" t="s">
        <v>1636</v>
      </c>
      <c r="B105468" t="s">
        <v>394</v>
      </c>
      <c r="C105468" s="1" t="e">
        <v>#NUM!</v>
      </c>
      <c r="D105468" s="2" t="s">
        <v>570</v>
      </c>
      <c r="E105468" s="1" t="s">
        <v>570</v>
      </c>
    </row>
    <row r="105469" spans="1:5" x14ac:dyDescent="0.3">
      <c r="A105469" t="s">
        <v>1637</v>
      </c>
      <c r="B105469" t="s">
        <v>394</v>
      </c>
      <c r="C105469" s="1" t="e">
        <v>#NUM!</v>
      </c>
      <c r="D105469" s="2" t="s">
        <v>570</v>
      </c>
      <c r="E105469" s="1" t="s">
        <v>570</v>
      </c>
    </row>
    <row r="105470" spans="1:5" x14ac:dyDescent="0.3">
      <c r="A105470" t="s">
        <v>1638</v>
      </c>
      <c r="B105470" t="s">
        <v>394</v>
      </c>
      <c r="C105470" s="1" t="e">
        <v>#NUM!</v>
      </c>
      <c r="D105470" s="2" t="s">
        <v>570</v>
      </c>
      <c r="E105470" s="1" t="s">
        <v>570</v>
      </c>
    </row>
    <row r="105471" spans="1:5" x14ac:dyDescent="0.3">
      <c r="A105471" t="s">
        <v>1639</v>
      </c>
      <c r="B105471" t="s">
        <v>394</v>
      </c>
      <c r="C105471" s="1" t="e">
        <v>#NUM!</v>
      </c>
      <c r="D105471" s="2" t="s">
        <v>570</v>
      </c>
      <c r="E105471" s="1" t="s">
        <v>570</v>
      </c>
    </row>
    <row r="105472" spans="1:5" x14ac:dyDescent="0.3">
      <c r="A105472" t="s">
        <v>1640</v>
      </c>
      <c r="B105472" t="s">
        <v>394</v>
      </c>
      <c r="C105472" s="1" t="e">
        <v>#NUM!</v>
      </c>
      <c r="D105472" s="2" t="s">
        <v>570</v>
      </c>
      <c r="E105472" s="1" t="s">
        <v>570</v>
      </c>
    </row>
    <row r="105473" spans="1:5" x14ac:dyDescent="0.3">
      <c r="A105473" t="s">
        <v>1641</v>
      </c>
      <c r="B105473" t="s">
        <v>394</v>
      </c>
      <c r="C105473" s="1" t="e">
        <v>#NUM!</v>
      </c>
      <c r="D105473" s="2" t="s">
        <v>570</v>
      </c>
      <c r="E105473" s="1" t="s">
        <v>570</v>
      </c>
    </row>
    <row r="105474" spans="1:5" x14ac:dyDescent="0.3">
      <c r="A105474" t="s">
        <v>1642</v>
      </c>
      <c r="B105474" t="s">
        <v>394</v>
      </c>
      <c r="C105474" s="1" t="e">
        <v>#NUM!</v>
      </c>
      <c r="D105474" s="2" t="s">
        <v>570</v>
      </c>
      <c r="E105474" s="1" t="s">
        <v>570</v>
      </c>
    </row>
    <row r="105475" spans="1:5" x14ac:dyDescent="0.3">
      <c r="A105475" t="s">
        <v>1643</v>
      </c>
      <c r="B105475" t="s">
        <v>394</v>
      </c>
      <c r="C105475" s="1" t="e">
        <v>#NUM!</v>
      </c>
      <c r="D105475" s="2" t="s">
        <v>570</v>
      </c>
      <c r="E105475" s="1" t="s">
        <v>570</v>
      </c>
    </row>
    <row r="105476" spans="1:5" x14ac:dyDescent="0.3">
      <c r="A105476" t="s">
        <v>1644</v>
      </c>
      <c r="B105476" t="s">
        <v>394</v>
      </c>
      <c r="C105476" s="1" t="e">
        <v>#NUM!</v>
      </c>
      <c r="D105476" s="2" t="s">
        <v>570</v>
      </c>
      <c r="E105476" s="1" t="s">
        <v>570</v>
      </c>
    </row>
    <row r="105477" spans="1:5" x14ac:dyDescent="0.3">
      <c r="A105477" t="s">
        <v>1645</v>
      </c>
      <c r="B105477" t="s">
        <v>394</v>
      </c>
      <c r="C105477" s="1" t="e">
        <v>#NUM!</v>
      </c>
      <c r="D105477" s="2" t="s">
        <v>570</v>
      </c>
      <c r="E105477" s="1" t="s">
        <v>570</v>
      </c>
    </row>
    <row r="105478" spans="1:5" x14ac:dyDescent="0.3">
      <c r="A105478" t="s">
        <v>1646</v>
      </c>
      <c r="B105478" t="s">
        <v>394</v>
      </c>
      <c r="C105478" s="1" t="e">
        <v>#NUM!</v>
      </c>
      <c r="D105478" s="2" t="s">
        <v>570</v>
      </c>
      <c r="E105478" s="1" t="s">
        <v>570</v>
      </c>
    </row>
    <row r="105479" spans="1:5" x14ac:dyDescent="0.3">
      <c r="A105479" t="s">
        <v>1647</v>
      </c>
      <c r="B105479" t="s">
        <v>394</v>
      </c>
      <c r="C105479" s="1" t="e">
        <v>#NUM!</v>
      </c>
      <c r="D105479" s="2" t="s">
        <v>570</v>
      </c>
      <c r="E105479" s="1" t="s">
        <v>570</v>
      </c>
    </row>
    <row r="105480" spans="1:5" x14ac:dyDescent="0.3">
      <c r="A105480" t="s">
        <v>1648</v>
      </c>
      <c r="B105480" t="s">
        <v>394</v>
      </c>
      <c r="C105480" s="1" t="e">
        <v>#NUM!</v>
      </c>
      <c r="D105480" s="2" t="s">
        <v>570</v>
      </c>
      <c r="E105480" s="1" t="s">
        <v>570</v>
      </c>
    </row>
    <row r="105481" spans="1:5" x14ac:dyDescent="0.3">
      <c r="A105481" t="s">
        <v>1649</v>
      </c>
      <c r="B105481" t="s">
        <v>394</v>
      </c>
      <c r="C105481" s="1" t="e">
        <v>#NUM!</v>
      </c>
      <c r="D105481" s="2" t="s">
        <v>570</v>
      </c>
      <c r="E105481" s="1" t="s">
        <v>570</v>
      </c>
    </row>
    <row r="105482" spans="1:5" x14ac:dyDescent="0.3">
      <c r="A105482" t="s">
        <v>1650</v>
      </c>
      <c r="B105482" t="s">
        <v>394</v>
      </c>
      <c r="C105482" s="1" t="e">
        <v>#NUM!</v>
      </c>
      <c r="D105482" s="2" t="s">
        <v>570</v>
      </c>
      <c r="E105482" s="1" t="s">
        <v>570</v>
      </c>
    </row>
    <row r="105483" spans="1:5" x14ac:dyDescent="0.3">
      <c r="A105483" t="s">
        <v>1651</v>
      </c>
      <c r="B105483" t="s">
        <v>394</v>
      </c>
      <c r="C105483" s="1" t="e">
        <v>#NUM!</v>
      </c>
      <c r="D105483" s="2" t="s">
        <v>570</v>
      </c>
      <c r="E105483" s="1" t="s">
        <v>570</v>
      </c>
    </row>
    <row r="105484" spans="1:5" x14ac:dyDescent="0.3">
      <c r="A105484" t="s">
        <v>1652</v>
      </c>
      <c r="B105484" t="s">
        <v>394</v>
      </c>
      <c r="C105484" s="1" t="e">
        <v>#NUM!</v>
      </c>
      <c r="D105484" s="2" t="s">
        <v>570</v>
      </c>
      <c r="E105484" s="1" t="s">
        <v>570</v>
      </c>
    </row>
    <row r="105485" spans="1:5" x14ac:dyDescent="0.3">
      <c r="A105485" t="s">
        <v>1653</v>
      </c>
      <c r="B105485" t="s">
        <v>394</v>
      </c>
      <c r="C105485" s="1" t="e">
        <v>#NUM!</v>
      </c>
      <c r="D105485" s="2" t="s">
        <v>570</v>
      </c>
      <c r="E105485" s="1" t="s">
        <v>570</v>
      </c>
    </row>
    <row r="105486" spans="1:5" x14ac:dyDescent="0.3">
      <c r="A105486" t="s">
        <v>1654</v>
      </c>
      <c r="B105486" t="s">
        <v>394</v>
      </c>
      <c r="C105486" s="1" t="e">
        <v>#NUM!</v>
      </c>
      <c r="D105486" s="2" t="s">
        <v>570</v>
      </c>
      <c r="E105486" s="1" t="s">
        <v>570</v>
      </c>
    </row>
    <row r="105487" spans="1:5" x14ac:dyDescent="0.3">
      <c r="A105487" t="s">
        <v>1655</v>
      </c>
      <c r="B105487" t="s">
        <v>394</v>
      </c>
      <c r="C105487" s="1" t="e">
        <v>#NUM!</v>
      </c>
      <c r="D105487" s="2" t="s">
        <v>570</v>
      </c>
      <c r="E105487" s="1" t="s">
        <v>570</v>
      </c>
    </row>
    <row r="105488" spans="1:5" x14ac:dyDescent="0.3">
      <c r="A105488" t="s">
        <v>1656</v>
      </c>
      <c r="B105488" t="s">
        <v>394</v>
      </c>
      <c r="C105488" s="1" t="e">
        <v>#NUM!</v>
      </c>
      <c r="D105488" s="2" t="s">
        <v>570</v>
      </c>
      <c r="E105488" s="1" t="s">
        <v>570</v>
      </c>
    </row>
    <row r="105489" spans="1:5" x14ac:dyDescent="0.3">
      <c r="A105489" t="s">
        <v>1657</v>
      </c>
      <c r="B105489" t="s">
        <v>394</v>
      </c>
      <c r="C105489" s="1" t="e">
        <v>#NUM!</v>
      </c>
      <c r="D105489" s="2" t="s">
        <v>570</v>
      </c>
      <c r="E105489" s="1" t="s">
        <v>570</v>
      </c>
    </row>
    <row r="105490" spans="1:5" x14ac:dyDescent="0.3">
      <c r="A105490" t="s">
        <v>1658</v>
      </c>
      <c r="B105490" t="s">
        <v>394</v>
      </c>
      <c r="C105490" s="1" t="e">
        <v>#NUM!</v>
      </c>
      <c r="D105490" s="2" t="s">
        <v>570</v>
      </c>
      <c r="E105490" s="1" t="s">
        <v>570</v>
      </c>
    </row>
    <row r="105491" spans="1:5" x14ac:dyDescent="0.3">
      <c r="A105491" t="s">
        <v>1659</v>
      </c>
      <c r="B105491" t="s">
        <v>394</v>
      </c>
      <c r="C105491" s="1" t="e">
        <v>#NUM!</v>
      </c>
      <c r="D105491" s="2" t="s">
        <v>570</v>
      </c>
      <c r="E105491" s="1" t="s">
        <v>570</v>
      </c>
    </row>
    <row r="105492" spans="1:5" x14ac:dyDescent="0.3">
      <c r="A105492" t="s">
        <v>1660</v>
      </c>
      <c r="B105492" t="s">
        <v>394</v>
      </c>
      <c r="C105492" s="1" t="e">
        <v>#NUM!</v>
      </c>
      <c r="D105492" s="2" t="s">
        <v>570</v>
      </c>
      <c r="E105492" s="1" t="s">
        <v>570</v>
      </c>
    </row>
    <row r="105493" spans="1:5" x14ac:dyDescent="0.3">
      <c r="A105493" t="s">
        <v>1661</v>
      </c>
      <c r="B105493" t="s">
        <v>394</v>
      </c>
      <c r="C105493" s="1" t="e">
        <v>#NUM!</v>
      </c>
      <c r="D105493" s="2" t="s">
        <v>570</v>
      </c>
      <c r="E105493" s="1" t="s">
        <v>570</v>
      </c>
    </row>
    <row r="105494" spans="1:5" x14ac:dyDescent="0.3">
      <c r="A105494" t="s">
        <v>1662</v>
      </c>
      <c r="B105494" t="s">
        <v>394</v>
      </c>
      <c r="C105494" s="1" t="e">
        <v>#NUM!</v>
      </c>
      <c r="D105494" s="2" t="s">
        <v>570</v>
      </c>
      <c r="E105494" s="1" t="s">
        <v>570</v>
      </c>
    </row>
    <row r="105495" spans="1:5" x14ac:dyDescent="0.3">
      <c r="A105495" t="s">
        <v>1663</v>
      </c>
      <c r="B105495" t="s">
        <v>394</v>
      </c>
      <c r="C105495" s="1" t="e">
        <v>#NUM!</v>
      </c>
      <c r="D105495" s="2" t="s">
        <v>570</v>
      </c>
      <c r="E105495" s="1" t="s">
        <v>570</v>
      </c>
    </row>
    <row r="105496" spans="1:5" x14ac:dyDescent="0.3">
      <c r="A105496" t="s">
        <v>1664</v>
      </c>
      <c r="B105496" t="s">
        <v>394</v>
      </c>
      <c r="C105496" s="1" t="e">
        <v>#NUM!</v>
      </c>
      <c r="D105496" s="2" t="s">
        <v>570</v>
      </c>
      <c r="E105496" s="1" t="s">
        <v>570</v>
      </c>
    </row>
    <row r="105497" spans="1:5" x14ac:dyDescent="0.3">
      <c r="A105497" t="s">
        <v>1665</v>
      </c>
      <c r="B105497" t="s">
        <v>394</v>
      </c>
      <c r="C105497" s="1" t="e">
        <v>#NUM!</v>
      </c>
      <c r="D105497" s="2" t="s">
        <v>570</v>
      </c>
      <c r="E105497" s="1" t="s">
        <v>570</v>
      </c>
    </row>
    <row r="105498" spans="1:5" x14ac:dyDescent="0.3">
      <c r="A105498" t="s">
        <v>1666</v>
      </c>
      <c r="B105498" t="s">
        <v>394</v>
      </c>
      <c r="C105498" s="1" t="e">
        <v>#NUM!</v>
      </c>
      <c r="D105498" s="2" t="s">
        <v>570</v>
      </c>
      <c r="E105498" s="1" t="s">
        <v>570</v>
      </c>
    </row>
    <row r="105499" spans="1:5" x14ac:dyDescent="0.3">
      <c r="A105499" t="s">
        <v>1667</v>
      </c>
      <c r="B105499" t="s">
        <v>394</v>
      </c>
      <c r="C105499" s="1" t="e">
        <v>#NUM!</v>
      </c>
      <c r="D105499" s="2" t="s">
        <v>570</v>
      </c>
      <c r="E105499" s="1" t="s">
        <v>570</v>
      </c>
    </row>
    <row r="105500" spans="1:5" x14ac:dyDescent="0.3">
      <c r="A105500" t="s">
        <v>1668</v>
      </c>
      <c r="B105500" t="s">
        <v>394</v>
      </c>
      <c r="C105500" s="1" t="e">
        <v>#NUM!</v>
      </c>
      <c r="D105500" s="2" t="s">
        <v>570</v>
      </c>
      <c r="E105500" s="1" t="s">
        <v>570</v>
      </c>
    </row>
    <row r="105501" spans="1:5" x14ac:dyDescent="0.3">
      <c r="A105501" t="s">
        <v>1669</v>
      </c>
      <c r="B105501" t="s">
        <v>394</v>
      </c>
      <c r="C105501" s="1" t="e">
        <v>#NUM!</v>
      </c>
      <c r="D105501" s="2" t="s">
        <v>570</v>
      </c>
      <c r="E105501" s="1" t="s">
        <v>570</v>
      </c>
    </row>
    <row r="105502" spans="1:5" x14ac:dyDescent="0.3">
      <c r="A105502" t="s">
        <v>1670</v>
      </c>
      <c r="B105502" t="s">
        <v>394</v>
      </c>
      <c r="C105502" s="1" t="e">
        <v>#NUM!</v>
      </c>
      <c r="D105502" s="2" t="s">
        <v>570</v>
      </c>
      <c r="E105502" s="1" t="s">
        <v>570</v>
      </c>
    </row>
    <row r="105503" spans="1:5" x14ac:dyDescent="0.3">
      <c r="A105503" t="s">
        <v>1671</v>
      </c>
      <c r="B105503" t="s">
        <v>394</v>
      </c>
      <c r="C105503" s="1" t="e">
        <v>#NUM!</v>
      </c>
      <c r="D105503" s="2" t="s">
        <v>570</v>
      </c>
      <c r="E105503" s="1" t="s">
        <v>570</v>
      </c>
    </row>
    <row r="105504" spans="1:5" x14ac:dyDescent="0.3">
      <c r="A105504" t="s">
        <v>1672</v>
      </c>
      <c r="B105504" t="s">
        <v>394</v>
      </c>
      <c r="C105504" s="1" t="e">
        <v>#NUM!</v>
      </c>
      <c r="D105504" s="2" t="s">
        <v>570</v>
      </c>
      <c r="E105504" s="1" t="s">
        <v>570</v>
      </c>
    </row>
    <row r="105505" spans="1:5" x14ac:dyDescent="0.3">
      <c r="A105505" t="s">
        <v>1673</v>
      </c>
      <c r="B105505" t="s">
        <v>394</v>
      </c>
      <c r="C105505" s="1" t="e">
        <v>#NUM!</v>
      </c>
      <c r="D105505" s="2" t="s">
        <v>570</v>
      </c>
      <c r="E105505" s="1" t="s">
        <v>570</v>
      </c>
    </row>
    <row r="105506" spans="1:5" x14ac:dyDescent="0.3">
      <c r="A105506" t="s">
        <v>1674</v>
      </c>
      <c r="B105506" t="s">
        <v>394</v>
      </c>
      <c r="C105506" s="1" t="e">
        <v>#NUM!</v>
      </c>
      <c r="D105506" s="2" t="s">
        <v>570</v>
      </c>
      <c r="E105506" s="1" t="s">
        <v>570</v>
      </c>
    </row>
    <row r="105507" spans="1:5" x14ac:dyDescent="0.3">
      <c r="A105507" t="s">
        <v>1675</v>
      </c>
      <c r="B105507" t="s">
        <v>394</v>
      </c>
      <c r="C105507" s="1" t="e">
        <v>#NUM!</v>
      </c>
      <c r="D105507" s="2" t="s">
        <v>570</v>
      </c>
      <c r="E105507" s="1" t="s">
        <v>570</v>
      </c>
    </row>
    <row r="105508" spans="1:5" x14ac:dyDescent="0.3">
      <c r="A105508" t="s">
        <v>1676</v>
      </c>
      <c r="B105508" t="s">
        <v>394</v>
      </c>
      <c r="C105508" s="1" t="e">
        <v>#NUM!</v>
      </c>
      <c r="D105508" s="2" t="s">
        <v>570</v>
      </c>
      <c r="E105508" s="1" t="s">
        <v>570</v>
      </c>
    </row>
    <row r="105509" spans="1:5" x14ac:dyDescent="0.3">
      <c r="A105509" t="s">
        <v>1677</v>
      </c>
      <c r="B105509" t="s">
        <v>394</v>
      </c>
      <c r="C105509" s="1" t="e">
        <v>#NUM!</v>
      </c>
      <c r="D105509" s="2" t="s">
        <v>570</v>
      </c>
      <c r="E105509" s="1" t="s">
        <v>570</v>
      </c>
    </row>
    <row r="105510" spans="1:5" x14ac:dyDescent="0.3">
      <c r="A105510" t="s">
        <v>1678</v>
      </c>
      <c r="B105510" t="s">
        <v>394</v>
      </c>
      <c r="C105510" s="1" t="e">
        <v>#NUM!</v>
      </c>
      <c r="D105510" s="2" t="s">
        <v>570</v>
      </c>
      <c r="E105510" s="1" t="s">
        <v>570</v>
      </c>
    </row>
    <row r="105511" spans="1:5" x14ac:dyDescent="0.3">
      <c r="A105511" t="s">
        <v>1679</v>
      </c>
      <c r="B105511" t="s">
        <v>394</v>
      </c>
      <c r="C105511" s="1" t="e">
        <v>#NUM!</v>
      </c>
      <c r="D105511" s="2" t="s">
        <v>570</v>
      </c>
      <c r="E105511" s="1" t="s">
        <v>570</v>
      </c>
    </row>
    <row r="105512" spans="1:5" x14ac:dyDescent="0.3">
      <c r="A105512" t="s">
        <v>1680</v>
      </c>
      <c r="B105512" t="s">
        <v>394</v>
      </c>
      <c r="C105512" s="1" t="e">
        <v>#NUM!</v>
      </c>
      <c r="D105512" s="2" t="s">
        <v>570</v>
      </c>
      <c r="E105512" s="1" t="s">
        <v>570</v>
      </c>
    </row>
    <row r="105513" spans="1:5" x14ac:dyDescent="0.3">
      <c r="A105513" t="s">
        <v>1681</v>
      </c>
      <c r="B105513" t="s">
        <v>394</v>
      </c>
      <c r="C105513" s="1" t="e">
        <v>#NUM!</v>
      </c>
      <c r="D105513" s="2" t="s">
        <v>570</v>
      </c>
      <c r="E105513" s="1" t="s">
        <v>570</v>
      </c>
    </row>
    <row r="105514" spans="1:5" x14ac:dyDescent="0.3">
      <c r="A105514" t="s">
        <v>1682</v>
      </c>
      <c r="B105514" t="s">
        <v>394</v>
      </c>
      <c r="C105514" s="1" t="e">
        <v>#NUM!</v>
      </c>
      <c r="D105514" s="2" t="s">
        <v>570</v>
      </c>
      <c r="E105514" s="1" t="s">
        <v>570</v>
      </c>
    </row>
    <row r="105515" spans="1:5" x14ac:dyDescent="0.3">
      <c r="A105515" t="s">
        <v>1683</v>
      </c>
      <c r="B105515" t="s">
        <v>394</v>
      </c>
      <c r="C105515" s="1" t="e">
        <v>#NUM!</v>
      </c>
      <c r="D105515" s="2" t="s">
        <v>570</v>
      </c>
      <c r="E105515" s="1" t="s">
        <v>570</v>
      </c>
    </row>
    <row r="105516" spans="1:5" x14ac:dyDescent="0.3">
      <c r="A105516" t="s">
        <v>1684</v>
      </c>
      <c r="B105516" t="s">
        <v>394</v>
      </c>
      <c r="C105516" s="1" t="e">
        <v>#NUM!</v>
      </c>
      <c r="D105516" s="2" t="s">
        <v>570</v>
      </c>
      <c r="E105516" s="1" t="s">
        <v>570</v>
      </c>
    </row>
    <row r="105517" spans="1:5" x14ac:dyDescent="0.3">
      <c r="A105517" t="s">
        <v>1685</v>
      </c>
      <c r="B105517" t="s">
        <v>394</v>
      </c>
      <c r="C105517" s="1" t="e">
        <v>#NUM!</v>
      </c>
      <c r="D105517" s="2" t="s">
        <v>570</v>
      </c>
      <c r="E105517" s="1" t="s">
        <v>570</v>
      </c>
    </row>
    <row r="105518" spans="1:5" x14ac:dyDescent="0.3">
      <c r="A105518" t="s">
        <v>1686</v>
      </c>
      <c r="B105518" t="s">
        <v>394</v>
      </c>
      <c r="C105518" s="1" t="e">
        <v>#NUM!</v>
      </c>
      <c r="D105518" s="2" t="s">
        <v>570</v>
      </c>
      <c r="E105518" s="1" t="s">
        <v>570</v>
      </c>
    </row>
    <row r="105519" spans="1:5" x14ac:dyDescent="0.3">
      <c r="A105519" t="s">
        <v>1687</v>
      </c>
      <c r="B105519" t="s">
        <v>394</v>
      </c>
      <c r="C105519" s="1" t="e">
        <v>#NUM!</v>
      </c>
      <c r="D105519" s="2" t="s">
        <v>570</v>
      </c>
      <c r="E105519" s="1" t="s">
        <v>570</v>
      </c>
    </row>
    <row r="105520" spans="1:5" x14ac:dyDescent="0.3">
      <c r="A105520" t="s">
        <v>1688</v>
      </c>
      <c r="B105520" t="s">
        <v>394</v>
      </c>
      <c r="C105520" s="1" t="e">
        <v>#NUM!</v>
      </c>
      <c r="D105520" s="2" t="s">
        <v>570</v>
      </c>
      <c r="E105520" s="1" t="s">
        <v>570</v>
      </c>
    </row>
    <row r="105521" spans="1:5" x14ac:dyDescent="0.3">
      <c r="A105521" t="s">
        <v>1689</v>
      </c>
      <c r="B105521" t="s">
        <v>394</v>
      </c>
      <c r="C105521" s="1" t="e">
        <v>#NUM!</v>
      </c>
      <c r="D105521" s="2" t="s">
        <v>570</v>
      </c>
      <c r="E105521" s="1" t="s">
        <v>570</v>
      </c>
    </row>
    <row r="105522" spans="1:5" x14ac:dyDescent="0.3">
      <c r="A105522" t="s">
        <v>1690</v>
      </c>
      <c r="B105522" t="s">
        <v>394</v>
      </c>
      <c r="C105522" s="1" t="e">
        <v>#NUM!</v>
      </c>
      <c r="D105522" s="2" t="s">
        <v>570</v>
      </c>
      <c r="E105522" s="1" t="s">
        <v>570</v>
      </c>
    </row>
    <row r="105523" spans="1:5" x14ac:dyDescent="0.3">
      <c r="A105523" t="s">
        <v>1691</v>
      </c>
      <c r="B105523" t="s">
        <v>394</v>
      </c>
      <c r="C105523" s="1" t="e">
        <v>#NUM!</v>
      </c>
      <c r="D105523" s="2" t="s">
        <v>570</v>
      </c>
      <c r="E105523" s="1" t="s">
        <v>570</v>
      </c>
    </row>
    <row r="105524" spans="1:5" x14ac:dyDescent="0.3">
      <c r="A105524" t="s">
        <v>1692</v>
      </c>
      <c r="B105524" t="s">
        <v>394</v>
      </c>
      <c r="C105524" s="1" t="e">
        <v>#NUM!</v>
      </c>
      <c r="D105524" s="2" t="s">
        <v>570</v>
      </c>
      <c r="E105524" s="1" t="s">
        <v>570</v>
      </c>
    </row>
    <row r="105525" spans="1:5" x14ac:dyDescent="0.3">
      <c r="A105525" t="s">
        <v>1693</v>
      </c>
      <c r="B105525" t="s">
        <v>394</v>
      </c>
      <c r="C105525" s="1" t="e">
        <v>#NUM!</v>
      </c>
      <c r="D105525" s="2" t="s">
        <v>570</v>
      </c>
      <c r="E105525" s="1" t="s">
        <v>570</v>
      </c>
    </row>
    <row r="105526" spans="1:5" x14ac:dyDescent="0.3">
      <c r="A105526" t="s">
        <v>1694</v>
      </c>
      <c r="B105526" t="s">
        <v>394</v>
      </c>
      <c r="C105526" s="1" t="e">
        <v>#NUM!</v>
      </c>
      <c r="D105526" s="2" t="s">
        <v>570</v>
      </c>
      <c r="E105526" s="1" t="s">
        <v>570</v>
      </c>
    </row>
    <row r="105527" spans="1:5" x14ac:dyDescent="0.3">
      <c r="A105527" t="s">
        <v>1695</v>
      </c>
      <c r="B105527" t="s">
        <v>394</v>
      </c>
      <c r="C105527" s="1" t="e">
        <v>#NUM!</v>
      </c>
      <c r="D105527" s="2" t="s">
        <v>570</v>
      </c>
      <c r="E105527" s="1" t="s">
        <v>570</v>
      </c>
    </row>
    <row r="105528" spans="1:5" x14ac:dyDescent="0.3">
      <c r="A105528" t="s">
        <v>1696</v>
      </c>
      <c r="B105528" t="s">
        <v>394</v>
      </c>
      <c r="C105528" s="1" t="e">
        <v>#NUM!</v>
      </c>
      <c r="D105528" s="2" t="s">
        <v>570</v>
      </c>
      <c r="E105528" s="1" t="s">
        <v>570</v>
      </c>
    </row>
    <row r="105529" spans="1:5" x14ac:dyDescent="0.3">
      <c r="A105529" t="s">
        <v>1697</v>
      </c>
      <c r="B105529" t="s">
        <v>394</v>
      </c>
      <c r="C105529" s="1" t="e">
        <v>#NUM!</v>
      </c>
      <c r="D105529" s="2" t="s">
        <v>570</v>
      </c>
      <c r="E105529" s="1" t="s">
        <v>570</v>
      </c>
    </row>
    <row r="105530" spans="1:5" x14ac:dyDescent="0.3">
      <c r="A105530" t="s">
        <v>1698</v>
      </c>
      <c r="B105530" t="s">
        <v>394</v>
      </c>
      <c r="C105530" s="1" t="e">
        <v>#NUM!</v>
      </c>
      <c r="D105530" s="2" t="s">
        <v>570</v>
      </c>
      <c r="E105530" s="1" t="s">
        <v>570</v>
      </c>
    </row>
    <row r="105531" spans="1:5" x14ac:dyDescent="0.3">
      <c r="A105531" t="s">
        <v>1699</v>
      </c>
      <c r="B105531" t="s">
        <v>394</v>
      </c>
      <c r="C105531" s="1" t="e">
        <v>#NUM!</v>
      </c>
      <c r="D105531" s="2" t="s">
        <v>570</v>
      </c>
      <c r="E105531" s="1" t="s">
        <v>570</v>
      </c>
    </row>
    <row r="105532" spans="1:5" x14ac:dyDescent="0.3">
      <c r="A105532" t="s">
        <v>1700</v>
      </c>
      <c r="B105532" t="s">
        <v>394</v>
      </c>
      <c r="C105532" s="1" t="e">
        <v>#NUM!</v>
      </c>
      <c r="D105532" s="2" t="s">
        <v>570</v>
      </c>
      <c r="E105532" s="1" t="s">
        <v>570</v>
      </c>
    </row>
    <row r="105533" spans="1:5" x14ac:dyDescent="0.3">
      <c r="A105533" t="s">
        <v>1701</v>
      </c>
      <c r="B105533" t="s">
        <v>394</v>
      </c>
      <c r="C105533" s="1" t="e">
        <v>#NUM!</v>
      </c>
      <c r="D105533" s="2" t="s">
        <v>570</v>
      </c>
      <c r="E105533" s="1" t="s">
        <v>570</v>
      </c>
    </row>
    <row r="105534" spans="1:5" x14ac:dyDescent="0.3">
      <c r="A105534" t="s">
        <v>1702</v>
      </c>
      <c r="B105534" t="s">
        <v>394</v>
      </c>
      <c r="C105534" s="1" t="e">
        <v>#NUM!</v>
      </c>
      <c r="D105534" s="2" t="s">
        <v>570</v>
      </c>
      <c r="E105534" s="1" t="s">
        <v>570</v>
      </c>
    </row>
    <row r="105535" spans="1:5" x14ac:dyDescent="0.3">
      <c r="A105535" t="s">
        <v>1703</v>
      </c>
      <c r="B105535" t="s">
        <v>394</v>
      </c>
      <c r="C105535" s="1" t="e">
        <v>#NUM!</v>
      </c>
      <c r="D105535" s="2" t="s">
        <v>570</v>
      </c>
      <c r="E105535" s="1" t="s">
        <v>570</v>
      </c>
    </row>
    <row r="105536" spans="1:5" x14ac:dyDescent="0.3">
      <c r="A105536" t="s">
        <v>1704</v>
      </c>
      <c r="B105536" t="s">
        <v>394</v>
      </c>
      <c r="C105536" s="1" t="e">
        <v>#NUM!</v>
      </c>
      <c r="D105536" s="2" t="s">
        <v>570</v>
      </c>
      <c r="E105536" s="1" t="s">
        <v>570</v>
      </c>
    </row>
    <row r="105537" spans="1:5" x14ac:dyDescent="0.3">
      <c r="A105537" t="s">
        <v>1705</v>
      </c>
      <c r="B105537" t="s">
        <v>394</v>
      </c>
      <c r="C105537" s="1" t="e">
        <v>#NUM!</v>
      </c>
      <c r="D105537" s="2" t="s">
        <v>570</v>
      </c>
      <c r="E105537" s="1" t="s">
        <v>570</v>
      </c>
    </row>
    <row r="105538" spans="1:5" x14ac:dyDescent="0.3">
      <c r="A105538" t="s">
        <v>1706</v>
      </c>
      <c r="B105538" t="s">
        <v>394</v>
      </c>
      <c r="C105538" s="1" t="e">
        <v>#NUM!</v>
      </c>
      <c r="D105538" s="2" t="s">
        <v>570</v>
      </c>
      <c r="E105538" s="1" t="s">
        <v>570</v>
      </c>
    </row>
    <row r="105539" spans="1:5" x14ac:dyDescent="0.3">
      <c r="A105539" t="s">
        <v>1707</v>
      </c>
      <c r="B105539" t="s">
        <v>394</v>
      </c>
      <c r="C105539" s="1" t="e">
        <v>#NUM!</v>
      </c>
      <c r="D105539" s="2" t="s">
        <v>570</v>
      </c>
      <c r="E105539" s="1" t="s">
        <v>570</v>
      </c>
    </row>
    <row r="105540" spans="1:5" x14ac:dyDescent="0.3">
      <c r="A105540" t="s">
        <v>1708</v>
      </c>
      <c r="B105540" t="s">
        <v>394</v>
      </c>
      <c r="C105540" s="1" t="e">
        <v>#NUM!</v>
      </c>
      <c r="D105540" s="2" t="s">
        <v>570</v>
      </c>
      <c r="E105540" s="1" t="s">
        <v>570</v>
      </c>
    </row>
    <row r="105541" spans="1:5" x14ac:dyDescent="0.3">
      <c r="A105541" t="s">
        <v>1709</v>
      </c>
      <c r="B105541" t="s">
        <v>394</v>
      </c>
      <c r="C105541" s="1" t="e">
        <v>#NUM!</v>
      </c>
      <c r="D105541" s="2" t="s">
        <v>570</v>
      </c>
      <c r="E105541" s="1" t="s">
        <v>570</v>
      </c>
    </row>
    <row r="105542" spans="1:5" x14ac:dyDescent="0.3">
      <c r="A105542" t="s">
        <v>1710</v>
      </c>
      <c r="B105542" t="s">
        <v>394</v>
      </c>
      <c r="C105542" s="1" t="e">
        <v>#NUM!</v>
      </c>
      <c r="D105542" s="2" t="s">
        <v>570</v>
      </c>
      <c r="E105542" s="1" t="s">
        <v>570</v>
      </c>
    </row>
    <row r="105543" spans="1:5" x14ac:dyDescent="0.3">
      <c r="A105543" t="s">
        <v>1711</v>
      </c>
      <c r="B105543" t="s">
        <v>394</v>
      </c>
      <c r="C105543" s="1" t="e">
        <v>#NUM!</v>
      </c>
      <c r="D105543" s="2" t="s">
        <v>570</v>
      </c>
      <c r="E105543" s="1" t="s">
        <v>570</v>
      </c>
    </row>
    <row r="105544" spans="1:5" x14ac:dyDescent="0.3">
      <c r="A105544" t="s">
        <v>1712</v>
      </c>
      <c r="B105544" t="s">
        <v>394</v>
      </c>
      <c r="C105544" s="1" t="e">
        <v>#NUM!</v>
      </c>
      <c r="D105544" s="2" t="s">
        <v>570</v>
      </c>
      <c r="E105544" s="1" t="s">
        <v>570</v>
      </c>
    </row>
    <row r="105545" spans="1:5" x14ac:dyDescent="0.3">
      <c r="A105545" t="s">
        <v>1713</v>
      </c>
      <c r="B105545" t="s">
        <v>394</v>
      </c>
      <c r="C105545" s="1" t="e">
        <v>#NUM!</v>
      </c>
      <c r="D105545" s="2" t="s">
        <v>570</v>
      </c>
      <c r="E105545" s="1" t="s">
        <v>570</v>
      </c>
    </row>
    <row r="105546" spans="1:5" x14ac:dyDescent="0.3">
      <c r="A105546" t="s">
        <v>1714</v>
      </c>
      <c r="B105546" t="s">
        <v>394</v>
      </c>
      <c r="C105546" s="1" t="e">
        <v>#NUM!</v>
      </c>
      <c r="D105546" s="2" t="s">
        <v>570</v>
      </c>
      <c r="E105546" s="1" t="s">
        <v>570</v>
      </c>
    </row>
    <row r="105547" spans="1:5" x14ac:dyDescent="0.3">
      <c r="A105547" t="s">
        <v>1715</v>
      </c>
      <c r="B105547" t="s">
        <v>394</v>
      </c>
      <c r="C105547" s="1" t="e">
        <v>#NUM!</v>
      </c>
      <c r="D105547" s="2" t="s">
        <v>570</v>
      </c>
      <c r="E105547" s="1" t="s">
        <v>570</v>
      </c>
    </row>
    <row r="105548" spans="1:5" x14ac:dyDescent="0.3">
      <c r="A105548" t="s">
        <v>1716</v>
      </c>
      <c r="B105548" t="s">
        <v>394</v>
      </c>
      <c r="C105548" s="1" t="e">
        <v>#NUM!</v>
      </c>
      <c r="D105548" s="2" t="s">
        <v>570</v>
      </c>
      <c r="E105548" s="1" t="s">
        <v>570</v>
      </c>
    </row>
    <row r="105549" spans="1:5" x14ac:dyDescent="0.3">
      <c r="A105549" t="s">
        <v>1717</v>
      </c>
      <c r="B105549" t="s">
        <v>394</v>
      </c>
      <c r="C105549" s="1" t="e">
        <v>#NUM!</v>
      </c>
      <c r="D105549" s="2" t="s">
        <v>570</v>
      </c>
      <c r="E105549" s="1" t="s">
        <v>570</v>
      </c>
    </row>
    <row r="105550" spans="1:5" x14ac:dyDescent="0.3">
      <c r="A105550" t="s">
        <v>1718</v>
      </c>
      <c r="B105550" t="s">
        <v>394</v>
      </c>
      <c r="C105550" s="1" t="e">
        <v>#NUM!</v>
      </c>
      <c r="D105550" s="2" t="s">
        <v>570</v>
      </c>
      <c r="E105550" s="1" t="s">
        <v>570</v>
      </c>
    </row>
    <row r="105551" spans="1:5" x14ac:dyDescent="0.3">
      <c r="A105551" t="s">
        <v>1719</v>
      </c>
      <c r="B105551" t="s">
        <v>394</v>
      </c>
      <c r="C105551" s="1" t="e">
        <v>#NUM!</v>
      </c>
      <c r="D105551" s="2" t="s">
        <v>570</v>
      </c>
      <c r="E105551" s="1" t="s">
        <v>570</v>
      </c>
    </row>
    <row r="105552" spans="1:5" x14ac:dyDescent="0.3">
      <c r="A105552" t="s">
        <v>1720</v>
      </c>
      <c r="B105552" t="s">
        <v>394</v>
      </c>
      <c r="C105552" s="1" t="e">
        <v>#NUM!</v>
      </c>
      <c r="D105552" s="2" t="s">
        <v>570</v>
      </c>
      <c r="E105552" s="1" t="s">
        <v>570</v>
      </c>
    </row>
    <row r="105553" spans="1:5" x14ac:dyDescent="0.3">
      <c r="A105553" t="s">
        <v>1721</v>
      </c>
      <c r="B105553" t="s">
        <v>394</v>
      </c>
      <c r="C105553" s="1" t="e">
        <v>#NUM!</v>
      </c>
      <c r="D105553" s="2" t="s">
        <v>570</v>
      </c>
      <c r="E105553" s="1" t="s">
        <v>570</v>
      </c>
    </row>
    <row r="105554" spans="1:5" x14ac:dyDescent="0.3">
      <c r="A105554" t="s">
        <v>1722</v>
      </c>
      <c r="B105554" t="s">
        <v>394</v>
      </c>
      <c r="C105554" s="1" t="e">
        <v>#NUM!</v>
      </c>
      <c r="D105554" s="2" t="s">
        <v>570</v>
      </c>
      <c r="E105554" s="1" t="s">
        <v>570</v>
      </c>
    </row>
    <row r="105555" spans="1:5" x14ac:dyDescent="0.3">
      <c r="A105555" t="s">
        <v>1723</v>
      </c>
      <c r="B105555" t="s">
        <v>394</v>
      </c>
      <c r="C105555" s="1" t="e">
        <v>#NUM!</v>
      </c>
      <c r="D105555" s="2" t="s">
        <v>570</v>
      </c>
      <c r="E105555" s="1" t="s">
        <v>570</v>
      </c>
    </row>
    <row r="105556" spans="1:5" x14ac:dyDescent="0.3">
      <c r="A105556" t="s">
        <v>1724</v>
      </c>
      <c r="B105556" t="s">
        <v>394</v>
      </c>
      <c r="C105556" s="1" t="e">
        <v>#NUM!</v>
      </c>
      <c r="D105556" s="2" t="s">
        <v>570</v>
      </c>
      <c r="E105556" s="1" t="s">
        <v>570</v>
      </c>
    </row>
    <row r="105557" spans="1:5" x14ac:dyDescent="0.3">
      <c r="A105557" t="s">
        <v>1725</v>
      </c>
      <c r="B105557" t="s">
        <v>394</v>
      </c>
      <c r="C105557" s="1" t="e">
        <v>#NUM!</v>
      </c>
      <c r="D105557" s="2" t="s">
        <v>570</v>
      </c>
      <c r="E105557" s="1" t="s">
        <v>570</v>
      </c>
    </row>
    <row r="105558" spans="1:5" x14ac:dyDescent="0.3">
      <c r="A105558" t="s">
        <v>1726</v>
      </c>
      <c r="B105558" t="s">
        <v>394</v>
      </c>
      <c r="C105558" s="1" t="e">
        <v>#NUM!</v>
      </c>
      <c r="D105558" s="2" t="s">
        <v>570</v>
      </c>
      <c r="E105558" s="1" t="s">
        <v>570</v>
      </c>
    </row>
    <row r="105559" spans="1:5" x14ac:dyDescent="0.3">
      <c r="A105559" t="s">
        <v>1727</v>
      </c>
      <c r="B105559" t="s">
        <v>394</v>
      </c>
      <c r="C105559" s="1" t="e">
        <v>#NUM!</v>
      </c>
      <c r="D105559" s="2" t="s">
        <v>570</v>
      </c>
      <c r="E105559" s="1" t="s">
        <v>570</v>
      </c>
    </row>
    <row r="105560" spans="1:5" x14ac:dyDescent="0.3">
      <c r="A105560" t="s">
        <v>1728</v>
      </c>
      <c r="B105560" t="s">
        <v>394</v>
      </c>
      <c r="C105560" s="1" t="e">
        <v>#NUM!</v>
      </c>
      <c r="D105560" s="2" t="s">
        <v>570</v>
      </c>
      <c r="E105560" s="1" t="s">
        <v>570</v>
      </c>
    </row>
    <row r="105561" spans="1:5" x14ac:dyDescent="0.3">
      <c r="A105561" t="s">
        <v>1729</v>
      </c>
      <c r="B105561" t="s">
        <v>394</v>
      </c>
      <c r="C105561" s="1" t="e">
        <v>#NUM!</v>
      </c>
      <c r="D105561" s="2" t="s">
        <v>570</v>
      </c>
      <c r="E105561" s="1" t="s">
        <v>570</v>
      </c>
    </row>
    <row r="105562" spans="1:5" x14ac:dyDescent="0.3">
      <c r="A105562" t="s">
        <v>1730</v>
      </c>
      <c r="B105562" t="s">
        <v>394</v>
      </c>
      <c r="C105562" s="1" t="e">
        <v>#NUM!</v>
      </c>
      <c r="D105562" s="2" t="s">
        <v>570</v>
      </c>
      <c r="E105562" s="1" t="s">
        <v>570</v>
      </c>
    </row>
    <row r="105563" spans="1:5" x14ac:dyDescent="0.3">
      <c r="A105563" t="s">
        <v>1731</v>
      </c>
      <c r="B105563" t="s">
        <v>394</v>
      </c>
      <c r="C105563" s="1" t="e">
        <v>#NUM!</v>
      </c>
      <c r="D105563" s="2" t="s">
        <v>570</v>
      </c>
      <c r="E105563" s="1" t="s">
        <v>570</v>
      </c>
    </row>
    <row r="105564" spans="1:5" x14ac:dyDescent="0.3">
      <c r="A105564" t="s">
        <v>1732</v>
      </c>
      <c r="B105564" t="s">
        <v>394</v>
      </c>
      <c r="C105564" s="1" t="e">
        <v>#NUM!</v>
      </c>
      <c r="D105564" s="2" t="s">
        <v>570</v>
      </c>
      <c r="E105564" s="1" t="s">
        <v>570</v>
      </c>
    </row>
    <row r="105565" spans="1:5" x14ac:dyDescent="0.3">
      <c r="A105565" t="s">
        <v>1733</v>
      </c>
      <c r="B105565" t="s">
        <v>394</v>
      </c>
      <c r="C105565" s="1" t="e">
        <v>#NUM!</v>
      </c>
      <c r="D105565" s="2" t="s">
        <v>570</v>
      </c>
      <c r="E105565" s="1" t="s">
        <v>570</v>
      </c>
    </row>
    <row r="105566" spans="1:5" x14ac:dyDescent="0.3">
      <c r="A105566" t="s">
        <v>1734</v>
      </c>
      <c r="B105566" t="s">
        <v>394</v>
      </c>
      <c r="C105566" s="1" t="e">
        <v>#NUM!</v>
      </c>
      <c r="D105566" s="2" t="s">
        <v>570</v>
      </c>
      <c r="E105566" s="1" t="s">
        <v>570</v>
      </c>
    </row>
    <row r="105567" spans="1:5" x14ac:dyDescent="0.3">
      <c r="A105567" t="s">
        <v>1735</v>
      </c>
      <c r="B105567" t="s">
        <v>394</v>
      </c>
      <c r="C105567" s="1" t="e">
        <v>#NUM!</v>
      </c>
      <c r="D105567" s="2" t="s">
        <v>570</v>
      </c>
      <c r="E105567" s="1" t="s">
        <v>570</v>
      </c>
    </row>
    <row r="105568" spans="1:5" x14ac:dyDescent="0.3">
      <c r="A105568" t="s">
        <v>1736</v>
      </c>
      <c r="B105568" t="s">
        <v>394</v>
      </c>
      <c r="C105568" s="1" t="e">
        <v>#NUM!</v>
      </c>
      <c r="D105568" s="2" t="s">
        <v>570</v>
      </c>
      <c r="E105568" s="1" t="s">
        <v>570</v>
      </c>
    </row>
    <row r="105569" spans="1:5" x14ac:dyDescent="0.3">
      <c r="A105569" t="s">
        <v>1737</v>
      </c>
      <c r="B105569" t="s">
        <v>394</v>
      </c>
      <c r="C105569" s="1" t="e">
        <v>#NUM!</v>
      </c>
      <c r="D105569" s="2" t="s">
        <v>570</v>
      </c>
      <c r="E105569" s="1" t="s">
        <v>570</v>
      </c>
    </row>
    <row r="105570" spans="1:5" x14ac:dyDescent="0.3">
      <c r="A105570" t="s">
        <v>1738</v>
      </c>
      <c r="B105570" t="s">
        <v>394</v>
      </c>
      <c r="C105570" s="1" t="e">
        <v>#NUM!</v>
      </c>
      <c r="D105570" s="2" t="s">
        <v>570</v>
      </c>
      <c r="E105570" s="1" t="s">
        <v>570</v>
      </c>
    </row>
    <row r="105571" spans="1:5" x14ac:dyDescent="0.3">
      <c r="A105571" t="s">
        <v>1739</v>
      </c>
      <c r="B105571" t="s">
        <v>394</v>
      </c>
      <c r="C105571" s="1" t="e">
        <v>#NUM!</v>
      </c>
      <c r="D105571" s="2" t="s">
        <v>570</v>
      </c>
      <c r="E105571" s="1" t="s">
        <v>570</v>
      </c>
    </row>
    <row r="105572" spans="1:5" x14ac:dyDescent="0.3">
      <c r="A105572" t="s">
        <v>1740</v>
      </c>
      <c r="B105572" t="s">
        <v>394</v>
      </c>
      <c r="C105572" s="1" t="e">
        <v>#NUM!</v>
      </c>
      <c r="D105572" s="2" t="s">
        <v>570</v>
      </c>
      <c r="E105572" s="1" t="s">
        <v>570</v>
      </c>
    </row>
    <row r="105573" spans="1:5" x14ac:dyDescent="0.3">
      <c r="A105573" t="s">
        <v>1741</v>
      </c>
      <c r="B105573" t="s">
        <v>394</v>
      </c>
      <c r="C105573" s="1" t="e">
        <v>#NUM!</v>
      </c>
      <c r="D105573" s="2" t="s">
        <v>570</v>
      </c>
      <c r="E105573" s="1" t="s">
        <v>570</v>
      </c>
    </row>
    <row r="105574" spans="1:5" x14ac:dyDescent="0.3">
      <c r="A105574" t="s">
        <v>1742</v>
      </c>
      <c r="B105574" t="s">
        <v>394</v>
      </c>
      <c r="C105574" s="1" t="e">
        <v>#NUM!</v>
      </c>
      <c r="D105574" s="2" t="s">
        <v>570</v>
      </c>
      <c r="E105574" s="1" t="s">
        <v>570</v>
      </c>
    </row>
    <row r="105575" spans="1:5" x14ac:dyDescent="0.3">
      <c r="A105575" t="s">
        <v>1743</v>
      </c>
      <c r="B105575" t="s">
        <v>394</v>
      </c>
      <c r="C105575" s="1" t="e">
        <v>#NUM!</v>
      </c>
      <c r="D105575" s="2" t="s">
        <v>570</v>
      </c>
      <c r="E105575" s="1" t="s">
        <v>570</v>
      </c>
    </row>
    <row r="105576" spans="1:5" x14ac:dyDescent="0.3">
      <c r="A105576" t="s">
        <v>1744</v>
      </c>
      <c r="B105576" t="s">
        <v>394</v>
      </c>
      <c r="C105576" s="1" t="e">
        <v>#NUM!</v>
      </c>
      <c r="D105576" s="2" t="s">
        <v>570</v>
      </c>
      <c r="E105576" s="1" t="s">
        <v>570</v>
      </c>
    </row>
    <row r="105577" spans="1:5" x14ac:dyDescent="0.3">
      <c r="A105577" t="s">
        <v>1745</v>
      </c>
      <c r="B105577" t="s">
        <v>394</v>
      </c>
      <c r="C105577" s="1" t="e">
        <v>#NUM!</v>
      </c>
      <c r="D105577" s="2" t="s">
        <v>570</v>
      </c>
      <c r="E105577" s="1" t="s">
        <v>570</v>
      </c>
    </row>
    <row r="105578" spans="1:5" x14ac:dyDescent="0.3">
      <c r="A105578" t="s">
        <v>1746</v>
      </c>
      <c r="B105578" t="s">
        <v>394</v>
      </c>
      <c r="C105578" s="1" t="e">
        <v>#NUM!</v>
      </c>
      <c r="D105578" s="2" t="s">
        <v>570</v>
      </c>
      <c r="E105578" s="1" t="s">
        <v>570</v>
      </c>
    </row>
    <row r="105579" spans="1:5" x14ac:dyDescent="0.3">
      <c r="A105579" t="s">
        <v>1747</v>
      </c>
      <c r="B105579" t="s">
        <v>394</v>
      </c>
      <c r="C105579" s="1" t="e">
        <v>#NUM!</v>
      </c>
      <c r="D105579" s="2" t="s">
        <v>570</v>
      </c>
      <c r="E105579" s="1" t="s">
        <v>570</v>
      </c>
    </row>
    <row r="105580" spans="1:5" x14ac:dyDescent="0.3">
      <c r="A105580" t="s">
        <v>1748</v>
      </c>
      <c r="B105580" t="s">
        <v>394</v>
      </c>
      <c r="C105580" s="1" t="e">
        <v>#NUM!</v>
      </c>
      <c r="D105580" s="2" t="s">
        <v>570</v>
      </c>
      <c r="E105580" s="1" t="s">
        <v>570</v>
      </c>
    </row>
    <row r="105581" spans="1:5" x14ac:dyDescent="0.3">
      <c r="A105581" t="s">
        <v>1749</v>
      </c>
      <c r="B105581" t="s">
        <v>394</v>
      </c>
      <c r="C105581" s="1" t="e">
        <v>#NUM!</v>
      </c>
      <c r="D105581" s="2" t="s">
        <v>570</v>
      </c>
      <c r="E105581" s="1" t="s">
        <v>570</v>
      </c>
    </row>
    <row r="105582" spans="1:5" x14ac:dyDescent="0.3">
      <c r="A105582" t="s">
        <v>1750</v>
      </c>
      <c r="B105582" t="s">
        <v>394</v>
      </c>
      <c r="C105582" s="1" t="e">
        <v>#NUM!</v>
      </c>
      <c r="D105582" s="2" t="s">
        <v>570</v>
      </c>
      <c r="E105582" s="1" t="s">
        <v>570</v>
      </c>
    </row>
    <row r="105583" spans="1:5" x14ac:dyDescent="0.3">
      <c r="A105583" t="s">
        <v>1751</v>
      </c>
      <c r="B105583" t="s">
        <v>394</v>
      </c>
      <c r="C105583" s="1" t="e">
        <v>#NUM!</v>
      </c>
      <c r="D105583" s="2" t="s">
        <v>570</v>
      </c>
      <c r="E105583" s="1" t="s">
        <v>570</v>
      </c>
    </row>
    <row r="105584" spans="1:5" x14ac:dyDescent="0.3">
      <c r="A105584" t="s">
        <v>1752</v>
      </c>
      <c r="B105584" t="s">
        <v>394</v>
      </c>
      <c r="C105584" s="1" t="e">
        <v>#NUM!</v>
      </c>
      <c r="D105584" s="2" t="s">
        <v>570</v>
      </c>
      <c r="E105584" s="1" t="s">
        <v>570</v>
      </c>
    </row>
    <row r="105585" spans="1:5" x14ac:dyDescent="0.3">
      <c r="A105585" t="s">
        <v>1753</v>
      </c>
      <c r="B105585" t="s">
        <v>394</v>
      </c>
      <c r="C105585" s="1" t="e">
        <v>#NUM!</v>
      </c>
      <c r="D105585" s="2" t="s">
        <v>570</v>
      </c>
      <c r="E105585" s="1" t="s">
        <v>570</v>
      </c>
    </row>
    <row r="105586" spans="1:5" x14ac:dyDescent="0.3">
      <c r="A105586" t="s">
        <v>1754</v>
      </c>
      <c r="B105586" t="s">
        <v>394</v>
      </c>
      <c r="C105586" s="1" t="e">
        <v>#NUM!</v>
      </c>
      <c r="D105586" s="2" t="s">
        <v>570</v>
      </c>
      <c r="E105586" s="1" t="s">
        <v>570</v>
      </c>
    </row>
    <row r="105587" spans="1:5" x14ac:dyDescent="0.3">
      <c r="A105587" t="s">
        <v>1755</v>
      </c>
      <c r="B105587" t="s">
        <v>394</v>
      </c>
      <c r="C105587" s="1" t="e">
        <v>#NUM!</v>
      </c>
      <c r="D105587" s="2" t="s">
        <v>570</v>
      </c>
      <c r="E105587" s="1" t="s">
        <v>570</v>
      </c>
    </row>
    <row r="105588" spans="1:5" x14ac:dyDescent="0.3">
      <c r="A105588" t="s">
        <v>1756</v>
      </c>
      <c r="B105588" t="s">
        <v>394</v>
      </c>
      <c r="C105588" s="1" t="e">
        <v>#NUM!</v>
      </c>
      <c r="D105588" s="2" t="s">
        <v>570</v>
      </c>
      <c r="E105588" s="1" t="s">
        <v>570</v>
      </c>
    </row>
    <row r="105589" spans="1:5" x14ac:dyDescent="0.3">
      <c r="A105589" t="s">
        <v>1757</v>
      </c>
      <c r="B105589" t="s">
        <v>394</v>
      </c>
      <c r="C105589" s="1" t="e">
        <v>#NUM!</v>
      </c>
      <c r="D105589" s="2" t="s">
        <v>570</v>
      </c>
      <c r="E105589" s="1" t="s">
        <v>570</v>
      </c>
    </row>
    <row r="105590" spans="1:5" x14ac:dyDescent="0.3">
      <c r="A105590" t="s">
        <v>1758</v>
      </c>
      <c r="B105590" t="s">
        <v>394</v>
      </c>
      <c r="C105590" s="1" t="e">
        <v>#NUM!</v>
      </c>
      <c r="D105590" s="2" t="s">
        <v>570</v>
      </c>
      <c r="E105590" s="1" t="s">
        <v>570</v>
      </c>
    </row>
    <row r="105591" spans="1:5" x14ac:dyDescent="0.3">
      <c r="A105591" t="s">
        <v>1759</v>
      </c>
      <c r="B105591" t="s">
        <v>394</v>
      </c>
      <c r="C105591" s="1" t="e">
        <v>#NUM!</v>
      </c>
      <c r="D105591" s="2" t="s">
        <v>570</v>
      </c>
      <c r="E105591" s="1" t="s">
        <v>570</v>
      </c>
    </row>
    <row r="105592" spans="1:5" x14ac:dyDescent="0.3">
      <c r="A105592" t="s">
        <v>1760</v>
      </c>
      <c r="B105592" t="s">
        <v>394</v>
      </c>
      <c r="C105592" s="1" t="e">
        <v>#NUM!</v>
      </c>
      <c r="D105592" s="2" t="s">
        <v>570</v>
      </c>
      <c r="E105592" s="1" t="s">
        <v>570</v>
      </c>
    </row>
    <row r="105593" spans="1:5" x14ac:dyDescent="0.3">
      <c r="A105593" t="s">
        <v>1761</v>
      </c>
      <c r="B105593" t="s">
        <v>394</v>
      </c>
      <c r="C105593" s="1" t="e">
        <v>#NUM!</v>
      </c>
      <c r="D105593" s="2" t="s">
        <v>570</v>
      </c>
      <c r="E105593" s="1" t="s">
        <v>570</v>
      </c>
    </row>
    <row r="105594" spans="1:5" x14ac:dyDescent="0.3">
      <c r="A105594" t="s">
        <v>1762</v>
      </c>
      <c r="B105594" t="s">
        <v>394</v>
      </c>
      <c r="C105594" s="1" t="e">
        <v>#NUM!</v>
      </c>
      <c r="D105594" s="2" t="s">
        <v>570</v>
      </c>
      <c r="E105594" s="1" t="s">
        <v>570</v>
      </c>
    </row>
    <row r="105595" spans="1:5" x14ac:dyDescent="0.3">
      <c r="A105595" t="s">
        <v>1763</v>
      </c>
      <c r="B105595" t="s">
        <v>394</v>
      </c>
      <c r="C105595" s="1" t="e">
        <v>#NUM!</v>
      </c>
      <c r="D105595" s="2" t="s">
        <v>570</v>
      </c>
      <c r="E105595" s="1" t="s">
        <v>570</v>
      </c>
    </row>
    <row r="105596" spans="1:5" x14ac:dyDescent="0.3">
      <c r="A105596" t="s">
        <v>1764</v>
      </c>
      <c r="B105596" t="s">
        <v>394</v>
      </c>
      <c r="C105596" s="1" t="e">
        <v>#NUM!</v>
      </c>
      <c r="D105596" s="2" t="s">
        <v>570</v>
      </c>
      <c r="E105596" s="1" t="s">
        <v>570</v>
      </c>
    </row>
    <row r="105597" spans="1:5" x14ac:dyDescent="0.3">
      <c r="A105597" t="s">
        <v>1765</v>
      </c>
      <c r="B105597" t="s">
        <v>394</v>
      </c>
      <c r="C105597" s="1" t="e">
        <v>#NUM!</v>
      </c>
      <c r="D105597" s="2" t="s">
        <v>570</v>
      </c>
      <c r="E105597" s="1" t="s">
        <v>570</v>
      </c>
    </row>
    <row r="105598" spans="1:5" x14ac:dyDescent="0.3">
      <c r="A105598" t="s">
        <v>1766</v>
      </c>
      <c r="B105598" t="s">
        <v>394</v>
      </c>
      <c r="C105598" s="1" t="e">
        <v>#NUM!</v>
      </c>
      <c r="D105598" s="2" t="s">
        <v>570</v>
      </c>
      <c r="E105598" s="1" t="s">
        <v>570</v>
      </c>
    </row>
    <row r="105599" spans="1:5" x14ac:dyDescent="0.3">
      <c r="A105599" t="s">
        <v>1767</v>
      </c>
      <c r="B105599" t="s">
        <v>394</v>
      </c>
      <c r="C105599" s="1" t="e">
        <v>#NUM!</v>
      </c>
      <c r="D105599" s="2" t="s">
        <v>570</v>
      </c>
      <c r="E105599" s="1" t="s">
        <v>570</v>
      </c>
    </row>
    <row r="105600" spans="1:5" x14ac:dyDescent="0.3">
      <c r="A105600" t="s">
        <v>1768</v>
      </c>
      <c r="B105600" t="s">
        <v>394</v>
      </c>
      <c r="C105600" s="1" t="e">
        <v>#NUM!</v>
      </c>
      <c r="D105600" s="2" t="s">
        <v>570</v>
      </c>
      <c r="E105600" s="1" t="s">
        <v>570</v>
      </c>
    </row>
    <row r="105601" spans="1:5" x14ac:dyDescent="0.3">
      <c r="A105601" t="s">
        <v>1769</v>
      </c>
      <c r="B105601" t="s">
        <v>394</v>
      </c>
      <c r="C105601" s="1" t="e">
        <v>#NUM!</v>
      </c>
      <c r="D105601" s="2" t="s">
        <v>570</v>
      </c>
      <c r="E105601" s="1" t="s">
        <v>570</v>
      </c>
    </row>
    <row r="105602" spans="1:5" x14ac:dyDescent="0.3">
      <c r="A105602" t="s">
        <v>1170</v>
      </c>
      <c r="B105602" t="s">
        <v>393</v>
      </c>
      <c r="C105602" s="1">
        <v>5.80645161290325</v>
      </c>
      <c r="D105602" s="2">
        <v>3029453742.0904598</v>
      </c>
      <c r="E105602" s="1">
        <v>3.0915150651755798</v>
      </c>
    </row>
    <row r="105603" spans="1:5" x14ac:dyDescent="0.3">
      <c r="A105603" t="s">
        <v>1171</v>
      </c>
      <c r="B105603" t="s">
        <v>393</v>
      </c>
      <c r="C105603" s="1">
        <v>-4.7131147540983802</v>
      </c>
      <c r="D105603" s="2">
        <v>2966320897.6126099</v>
      </c>
      <c r="E105603" s="1">
        <v>3.02506524469581</v>
      </c>
    </row>
    <row r="105604" spans="1:5" x14ac:dyDescent="0.3">
      <c r="A105604" t="s">
        <v>1172</v>
      </c>
      <c r="B105604" t="s">
        <v>393</v>
      </c>
      <c r="C105604" s="1">
        <v>-2.2044088176352901</v>
      </c>
      <c r="D105604" s="2">
        <v>2952980269.6262798</v>
      </c>
      <c r="E105604" s="1">
        <v>3.0448824689823599</v>
      </c>
    </row>
    <row r="105605" spans="1:5" x14ac:dyDescent="0.3">
      <c r="A105605" t="s">
        <v>1173</v>
      </c>
      <c r="B105605" t="s">
        <v>393</v>
      </c>
      <c r="C105605" s="1">
        <v>13.951426575681101</v>
      </c>
      <c r="D105605" s="2">
        <v>2980749250.7779498</v>
      </c>
      <c r="E105605" s="1">
        <v>3.09156973044146</v>
      </c>
    </row>
    <row r="105606" spans="1:5" x14ac:dyDescent="0.3">
      <c r="A105606" t="s">
        <v>1174</v>
      </c>
      <c r="B105606" t="s">
        <v>393</v>
      </c>
      <c r="C105606" s="1">
        <v>0.90909090909090395</v>
      </c>
      <c r="D105606" s="2">
        <v>2394058045.7996302</v>
      </c>
      <c r="E105606" s="1">
        <v>2.7470311237753902</v>
      </c>
    </row>
    <row r="105607" spans="1:5" x14ac:dyDescent="0.3">
      <c r="A105607" t="s">
        <v>1175</v>
      </c>
      <c r="B105607" t="s">
        <v>393</v>
      </c>
      <c r="C105607" s="1">
        <v>9.4527363184080393</v>
      </c>
      <c r="D105607" s="2">
        <v>2425322023.5053802</v>
      </c>
      <c r="E105607" s="1">
        <v>2.7829045730267201</v>
      </c>
    </row>
    <row r="105608" spans="1:5" x14ac:dyDescent="0.3">
      <c r="A105608" t="s">
        <v>1176</v>
      </c>
      <c r="B105608" t="s">
        <v>393</v>
      </c>
      <c r="C105608" s="1">
        <v>-3.5971223021582999</v>
      </c>
      <c r="D105608" s="2">
        <v>2216436465.6093502</v>
      </c>
      <c r="E105608" s="1">
        <v>2.5432215253018202</v>
      </c>
    </row>
    <row r="105609" spans="1:5" x14ac:dyDescent="0.3">
      <c r="A105609" t="s">
        <v>1177</v>
      </c>
      <c r="B105609" t="s">
        <v>393</v>
      </c>
      <c r="C105609" s="1">
        <v>9.4488188976378495</v>
      </c>
      <c r="D105609" s="2">
        <v>2333292049.1022</v>
      </c>
      <c r="E105609" s="1">
        <v>2.6773059621453501</v>
      </c>
    </row>
    <row r="105610" spans="1:5" x14ac:dyDescent="0.3">
      <c r="A105610" t="s">
        <v>1178</v>
      </c>
      <c r="B105610" t="s">
        <v>393</v>
      </c>
      <c r="C105610" s="1">
        <v>-3.46090225563912</v>
      </c>
      <c r="D105610" s="2">
        <v>2150590365.4059401</v>
      </c>
      <c r="E105610" s="1">
        <v>2.4676672642197399</v>
      </c>
    </row>
    <row r="105611" spans="1:5" x14ac:dyDescent="0.3">
      <c r="A105611" t="s">
        <v>1179</v>
      </c>
      <c r="B105611" t="s">
        <v>393</v>
      </c>
      <c r="C105611" s="1">
        <v>-0.249999999999995</v>
      </c>
      <c r="D105611" s="2">
        <v>2211331461.1068702</v>
      </c>
      <c r="E105611" s="1">
        <v>2.5462204706208702</v>
      </c>
    </row>
    <row r="105612" spans="1:5" x14ac:dyDescent="0.3">
      <c r="A105612" t="s">
        <v>1180</v>
      </c>
      <c r="B105612" t="s">
        <v>393</v>
      </c>
      <c r="C105612" s="1">
        <v>0.25062656641599002</v>
      </c>
      <c r="D105612" s="2">
        <v>2187490276.0397401</v>
      </c>
      <c r="E105612" s="1">
        <v>2.5187687228709401</v>
      </c>
    </row>
    <row r="105613" spans="1:5" x14ac:dyDescent="0.3">
      <c r="A105613" t="s">
        <v>1181</v>
      </c>
      <c r="B105613" t="s">
        <v>393</v>
      </c>
      <c r="C105613" s="1">
        <v>3.3678756476684102</v>
      </c>
      <c r="D105613" s="2">
        <v>2183042087.3305802</v>
      </c>
      <c r="E105613" s="1">
        <v>2.5136468904601799</v>
      </c>
    </row>
    <row r="105614" spans="1:5" x14ac:dyDescent="0.3">
      <c r="A105614" t="s">
        <v>1182</v>
      </c>
      <c r="B105614" t="s">
        <v>393</v>
      </c>
      <c r="C105614" s="1">
        <v>8.4269662921348392</v>
      </c>
      <c r="D105614" s="2">
        <v>2064275304.2139101</v>
      </c>
      <c r="E105614" s="1">
        <v>2.3768937986147298</v>
      </c>
    </row>
    <row r="105615" spans="1:5" x14ac:dyDescent="0.3">
      <c r="A105615" t="s">
        <v>1183</v>
      </c>
      <c r="B105615" t="s">
        <v>393</v>
      </c>
      <c r="C105615" s="1">
        <v>11.25</v>
      </c>
      <c r="D105615" s="2">
        <v>1865105130.0568399</v>
      </c>
      <c r="E105615" s="1">
        <v>2.14756084537126</v>
      </c>
    </row>
    <row r="105616" spans="1:5" x14ac:dyDescent="0.3">
      <c r="A105616" t="s">
        <v>1184</v>
      </c>
      <c r="B105616" t="s">
        <v>393</v>
      </c>
      <c r="C105616" s="1">
        <v>-9.3088035240007603</v>
      </c>
      <c r="D105616" s="2">
        <v>1698360876.47859</v>
      </c>
      <c r="E105616" s="1">
        <v>1.9555644670414301</v>
      </c>
    </row>
    <row r="105617" spans="1:5" x14ac:dyDescent="0.3">
      <c r="A105617" t="s">
        <v>1185</v>
      </c>
      <c r="B105617" t="s">
        <v>393</v>
      </c>
      <c r="C105617" s="1">
        <v>7.16417910322191</v>
      </c>
      <c r="D105617" s="2">
        <v>1914748262.0773201</v>
      </c>
      <c r="E105617" s="1">
        <v>2.2181838295487202</v>
      </c>
    </row>
    <row r="105618" spans="1:5" x14ac:dyDescent="0.3">
      <c r="A105618" t="s">
        <v>1186</v>
      </c>
      <c r="B105618" t="s">
        <v>393</v>
      </c>
      <c r="C105618" s="1">
        <v>-0.29761904730768401</v>
      </c>
      <c r="D105618" s="2">
        <v>1754101226.86885</v>
      </c>
      <c r="E105618" s="1">
        <v>2.0320786047408501</v>
      </c>
    </row>
    <row r="105619" spans="1:5" x14ac:dyDescent="0.3">
      <c r="A105619" t="s">
        <v>1187</v>
      </c>
      <c r="B105619" t="s">
        <v>393</v>
      </c>
      <c r="C105619" s="1">
        <v>0.59880239494774001</v>
      </c>
      <c r="D105619" s="2">
        <v>1782408635.4153399</v>
      </c>
      <c r="E105619" s="1">
        <v>2.0648719683061199</v>
      </c>
    </row>
    <row r="105620" spans="1:5" x14ac:dyDescent="0.3">
      <c r="A105620" t="s">
        <v>1188</v>
      </c>
      <c r="B105620" t="s">
        <v>393</v>
      </c>
      <c r="C105620" s="1">
        <v>8.7947882733980798</v>
      </c>
      <c r="D105620" s="2">
        <v>1731727845.75388</v>
      </c>
      <c r="E105620" s="1">
        <v>2.0061596507016</v>
      </c>
    </row>
    <row r="105621" spans="1:5" x14ac:dyDescent="0.3">
      <c r="A105621" t="s">
        <v>1189</v>
      </c>
      <c r="B105621" t="s">
        <v>393</v>
      </c>
      <c r="C105621" s="1">
        <v>23.293172690414799</v>
      </c>
      <c r="D105621" s="2">
        <v>1574791057.6252301</v>
      </c>
      <c r="E105621" s="1">
        <v>1.82435264631209</v>
      </c>
    </row>
    <row r="105622" spans="1:5" x14ac:dyDescent="0.3">
      <c r="A105622" t="s">
        <v>1190</v>
      </c>
      <c r="B105622" t="s">
        <v>393</v>
      </c>
      <c r="C105622" s="1">
        <v>-32.950434782370301</v>
      </c>
      <c r="D105622" s="2">
        <v>1195617248.78427</v>
      </c>
      <c r="E105622" s="1">
        <v>1.38509009257725</v>
      </c>
    </row>
    <row r="105623" spans="1:5" x14ac:dyDescent="0.3">
      <c r="A105623" t="s">
        <v>1191</v>
      </c>
      <c r="B105623" t="s">
        <v>393</v>
      </c>
      <c r="C105623" s="1">
        <v>-2.5974025990605099</v>
      </c>
      <c r="D105623" s="2">
        <v>1911096236.3286901</v>
      </c>
      <c r="E105623" s="1">
        <v>2.21395305696042</v>
      </c>
    </row>
    <row r="105624" spans="1:5" x14ac:dyDescent="0.3">
      <c r="A105624" t="s">
        <v>1192</v>
      </c>
      <c r="B105624" t="s">
        <v>393</v>
      </c>
      <c r="C105624" s="1">
        <v>10.632183907785199</v>
      </c>
      <c r="D105624" s="2">
        <v>2004557941.1939099</v>
      </c>
      <c r="E105624" s="1">
        <v>2.3222259022843099</v>
      </c>
    </row>
    <row r="105625" spans="1:5" x14ac:dyDescent="0.3">
      <c r="A105625" t="s">
        <v>1193</v>
      </c>
      <c r="B105625" t="s">
        <v>393</v>
      </c>
      <c r="C105625" s="1">
        <v>-2.5210084044963099</v>
      </c>
      <c r="D105625" s="2">
        <v>1881420989.1566999</v>
      </c>
      <c r="E105625" s="1">
        <v>2.1795750895176602</v>
      </c>
    </row>
    <row r="105626" spans="1:5" x14ac:dyDescent="0.3">
      <c r="A105626" t="s">
        <v>1194</v>
      </c>
      <c r="B105626" t="s">
        <v>393</v>
      </c>
      <c r="C105626" s="1">
        <v>-0.55710306507964502</v>
      </c>
      <c r="D105626" s="2">
        <v>1865557970.0949199</v>
      </c>
      <c r="E105626" s="1">
        <v>2.1922217637748398</v>
      </c>
    </row>
    <row r="105627" spans="1:5" x14ac:dyDescent="0.3">
      <c r="A105627" t="s">
        <v>1195</v>
      </c>
      <c r="B105627" t="s">
        <v>393</v>
      </c>
      <c r="C105627" s="1">
        <v>1.1267605652463</v>
      </c>
      <c r="D105627" s="2">
        <v>1888646977.8177099</v>
      </c>
      <c r="E105627" s="1">
        <v>2.2193537135964201</v>
      </c>
    </row>
    <row r="105628" spans="1:5" x14ac:dyDescent="0.3">
      <c r="A105628" t="s">
        <v>1196</v>
      </c>
      <c r="B105628" t="s">
        <v>393</v>
      </c>
      <c r="C105628" s="1">
        <v>-5.3333333323939298</v>
      </c>
      <c r="D105628" s="2">
        <v>1823870137.6840301</v>
      </c>
      <c r="E105628" s="1">
        <v>2.1984747249780701</v>
      </c>
    </row>
    <row r="105629" spans="1:5" x14ac:dyDescent="0.3">
      <c r="A105629" t="s">
        <v>1197</v>
      </c>
      <c r="B105629" t="s">
        <v>393</v>
      </c>
      <c r="C105629" s="1">
        <v>0.10162601592187399</v>
      </c>
      <c r="D105629" s="2">
        <v>1890928447.1661601</v>
      </c>
      <c r="E105629" s="1">
        <v>2.2986608826857799</v>
      </c>
    </row>
    <row r="105630" spans="1:5" x14ac:dyDescent="0.3">
      <c r="A105630" t="s">
        <v>1198</v>
      </c>
      <c r="B105630" t="s">
        <v>393</v>
      </c>
      <c r="C105630" s="1">
        <v>8.2621082615444994</v>
      </c>
      <c r="D105630" s="2">
        <v>1862451559.2175701</v>
      </c>
      <c r="E105630" s="1">
        <v>2.3485083462799299</v>
      </c>
    </row>
    <row r="105631" spans="1:5" x14ac:dyDescent="0.3">
      <c r="A105631" t="s">
        <v>1199</v>
      </c>
      <c r="B105631" t="s">
        <v>393</v>
      </c>
      <c r="C105631" s="1">
        <v>11.428571429210701</v>
      </c>
      <c r="D105631" s="2">
        <v>1718907019.09112</v>
      </c>
      <c r="E105631" s="1">
        <v>2.1675020007020001</v>
      </c>
    </row>
    <row r="105632" spans="1:5" x14ac:dyDescent="0.3">
      <c r="A105632" t="s">
        <v>1200</v>
      </c>
      <c r="B105632" t="s">
        <v>393</v>
      </c>
      <c r="C105632" s="1">
        <v>-7.6246334308226897</v>
      </c>
      <c r="D105632" s="2">
        <v>1552038830.36818</v>
      </c>
      <c r="E105632" s="1">
        <v>1.95708507361206</v>
      </c>
    </row>
    <row r="105633" spans="1:5" x14ac:dyDescent="0.3">
      <c r="A105633" t="s">
        <v>1201</v>
      </c>
      <c r="B105633" t="s">
        <v>393</v>
      </c>
      <c r="C105633" s="1">
        <v>7.5709779180897803</v>
      </c>
      <c r="D105633" s="2">
        <v>1699468494.79601</v>
      </c>
      <c r="E105633" s="1">
        <v>2.1429904710890599</v>
      </c>
    </row>
    <row r="105634" spans="1:5" x14ac:dyDescent="0.3">
      <c r="A105634" t="s">
        <v>1202</v>
      </c>
      <c r="B105634" t="s">
        <v>393</v>
      </c>
      <c r="C105634" s="1">
        <v>1.6025641026708299</v>
      </c>
      <c r="D105634" s="2">
        <v>1589883392.7864699</v>
      </c>
      <c r="E105634" s="1">
        <v>2.0048061916517699</v>
      </c>
    </row>
    <row r="105635" spans="1:5" x14ac:dyDescent="0.3">
      <c r="A105635" t="s">
        <v>1203</v>
      </c>
      <c r="B105635" t="s">
        <v>393</v>
      </c>
      <c r="C105635" s="1">
        <v>19.393939392227299</v>
      </c>
      <c r="D105635" s="2">
        <v>1543760906.8130801</v>
      </c>
      <c r="E105635" s="1">
        <v>1.94664680343918</v>
      </c>
    </row>
    <row r="105636" spans="1:5" x14ac:dyDescent="0.3">
      <c r="A105636" t="s">
        <v>1204</v>
      </c>
      <c r="B105636" t="s">
        <v>393</v>
      </c>
      <c r="C105636" s="1">
        <v>-3.9999999980476901</v>
      </c>
      <c r="D105636" s="2">
        <v>1330368246.46434</v>
      </c>
      <c r="E105636" s="1">
        <v>1.6775635935250199</v>
      </c>
    </row>
    <row r="105637" spans="1:5" x14ac:dyDescent="0.3">
      <c r="A105637" t="s">
        <v>1205</v>
      </c>
      <c r="B105637" t="s">
        <v>393</v>
      </c>
      <c r="C105637" s="1">
        <v>1.85185185080885</v>
      </c>
      <c r="D105637" s="2">
        <v>1340386392.7281799</v>
      </c>
      <c r="E105637" s="1">
        <v>1.69019624429031</v>
      </c>
    </row>
    <row r="105638" spans="1:5" x14ac:dyDescent="0.3">
      <c r="A105638" t="s">
        <v>1206</v>
      </c>
      <c r="B105638" t="s">
        <v>393</v>
      </c>
      <c r="C105638" s="1">
        <v>-9.0909090897058302</v>
      </c>
      <c r="D105638" s="2">
        <v>1384255992.1266401</v>
      </c>
      <c r="E105638" s="1">
        <v>1.7455147946307701</v>
      </c>
    </row>
    <row r="105639" spans="1:5" x14ac:dyDescent="0.3">
      <c r="A105639" t="s">
        <v>1207</v>
      </c>
      <c r="B105639" t="s">
        <v>393</v>
      </c>
      <c r="C105639" s="1">
        <v>4.2105263140746096</v>
      </c>
      <c r="D105639" s="2">
        <v>1472949677.81634</v>
      </c>
      <c r="E105639" s="1">
        <v>1.8573554812106099</v>
      </c>
    </row>
    <row r="105640" spans="1:5" x14ac:dyDescent="0.3">
      <c r="A105640" t="s">
        <v>1208</v>
      </c>
      <c r="B105640" t="s">
        <v>393</v>
      </c>
      <c r="C105640" s="1">
        <v>-3.7162162144291</v>
      </c>
      <c r="D105640" s="2">
        <v>1407328859.08918</v>
      </c>
      <c r="E105640" s="1">
        <v>1.7746091463017999</v>
      </c>
    </row>
    <row r="105641" spans="1:5" x14ac:dyDescent="0.3">
      <c r="A105641" t="s">
        <v>1209</v>
      </c>
      <c r="B105641" t="s">
        <v>393</v>
      </c>
      <c r="C105641" s="1">
        <v>2.95271469608385</v>
      </c>
      <c r="D105641" s="2">
        <v>1455095363.8870201</v>
      </c>
      <c r="E105641" s="1">
        <v>1.8348416042334701</v>
      </c>
    </row>
    <row r="105642" spans="1:5" x14ac:dyDescent="0.3">
      <c r="A105642" t="s">
        <v>1210</v>
      </c>
      <c r="B105642" t="s">
        <v>393</v>
      </c>
      <c r="C105642" s="1">
        <v>3.91459074640508</v>
      </c>
      <c r="D105642" s="2">
        <v>1470888004.52161</v>
      </c>
      <c r="E105642" s="1">
        <v>1.85475575886293</v>
      </c>
    </row>
    <row r="105643" spans="1:5" x14ac:dyDescent="0.3">
      <c r="A105643" t="s">
        <v>1211</v>
      </c>
      <c r="B105643" t="s">
        <v>393</v>
      </c>
      <c r="C105643" s="1">
        <v>0.35714285733732298</v>
      </c>
      <c r="D105643" s="2">
        <v>1411855941.83287</v>
      </c>
      <c r="E105643" s="1">
        <v>1.7803176929511</v>
      </c>
    </row>
    <row r="105644" spans="1:5" x14ac:dyDescent="0.3">
      <c r="A105644" t="s">
        <v>1212</v>
      </c>
      <c r="B105644" t="s">
        <v>393</v>
      </c>
      <c r="C105644" s="1">
        <v>1.81818181651958</v>
      </c>
      <c r="D105644" s="2">
        <v>1437336187.2676499</v>
      </c>
      <c r="E105644" s="1">
        <v>1.81244769320409</v>
      </c>
    </row>
    <row r="105645" spans="1:5" x14ac:dyDescent="0.3">
      <c r="A105645" t="s">
        <v>1213</v>
      </c>
      <c r="B105645" t="s">
        <v>393</v>
      </c>
      <c r="C105645" s="1">
        <v>9.5617529893119695</v>
      </c>
      <c r="D105645" s="2">
        <v>1359942829.34128</v>
      </c>
      <c r="E105645" s="1">
        <v>1.7148564586094699</v>
      </c>
    </row>
    <row r="105646" spans="1:5" x14ac:dyDescent="0.3">
      <c r="A105646" t="s">
        <v>1214</v>
      </c>
      <c r="B105646" t="s">
        <v>393</v>
      </c>
      <c r="C105646" s="1">
        <v>-0.39682539561206598</v>
      </c>
      <c r="D105646" s="2">
        <v>1242273877.1500001</v>
      </c>
      <c r="E105646" s="1">
        <v>1.56647863103509</v>
      </c>
    </row>
    <row r="105647" spans="1:5" x14ac:dyDescent="0.3">
      <c r="A105647" t="s">
        <v>1215</v>
      </c>
      <c r="B105647" t="s">
        <v>393</v>
      </c>
      <c r="C105647" s="1">
        <v>-8.0144404347704103</v>
      </c>
      <c r="D105647" s="2">
        <v>1267226770.9465499</v>
      </c>
      <c r="E105647" s="1">
        <v>1.60401151735753</v>
      </c>
    </row>
    <row r="105648" spans="1:5" x14ac:dyDescent="0.3">
      <c r="A105648" t="s">
        <v>1216</v>
      </c>
      <c r="B105648" t="s">
        <v>393</v>
      </c>
      <c r="C105648" s="1">
        <v>-1.7730496442297401</v>
      </c>
      <c r="D105648" s="2">
        <v>1419105631.5104799</v>
      </c>
      <c r="E105648" s="1">
        <v>1.79625449010164</v>
      </c>
    </row>
    <row r="105649" spans="1:5" x14ac:dyDescent="0.3">
      <c r="A105649" t="s">
        <v>1217</v>
      </c>
      <c r="B105649" t="s">
        <v>393</v>
      </c>
      <c r="C105649" s="1">
        <v>-2.7586206887410101</v>
      </c>
      <c r="D105649" s="2">
        <v>1443622752.70136</v>
      </c>
      <c r="E105649" s="1">
        <v>1.8338392529780201</v>
      </c>
    </row>
    <row r="105650" spans="1:5" x14ac:dyDescent="0.3">
      <c r="A105650" t="s">
        <v>1218</v>
      </c>
      <c r="B105650" t="s">
        <v>393</v>
      </c>
      <c r="C105650" s="1">
        <v>8.2089552241829509</v>
      </c>
      <c r="D105650" s="2">
        <v>1382165463.85287</v>
      </c>
      <c r="E105650" s="1">
        <v>1.84349776802603</v>
      </c>
    </row>
    <row r="105651" spans="1:5" x14ac:dyDescent="0.3">
      <c r="A105651" t="s">
        <v>1219</v>
      </c>
      <c r="B105651" t="s">
        <v>393</v>
      </c>
      <c r="C105651" s="1">
        <v>-3.94265232875405</v>
      </c>
      <c r="D105651" s="2">
        <v>1320970389.1269</v>
      </c>
      <c r="E105651" s="1">
        <v>1.7618773060612101</v>
      </c>
    </row>
    <row r="105652" spans="1:5" x14ac:dyDescent="0.3">
      <c r="A105652" t="s">
        <v>1220</v>
      </c>
      <c r="B105652" t="s">
        <v>393</v>
      </c>
      <c r="C105652" s="1">
        <v>5.4395735414480404</v>
      </c>
      <c r="D105652" s="2">
        <v>1387164732.7230401</v>
      </c>
      <c r="E105652" s="1">
        <v>1.8501656679591101</v>
      </c>
    </row>
    <row r="105653" spans="1:5" x14ac:dyDescent="0.3">
      <c r="A105653" t="s">
        <v>1221</v>
      </c>
      <c r="B105653" t="s">
        <v>393</v>
      </c>
      <c r="C105653" s="1">
        <v>3.86100386176722</v>
      </c>
      <c r="D105653" s="2">
        <v>1345799268.0517399</v>
      </c>
      <c r="E105653" s="1">
        <v>1.7949934445247899</v>
      </c>
    </row>
    <row r="105654" spans="1:5" x14ac:dyDescent="0.3">
      <c r="A105654" t="s">
        <v>1222</v>
      </c>
      <c r="B105654" t="s">
        <v>393</v>
      </c>
      <c r="C105654" s="1">
        <v>-2.6315789458996299</v>
      </c>
      <c r="D105654" s="2">
        <v>1312383693.0203099</v>
      </c>
      <c r="E105654" s="1">
        <v>1.7504245852971501</v>
      </c>
    </row>
    <row r="105655" spans="1:5" x14ac:dyDescent="0.3">
      <c r="A105655" t="s">
        <v>1223</v>
      </c>
      <c r="B105655" t="s">
        <v>393</v>
      </c>
      <c r="C105655" s="1">
        <v>-3.6231884063244699</v>
      </c>
      <c r="D105655" s="2">
        <v>1341898970.88855</v>
      </c>
      <c r="E105655" s="1">
        <v>1.7897913256012401</v>
      </c>
    </row>
    <row r="105656" spans="1:5" x14ac:dyDescent="0.3">
      <c r="A105656" t="s">
        <v>1224</v>
      </c>
      <c r="B105656" t="s">
        <v>393</v>
      </c>
      <c r="C105656" s="1">
        <v>1.4705882337451499</v>
      </c>
      <c r="D105656" s="2">
        <v>1367572646.46504</v>
      </c>
      <c r="E105656" s="1">
        <v>1.8240342327350501</v>
      </c>
    </row>
    <row r="105657" spans="1:5" x14ac:dyDescent="0.3">
      <c r="A105657" t="s">
        <v>1225</v>
      </c>
      <c r="B105657" t="s">
        <v>393</v>
      </c>
      <c r="C105657" s="1">
        <v>7.08661417192413</v>
      </c>
      <c r="D105657" s="2">
        <v>1400854631.3864601</v>
      </c>
      <c r="E105657" s="1">
        <v>1.8684249128111501</v>
      </c>
    </row>
    <row r="105658" spans="1:5" x14ac:dyDescent="0.3">
      <c r="A105658" t="s">
        <v>1226</v>
      </c>
      <c r="B105658" t="s">
        <v>393</v>
      </c>
      <c r="C105658" s="1">
        <v>6.9703856752118902</v>
      </c>
      <c r="D105658" s="2">
        <v>1364127734.13152</v>
      </c>
      <c r="E105658" s="1">
        <v>1.8194394947214301</v>
      </c>
    </row>
    <row r="105659" spans="1:5" x14ac:dyDescent="0.3">
      <c r="A105659" t="s">
        <v>1227</v>
      </c>
      <c r="B105659" t="s">
        <v>393</v>
      </c>
      <c r="C105659" s="1">
        <v>4.8034934513518301</v>
      </c>
      <c r="D105659" s="2">
        <v>1302896906.0885701</v>
      </c>
      <c r="E105659" s="1">
        <v>1.7377713458755399</v>
      </c>
    </row>
    <row r="105660" spans="1:5" x14ac:dyDescent="0.3">
      <c r="A105660" t="s">
        <v>1228</v>
      </c>
      <c r="B105660" t="s">
        <v>393</v>
      </c>
      <c r="C105660" s="1">
        <v>3.61990950052598</v>
      </c>
      <c r="D105660" s="2">
        <v>1206059766.06231</v>
      </c>
      <c r="E105660" s="1">
        <v>1.6086123875820899</v>
      </c>
    </row>
    <row r="105661" spans="1:5" x14ac:dyDescent="0.3">
      <c r="A105661" t="s">
        <v>1229</v>
      </c>
      <c r="B105661" t="s">
        <v>393</v>
      </c>
      <c r="C105661" s="1">
        <v>6.7632850251422099</v>
      </c>
      <c r="D105661" s="2">
        <v>1137151440.7765999</v>
      </c>
      <c r="E105661" s="1">
        <v>1.51670418470419</v>
      </c>
    </row>
    <row r="105662" spans="1:5" x14ac:dyDescent="0.3">
      <c r="A105662" t="s">
        <v>1230</v>
      </c>
      <c r="B105662" t="s">
        <v>393</v>
      </c>
      <c r="C105662" s="1">
        <v>-3.27102803954056</v>
      </c>
      <c r="D105662" s="2">
        <v>1082351620.46348</v>
      </c>
      <c r="E105662" s="1">
        <v>1.4436135533163501</v>
      </c>
    </row>
    <row r="105663" spans="1:5" x14ac:dyDescent="0.3">
      <c r="A105663" t="s">
        <v>1231</v>
      </c>
      <c r="B105663" t="s">
        <v>393</v>
      </c>
      <c r="C105663" s="1">
        <v>-6.1403508789685999</v>
      </c>
      <c r="D105663" s="2">
        <v>1111980430.2929499</v>
      </c>
      <c r="E105663" s="1">
        <v>1.48313171971421</v>
      </c>
    </row>
    <row r="105664" spans="1:5" x14ac:dyDescent="0.3">
      <c r="A105664" t="s">
        <v>1232</v>
      </c>
      <c r="B105664" t="s">
        <v>393</v>
      </c>
      <c r="C105664" s="1">
        <v>5.3477898231054404</v>
      </c>
      <c r="D105664" s="2">
        <v>1164263959.95187</v>
      </c>
      <c r="E105664" s="1">
        <v>1.55286618548653</v>
      </c>
    </row>
    <row r="105665" spans="1:5" x14ac:dyDescent="0.3">
      <c r="A105665" t="s">
        <v>1233</v>
      </c>
      <c r="B105665" t="s">
        <v>393</v>
      </c>
      <c r="C105665" s="1">
        <v>4.2654028441829102</v>
      </c>
      <c r="D105665" s="2">
        <v>1110972095.5079999</v>
      </c>
      <c r="E105665" s="1">
        <v>1.48178682796709</v>
      </c>
    </row>
    <row r="105666" spans="1:5" x14ac:dyDescent="0.3">
      <c r="A105666" t="s">
        <v>1234</v>
      </c>
      <c r="B105666" t="s">
        <v>393</v>
      </c>
      <c r="C105666" s="1">
        <v>6.8354430381890401</v>
      </c>
      <c r="D105666" s="2">
        <v>1075660980.79512</v>
      </c>
      <c r="E105666" s="1">
        <v>1.43468974526453</v>
      </c>
    </row>
    <row r="105667" spans="1:5" x14ac:dyDescent="0.3">
      <c r="A105667" t="s">
        <v>1235</v>
      </c>
      <c r="B105667" t="s">
        <v>393</v>
      </c>
      <c r="C105667" s="1">
        <v>-0.75376884578059999</v>
      </c>
      <c r="D105667" s="2">
        <v>993490456.48578501</v>
      </c>
      <c r="E105667" s="1">
        <v>1.3250927526298499</v>
      </c>
    </row>
    <row r="105668" spans="1:5" x14ac:dyDescent="0.3">
      <c r="A105668" t="s">
        <v>1236</v>
      </c>
      <c r="B105668" t="s">
        <v>393</v>
      </c>
      <c r="C105668" s="1">
        <v>5.8510638302086804</v>
      </c>
      <c r="D105668" s="2">
        <v>969147968.76650596</v>
      </c>
      <c r="E105668" s="1">
        <v>1.2926253506057901</v>
      </c>
    </row>
    <row r="105669" spans="1:5" x14ac:dyDescent="0.3">
      <c r="A105669" t="s">
        <v>1237</v>
      </c>
      <c r="B105669" t="s">
        <v>393</v>
      </c>
      <c r="C105669" s="1">
        <v>5.0279329608845096</v>
      </c>
      <c r="D105669" s="2">
        <v>935509748.65480101</v>
      </c>
      <c r="E105669" s="1">
        <v>1.24775953293195</v>
      </c>
    </row>
    <row r="105670" spans="1:5" x14ac:dyDescent="0.3">
      <c r="A105670" t="s">
        <v>1238</v>
      </c>
      <c r="B105670" t="s">
        <v>393</v>
      </c>
      <c r="C105670" s="1">
        <v>9.6930585112567709</v>
      </c>
      <c r="D105670" s="2">
        <v>902801426.97353804</v>
      </c>
      <c r="E105670" s="1">
        <v>1.2041339905549899</v>
      </c>
    </row>
    <row r="105671" spans="1:5" x14ac:dyDescent="0.3">
      <c r="A105671" t="s">
        <v>1239</v>
      </c>
      <c r="B105671" t="s">
        <v>393</v>
      </c>
      <c r="C105671" s="1">
        <v>13.7457044669494</v>
      </c>
      <c r="D105671" s="2">
        <v>814749232.48787403</v>
      </c>
      <c r="E105671" s="1">
        <v>1.08669217316821</v>
      </c>
    </row>
    <row r="105672" spans="1:5" x14ac:dyDescent="0.3">
      <c r="A105672" t="s">
        <v>1240</v>
      </c>
      <c r="B105672" t="s">
        <v>393</v>
      </c>
      <c r="C105672" s="1">
        <v>-6.7307692306329701</v>
      </c>
      <c r="D105672" s="2">
        <v>713095345.65650797</v>
      </c>
      <c r="E105672" s="1">
        <v>0.95110875831250097</v>
      </c>
    </row>
    <row r="105673" spans="1:5" x14ac:dyDescent="0.3">
      <c r="A105673" t="s">
        <v>1241</v>
      </c>
      <c r="B105673" t="s">
        <v>393</v>
      </c>
      <c r="C105673" s="1">
        <v>9.09090908826626</v>
      </c>
      <c r="D105673" s="2">
        <v>783511157.14843297</v>
      </c>
      <c r="E105673" s="1">
        <v>1.04502760863397</v>
      </c>
    </row>
    <row r="105674" spans="1:5" x14ac:dyDescent="0.3">
      <c r="A105674" t="s">
        <v>1242</v>
      </c>
      <c r="B105674" t="s">
        <v>393</v>
      </c>
      <c r="C105674" s="1">
        <v>-4.6666666674050301</v>
      </c>
      <c r="D105674" s="2">
        <v>733439447.37526298</v>
      </c>
      <c r="E105674" s="1">
        <v>0.97824321297212902</v>
      </c>
    </row>
    <row r="105675" spans="1:5" x14ac:dyDescent="0.3">
      <c r="A105675" t="s">
        <v>1243</v>
      </c>
      <c r="B105675" t="s">
        <v>393</v>
      </c>
      <c r="C105675" s="1">
        <v>5.2631578966614496</v>
      </c>
      <c r="D105675" s="2">
        <v>729348372.53304696</v>
      </c>
      <c r="E105675" s="1">
        <v>0.97278663954608702</v>
      </c>
    </row>
    <row r="105676" spans="1:5" x14ac:dyDescent="0.3">
      <c r="A105676" t="s">
        <v>1244</v>
      </c>
      <c r="B105676" t="s">
        <v>393</v>
      </c>
      <c r="C105676" s="1">
        <v>-5.5661803940689198</v>
      </c>
      <c r="D105676" s="2">
        <v>665132993.59385395</v>
      </c>
      <c r="E105676" s="1">
        <v>0.89470093536639295</v>
      </c>
    </row>
    <row r="105677" spans="1:5" x14ac:dyDescent="0.3">
      <c r="A105677" t="s">
        <v>1245</v>
      </c>
      <c r="B105677" t="s">
        <v>393</v>
      </c>
      <c r="C105677" s="1">
        <v>-5.5214723911530399</v>
      </c>
      <c r="D105677" s="2">
        <v>726065772.95085204</v>
      </c>
      <c r="E105677" s="1">
        <v>0.97666441516705005</v>
      </c>
    </row>
    <row r="105678" spans="1:5" x14ac:dyDescent="0.3">
      <c r="A105678" t="s">
        <v>1246</v>
      </c>
      <c r="B105678" t="s">
        <v>393</v>
      </c>
      <c r="C105678" s="1">
        <v>0.92879256906921404</v>
      </c>
      <c r="D105678" s="2">
        <v>805344794.06896901</v>
      </c>
      <c r="E105678" s="1">
        <v>1.0833062672965801</v>
      </c>
    </row>
    <row r="105679" spans="1:5" x14ac:dyDescent="0.3">
      <c r="A105679" t="s">
        <v>1247</v>
      </c>
      <c r="B105679" t="s">
        <v>393</v>
      </c>
      <c r="C105679" s="1">
        <v>8.3892617496294406</v>
      </c>
      <c r="D105679" s="2">
        <v>830670114.12974405</v>
      </c>
      <c r="E105679" s="1">
        <v>1.1173725183547401</v>
      </c>
    </row>
    <row r="105680" spans="1:5" x14ac:dyDescent="0.3">
      <c r="A105680" t="s">
        <v>1248</v>
      </c>
      <c r="B105680" t="s">
        <v>393</v>
      </c>
      <c r="C105680" s="1">
        <v>-1.3245033107664199</v>
      </c>
      <c r="D105680" s="2">
        <v>769846314.29579794</v>
      </c>
      <c r="E105680" s="1">
        <v>1.0355556319153301</v>
      </c>
    </row>
    <row r="105681" spans="1:5" x14ac:dyDescent="0.3">
      <c r="A105681" t="s">
        <v>1249</v>
      </c>
      <c r="B105681" t="s">
        <v>393</v>
      </c>
      <c r="C105681" s="1">
        <v>-0.65789473829788203</v>
      </c>
      <c r="D105681" s="2">
        <v>789954827.94894099</v>
      </c>
      <c r="E105681" s="1">
        <v>1.0626045170970599</v>
      </c>
    </row>
    <row r="105682" spans="1:5" x14ac:dyDescent="0.3">
      <c r="A105682" t="s">
        <v>1250</v>
      </c>
      <c r="B105682" t="s">
        <v>393</v>
      </c>
      <c r="C105682" s="1">
        <v>-1.2987012999275001</v>
      </c>
      <c r="D105682" s="2">
        <v>798781031.80088401</v>
      </c>
      <c r="E105682" s="1">
        <v>1.07732363946096</v>
      </c>
    </row>
    <row r="105683" spans="1:5" x14ac:dyDescent="0.3">
      <c r="A105683" t="s">
        <v>1251</v>
      </c>
      <c r="B105683" t="s">
        <v>393</v>
      </c>
      <c r="C105683" s="1">
        <v>10.7739439501729</v>
      </c>
      <c r="D105683" s="2">
        <v>796626265.85645103</v>
      </c>
      <c r="E105683" s="1">
        <v>1.07441748596328</v>
      </c>
    </row>
    <row r="105684" spans="1:5" x14ac:dyDescent="0.3">
      <c r="A105684" t="s">
        <v>1252</v>
      </c>
      <c r="B105684" t="s">
        <v>393</v>
      </c>
      <c r="C105684" s="1">
        <v>-5.4838709677580004</v>
      </c>
      <c r="D105684" s="2">
        <v>507419676.539415</v>
      </c>
      <c r="E105684" s="1">
        <v>0.96916733341876005</v>
      </c>
    </row>
    <row r="105685" spans="1:5" x14ac:dyDescent="0.3">
      <c r="A105685" t="s">
        <v>1253</v>
      </c>
      <c r="B105685" t="s">
        <v>393</v>
      </c>
      <c r="C105685" s="1">
        <v>-4.6153846167269901</v>
      </c>
      <c r="D105685" s="2">
        <v>526795092.500175</v>
      </c>
      <c r="E105685" s="1">
        <v>1.0061742156678599</v>
      </c>
    </row>
    <row r="105686" spans="1:5" x14ac:dyDescent="0.3">
      <c r="A105686" t="s">
        <v>1254</v>
      </c>
      <c r="B105686" t="s">
        <v>393</v>
      </c>
      <c r="C105686" s="1">
        <v>10.1694915268136</v>
      </c>
      <c r="D105686" s="2">
        <v>559026322.20460701</v>
      </c>
      <c r="E105686" s="1">
        <v>1.06773559452192</v>
      </c>
    </row>
    <row r="105687" spans="1:5" x14ac:dyDescent="0.3">
      <c r="A105687" t="s">
        <v>1255</v>
      </c>
      <c r="B105687" t="s">
        <v>393</v>
      </c>
      <c r="C105687" s="1">
        <v>-1.66666666904557</v>
      </c>
      <c r="D105687" s="2">
        <v>521325948.16408098</v>
      </c>
      <c r="E105687" s="1">
        <v>0.99572819578064298</v>
      </c>
    </row>
    <row r="105688" spans="1:5" x14ac:dyDescent="0.3">
      <c r="A105688" t="s">
        <v>1256</v>
      </c>
      <c r="B105688" t="s">
        <v>393</v>
      </c>
      <c r="C105688" s="1">
        <v>-2.54098115802545</v>
      </c>
      <c r="D105688" s="2">
        <v>520957902.84112</v>
      </c>
      <c r="E105688" s="1">
        <v>0.99842639767033103</v>
      </c>
    </row>
    <row r="105689" spans="1:5" x14ac:dyDescent="0.3">
      <c r="A105689" t="s">
        <v>1257</v>
      </c>
      <c r="B105689" t="s">
        <v>393</v>
      </c>
      <c r="C105689" s="1">
        <v>17.228464418870502</v>
      </c>
      <c r="D105689" s="2">
        <v>557949544.33766901</v>
      </c>
      <c r="E105689" s="1">
        <v>1.0693216296303201</v>
      </c>
    </row>
    <row r="105690" spans="1:5" x14ac:dyDescent="0.3">
      <c r="A105690" t="s">
        <v>1258</v>
      </c>
      <c r="B105690" t="s">
        <v>393</v>
      </c>
      <c r="C105690" s="1">
        <v>1.90839694843903</v>
      </c>
      <c r="D105690" s="2">
        <v>464949679.07777399</v>
      </c>
      <c r="E105690" s="1">
        <v>0.89108549970720796</v>
      </c>
    </row>
    <row r="105691" spans="1:5" x14ac:dyDescent="0.3">
      <c r="A105691" t="s">
        <v>1259</v>
      </c>
      <c r="B105691" t="s">
        <v>393</v>
      </c>
      <c r="C105691" s="1">
        <v>-13.815789473932901</v>
      </c>
      <c r="D105691" s="2">
        <v>452624963.85382599</v>
      </c>
      <c r="E105691" s="1">
        <v>0.86746493275496195</v>
      </c>
    </row>
    <row r="105692" spans="1:5" x14ac:dyDescent="0.3">
      <c r="A105692" t="s">
        <v>1260</v>
      </c>
      <c r="B105692" t="s">
        <v>393</v>
      </c>
      <c r="C105692" s="1">
        <v>-0.65359477130422206</v>
      </c>
      <c r="D105692" s="2">
        <v>520767274.68161798</v>
      </c>
      <c r="E105692" s="1">
        <v>0.99806105493236996</v>
      </c>
    </row>
    <row r="105693" spans="1:5" x14ac:dyDescent="0.3">
      <c r="A105693" t="s">
        <v>1261</v>
      </c>
      <c r="B105693" t="s">
        <v>393</v>
      </c>
      <c r="C105693" s="1">
        <v>-2.5477707004619399</v>
      </c>
      <c r="D105693" s="2">
        <v>513829872.50450599</v>
      </c>
      <c r="E105693" s="1">
        <v>0.98476538281162995</v>
      </c>
    </row>
    <row r="105694" spans="1:5" x14ac:dyDescent="0.3">
      <c r="A105694" t="s">
        <v>1262</v>
      </c>
      <c r="B105694" t="s">
        <v>393</v>
      </c>
      <c r="C105694" s="1">
        <v>-0.74278846270688903</v>
      </c>
      <c r="D105694" s="2">
        <v>529036627.32558101</v>
      </c>
      <c r="E105694" s="1">
        <v>1.01525916527119</v>
      </c>
    </row>
    <row r="105695" spans="1:5" x14ac:dyDescent="0.3">
      <c r="A105695" t="s">
        <v>1263</v>
      </c>
      <c r="B105695" t="s">
        <v>393</v>
      </c>
      <c r="C105695" s="1">
        <v>-1.53846153785744</v>
      </c>
      <c r="D105695" s="2">
        <v>518378769.26340997</v>
      </c>
      <c r="E105695" s="1">
        <v>0.99480597257926295</v>
      </c>
    </row>
    <row r="105696" spans="1:5" x14ac:dyDescent="0.3">
      <c r="A105696" t="s">
        <v>1264</v>
      </c>
      <c r="B105696" t="s">
        <v>393</v>
      </c>
      <c r="C105696" s="1">
        <v>-1.81268881984467</v>
      </c>
      <c r="D105696" s="2">
        <v>528406068.11494398</v>
      </c>
      <c r="E105696" s="1">
        <v>1.01404907699983</v>
      </c>
    </row>
    <row r="105697" spans="1:5" x14ac:dyDescent="0.3">
      <c r="A105697" t="s">
        <v>1265</v>
      </c>
      <c r="B105697" t="s">
        <v>393</v>
      </c>
      <c r="C105697" s="1">
        <v>-6.4971751412039698</v>
      </c>
      <c r="D105697" s="2">
        <v>537638598.24040902</v>
      </c>
      <c r="E105697" s="1">
        <v>1.0317669633320301</v>
      </c>
    </row>
    <row r="105698" spans="1:5" x14ac:dyDescent="0.3">
      <c r="A105698" t="s">
        <v>1266</v>
      </c>
      <c r="B105698" t="s">
        <v>393</v>
      </c>
      <c r="C105698" s="1">
        <v>5.9880239509383602</v>
      </c>
      <c r="D105698" s="2">
        <v>594455568.96448195</v>
      </c>
      <c r="E105698" s="1">
        <v>1.1408027980759601</v>
      </c>
    </row>
    <row r="105699" spans="1:5" x14ac:dyDescent="0.3">
      <c r="A105699" t="s">
        <v>1267</v>
      </c>
      <c r="B105699" t="s">
        <v>393</v>
      </c>
      <c r="C105699" s="1">
        <v>6.0317460327169004</v>
      </c>
      <c r="D105699" s="2">
        <v>582477577.11610305</v>
      </c>
      <c r="E105699" s="1">
        <v>1.11803488405482</v>
      </c>
    </row>
    <row r="105700" spans="1:5" x14ac:dyDescent="0.3">
      <c r="A105700" t="s">
        <v>1268</v>
      </c>
      <c r="B105700" t="s">
        <v>393</v>
      </c>
      <c r="C105700" s="1">
        <v>13.718411553711601</v>
      </c>
      <c r="D105700" s="2">
        <v>543187598.16922498</v>
      </c>
      <c r="E105700" s="1">
        <v>1.04261984872611</v>
      </c>
    </row>
    <row r="105701" spans="1:5" x14ac:dyDescent="0.3">
      <c r="A105701" t="s">
        <v>1269</v>
      </c>
      <c r="B105701" t="s">
        <v>393</v>
      </c>
      <c r="C105701" s="1">
        <v>-2.4647887330039602</v>
      </c>
      <c r="D105701" s="2">
        <v>466811498.74443001</v>
      </c>
      <c r="E105701" s="1">
        <v>0.896019967769772</v>
      </c>
    </row>
    <row r="105702" spans="1:5" x14ac:dyDescent="0.3">
      <c r="A105702" t="s">
        <v>1270</v>
      </c>
      <c r="B105702" t="s">
        <v>393</v>
      </c>
      <c r="C105702" s="1" t="e">
        <v>#NUM!</v>
      </c>
      <c r="D105702" s="2" t="s">
        <v>570</v>
      </c>
      <c r="E105702" s="1" t="s">
        <v>570</v>
      </c>
    </row>
    <row r="105703" spans="1:5" x14ac:dyDescent="0.3">
      <c r="A105703" t="s">
        <v>1271</v>
      </c>
      <c r="B105703" t="s">
        <v>393</v>
      </c>
      <c r="C105703" s="1" t="e">
        <v>#NUM!</v>
      </c>
      <c r="D105703" s="2" t="s">
        <v>570</v>
      </c>
      <c r="E105703" s="1" t="s">
        <v>570</v>
      </c>
    </row>
    <row r="105704" spans="1:5" x14ac:dyDescent="0.3">
      <c r="A105704" t="s">
        <v>1272</v>
      </c>
      <c r="B105704" t="s">
        <v>393</v>
      </c>
      <c r="C105704" s="1" t="e">
        <v>#NUM!</v>
      </c>
      <c r="D105704" s="2" t="s">
        <v>570</v>
      </c>
      <c r="E105704" s="1" t="s">
        <v>570</v>
      </c>
    </row>
    <row r="105705" spans="1:5" x14ac:dyDescent="0.3">
      <c r="A105705" t="s">
        <v>1273</v>
      </c>
      <c r="B105705" t="s">
        <v>393</v>
      </c>
      <c r="C105705" s="1" t="e">
        <v>#NUM!</v>
      </c>
      <c r="D105705" s="2" t="s">
        <v>570</v>
      </c>
      <c r="E105705" s="1" t="s">
        <v>570</v>
      </c>
    </row>
    <row r="105706" spans="1:5" x14ac:dyDescent="0.3">
      <c r="A105706" t="s">
        <v>1274</v>
      </c>
      <c r="B105706" t="s">
        <v>393</v>
      </c>
      <c r="C105706" s="1" t="e">
        <v>#NUM!</v>
      </c>
      <c r="D105706" s="2" t="s">
        <v>570</v>
      </c>
      <c r="E105706" s="1" t="s">
        <v>570</v>
      </c>
    </row>
    <row r="105707" spans="1:5" x14ac:dyDescent="0.3">
      <c r="A105707" t="s">
        <v>1275</v>
      </c>
      <c r="B105707" t="s">
        <v>393</v>
      </c>
      <c r="C105707" s="1" t="e">
        <v>#NUM!</v>
      </c>
      <c r="D105707" s="2" t="s">
        <v>570</v>
      </c>
      <c r="E105707" s="1" t="s">
        <v>570</v>
      </c>
    </row>
    <row r="105708" spans="1:5" x14ac:dyDescent="0.3">
      <c r="A105708" t="s">
        <v>1276</v>
      </c>
      <c r="B105708" t="s">
        <v>393</v>
      </c>
      <c r="C105708" s="1" t="e">
        <v>#NUM!</v>
      </c>
      <c r="D105708" s="2" t="s">
        <v>570</v>
      </c>
      <c r="E105708" s="1" t="s">
        <v>570</v>
      </c>
    </row>
    <row r="105709" spans="1:5" x14ac:dyDescent="0.3">
      <c r="A105709" t="s">
        <v>1277</v>
      </c>
      <c r="B105709" t="s">
        <v>393</v>
      </c>
      <c r="C105709" s="1" t="e">
        <v>#NUM!</v>
      </c>
      <c r="D105709" s="2" t="s">
        <v>570</v>
      </c>
      <c r="E105709" s="1" t="s">
        <v>570</v>
      </c>
    </row>
    <row r="105710" spans="1:5" x14ac:dyDescent="0.3">
      <c r="A105710" t="s">
        <v>1278</v>
      </c>
      <c r="B105710" t="s">
        <v>393</v>
      </c>
      <c r="C105710" s="1" t="e">
        <v>#NUM!</v>
      </c>
      <c r="D105710" s="2" t="s">
        <v>570</v>
      </c>
      <c r="E105710" s="1" t="s">
        <v>570</v>
      </c>
    </row>
    <row r="105711" spans="1:5" x14ac:dyDescent="0.3">
      <c r="A105711" t="s">
        <v>1279</v>
      </c>
      <c r="B105711" t="s">
        <v>393</v>
      </c>
      <c r="C105711" s="1" t="e">
        <v>#NUM!</v>
      </c>
      <c r="D105711" s="2" t="s">
        <v>570</v>
      </c>
      <c r="E105711" s="1" t="s">
        <v>570</v>
      </c>
    </row>
    <row r="105712" spans="1:5" x14ac:dyDescent="0.3">
      <c r="A105712" t="s">
        <v>1280</v>
      </c>
      <c r="B105712" t="s">
        <v>393</v>
      </c>
      <c r="C105712" s="1" t="e">
        <v>#NUM!</v>
      </c>
      <c r="D105712" s="2" t="s">
        <v>570</v>
      </c>
      <c r="E105712" s="1" t="s">
        <v>570</v>
      </c>
    </row>
    <row r="105713" spans="1:5" x14ac:dyDescent="0.3">
      <c r="A105713" t="s">
        <v>1281</v>
      </c>
      <c r="B105713" t="s">
        <v>393</v>
      </c>
      <c r="C105713" s="1" t="e">
        <v>#NUM!</v>
      </c>
      <c r="D105713" s="2" t="s">
        <v>570</v>
      </c>
      <c r="E105713" s="1" t="s">
        <v>570</v>
      </c>
    </row>
    <row r="105714" spans="1:5" x14ac:dyDescent="0.3">
      <c r="A105714" t="s">
        <v>1282</v>
      </c>
      <c r="B105714" t="s">
        <v>393</v>
      </c>
      <c r="C105714" s="1" t="e">
        <v>#NUM!</v>
      </c>
      <c r="D105714" s="2" t="s">
        <v>570</v>
      </c>
      <c r="E105714" s="1" t="s">
        <v>570</v>
      </c>
    </row>
    <row r="105715" spans="1:5" x14ac:dyDescent="0.3">
      <c r="A105715" t="s">
        <v>1283</v>
      </c>
      <c r="B105715" t="s">
        <v>393</v>
      </c>
      <c r="C105715" s="1" t="e">
        <v>#NUM!</v>
      </c>
      <c r="D105715" s="2" t="s">
        <v>570</v>
      </c>
      <c r="E105715" s="1" t="s">
        <v>570</v>
      </c>
    </row>
    <row r="105716" spans="1:5" x14ac:dyDescent="0.3">
      <c r="A105716" t="s">
        <v>1284</v>
      </c>
      <c r="B105716" t="s">
        <v>393</v>
      </c>
      <c r="C105716" s="1" t="e">
        <v>#NUM!</v>
      </c>
      <c r="D105716" s="2" t="s">
        <v>570</v>
      </c>
      <c r="E105716" s="1" t="s">
        <v>570</v>
      </c>
    </row>
    <row r="105717" spans="1:5" x14ac:dyDescent="0.3">
      <c r="A105717" t="s">
        <v>1285</v>
      </c>
      <c r="B105717" t="s">
        <v>393</v>
      </c>
      <c r="C105717" s="1" t="e">
        <v>#NUM!</v>
      </c>
      <c r="D105717" s="2" t="s">
        <v>570</v>
      </c>
      <c r="E105717" s="1" t="s">
        <v>570</v>
      </c>
    </row>
    <row r="105718" spans="1:5" x14ac:dyDescent="0.3">
      <c r="A105718" t="s">
        <v>1286</v>
      </c>
      <c r="B105718" t="s">
        <v>393</v>
      </c>
      <c r="C105718" s="1" t="e">
        <v>#NUM!</v>
      </c>
      <c r="D105718" s="2" t="s">
        <v>570</v>
      </c>
      <c r="E105718" s="1" t="s">
        <v>570</v>
      </c>
    </row>
    <row r="105719" spans="1:5" x14ac:dyDescent="0.3">
      <c r="A105719" t="s">
        <v>1287</v>
      </c>
      <c r="B105719" t="s">
        <v>393</v>
      </c>
      <c r="C105719" s="1" t="e">
        <v>#NUM!</v>
      </c>
      <c r="D105719" s="2" t="s">
        <v>570</v>
      </c>
      <c r="E105719" s="1" t="s">
        <v>570</v>
      </c>
    </row>
    <row r="105720" spans="1:5" x14ac:dyDescent="0.3">
      <c r="A105720" t="s">
        <v>1288</v>
      </c>
      <c r="B105720" t="s">
        <v>393</v>
      </c>
      <c r="C105720" s="1" t="e">
        <v>#NUM!</v>
      </c>
      <c r="D105720" s="2" t="s">
        <v>570</v>
      </c>
      <c r="E105720" s="1" t="s">
        <v>570</v>
      </c>
    </row>
    <row r="105721" spans="1:5" x14ac:dyDescent="0.3">
      <c r="A105721" t="s">
        <v>1289</v>
      </c>
      <c r="B105721" t="s">
        <v>393</v>
      </c>
      <c r="C105721" s="1" t="e">
        <v>#NUM!</v>
      </c>
      <c r="D105721" s="2" t="s">
        <v>570</v>
      </c>
      <c r="E105721" s="1" t="s">
        <v>570</v>
      </c>
    </row>
    <row r="105722" spans="1:5" x14ac:dyDescent="0.3">
      <c r="A105722" t="s">
        <v>1290</v>
      </c>
      <c r="B105722" t="s">
        <v>393</v>
      </c>
      <c r="C105722" s="1" t="e">
        <v>#NUM!</v>
      </c>
      <c r="D105722" s="2" t="s">
        <v>570</v>
      </c>
      <c r="E105722" s="1" t="s">
        <v>570</v>
      </c>
    </row>
    <row r="105723" spans="1:5" x14ac:dyDescent="0.3">
      <c r="A105723" t="s">
        <v>1291</v>
      </c>
      <c r="B105723" t="s">
        <v>393</v>
      </c>
      <c r="C105723" s="1" t="e">
        <v>#NUM!</v>
      </c>
      <c r="D105723" s="2" t="s">
        <v>570</v>
      </c>
      <c r="E105723" s="1" t="s">
        <v>570</v>
      </c>
    </row>
    <row r="105724" spans="1:5" x14ac:dyDescent="0.3">
      <c r="A105724" t="s">
        <v>1292</v>
      </c>
      <c r="B105724" t="s">
        <v>393</v>
      </c>
      <c r="C105724" s="1" t="e">
        <v>#NUM!</v>
      </c>
      <c r="D105724" s="2" t="s">
        <v>570</v>
      </c>
      <c r="E105724" s="1" t="s">
        <v>570</v>
      </c>
    </row>
    <row r="105725" spans="1:5" x14ac:dyDescent="0.3">
      <c r="A105725" t="s">
        <v>1293</v>
      </c>
      <c r="B105725" t="s">
        <v>393</v>
      </c>
      <c r="C105725" s="1" t="e">
        <v>#NUM!</v>
      </c>
      <c r="D105725" s="2" t="s">
        <v>570</v>
      </c>
      <c r="E105725" s="1" t="s">
        <v>570</v>
      </c>
    </row>
    <row r="105726" spans="1:5" x14ac:dyDescent="0.3">
      <c r="A105726" t="s">
        <v>1294</v>
      </c>
      <c r="B105726" t="s">
        <v>393</v>
      </c>
      <c r="C105726" s="1" t="e">
        <v>#NUM!</v>
      </c>
      <c r="D105726" s="2" t="s">
        <v>570</v>
      </c>
      <c r="E105726" s="1" t="s">
        <v>570</v>
      </c>
    </row>
    <row r="105727" spans="1:5" x14ac:dyDescent="0.3">
      <c r="A105727" t="s">
        <v>1295</v>
      </c>
      <c r="B105727" t="s">
        <v>393</v>
      </c>
      <c r="C105727" s="1" t="e">
        <v>#NUM!</v>
      </c>
      <c r="D105727" s="2" t="s">
        <v>570</v>
      </c>
      <c r="E105727" s="1" t="s">
        <v>570</v>
      </c>
    </row>
    <row r="105728" spans="1:5" x14ac:dyDescent="0.3">
      <c r="A105728" t="s">
        <v>1296</v>
      </c>
      <c r="B105728" t="s">
        <v>393</v>
      </c>
      <c r="C105728" s="1" t="e">
        <v>#NUM!</v>
      </c>
      <c r="D105728" s="2" t="s">
        <v>570</v>
      </c>
      <c r="E105728" s="1" t="s">
        <v>570</v>
      </c>
    </row>
    <row r="105729" spans="1:5" x14ac:dyDescent="0.3">
      <c r="A105729" t="s">
        <v>1297</v>
      </c>
      <c r="B105729" t="s">
        <v>393</v>
      </c>
      <c r="C105729" s="1" t="e">
        <v>#NUM!</v>
      </c>
      <c r="D105729" s="2" t="s">
        <v>570</v>
      </c>
      <c r="E105729" s="1" t="s">
        <v>570</v>
      </c>
    </row>
    <row r="105730" spans="1:5" x14ac:dyDescent="0.3">
      <c r="A105730" t="s">
        <v>1298</v>
      </c>
      <c r="B105730" t="s">
        <v>393</v>
      </c>
      <c r="C105730" s="1" t="e">
        <v>#NUM!</v>
      </c>
      <c r="D105730" s="2" t="s">
        <v>570</v>
      </c>
      <c r="E105730" s="1" t="s">
        <v>570</v>
      </c>
    </row>
    <row r="105731" spans="1:5" x14ac:dyDescent="0.3">
      <c r="A105731" t="s">
        <v>1299</v>
      </c>
      <c r="B105731" t="s">
        <v>393</v>
      </c>
      <c r="C105731" s="1" t="e">
        <v>#NUM!</v>
      </c>
      <c r="D105731" s="2" t="s">
        <v>570</v>
      </c>
      <c r="E105731" s="1" t="s">
        <v>570</v>
      </c>
    </row>
    <row r="105732" spans="1:5" x14ac:dyDescent="0.3">
      <c r="A105732" t="s">
        <v>1300</v>
      </c>
      <c r="B105732" t="s">
        <v>393</v>
      </c>
      <c r="C105732" s="1" t="e">
        <v>#NUM!</v>
      </c>
      <c r="D105732" s="2" t="s">
        <v>570</v>
      </c>
      <c r="E105732" s="1" t="s">
        <v>570</v>
      </c>
    </row>
    <row r="105733" spans="1:5" x14ac:dyDescent="0.3">
      <c r="A105733" t="s">
        <v>1301</v>
      </c>
      <c r="B105733" t="s">
        <v>393</v>
      </c>
      <c r="C105733" s="1" t="e">
        <v>#NUM!</v>
      </c>
      <c r="D105733" s="2" t="s">
        <v>570</v>
      </c>
      <c r="E105733" s="1" t="s">
        <v>570</v>
      </c>
    </row>
    <row r="105734" spans="1:5" x14ac:dyDescent="0.3">
      <c r="A105734" t="s">
        <v>1302</v>
      </c>
      <c r="B105734" t="s">
        <v>393</v>
      </c>
      <c r="C105734" s="1" t="e">
        <v>#NUM!</v>
      </c>
      <c r="D105734" s="2" t="s">
        <v>570</v>
      </c>
      <c r="E105734" s="1" t="s">
        <v>570</v>
      </c>
    </row>
    <row r="105735" spans="1:5" x14ac:dyDescent="0.3">
      <c r="A105735" t="s">
        <v>1303</v>
      </c>
      <c r="B105735" t="s">
        <v>393</v>
      </c>
      <c r="C105735" s="1" t="e">
        <v>#NUM!</v>
      </c>
      <c r="D105735" s="2" t="s">
        <v>570</v>
      </c>
      <c r="E105735" s="1" t="s">
        <v>570</v>
      </c>
    </row>
    <row r="105736" spans="1:5" x14ac:dyDescent="0.3">
      <c r="A105736" t="s">
        <v>1304</v>
      </c>
      <c r="B105736" t="s">
        <v>393</v>
      </c>
      <c r="C105736" s="1" t="e">
        <v>#NUM!</v>
      </c>
      <c r="D105736" s="2" t="s">
        <v>570</v>
      </c>
      <c r="E105736" s="1" t="s">
        <v>570</v>
      </c>
    </row>
    <row r="105737" spans="1:5" x14ac:dyDescent="0.3">
      <c r="A105737" t="s">
        <v>1305</v>
      </c>
      <c r="B105737" t="s">
        <v>393</v>
      </c>
      <c r="C105737" s="1" t="e">
        <v>#NUM!</v>
      </c>
      <c r="D105737" s="2" t="s">
        <v>570</v>
      </c>
      <c r="E105737" s="1" t="s">
        <v>570</v>
      </c>
    </row>
    <row r="105738" spans="1:5" x14ac:dyDescent="0.3">
      <c r="A105738" t="s">
        <v>1306</v>
      </c>
      <c r="B105738" t="s">
        <v>393</v>
      </c>
      <c r="C105738" s="1" t="e">
        <v>#NUM!</v>
      </c>
      <c r="D105738" s="2" t="s">
        <v>570</v>
      </c>
      <c r="E105738" s="1" t="s">
        <v>570</v>
      </c>
    </row>
    <row r="105739" spans="1:5" x14ac:dyDescent="0.3">
      <c r="A105739" t="s">
        <v>1307</v>
      </c>
      <c r="B105739" t="s">
        <v>393</v>
      </c>
      <c r="C105739" s="1" t="e">
        <v>#NUM!</v>
      </c>
      <c r="D105739" s="2" t="s">
        <v>570</v>
      </c>
      <c r="E105739" s="1" t="s">
        <v>570</v>
      </c>
    </row>
    <row r="105740" spans="1:5" x14ac:dyDescent="0.3">
      <c r="A105740" t="s">
        <v>1308</v>
      </c>
      <c r="B105740" t="s">
        <v>393</v>
      </c>
      <c r="C105740" s="1" t="e">
        <v>#NUM!</v>
      </c>
      <c r="D105740" s="2" t="s">
        <v>570</v>
      </c>
      <c r="E105740" s="1" t="s">
        <v>570</v>
      </c>
    </row>
    <row r="105741" spans="1:5" x14ac:dyDescent="0.3">
      <c r="A105741" t="s">
        <v>1309</v>
      </c>
      <c r="B105741" t="s">
        <v>393</v>
      </c>
      <c r="C105741" s="1" t="e">
        <v>#NUM!</v>
      </c>
      <c r="D105741" s="2" t="s">
        <v>570</v>
      </c>
      <c r="E105741" s="1" t="s">
        <v>570</v>
      </c>
    </row>
    <row r="105742" spans="1:5" x14ac:dyDescent="0.3">
      <c r="A105742" t="s">
        <v>1310</v>
      </c>
      <c r="B105742" t="s">
        <v>393</v>
      </c>
      <c r="C105742" s="1" t="e">
        <v>#NUM!</v>
      </c>
      <c r="D105742" s="2" t="s">
        <v>570</v>
      </c>
      <c r="E105742" s="1" t="s">
        <v>570</v>
      </c>
    </row>
    <row r="105743" spans="1:5" x14ac:dyDescent="0.3">
      <c r="A105743" t="s">
        <v>1311</v>
      </c>
      <c r="B105743" t="s">
        <v>393</v>
      </c>
      <c r="C105743" s="1" t="e">
        <v>#NUM!</v>
      </c>
      <c r="D105743" s="2" t="s">
        <v>570</v>
      </c>
      <c r="E105743" s="1" t="s">
        <v>570</v>
      </c>
    </row>
    <row r="105744" spans="1:5" x14ac:dyDescent="0.3">
      <c r="A105744" t="s">
        <v>1312</v>
      </c>
      <c r="B105744" t="s">
        <v>393</v>
      </c>
      <c r="C105744" s="1" t="e">
        <v>#NUM!</v>
      </c>
      <c r="D105744" s="2" t="s">
        <v>570</v>
      </c>
      <c r="E105744" s="1" t="s">
        <v>570</v>
      </c>
    </row>
    <row r="105745" spans="1:5" x14ac:dyDescent="0.3">
      <c r="A105745" t="s">
        <v>1313</v>
      </c>
      <c r="B105745" t="s">
        <v>393</v>
      </c>
      <c r="C105745" s="1" t="e">
        <v>#NUM!</v>
      </c>
      <c r="D105745" s="2" t="s">
        <v>570</v>
      </c>
      <c r="E105745" s="1" t="s">
        <v>570</v>
      </c>
    </row>
    <row r="105746" spans="1:5" x14ac:dyDescent="0.3">
      <c r="A105746" t="s">
        <v>1314</v>
      </c>
      <c r="B105746" t="s">
        <v>393</v>
      </c>
      <c r="C105746" s="1" t="e">
        <v>#NUM!</v>
      </c>
      <c r="D105746" s="2" t="s">
        <v>570</v>
      </c>
      <c r="E105746" s="1" t="s">
        <v>570</v>
      </c>
    </row>
    <row r="105747" spans="1:5" x14ac:dyDescent="0.3">
      <c r="A105747" t="s">
        <v>1315</v>
      </c>
      <c r="B105747" t="s">
        <v>393</v>
      </c>
      <c r="C105747" s="1" t="e">
        <v>#NUM!</v>
      </c>
      <c r="D105747" s="2" t="s">
        <v>570</v>
      </c>
      <c r="E105747" s="1" t="s">
        <v>570</v>
      </c>
    </row>
    <row r="105748" spans="1:5" x14ac:dyDescent="0.3">
      <c r="A105748" t="s">
        <v>1316</v>
      </c>
      <c r="B105748" t="s">
        <v>393</v>
      </c>
      <c r="C105748" s="1" t="e">
        <v>#NUM!</v>
      </c>
      <c r="D105748" s="2" t="s">
        <v>570</v>
      </c>
      <c r="E105748" s="1" t="s">
        <v>570</v>
      </c>
    </row>
    <row r="105749" spans="1:5" x14ac:dyDescent="0.3">
      <c r="A105749" t="s">
        <v>1317</v>
      </c>
      <c r="B105749" t="s">
        <v>393</v>
      </c>
      <c r="C105749" s="1" t="e">
        <v>#NUM!</v>
      </c>
      <c r="D105749" s="2" t="s">
        <v>570</v>
      </c>
      <c r="E105749" s="1" t="s">
        <v>570</v>
      </c>
    </row>
    <row r="105750" spans="1:5" x14ac:dyDescent="0.3">
      <c r="A105750" t="s">
        <v>1318</v>
      </c>
      <c r="B105750" t="s">
        <v>393</v>
      </c>
      <c r="C105750" s="1" t="e">
        <v>#NUM!</v>
      </c>
      <c r="D105750" s="2" t="s">
        <v>570</v>
      </c>
      <c r="E105750" s="1" t="s">
        <v>570</v>
      </c>
    </row>
    <row r="105751" spans="1:5" x14ac:dyDescent="0.3">
      <c r="A105751" t="s">
        <v>1319</v>
      </c>
      <c r="B105751" t="s">
        <v>393</v>
      </c>
      <c r="C105751" s="1" t="e">
        <v>#NUM!</v>
      </c>
      <c r="D105751" s="2" t="s">
        <v>570</v>
      </c>
      <c r="E105751" s="1" t="s">
        <v>570</v>
      </c>
    </row>
    <row r="105752" spans="1:5" x14ac:dyDescent="0.3">
      <c r="A105752" t="s">
        <v>1320</v>
      </c>
      <c r="B105752" t="s">
        <v>393</v>
      </c>
      <c r="C105752" s="1" t="e">
        <v>#NUM!</v>
      </c>
      <c r="D105752" s="2" t="s">
        <v>570</v>
      </c>
      <c r="E105752" s="1" t="s">
        <v>570</v>
      </c>
    </row>
    <row r="105753" spans="1:5" x14ac:dyDescent="0.3">
      <c r="A105753" t="s">
        <v>1321</v>
      </c>
      <c r="B105753" t="s">
        <v>393</v>
      </c>
      <c r="C105753" s="1" t="e">
        <v>#NUM!</v>
      </c>
      <c r="D105753" s="2" t="s">
        <v>570</v>
      </c>
      <c r="E105753" s="1" t="s">
        <v>570</v>
      </c>
    </row>
    <row r="105754" spans="1:5" x14ac:dyDescent="0.3">
      <c r="A105754" t="s">
        <v>1322</v>
      </c>
      <c r="B105754" t="s">
        <v>393</v>
      </c>
      <c r="C105754" s="1" t="e">
        <v>#NUM!</v>
      </c>
      <c r="D105754" s="2" t="s">
        <v>570</v>
      </c>
      <c r="E105754" s="1" t="s">
        <v>570</v>
      </c>
    </row>
    <row r="105755" spans="1:5" x14ac:dyDescent="0.3">
      <c r="A105755" t="s">
        <v>1323</v>
      </c>
      <c r="B105755" t="s">
        <v>393</v>
      </c>
      <c r="C105755" s="1" t="e">
        <v>#NUM!</v>
      </c>
      <c r="D105755" s="2" t="s">
        <v>570</v>
      </c>
      <c r="E105755" s="1" t="s">
        <v>570</v>
      </c>
    </row>
    <row r="105756" spans="1:5" x14ac:dyDescent="0.3">
      <c r="A105756" t="s">
        <v>1324</v>
      </c>
      <c r="B105756" t="s">
        <v>393</v>
      </c>
      <c r="C105756" s="1" t="e">
        <v>#NUM!</v>
      </c>
      <c r="D105756" s="2" t="s">
        <v>570</v>
      </c>
      <c r="E105756" s="1" t="s">
        <v>570</v>
      </c>
    </row>
    <row r="105757" spans="1:5" x14ac:dyDescent="0.3">
      <c r="A105757" t="s">
        <v>1325</v>
      </c>
      <c r="B105757" t="s">
        <v>393</v>
      </c>
      <c r="C105757" s="1" t="e">
        <v>#NUM!</v>
      </c>
      <c r="D105757" s="2" t="s">
        <v>570</v>
      </c>
      <c r="E105757" s="1" t="s">
        <v>570</v>
      </c>
    </row>
    <row r="105758" spans="1:5" x14ac:dyDescent="0.3">
      <c r="A105758" t="s">
        <v>1326</v>
      </c>
      <c r="B105758" t="s">
        <v>393</v>
      </c>
      <c r="C105758" s="1" t="e">
        <v>#NUM!</v>
      </c>
      <c r="D105758" s="2" t="s">
        <v>570</v>
      </c>
      <c r="E105758" s="1" t="s">
        <v>570</v>
      </c>
    </row>
    <row r="105759" spans="1:5" x14ac:dyDescent="0.3">
      <c r="A105759" t="s">
        <v>1327</v>
      </c>
      <c r="B105759" t="s">
        <v>393</v>
      </c>
      <c r="C105759" s="1" t="e">
        <v>#NUM!</v>
      </c>
      <c r="D105759" s="2" t="s">
        <v>570</v>
      </c>
      <c r="E105759" s="1" t="s">
        <v>570</v>
      </c>
    </row>
    <row r="105760" spans="1:5" x14ac:dyDescent="0.3">
      <c r="A105760" t="s">
        <v>1328</v>
      </c>
      <c r="B105760" t="s">
        <v>393</v>
      </c>
      <c r="C105760" s="1" t="e">
        <v>#NUM!</v>
      </c>
      <c r="D105760" s="2" t="s">
        <v>570</v>
      </c>
      <c r="E105760" s="1" t="s">
        <v>570</v>
      </c>
    </row>
    <row r="105761" spans="1:5" x14ac:dyDescent="0.3">
      <c r="A105761" t="s">
        <v>1329</v>
      </c>
      <c r="B105761" t="s">
        <v>393</v>
      </c>
      <c r="C105761" s="1" t="e">
        <v>#NUM!</v>
      </c>
      <c r="D105761" s="2" t="s">
        <v>570</v>
      </c>
      <c r="E105761" s="1" t="s">
        <v>570</v>
      </c>
    </row>
    <row r="105762" spans="1:5" x14ac:dyDescent="0.3">
      <c r="A105762" t="s">
        <v>1330</v>
      </c>
      <c r="B105762" t="s">
        <v>393</v>
      </c>
      <c r="C105762" s="1" t="e">
        <v>#NUM!</v>
      </c>
      <c r="D105762" s="2" t="s">
        <v>570</v>
      </c>
      <c r="E105762" s="1" t="s">
        <v>570</v>
      </c>
    </row>
    <row r="105763" spans="1:5" x14ac:dyDescent="0.3">
      <c r="A105763" t="s">
        <v>1331</v>
      </c>
      <c r="B105763" t="s">
        <v>393</v>
      </c>
      <c r="C105763" s="1" t="e">
        <v>#NUM!</v>
      </c>
      <c r="D105763" s="2" t="s">
        <v>570</v>
      </c>
      <c r="E105763" s="1" t="s">
        <v>570</v>
      </c>
    </row>
    <row r="105764" spans="1:5" x14ac:dyDescent="0.3">
      <c r="A105764" t="s">
        <v>1332</v>
      </c>
      <c r="B105764" t="s">
        <v>393</v>
      </c>
      <c r="C105764" s="1" t="e">
        <v>#NUM!</v>
      </c>
      <c r="D105764" s="2" t="s">
        <v>570</v>
      </c>
      <c r="E105764" s="1" t="s">
        <v>570</v>
      </c>
    </row>
    <row r="105765" spans="1:5" x14ac:dyDescent="0.3">
      <c r="A105765" t="s">
        <v>1333</v>
      </c>
      <c r="B105765" t="s">
        <v>393</v>
      </c>
      <c r="C105765" s="1" t="e">
        <v>#NUM!</v>
      </c>
      <c r="D105765" s="2" t="s">
        <v>570</v>
      </c>
      <c r="E105765" s="1" t="s">
        <v>570</v>
      </c>
    </row>
    <row r="105766" spans="1:5" x14ac:dyDescent="0.3">
      <c r="A105766" t="s">
        <v>1334</v>
      </c>
      <c r="B105766" t="s">
        <v>393</v>
      </c>
      <c r="C105766" s="1" t="e">
        <v>#NUM!</v>
      </c>
      <c r="D105766" s="2" t="s">
        <v>570</v>
      </c>
      <c r="E105766" s="1" t="s">
        <v>570</v>
      </c>
    </row>
    <row r="105767" spans="1:5" x14ac:dyDescent="0.3">
      <c r="A105767" t="s">
        <v>1335</v>
      </c>
      <c r="B105767" t="s">
        <v>393</v>
      </c>
      <c r="C105767" s="1" t="e">
        <v>#NUM!</v>
      </c>
      <c r="D105767" s="2" t="s">
        <v>570</v>
      </c>
      <c r="E105767" s="1" t="s">
        <v>570</v>
      </c>
    </row>
    <row r="105768" spans="1:5" x14ac:dyDescent="0.3">
      <c r="A105768" t="s">
        <v>1336</v>
      </c>
      <c r="B105768" t="s">
        <v>393</v>
      </c>
      <c r="C105768" s="1" t="e">
        <v>#NUM!</v>
      </c>
      <c r="D105768" s="2" t="s">
        <v>570</v>
      </c>
      <c r="E105768" s="1" t="s">
        <v>570</v>
      </c>
    </row>
    <row r="105769" spans="1:5" x14ac:dyDescent="0.3">
      <c r="A105769" t="s">
        <v>1337</v>
      </c>
      <c r="B105769" t="s">
        <v>393</v>
      </c>
      <c r="C105769" s="1" t="e">
        <v>#NUM!</v>
      </c>
      <c r="D105769" s="2" t="s">
        <v>570</v>
      </c>
      <c r="E105769" s="1" t="s">
        <v>570</v>
      </c>
    </row>
    <row r="105770" spans="1:5" x14ac:dyDescent="0.3">
      <c r="A105770" t="s">
        <v>1338</v>
      </c>
      <c r="B105770" t="s">
        <v>393</v>
      </c>
      <c r="C105770" s="1" t="e">
        <v>#NUM!</v>
      </c>
      <c r="D105770" s="2" t="s">
        <v>570</v>
      </c>
      <c r="E105770" s="1" t="s">
        <v>570</v>
      </c>
    </row>
    <row r="105771" spans="1:5" x14ac:dyDescent="0.3">
      <c r="A105771" t="s">
        <v>1339</v>
      </c>
      <c r="B105771" t="s">
        <v>393</v>
      </c>
      <c r="C105771" s="1" t="e">
        <v>#NUM!</v>
      </c>
      <c r="D105771" s="2" t="s">
        <v>570</v>
      </c>
      <c r="E105771" s="1" t="s">
        <v>570</v>
      </c>
    </row>
    <row r="105772" spans="1:5" x14ac:dyDescent="0.3">
      <c r="A105772" t="s">
        <v>1340</v>
      </c>
      <c r="B105772" t="s">
        <v>393</v>
      </c>
      <c r="C105772" s="1" t="e">
        <v>#NUM!</v>
      </c>
      <c r="D105772" s="2" t="s">
        <v>570</v>
      </c>
      <c r="E105772" s="1" t="s">
        <v>570</v>
      </c>
    </row>
    <row r="105773" spans="1:5" x14ac:dyDescent="0.3">
      <c r="A105773" t="s">
        <v>1341</v>
      </c>
      <c r="B105773" t="s">
        <v>393</v>
      </c>
      <c r="C105773" s="1" t="e">
        <v>#NUM!</v>
      </c>
      <c r="D105773" s="2" t="s">
        <v>570</v>
      </c>
      <c r="E105773" s="1" t="s">
        <v>570</v>
      </c>
    </row>
    <row r="105774" spans="1:5" x14ac:dyDescent="0.3">
      <c r="A105774" t="s">
        <v>1342</v>
      </c>
      <c r="B105774" t="s">
        <v>393</v>
      </c>
      <c r="C105774" s="1" t="e">
        <v>#NUM!</v>
      </c>
      <c r="D105774" s="2" t="s">
        <v>570</v>
      </c>
      <c r="E105774" s="1" t="s">
        <v>570</v>
      </c>
    </row>
    <row r="105775" spans="1:5" x14ac:dyDescent="0.3">
      <c r="A105775" t="s">
        <v>1343</v>
      </c>
      <c r="B105775" t="s">
        <v>393</v>
      </c>
      <c r="C105775" s="1" t="e">
        <v>#NUM!</v>
      </c>
      <c r="D105775" s="2" t="s">
        <v>570</v>
      </c>
      <c r="E105775" s="1" t="s">
        <v>570</v>
      </c>
    </row>
    <row r="105776" spans="1:5" x14ac:dyDescent="0.3">
      <c r="A105776" t="s">
        <v>1344</v>
      </c>
      <c r="B105776" t="s">
        <v>393</v>
      </c>
      <c r="C105776" s="1" t="e">
        <v>#NUM!</v>
      </c>
      <c r="D105776" s="2" t="s">
        <v>570</v>
      </c>
      <c r="E105776" s="1" t="s">
        <v>570</v>
      </c>
    </row>
    <row r="105777" spans="1:5" x14ac:dyDescent="0.3">
      <c r="A105777" t="s">
        <v>1345</v>
      </c>
      <c r="B105777" t="s">
        <v>393</v>
      </c>
      <c r="C105777" s="1" t="e">
        <v>#NUM!</v>
      </c>
      <c r="D105777" s="2" t="s">
        <v>570</v>
      </c>
      <c r="E105777" s="1" t="s">
        <v>570</v>
      </c>
    </row>
    <row r="105778" spans="1:5" x14ac:dyDescent="0.3">
      <c r="A105778" t="s">
        <v>1346</v>
      </c>
      <c r="B105778" t="s">
        <v>393</v>
      </c>
      <c r="C105778" s="1" t="e">
        <v>#NUM!</v>
      </c>
      <c r="D105778" s="2" t="s">
        <v>570</v>
      </c>
      <c r="E105778" s="1" t="s">
        <v>570</v>
      </c>
    </row>
    <row r="105779" spans="1:5" x14ac:dyDescent="0.3">
      <c r="A105779" t="s">
        <v>1347</v>
      </c>
      <c r="B105779" t="s">
        <v>393</v>
      </c>
      <c r="C105779" s="1" t="e">
        <v>#NUM!</v>
      </c>
      <c r="D105779" s="2" t="s">
        <v>570</v>
      </c>
      <c r="E105779" s="1" t="s">
        <v>570</v>
      </c>
    </row>
    <row r="105780" spans="1:5" x14ac:dyDescent="0.3">
      <c r="A105780" t="s">
        <v>1348</v>
      </c>
      <c r="B105780" t="s">
        <v>393</v>
      </c>
      <c r="C105780" s="1" t="e">
        <v>#NUM!</v>
      </c>
      <c r="D105780" s="2" t="s">
        <v>570</v>
      </c>
      <c r="E105780" s="1" t="s">
        <v>570</v>
      </c>
    </row>
    <row r="105781" spans="1:5" x14ac:dyDescent="0.3">
      <c r="A105781" t="s">
        <v>1349</v>
      </c>
      <c r="B105781" t="s">
        <v>393</v>
      </c>
      <c r="C105781" s="1" t="e">
        <v>#NUM!</v>
      </c>
      <c r="D105781" s="2" t="s">
        <v>570</v>
      </c>
      <c r="E105781" s="1" t="s">
        <v>570</v>
      </c>
    </row>
    <row r="105782" spans="1:5" x14ac:dyDescent="0.3">
      <c r="A105782" t="s">
        <v>1350</v>
      </c>
      <c r="B105782" t="s">
        <v>393</v>
      </c>
      <c r="C105782" s="1" t="e">
        <v>#NUM!</v>
      </c>
      <c r="D105782" s="2" t="s">
        <v>570</v>
      </c>
      <c r="E105782" s="1" t="s">
        <v>570</v>
      </c>
    </row>
    <row r="105783" spans="1:5" x14ac:dyDescent="0.3">
      <c r="A105783" t="s">
        <v>1351</v>
      </c>
      <c r="B105783" t="s">
        <v>393</v>
      </c>
      <c r="C105783" s="1" t="e">
        <v>#NUM!</v>
      </c>
      <c r="D105783" s="2" t="s">
        <v>570</v>
      </c>
      <c r="E105783" s="1" t="s">
        <v>570</v>
      </c>
    </row>
    <row r="105784" spans="1:5" x14ac:dyDescent="0.3">
      <c r="A105784" t="s">
        <v>1352</v>
      </c>
      <c r="B105784" t="s">
        <v>393</v>
      </c>
      <c r="C105784" s="1" t="e">
        <v>#NUM!</v>
      </c>
      <c r="D105784" s="2" t="s">
        <v>570</v>
      </c>
      <c r="E105784" s="1" t="s">
        <v>570</v>
      </c>
    </row>
    <row r="105785" spans="1:5" x14ac:dyDescent="0.3">
      <c r="A105785" t="s">
        <v>1353</v>
      </c>
      <c r="B105785" t="s">
        <v>393</v>
      </c>
      <c r="C105785" s="1" t="e">
        <v>#NUM!</v>
      </c>
      <c r="D105785" s="2" t="s">
        <v>570</v>
      </c>
      <c r="E105785" s="1" t="s">
        <v>570</v>
      </c>
    </row>
    <row r="105786" spans="1:5" x14ac:dyDescent="0.3">
      <c r="A105786" t="s">
        <v>1354</v>
      </c>
      <c r="B105786" t="s">
        <v>393</v>
      </c>
      <c r="C105786" s="1" t="e">
        <v>#NUM!</v>
      </c>
      <c r="D105786" s="2" t="s">
        <v>570</v>
      </c>
      <c r="E105786" s="1" t="s">
        <v>570</v>
      </c>
    </row>
    <row r="105787" spans="1:5" x14ac:dyDescent="0.3">
      <c r="A105787" t="s">
        <v>1355</v>
      </c>
      <c r="B105787" t="s">
        <v>393</v>
      </c>
      <c r="C105787" s="1" t="e">
        <v>#NUM!</v>
      </c>
      <c r="D105787" s="2" t="s">
        <v>570</v>
      </c>
      <c r="E105787" s="1" t="s">
        <v>570</v>
      </c>
    </row>
    <row r="105788" spans="1:5" x14ac:dyDescent="0.3">
      <c r="A105788" t="s">
        <v>1356</v>
      </c>
      <c r="B105788" t="s">
        <v>393</v>
      </c>
      <c r="C105788" s="1" t="e">
        <v>#NUM!</v>
      </c>
      <c r="D105788" s="2" t="s">
        <v>570</v>
      </c>
      <c r="E105788" s="1" t="s">
        <v>570</v>
      </c>
    </row>
    <row r="105789" spans="1:5" x14ac:dyDescent="0.3">
      <c r="A105789" t="s">
        <v>1357</v>
      </c>
      <c r="B105789" t="s">
        <v>393</v>
      </c>
      <c r="C105789" s="1" t="e">
        <v>#NUM!</v>
      </c>
      <c r="D105789" s="2" t="s">
        <v>570</v>
      </c>
      <c r="E105789" s="1" t="s">
        <v>570</v>
      </c>
    </row>
    <row r="105790" spans="1:5" x14ac:dyDescent="0.3">
      <c r="A105790" t="s">
        <v>1358</v>
      </c>
      <c r="B105790" t="s">
        <v>393</v>
      </c>
      <c r="C105790" s="1" t="e">
        <v>#NUM!</v>
      </c>
      <c r="D105790" s="2" t="s">
        <v>570</v>
      </c>
      <c r="E105790" s="1" t="s">
        <v>570</v>
      </c>
    </row>
    <row r="105791" spans="1:5" x14ac:dyDescent="0.3">
      <c r="A105791" t="s">
        <v>1359</v>
      </c>
      <c r="B105791" t="s">
        <v>393</v>
      </c>
      <c r="C105791" s="1" t="e">
        <v>#NUM!</v>
      </c>
      <c r="D105791" s="2" t="s">
        <v>570</v>
      </c>
      <c r="E105791" s="1" t="s">
        <v>570</v>
      </c>
    </row>
    <row r="105792" spans="1:5" x14ac:dyDescent="0.3">
      <c r="A105792" t="s">
        <v>1360</v>
      </c>
      <c r="B105792" t="s">
        <v>393</v>
      </c>
      <c r="C105792" s="1" t="e">
        <v>#NUM!</v>
      </c>
      <c r="D105792" s="2" t="s">
        <v>570</v>
      </c>
      <c r="E105792" s="1" t="s">
        <v>570</v>
      </c>
    </row>
    <row r="105793" spans="1:5" x14ac:dyDescent="0.3">
      <c r="A105793" t="s">
        <v>1361</v>
      </c>
      <c r="B105793" t="s">
        <v>393</v>
      </c>
      <c r="C105793" s="1" t="e">
        <v>#NUM!</v>
      </c>
      <c r="D105793" s="2" t="s">
        <v>570</v>
      </c>
      <c r="E105793" s="1" t="s">
        <v>570</v>
      </c>
    </row>
    <row r="105794" spans="1:5" x14ac:dyDescent="0.3">
      <c r="A105794" t="s">
        <v>1362</v>
      </c>
      <c r="B105794" t="s">
        <v>393</v>
      </c>
      <c r="C105794" s="1" t="e">
        <v>#NUM!</v>
      </c>
      <c r="D105794" s="2" t="s">
        <v>570</v>
      </c>
      <c r="E105794" s="1" t="s">
        <v>570</v>
      </c>
    </row>
    <row r="105795" spans="1:5" x14ac:dyDescent="0.3">
      <c r="A105795" t="s">
        <v>1363</v>
      </c>
      <c r="B105795" t="s">
        <v>393</v>
      </c>
      <c r="C105795" s="1" t="e">
        <v>#NUM!</v>
      </c>
      <c r="D105795" s="2" t="s">
        <v>570</v>
      </c>
      <c r="E105795" s="1" t="s">
        <v>570</v>
      </c>
    </row>
    <row r="105796" spans="1:5" x14ac:dyDescent="0.3">
      <c r="A105796" t="s">
        <v>1364</v>
      </c>
      <c r="B105796" t="s">
        <v>393</v>
      </c>
      <c r="C105796" s="1" t="e">
        <v>#NUM!</v>
      </c>
      <c r="D105796" s="2" t="s">
        <v>570</v>
      </c>
      <c r="E105796" s="1" t="s">
        <v>570</v>
      </c>
    </row>
    <row r="105797" spans="1:5" x14ac:dyDescent="0.3">
      <c r="A105797" t="s">
        <v>1365</v>
      </c>
      <c r="B105797" t="s">
        <v>393</v>
      </c>
      <c r="C105797" s="1" t="e">
        <v>#NUM!</v>
      </c>
      <c r="D105797" s="2" t="s">
        <v>570</v>
      </c>
      <c r="E105797" s="1" t="s">
        <v>570</v>
      </c>
    </row>
    <row r="105798" spans="1:5" x14ac:dyDescent="0.3">
      <c r="A105798" t="s">
        <v>1366</v>
      </c>
      <c r="B105798" t="s">
        <v>393</v>
      </c>
      <c r="C105798" s="1" t="e">
        <v>#NUM!</v>
      </c>
      <c r="D105798" s="2" t="s">
        <v>570</v>
      </c>
      <c r="E105798" s="1" t="s">
        <v>570</v>
      </c>
    </row>
    <row r="105799" spans="1:5" x14ac:dyDescent="0.3">
      <c r="A105799" t="s">
        <v>1367</v>
      </c>
      <c r="B105799" t="s">
        <v>393</v>
      </c>
      <c r="C105799" s="1" t="e">
        <v>#NUM!</v>
      </c>
      <c r="D105799" s="2" t="s">
        <v>570</v>
      </c>
      <c r="E105799" s="1" t="s">
        <v>570</v>
      </c>
    </row>
    <row r="105800" spans="1:5" x14ac:dyDescent="0.3">
      <c r="A105800" t="s">
        <v>1368</v>
      </c>
      <c r="B105800" t="s">
        <v>393</v>
      </c>
      <c r="C105800" s="1" t="e">
        <v>#NUM!</v>
      </c>
      <c r="D105800" s="2" t="s">
        <v>570</v>
      </c>
      <c r="E105800" s="1" t="s">
        <v>570</v>
      </c>
    </row>
    <row r="105801" spans="1:5" x14ac:dyDescent="0.3">
      <c r="A105801" t="s">
        <v>1369</v>
      </c>
      <c r="B105801" t="s">
        <v>393</v>
      </c>
      <c r="C105801" s="1" t="e">
        <v>#NUM!</v>
      </c>
      <c r="D105801" s="2" t="s">
        <v>570</v>
      </c>
      <c r="E105801" s="1" t="s">
        <v>570</v>
      </c>
    </row>
    <row r="105802" spans="1:5" x14ac:dyDescent="0.3">
      <c r="A105802" t="s">
        <v>1370</v>
      </c>
      <c r="B105802" t="s">
        <v>393</v>
      </c>
      <c r="C105802" s="1" t="e">
        <v>#NUM!</v>
      </c>
      <c r="D105802" s="2" t="s">
        <v>570</v>
      </c>
      <c r="E105802" s="1" t="s">
        <v>570</v>
      </c>
    </row>
    <row r="105803" spans="1:5" x14ac:dyDescent="0.3">
      <c r="A105803" t="s">
        <v>1371</v>
      </c>
      <c r="B105803" t="s">
        <v>393</v>
      </c>
      <c r="C105803" s="1" t="e">
        <v>#NUM!</v>
      </c>
      <c r="D105803" s="2" t="s">
        <v>570</v>
      </c>
      <c r="E105803" s="1" t="s">
        <v>570</v>
      </c>
    </row>
    <row r="105804" spans="1:5" x14ac:dyDescent="0.3">
      <c r="A105804" t="s">
        <v>1372</v>
      </c>
      <c r="B105804" t="s">
        <v>393</v>
      </c>
      <c r="C105804" s="1" t="e">
        <v>#NUM!</v>
      </c>
      <c r="D105804" s="2" t="s">
        <v>570</v>
      </c>
      <c r="E105804" s="1" t="s">
        <v>570</v>
      </c>
    </row>
    <row r="105805" spans="1:5" x14ac:dyDescent="0.3">
      <c r="A105805" t="s">
        <v>1373</v>
      </c>
      <c r="B105805" t="s">
        <v>393</v>
      </c>
      <c r="C105805" s="1" t="e">
        <v>#NUM!</v>
      </c>
      <c r="D105805" s="2" t="s">
        <v>570</v>
      </c>
      <c r="E105805" s="1" t="s">
        <v>570</v>
      </c>
    </row>
    <row r="105806" spans="1:5" x14ac:dyDescent="0.3">
      <c r="A105806" t="s">
        <v>1374</v>
      </c>
      <c r="B105806" t="s">
        <v>393</v>
      </c>
      <c r="C105806" s="1" t="e">
        <v>#NUM!</v>
      </c>
      <c r="D105806" s="2" t="s">
        <v>570</v>
      </c>
      <c r="E105806" s="1" t="s">
        <v>570</v>
      </c>
    </row>
    <row r="105807" spans="1:5" x14ac:dyDescent="0.3">
      <c r="A105807" t="s">
        <v>1375</v>
      </c>
      <c r="B105807" t="s">
        <v>393</v>
      </c>
      <c r="C105807" s="1" t="e">
        <v>#NUM!</v>
      </c>
      <c r="D105807" s="2" t="s">
        <v>570</v>
      </c>
      <c r="E105807" s="1" t="s">
        <v>570</v>
      </c>
    </row>
    <row r="105808" spans="1:5" x14ac:dyDescent="0.3">
      <c r="A105808" t="s">
        <v>1376</v>
      </c>
      <c r="B105808" t="s">
        <v>393</v>
      </c>
      <c r="C105808" s="1" t="e">
        <v>#NUM!</v>
      </c>
      <c r="D105808" s="2" t="s">
        <v>570</v>
      </c>
      <c r="E105808" s="1" t="s">
        <v>570</v>
      </c>
    </row>
    <row r="105809" spans="1:5" x14ac:dyDescent="0.3">
      <c r="A105809" t="s">
        <v>1377</v>
      </c>
      <c r="B105809" t="s">
        <v>393</v>
      </c>
      <c r="C105809" s="1" t="e">
        <v>#NUM!</v>
      </c>
      <c r="D105809" s="2" t="s">
        <v>570</v>
      </c>
      <c r="E105809" s="1" t="s">
        <v>570</v>
      </c>
    </row>
    <row r="105810" spans="1:5" x14ac:dyDescent="0.3">
      <c r="A105810" t="s">
        <v>1378</v>
      </c>
      <c r="B105810" t="s">
        <v>393</v>
      </c>
      <c r="C105810" s="1" t="e">
        <v>#NUM!</v>
      </c>
      <c r="D105810" s="2" t="s">
        <v>570</v>
      </c>
      <c r="E105810" s="1" t="s">
        <v>570</v>
      </c>
    </row>
    <row r="105811" spans="1:5" x14ac:dyDescent="0.3">
      <c r="A105811" t="s">
        <v>1379</v>
      </c>
      <c r="B105811" t="s">
        <v>393</v>
      </c>
      <c r="C105811" s="1" t="e">
        <v>#NUM!</v>
      </c>
      <c r="D105811" s="2" t="s">
        <v>570</v>
      </c>
      <c r="E105811" s="1" t="s">
        <v>570</v>
      </c>
    </row>
    <row r="105812" spans="1:5" x14ac:dyDescent="0.3">
      <c r="A105812" t="s">
        <v>1380</v>
      </c>
      <c r="B105812" t="s">
        <v>393</v>
      </c>
      <c r="C105812" s="1" t="e">
        <v>#NUM!</v>
      </c>
      <c r="D105812" s="2" t="s">
        <v>570</v>
      </c>
      <c r="E105812" s="1" t="s">
        <v>570</v>
      </c>
    </row>
    <row r="105813" spans="1:5" x14ac:dyDescent="0.3">
      <c r="A105813" t="s">
        <v>1381</v>
      </c>
      <c r="B105813" t="s">
        <v>393</v>
      </c>
      <c r="C105813" s="1" t="e">
        <v>#NUM!</v>
      </c>
      <c r="D105813" s="2" t="s">
        <v>570</v>
      </c>
      <c r="E105813" s="1" t="s">
        <v>570</v>
      </c>
    </row>
    <row r="105814" spans="1:5" x14ac:dyDescent="0.3">
      <c r="A105814" t="s">
        <v>1382</v>
      </c>
      <c r="B105814" t="s">
        <v>393</v>
      </c>
      <c r="C105814" s="1" t="e">
        <v>#NUM!</v>
      </c>
      <c r="D105814" s="2" t="s">
        <v>570</v>
      </c>
      <c r="E105814" s="1" t="s">
        <v>570</v>
      </c>
    </row>
    <row r="105815" spans="1:5" x14ac:dyDescent="0.3">
      <c r="A105815" t="s">
        <v>1383</v>
      </c>
      <c r="B105815" t="s">
        <v>393</v>
      </c>
      <c r="C105815" s="1" t="e">
        <v>#NUM!</v>
      </c>
      <c r="D105815" s="2" t="s">
        <v>570</v>
      </c>
      <c r="E105815" s="1" t="s">
        <v>570</v>
      </c>
    </row>
    <row r="105816" spans="1:5" x14ac:dyDescent="0.3">
      <c r="A105816" t="s">
        <v>1384</v>
      </c>
      <c r="B105816" t="s">
        <v>393</v>
      </c>
      <c r="C105816" s="1" t="e">
        <v>#NUM!</v>
      </c>
      <c r="D105816" s="2" t="s">
        <v>570</v>
      </c>
      <c r="E105816" s="1" t="s">
        <v>570</v>
      </c>
    </row>
    <row r="105817" spans="1:5" x14ac:dyDescent="0.3">
      <c r="A105817" t="s">
        <v>1385</v>
      </c>
      <c r="B105817" t="s">
        <v>393</v>
      </c>
      <c r="C105817" s="1" t="e">
        <v>#NUM!</v>
      </c>
      <c r="D105817" s="2" t="s">
        <v>570</v>
      </c>
      <c r="E105817" s="1" t="s">
        <v>570</v>
      </c>
    </row>
    <row r="105818" spans="1:5" x14ac:dyDescent="0.3">
      <c r="A105818" t="s">
        <v>1386</v>
      </c>
      <c r="B105818" t="s">
        <v>393</v>
      </c>
      <c r="C105818" s="1" t="e">
        <v>#NUM!</v>
      </c>
      <c r="D105818" s="2" t="s">
        <v>570</v>
      </c>
      <c r="E105818" s="1" t="s">
        <v>570</v>
      </c>
    </row>
    <row r="105819" spans="1:5" x14ac:dyDescent="0.3">
      <c r="A105819" t="s">
        <v>1387</v>
      </c>
      <c r="B105819" t="s">
        <v>393</v>
      </c>
      <c r="C105819" s="1" t="e">
        <v>#NUM!</v>
      </c>
      <c r="D105819" s="2" t="s">
        <v>570</v>
      </c>
      <c r="E105819" s="1" t="s">
        <v>570</v>
      </c>
    </row>
    <row r="105820" spans="1:5" x14ac:dyDescent="0.3">
      <c r="A105820" t="s">
        <v>1388</v>
      </c>
      <c r="B105820" t="s">
        <v>393</v>
      </c>
      <c r="C105820" s="1" t="e">
        <v>#NUM!</v>
      </c>
      <c r="D105820" s="2" t="s">
        <v>570</v>
      </c>
      <c r="E105820" s="1" t="s">
        <v>570</v>
      </c>
    </row>
    <row r="105821" spans="1:5" x14ac:dyDescent="0.3">
      <c r="A105821" t="s">
        <v>1389</v>
      </c>
      <c r="B105821" t="s">
        <v>393</v>
      </c>
      <c r="C105821" s="1" t="e">
        <v>#NUM!</v>
      </c>
      <c r="D105821" s="2" t="s">
        <v>570</v>
      </c>
      <c r="E105821" s="1" t="s">
        <v>570</v>
      </c>
    </row>
    <row r="105822" spans="1:5" x14ac:dyDescent="0.3">
      <c r="A105822" t="s">
        <v>1390</v>
      </c>
      <c r="B105822" t="s">
        <v>393</v>
      </c>
      <c r="C105822" s="1" t="e">
        <v>#NUM!</v>
      </c>
      <c r="D105822" s="2" t="s">
        <v>570</v>
      </c>
      <c r="E105822" s="1" t="s">
        <v>570</v>
      </c>
    </row>
    <row r="105823" spans="1:5" x14ac:dyDescent="0.3">
      <c r="A105823" t="s">
        <v>1391</v>
      </c>
      <c r="B105823" t="s">
        <v>393</v>
      </c>
      <c r="C105823" s="1" t="e">
        <v>#NUM!</v>
      </c>
      <c r="D105823" s="2" t="s">
        <v>570</v>
      </c>
      <c r="E105823" s="1" t="s">
        <v>570</v>
      </c>
    </row>
    <row r="105824" spans="1:5" x14ac:dyDescent="0.3">
      <c r="A105824" t="s">
        <v>1392</v>
      </c>
      <c r="B105824" t="s">
        <v>393</v>
      </c>
      <c r="C105824" s="1" t="e">
        <v>#NUM!</v>
      </c>
      <c r="D105824" s="2" t="s">
        <v>570</v>
      </c>
      <c r="E105824" s="1" t="s">
        <v>570</v>
      </c>
    </row>
    <row r="105825" spans="1:5" x14ac:dyDescent="0.3">
      <c r="A105825" t="s">
        <v>1393</v>
      </c>
      <c r="B105825" t="s">
        <v>393</v>
      </c>
      <c r="C105825" s="1" t="e">
        <v>#NUM!</v>
      </c>
      <c r="D105825" s="2" t="s">
        <v>570</v>
      </c>
      <c r="E105825" s="1" t="s">
        <v>570</v>
      </c>
    </row>
    <row r="105826" spans="1:5" x14ac:dyDescent="0.3">
      <c r="A105826" t="s">
        <v>1394</v>
      </c>
      <c r="B105826" t="s">
        <v>393</v>
      </c>
      <c r="C105826" s="1" t="e">
        <v>#NUM!</v>
      </c>
      <c r="D105826" s="2" t="s">
        <v>570</v>
      </c>
      <c r="E105826" s="1" t="s">
        <v>570</v>
      </c>
    </row>
    <row r="105827" spans="1:5" x14ac:dyDescent="0.3">
      <c r="A105827" t="s">
        <v>1395</v>
      </c>
      <c r="B105827" t="s">
        <v>393</v>
      </c>
      <c r="C105827" s="1" t="e">
        <v>#NUM!</v>
      </c>
      <c r="D105827" s="2" t="s">
        <v>570</v>
      </c>
      <c r="E105827" s="1" t="s">
        <v>570</v>
      </c>
    </row>
    <row r="105828" spans="1:5" x14ac:dyDescent="0.3">
      <c r="A105828" t="s">
        <v>1396</v>
      </c>
      <c r="B105828" t="s">
        <v>393</v>
      </c>
      <c r="C105828" s="1" t="e">
        <v>#NUM!</v>
      </c>
      <c r="D105828" s="2" t="s">
        <v>570</v>
      </c>
      <c r="E105828" s="1" t="s">
        <v>570</v>
      </c>
    </row>
    <row r="105829" spans="1:5" x14ac:dyDescent="0.3">
      <c r="A105829" t="s">
        <v>1397</v>
      </c>
      <c r="B105829" t="s">
        <v>393</v>
      </c>
      <c r="C105829" s="1" t="e">
        <v>#NUM!</v>
      </c>
      <c r="D105829" s="2" t="s">
        <v>570</v>
      </c>
      <c r="E105829" s="1" t="s">
        <v>570</v>
      </c>
    </row>
    <row r="105830" spans="1:5" x14ac:dyDescent="0.3">
      <c r="A105830" t="s">
        <v>1398</v>
      </c>
      <c r="B105830" t="s">
        <v>393</v>
      </c>
      <c r="C105830" s="1" t="e">
        <v>#NUM!</v>
      </c>
      <c r="D105830" s="2" t="s">
        <v>570</v>
      </c>
      <c r="E105830" s="1" t="s">
        <v>570</v>
      </c>
    </row>
    <row r="105831" spans="1:5" x14ac:dyDescent="0.3">
      <c r="A105831" t="s">
        <v>1399</v>
      </c>
      <c r="B105831" t="s">
        <v>393</v>
      </c>
      <c r="C105831" s="1" t="e">
        <v>#NUM!</v>
      </c>
      <c r="D105831" s="2" t="s">
        <v>570</v>
      </c>
      <c r="E105831" s="1" t="s">
        <v>570</v>
      </c>
    </row>
    <row r="105832" spans="1:5" x14ac:dyDescent="0.3">
      <c r="A105832" t="s">
        <v>1400</v>
      </c>
      <c r="B105832" t="s">
        <v>393</v>
      </c>
      <c r="C105832" s="1" t="e">
        <v>#NUM!</v>
      </c>
      <c r="D105832" s="2" t="s">
        <v>570</v>
      </c>
      <c r="E105832" s="1" t="s">
        <v>570</v>
      </c>
    </row>
    <row r="105833" spans="1:5" x14ac:dyDescent="0.3">
      <c r="A105833" t="s">
        <v>1401</v>
      </c>
      <c r="B105833" t="s">
        <v>393</v>
      </c>
      <c r="C105833" s="1" t="e">
        <v>#NUM!</v>
      </c>
      <c r="D105833" s="2" t="s">
        <v>570</v>
      </c>
      <c r="E105833" s="1" t="s">
        <v>570</v>
      </c>
    </row>
    <row r="105834" spans="1:5" x14ac:dyDescent="0.3">
      <c r="A105834" t="s">
        <v>1402</v>
      </c>
      <c r="B105834" t="s">
        <v>393</v>
      </c>
      <c r="C105834" s="1" t="e">
        <v>#NUM!</v>
      </c>
      <c r="D105834" s="2" t="s">
        <v>570</v>
      </c>
      <c r="E105834" s="1" t="s">
        <v>570</v>
      </c>
    </row>
    <row r="105835" spans="1:5" x14ac:dyDescent="0.3">
      <c r="A105835" t="s">
        <v>1403</v>
      </c>
      <c r="B105835" t="s">
        <v>393</v>
      </c>
      <c r="C105835" s="1" t="e">
        <v>#NUM!</v>
      </c>
      <c r="D105835" s="2" t="s">
        <v>570</v>
      </c>
      <c r="E105835" s="1" t="s">
        <v>570</v>
      </c>
    </row>
    <row r="105836" spans="1:5" x14ac:dyDescent="0.3">
      <c r="A105836" t="s">
        <v>1404</v>
      </c>
      <c r="B105836" t="s">
        <v>393</v>
      </c>
      <c r="C105836" s="1" t="e">
        <v>#NUM!</v>
      </c>
      <c r="D105836" s="2" t="s">
        <v>570</v>
      </c>
      <c r="E105836" s="1" t="s">
        <v>570</v>
      </c>
    </row>
    <row r="105837" spans="1:5" x14ac:dyDescent="0.3">
      <c r="A105837" t="s">
        <v>1405</v>
      </c>
      <c r="B105837" t="s">
        <v>393</v>
      </c>
      <c r="C105837" s="1" t="e">
        <v>#NUM!</v>
      </c>
      <c r="D105837" s="2" t="s">
        <v>570</v>
      </c>
      <c r="E105837" s="1" t="s">
        <v>570</v>
      </c>
    </row>
    <row r="105838" spans="1:5" x14ac:dyDescent="0.3">
      <c r="A105838" t="s">
        <v>1406</v>
      </c>
      <c r="B105838" t="s">
        <v>393</v>
      </c>
      <c r="C105838" s="1" t="e">
        <v>#NUM!</v>
      </c>
      <c r="D105838" s="2" t="s">
        <v>570</v>
      </c>
      <c r="E105838" s="1" t="s">
        <v>570</v>
      </c>
    </row>
    <row r="105839" spans="1:5" x14ac:dyDescent="0.3">
      <c r="A105839" t="s">
        <v>1407</v>
      </c>
      <c r="B105839" t="s">
        <v>393</v>
      </c>
      <c r="C105839" s="1" t="e">
        <v>#NUM!</v>
      </c>
      <c r="D105839" s="2" t="s">
        <v>570</v>
      </c>
      <c r="E105839" s="1" t="s">
        <v>570</v>
      </c>
    </row>
    <row r="105840" spans="1:5" x14ac:dyDescent="0.3">
      <c r="A105840" t="s">
        <v>1408</v>
      </c>
      <c r="B105840" t="s">
        <v>393</v>
      </c>
      <c r="C105840" s="1" t="e">
        <v>#NUM!</v>
      </c>
      <c r="D105840" s="2" t="s">
        <v>570</v>
      </c>
      <c r="E105840" s="1" t="s">
        <v>570</v>
      </c>
    </row>
    <row r="105841" spans="1:5" x14ac:dyDescent="0.3">
      <c r="A105841" t="s">
        <v>1409</v>
      </c>
      <c r="B105841" t="s">
        <v>393</v>
      </c>
      <c r="C105841" s="1" t="e">
        <v>#NUM!</v>
      </c>
      <c r="D105841" s="2" t="s">
        <v>570</v>
      </c>
      <c r="E105841" s="1" t="s">
        <v>570</v>
      </c>
    </row>
    <row r="105842" spans="1:5" x14ac:dyDescent="0.3">
      <c r="A105842" t="s">
        <v>1410</v>
      </c>
      <c r="B105842" t="s">
        <v>393</v>
      </c>
      <c r="C105842" s="1" t="e">
        <v>#NUM!</v>
      </c>
      <c r="D105842" s="2" t="s">
        <v>570</v>
      </c>
      <c r="E105842" s="1" t="s">
        <v>570</v>
      </c>
    </row>
    <row r="105843" spans="1:5" x14ac:dyDescent="0.3">
      <c r="A105843" t="s">
        <v>1411</v>
      </c>
      <c r="B105843" t="s">
        <v>393</v>
      </c>
      <c r="C105843" s="1" t="e">
        <v>#NUM!</v>
      </c>
      <c r="D105843" s="2" t="s">
        <v>570</v>
      </c>
      <c r="E105843" s="1" t="s">
        <v>570</v>
      </c>
    </row>
    <row r="105844" spans="1:5" x14ac:dyDescent="0.3">
      <c r="A105844" t="s">
        <v>1412</v>
      </c>
      <c r="B105844" t="s">
        <v>393</v>
      </c>
      <c r="C105844" s="1" t="e">
        <v>#NUM!</v>
      </c>
      <c r="D105844" s="2" t="s">
        <v>570</v>
      </c>
      <c r="E105844" s="1" t="s">
        <v>570</v>
      </c>
    </row>
    <row r="105845" spans="1:5" x14ac:dyDescent="0.3">
      <c r="A105845" t="s">
        <v>1413</v>
      </c>
      <c r="B105845" t="s">
        <v>393</v>
      </c>
      <c r="C105845" s="1" t="e">
        <v>#NUM!</v>
      </c>
      <c r="D105845" s="2" t="s">
        <v>570</v>
      </c>
      <c r="E105845" s="1" t="s">
        <v>570</v>
      </c>
    </row>
    <row r="105846" spans="1:5" x14ac:dyDescent="0.3">
      <c r="A105846" t="s">
        <v>1414</v>
      </c>
      <c r="B105846" t="s">
        <v>393</v>
      </c>
      <c r="C105846" s="1" t="e">
        <v>#NUM!</v>
      </c>
      <c r="D105846" s="2" t="s">
        <v>570</v>
      </c>
      <c r="E105846" s="1" t="s">
        <v>570</v>
      </c>
    </row>
    <row r="105847" spans="1:5" x14ac:dyDescent="0.3">
      <c r="A105847" t="s">
        <v>1415</v>
      </c>
      <c r="B105847" t="s">
        <v>393</v>
      </c>
      <c r="C105847" s="1" t="e">
        <v>#NUM!</v>
      </c>
      <c r="D105847" s="2" t="s">
        <v>570</v>
      </c>
      <c r="E105847" s="1" t="s">
        <v>570</v>
      </c>
    </row>
    <row r="105848" spans="1:5" x14ac:dyDescent="0.3">
      <c r="A105848" t="s">
        <v>1416</v>
      </c>
      <c r="B105848" t="s">
        <v>393</v>
      </c>
      <c r="C105848" s="1" t="e">
        <v>#NUM!</v>
      </c>
      <c r="D105848" s="2" t="s">
        <v>570</v>
      </c>
      <c r="E105848" s="1" t="s">
        <v>570</v>
      </c>
    </row>
    <row r="105849" spans="1:5" x14ac:dyDescent="0.3">
      <c r="A105849" t="s">
        <v>1417</v>
      </c>
      <c r="B105849" t="s">
        <v>393</v>
      </c>
      <c r="C105849" s="1" t="e">
        <v>#NUM!</v>
      </c>
      <c r="D105849" s="2" t="s">
        <v>570</v>
      </c>
      <c r="E105849" s="1" t="s">
        <v>570</v>
      </c>
    </row>
    <row r="105850" spans="1:5" x14ac:dyDescent="0.3">
      <c r="A105850" t="s">
        <v>1418</v>
      </c>
      <c r="B105850" t="s">
        <v>393</v>
      </c>
      <c r="C105850" s="1" t="e">
        <v>#NUM!</v>
      </c>
      <c r="D105850" s="2" t="s">
        <v>570</v>
      </c>
      <c r="E105850" s="1" t="s">
        <v>570</v>
      </c>
    </row>
    <row r="105851" spans="1:5" x14ac:dyDescent="0.3">
      <c r="A105851" t="s">
        <v>1419</v>
      </c>
      <c r="B105851" t="s">
        <v>393</v>
      </c>
      <c r="C105851" s="1" t="e">
        <v>#NUM!</v>
      </c>
      <c r="D105851" s="2" t="s">
        <v>570</v>
      </c>
      <c r="E105851" s="1" t="s">
        <v>570</v>
      </c>
    </row>
    <row r="105852" spans="1:5" x14ac:dyDescent="0.3">
      <c r="A105852" t="s">
        <v>1420</v>
      </c>
      <c r="B105852" t="s">
        <v>393</v>
      </c>
      <c r="C105852" s="1" t="e">
        <v>#NUM!</v>
      </c>
      <c r="D105852" s="2" t="s">
        <v>570</v>
      </c>
      <c r="E105852" s="1" t="s">
        <v>570</v>
      </c>
    </row>
    <row r="105853" spans="1:5" x14ac:dyDescent="0.3">
      <c r="A105853" t="s">
        <v>1421</v>
      </c>
      <c r="B105853" t="s">
        <v>393</v>
      </c>
      <c r="C105853" s="1" t="e">
        <v>#NUM!</v>
      </c>
      <c r="D105853" s="2" t="s">
        <v>570</v>
      </c>
      <c r="E105853" s="1" t="s">
        <v>570</v>
      </c>
    </row>
    <row r="105854" spans="1:5" x14ac:dyDescent="0.3">
      <c r="A105854" t="s">
        <v>1422</v>
      </c>
      <c r="B105854" t="s">
        <v>393</v>
      </c>
      <c r="C105854" s="1" t="e">
        <v>#NUM!</v>
      </c>
      <c r="D105854" s="2" t="s">
        <v>570</v>
      </c>
      <c r="E105854" s="1" t="s">
        <v>570</v>
      </c>
    </row>
    <row r="105855" spans="1:5" x14ac:dyDescent="0.3">
      <c r="A105855" t="s">
        <v>1423</v>
      </c>
      <c r="B105855" t="s">
        <v>393</v>
      </c>
      <c r="C105855" s="1" t="e">
        <v>#NUM!</v>
      </c>
      <c r="D105855" s="2" t="s">
        <v>570</v>
      </c>
      <c r="E105855" s="1" t="s">
        <v>570</v>
      </c>
    </row>
    <row r="105856" spans="1:5" x14ac:dyDescent="0.3">
      <c r="A105856" t="s">
        <v>1424</v>
      </c>
      <c r="B105856" t="s">
        <v>393</v>
      </c>
      <c r="C105856" s="1" t="e">
        <v>#NUM!</v>
      </c>
      <c r="D105856" s="2" t="s">
        <v>570</v>
      </c>
      <c r="E105856" s="1" t="s">
        <v>570</v>
      </c>
    </row>
    <row r="105857" spans="1:5" x14ac:dyDescent="0.3">
      <c r="A105857" t="s">
        <v>1425</v>
      </c>
      <c r="B105857" t="s">
        <v>393</v>
      </c>
      <c r="C105857" s="1" t="e">
        <v>#NUM!</v>
      </c>
      <c r="D105857" s="2" t="s">
        <v>570</v>
      </c>
      <c r="E105857" s="1" t="s">
        <v>570</v>
      </c>
    </row>
    <row r="105858" spans="1:5" x14ac:dyDescent="0.3">
      <c r="A105858" t="s">
        <v>1426</v>
      </c>
      <c r="B105858" t="s">
        <v>393</v>
      </c>
      <c r="C105858" s="1" t="e">
        <v>#NUM!</v>
      </c>
      <c r="D105858" s="2" t="s">
        <v>570</v>
      </c>
      <c r="E105858" s="1" t="s">
        <v>570</v>
      </c>
    </row>
    <row r="105859" spans="1:5" x14ac:dyDescent="0.3">
      <c r="A105859" t="s">
        <v>1427</v>
      </c>
      <c r="B105859" t="s">
        <v>393</v>
      </c>
      <c r="C105859" s="1" t="e">
        <v>#NUM!</v>
      </c>
      <c r="D105859" s="2" t="s">
        <v>570</v>
      </c>
      <c r="E105859" s="1" t="s">
        <v>570</v>
      </c>
    </row>
    <row r="105860" spans="1:5" x14ac:dyDescent="0.3">
      <c r="A105860" t="s">
        <v>1428</v>
      </c>
      <c r="B105860" t="s">
        <v>393</v>
      </c>
      <c r="C105860" s="1" t="e">
        <v>#NUM!</v>
      </c>
      <c r="D105860" s="2" t="s">
        <v>570</v>
      </c>
      <c r="E105860" s="1" t="s">
        <v>570</v>
      </c>
    </row>
    <row r="105861" spans="1:5" x14ac:dyDescent="0.3">
      <c r="A105861" t="s">
        <v>1429</v>
      </c>
      <c r="B105861" t="s">
        <v>393</v>
      </c>
      <c r="C105861" s="1" t="e">
        <v>#NUM!</v>
      </c>
      <c r="D105861" s="2" t="s">
        <v>570</v>
      </c>
      <c r="E105861" s="1" t="s">
        <v>570</v>
      </c>
    </row>
    <row r="105862" spans="1:5" x14ac:dyDescent="0.3">
      <c r="A105862" t="s">
        <v>1430</v>
      </c>
      <c r="B105862" t="s">
        <v>393</v>
      </c>
      <c r="C105862" s="1" t="e">
        <v>#NUM!</v>
      </c>
      <c r="D105862" s="2" t="s">
        <v>570</v>
      </c>
      <c r="E105862" s="1" t="s">
        <v>570</v>
      </c>
    </row>
    <row r="105863" spans="1:5" x14ac:dyDescent="0.3">
      <c r="A105863" t="s">
        <v>1431</v>
      </c>
      <c r="B105863" t="s">
        <v>393</v>
      </c>
      <c r="C105863" s="1" t="e">
        <v>#NUM!</v>
      </c>
      <c r="D105863" s="2" t="s">
        <v>570</v>
      </c>
      <c r="E105863" s="1" t="s">
        <v>570</v>
      </c>
    </row>
    <row r="105864" spans="1:5" x14ac:dyDescent="0.3">
      <c r="A105864" t="s">
        <v>1432</v>
      </c>
      <c r="B105864" t="s">
        <v>393</v>
      </c>
      <c r="C105864" s="1" t="e">
        <v>#NUM!</v>
      </c>
      <c r="D105864" s="2" t="s">
        <v>570</v>
      </c>
      <c r="E105864" s="1" t="s">
        <v>570</v>
      </c>
    </row>
    <row r="105865" spans="1:5" x14ac:dyDescent="0.3">
      <c r="A105865" t="s">
        <v>1433</v>
      </c>
      <c r="B105865" t="s">
        <v>393</v>
      </c>
      <c r="C105865" s="1" t="e">
        <v>#NUM!</v>
      </c>
      <c r="D105865" s="2" t="s">
        <v>570</v>
      </c>
      <c r="E105865" s="1" t="s">
        <v>570</v>
      </c>
    </row>
    <row r="105866" spans="1:5" x14ac:dyDescent="0.3">
      <c r="A105866" t="s">
        <v>1434</v>
      </c>
      <c r="B105866" t="s">
        <v>393</v>
      </c>
      <c r="C105866" s="1" t="e">
        <v>#NUM!</v>
      </c>
      <c r="D105866" s="2" t="s">
        <v>570</v>
      </c>
      <c r="E105866" s="1" t="s">
        <v>570</v>
      </c>
    </row>
    <row r="105867" spans="1:5" x14ac:dyDescent="0.3">
      <c r="A105867" t="s">
        <v>1435</v>
      </c>
      <c r="B105867" t="s">
        <v>393</v>
      </c>
      <c r="C105867" s="1" t="e">
        <v>#NUM!</v>
      </c>
      <c r="D105867" s="2" t="s">
        <v>570</v>
      </c>
      <c r="E105867" s="1" t="s">
        <v>570</v>
      </c>
    </row>
    <row r="105868" spans="1:5" x14ac:dyDescent="0.3">
      <c r="A105868" t="s">
        <v>1436</v>
      </c>
      <c r="B105868" t="s">
        <v>393</v>
      </c>
      <c r="C105868" s="1" t="e">
        <v>#NUM!</v>
      </c>
      <c r="D105868" s="2" t="s">
        <v>570</v>
      </c>
      <c r="E105868" s="1" t="s">
        <v>570</v>
      </c>
    </row>
    <row r="105869" spans="1:5" x14ac:dyDescent="0.3">
      <c r="A105869" t="s">
        <v>1437</v>
      </c>
      <c r="B105869" t="s">
        <v>393</v>
      </c>
      <c r="C105869" s="1" t="e">
        <v>#NUM!</v>
      </c>
      <c r="D105869" s="2" t="s">
        <v>570</v>
      </c>
      <c r="E105869" s="1" t="s">
        <v>570</v>
      </c>
    </row>
    <row r="105870" spans="1:5" x14ac:dyDescent="0.3">
      <c r="A105870" t="s">
        <v>1438</v>
      </c>
      <c r="B105870" t="s">
        <v>393</v>
      </c>
      <c r="C105870" s="1" t="e">
        <v>#NUM!</v>
      </c>
      <c r="D105870" s="2" t="s">
        <v>570</v>
      </c>
      <c r="E105870" s="1" t="s">
        <v>570</v>
      </c>
    </row>
    <row r="105871" spans="1:5" x14ac:dyDescent="0.3">
      <c r="A105871" t="s">
        <v>1439</v>
      </c>
      <c r="B105871" t="s">
        <v>393</v>
      </c>
      <c r="C105871" s="1" t="e">
        <v>#NUM!</v>
      </c>
      <c r="D105871" s="2" t="s">
        <v>570</v>
      </c>
      <c r="E105871" s="1" t="s">
        <v>570</v>
      </c>
    </row>
    <row r="105872" spans="1:5" x14ac:dyDescent="0.3">
      <c r="A105872" t="s">
        <v>1440</v>
      </c>
      <c r="B105872" t="s">
        <v>393</v>
      </c>
      <c r="C105872" s="1" t="e">
        <v>#NUM!</v>
      </c>
      <c r="D105872" s="2" t="s">
        <v>570</v>
      </c>
      <c r="E105872" s="1" t="s">
        <v>570</v>
      </c>
    </row>
    <row r="105873" spans="1:5" x14ac:dyDescent="0.3">
      <c r="A105873" t="s">
        <v>1441</v>
      </c>
      <c r="B105873" t="s">
        <v>393</v>
      </c>
      <c r="C105873" s="1" t="e">
        <v>#NUM!</v>
      </c>
      <c r="D105873" s="2" t="s">
        <v>570</v>
      </c>
      <c r="E105873" s="1" t="s">
        <v>570</v>
      </c>
    </row>
    <row r="105874" spans="1:5" x14ac:dyDescent="0.3">
      <c r="A105874" t="s">
        <v>1442</v>
      </c>
      <c r="B105874" t="s">
        <v>393</v>
      </c>
      <c r="C105874" s="1" t="e">
        <v>#NUM!</v>
      </c>
      <c r="D105874" s="2" t="s">
        <v>570</v>
      </c>
      <c r="E105874" s="1" t="s">
        <v>570</v>
      </c>
    </row>
    <row r="105875" spans="1:5" x14ac:dyDescent="0.3">
      <c r="A105875" t="s">
        <v>1443</v>
      </c>
      <c r="B105875" t="s">
        <v>393</v>
      </c>
      <c r="C105875" s="1" t="e">
        <v>#NUM!</v>
      </c>
      <c r="D105875" s="2" t="s">
        <v>570</v>
      </c>
      <c r="E105875" s="1" t="s">
        <v>570</v>
      </c>
    </row>
    <row r="105876" spans="1:5" x14ac:dyDescent="0.3">
      <c r="A105876" t="s">
        <v>1444</v>
      </c>
      <c r="B105876" t="s">
        <v>393</v>
      </c>
      <c r="C105876" s="1" t="e">
        <v>#NUM!</v>
      </c>
      <c r="D105876" s="2" t="s">
        <v>570</v>
      </c>
      <c r="E105876" s="1" t="s">
        <v>570</v>
      </c>
    </row>
    <row r="105877" spans="1:5" x14ac:dyDescent="0.3">
      <c r="A105877" t="s">
        <v>1445</v>
      </c>
      <c r="B105877" t="s">
        <v>393</v>
      </c>
      <c r="C105877" s="1" t="e">
        <v>#NUM!</v>
      </c>
      <c r="D105877" s="2" t="s">
        <v>570</v>
      </c>
      <c r="E105877" s="1" t="s">
        <v>570</v>
      </c>
    </row>
    <row r="105878" spans="1:5" x14ac:dyDescent="0.3">
      <c r="A105878" t="s">
        <v>1446</v>
      </c>
      <c r="B105878" t="s">
        <v>393</v>
      </c>
      <c r="C105878" s="1" t="e">
        <v>#NUM!</v>
      </c>
      <c r="D105878" s="2" t="s">
        <v>570</v>
      </c>
      <c r="E105878" s="1" t="s">
        <v>570</v>
      </c>
    </row>
    <row r="105879" spans="1:5" x14ac:dyDescent="0.3">
      <c r="A105879" t="s">
        <v>1447</v>
      </c>
      <c r="B105879" t="s">
        <v>393</v>
      </c>
      <c r="C105879" s="1" t="e">
        <v>#NUM!</v>
      </c>
      <c r="D105879" s="2" t="s">
        <v>570</v>
      </c>
      <c r="E105879" s="1" t="s">
        <v>570</v>
      </c>
    </row>
    <row r="105880" spans="1:5" x14ac:dyDescent="0.3">
      <c r="A105880" t="s">
        <v>1448</v>
      </c>
      <c r="B105880" t="s">
        <v>393</v>
      </c>
      <c r="C105880" s="1" t="e">
        <v>#NUM!</v>
      </c>
      <c r="D105880" s="2" t="s">
        <v>570</v>
      </c>
      <c r="E105880" s="1" t="s">
        <v>570</v>
      </c>
    </row>
    <row r="105881" spans="1:5" x14ac:dyDescent="0.3">
      <c r="A105881" t="s">
        <v>1449</v>
      </c>
      <c r="B105881" t="s">
        <v>393</v>
      </c>
      <c r="C105881" s="1" t="e">
        <v>#NUM!</v>
      </c>
      <c r="D105881" s="2" t="s">
        <v>570</v>
      </c>
      <c r="E105881" s="1" t="s">
        <v>570</v>
      </c>
    </row>
    <row r="105882" spans="1:5" x14ac:dyDescent="0.3">
      <c r="A105882" t="s">
        <v>1450</v>
      </c>
      <c r="B105882" t="s">
        <v>393</v>
      </c>
      <c r="C105882" s="1" t="e">
        <v>#NUM!</v>
      </c>
      <c r="D105882" s="2" t="s">
        <v>570</v>
      </c>
      <c r="E105882" s="1" t="s">
        <v>570</v>
      </c>
    </row>
    <row r="105883" spans="1:5" x14ac:dyDescent="0.3">
      <c r="A105883" t="s">
        <v>1451</v>
      </c>
      <c r="B105883" t="s">
        <v>393</v>
      </c>
      <c r="C105883" s="1" t="e">
        <v>#NUM!</v>
      </c>
      <c r="D105883" s="2" t="s">
        <v>570</v>
      </c>
      <c r="E105883" s="1" t="s">
        <v>570</v>
      </c>
    </row>
    <row r="105884" spans="1:5" x14ac:dyDescent="0.3">
      <c r="A105884" t="s">
        <v>1452</v>
      </c>
      <c r="B105884" t="s">
        <v>393</v>
      </c>
      <c r="C105884" s="1" t="e">
        <v>#NUM!</v>
      </c>
      <c r="D105884" s="2" t="s">
        <v>570</v>
      </c>
      <c r="E105884" s="1" t="s">
        <v>570</v>
      </c>
    </row>
    <row r="105885" spans="1:5" x14ac:dyDescent="0.3">
      <c r="A105885" t="s">
        <v>1453</v>
      </c>
      <c r="B105885" t="s">
        <v>393</v>
      </c>
      <c r="C105885" s="1" t="e">
        <v>#NUM!</v>
      </c>
      <c r="D105885" s="2" t="s">
        <v>570</v>
      </c>
      <c r="E105885" s="1" t="s">
        <v>570</v>
      </c>
    </row>
    <row r="105886" spans="1:5" x14ac:dyDescent="0.3">
      <c r="A105886" t="s">
        <v>1454</v>
      </c>
      <c r="B105886" t="s">
        <v>393</v>
      </c>
      <c r="C105886" s="1" t="e">
        <v>#NUM!</v>
      </c>
      <c r="D105886" s="2" t="s">
        <v>570</v>
      </c>
      <c r="E105886" s="1" t="s">
        <v>570</v>
      </c>
    </row>
    <row r="105887" spans="1:5" x14ac:dyDescent="0.3">
      <c r="A105887" t="s">
        <v>1455</v>
      </c>
      <c r="B105887" t="s">
        <v>393</v>
      </c>
      <c r="C105887" s="1" t="e">
        <v>#NUM!</v>
      </c>
      <c r="D105887" s="2" t="s">
        <v>570</v>
      </c>
      <c r="E105887" s="1" t="s">
        <v>570</v>
      </c>
    </row>
    <row r="105888" spans="1:5" x14ac:dyDescent="0.3">
      <c r="A105888" t="s">
        <v>1456</v>
      </c>
      <c r="B105888" t="s">
        <v>393</v>
      </c>
      <c r="C105888" s="1" t="e">
        <v>#NUM!</v>
      </c>
      <c r="D105888" s="2" t="s">
        <v>570</v>
      </c>
      <c r="E105888" s="1" t="s">
        <v>570</v>
      </c>
    </row>
    <row r="105889" spans="1:5" x14ac:dyDescent="0.3">
      <c r="A105889" t="s">
        <v>1457</v>
      </c>
      <c r="B105889" t="s">
        <v>393</v>
      </c>
      <c r="C105889" s="1" t="e">
        <v>#NUM!</v>
      </c>
      <c r="D105889" s="2" t="s">
        <v>570</v>
      </c>
      <c r="E105889" s="1" t="s">
        <v>570</v>
      </c>
    </row>
    <row r="105890" spans="1:5" x14ac:dyDescent="0.3">
      <c r="A105890" t="s">
        <v>1458</v>
      </c>
      <c r="B105890" t="s">
        <v>393</v>
      </c>
      <c r="C105890" s="1" t="e">
        <v>#NUM!</v>
      </c>
      <c r="D105890" s="2" t="s">
        <v>570</v>
      </c>
      <c r="E105890" s="1" t="s">
        <v>570</v>
      </c>
    </row>
    <row r="105891" spans="1:5" x14ac:dyDescent="0.3">
      <c r="A105891" t="s">
        <v>1459</v>
      </c>
      <c r="B105891" t="s">
        <v>393</v>
      </c>
      <c r="C105891" s="1" t="e">
        <v>#NUM!</v>
      </c>
      <c r="D105891" s="2" t="s">
        <v>570</v>
      </c>
      <c r="E105891" s="1" t="s">
        <v>570</v>
      </c>
    </row>
    <row r="105892" spans="1:5" x14ac:dyDescent="0.3">
      <c r="A105892" t="s">
        <v>1460</v>
      </c>
      <c r="B105892" t="s">
        <v>393</v>
      </c>
      <c r="C105892" s="1" t="e">
        <v>#NUM!</v>
      </c>
      <c r="D105892" s="2" t="s">
        <v>570</v>
      </c>
      <c r="E105892" s="1" t="s">
        <v>570</v>
      </c>
    </row>
    <row r="105893" spans="1:5" x14ac:dyDescent="0.3">
      <c r="A105893" t="s">
        <v>1461</v>
      </c>
      <c r="B105893" t="s">
        <v>393</v>
      </c>
      <c r="C105893" s="1" t="e">
        <v>#NUM!</v>
      </c>
      <c r="D105893" s="2" t="s">
        <v>570</v>
      </c>
      <c r="E105893" s="1" t="s">
        <v>570</v>
      </c>
    </row>
    <row r="105894" spans="1:5" x14ac:dyDescent="0.3">
      <c r="A105894" t="s">
        <v>1462</v>
      </c>
      <c r="B105894" t="s">
        <v>393</v>
      </c>
      <c r="C105894" s="1" t="e">
        <v>#NUM!</v>
      </c>
      <c r="D105894" s="2" t="s">
        <v>570</v>
      </c>
      <c r="E105894" s="1" t="s">
        <v>570</v>
      </c>
    </row>
    <row r="105895" spans="1:5" x14ac:dyDescent="0.3">
      <c r="A105895" t="s">
        <v>1463</v>
      </c>
      <c r="B105895" t="s">
        <v>393</v>
      </c>
      <c r="C105895" s="1" t="e">
        <v>#NUM!</v>
      </c>
      <c r="D105895" s="2" t="s">
        <v>570</v>
      </c>
      <c r="E105895" s="1" t="s">
        <v>570</v>
      </c>
    </row>
    <row r="105896" spans="1:5" x14ac:dyDescent="0.3">
      <c r="A105896" t="s">
        <v>1464</v>
      </c>
      <c r="B105896" t="s">
        <v>393</v>
      </c>
      <c r="C105896" s="1" t="e">
        <v>#NUM!</v>
      </c>
      <c r="D105896" s="2" t="s">
        <v>570</v>
      </c>
      <c r="E105896" s="1" t="s">
        <v>570</v>
      </c>
    </row>
    <row r="105897" spans="1:5" x14ac:dyDescent="0.3">
      <c r="A105897" t="s">
        <v>1465</v>
      </c>
      <c r="B105897" t="s">
        <v>393</v>
      </c>
      <c r="C105897" s="1" t="e">
        <v>#NUM!</v>
      </c>
      <c r="D105897" s="2" t="s">
        <v>570</v>
      </c>
      <c r="E105897" s="1" t="s">
        <v>570</v>
      </c>
    </row>
    <row r="105898" spans="1:5" x14ac:dyDescent="0.3">
      <c r="A105898" t="s">
        <v>1466</v>
      </c>
      <c r="B105898" t="s">
        <v>393</v>
      </c>
      <c r="C105898" s="1" t="e">
        <v>#NUM!</v>
      </c>
      <c r="D105898" s="2" t="s">
        <v>570</v>
      </c>
      <c r="E105898" s="1" t="s">
        <v>570</v>
      </c>
    </row>
    <row r="105899" spans="1:5" x14ac:dyDescent="0.3">
      <c r="A105899" t="s">
        <v>1467</v>
      </c>
      <c r="B105899" t="s">
        <v>393</v>
      </c>
      <c r="C105899" s="1" t="e">
        <v>#NUM!</v>
      </c>
      <c r="D105899" s="2" t="s">
        <v>570</v>
      </c>
      <c r="E105899" s="1" t="s">
        <v>570</v>
      </c>
    </row>
    <row r="105900" spans="1:5" x14ac:dyDescent="0.3">
      <c r="A105900" t="s">
        <v>1468</v>
      </c>
      <c r="B105900" t="s">
        <v>393</v>
      </c>
      <c r="C105900" s="1" t="e">
        <v>#NUM!</v>
      </c>
      <c r="D105900" s="2" t="s">
        <v>570</v>
      </c>
      <c r="E105900" s="1" t="s">
        <v>570</v>
      </c>
    </row>
    <row r="105901" spans="1:5" x14ac:dyDescent="0.3">
      <c r="A105901" t="s">
        <v>1469</v>
      </c>
      <c r="B105901" t="s">
        <v>393</v>
      </c>
      <c r="C105901" s="1" t="e">
        <v>#NUM!</v>
      </c>
      <c r="D105901" s="2" t="s">
        <v>570</v>
      </c>
      <c r="E105901" s="1" t="s">
        <v>570</v>
      </c>
    </row>
    <row r="105902" spans="1:5" x14ac:dyDescent="0.3">
      <c r="A105902" t="s">
        <v>1470</v>
      </c>
      <c r="B105902" t="s">
        <v>393</v>
      </c>
      <c r="C105902" s="1" t="e">
        <v>#NUM!</v>
      </c>
      <c r="D105902" s="2" t="s">
        <v>570</v>
      </c>
      <c r="E105902" s="1" t="s">
        <v>570</v>
      </c>
    </row>
    <row r="105903" spans="1:5" x14ac:dyDescent="0.3">
      <c r="A105903" t="s">
        <v>1471</v>
      </c>
      <c r="B105903" t="s">
        <v>393</v>
      </c>
      <c r="C105903" s="1" t="e">
        <v>#NUM!</v>
      </c>
      <c r="D105903" s="2" t="s">
        <v>570</v>
      </c>
      <c r="E105903" s="1" t="s">
        <v>570</v>
      </c>
    </row>
    <row r="105904" spans="1:5" x14ac:dyDescent="0.3">
      <c r="A105904" t="s">
        <v>1472</v>
      </c>
      <c r="B105904" t="s">
        <v>393</v>
      </c>
      <c r="C105904" s="1" t="e">
        <v>#NUM!</v>
      </c>
      <c r="D105904" s="2" t="s">
        <v>570</v>
      </c>
      <c r="E105904" s="1" t="s">
        <v>570</v>
      </c>
    </row>
    <row r="105905" spans="1:5" x14ac:dyDescent="0.3">
      <c r="A105905" t="s">
        <v>1473</v>
      </c>
      <c r="B105905" t="s">
        <v>393</v>
      </c>
      <c r="C105905" s="1" t="e">
        <v>#NUM!</v>
      </c>
      <c r="D105905" s="2" t="s">
        <v>570</v>
      </c>
      <c r="E105905" s="1" t="s">
        <v>570</v>
      </c>
    </row>
    <row r="105906" spans="1:5" x14ac:dyDescent="0.3">
      <c r="A105906" t="s">
        <v>1474</v>
      </c>
      <c r="B105906" t="s">
        <v>393</v>
      </c>
      <c r="C105906" s="1" t="e">
        <v>#NUM!</v>
      </c>
      <c r="D105906" s="2" t="s">
        <v>570</v>
      </c>
      <c r="E105906" s="1" t="s">
        <v>570</v>
      </c>
    </row>
    <row r="105907" spans="1:5" x14ac:dyDescent="0.3">
      <c r="A105907" t="s">
        <v>1475</v>
      </c>
      <c r="B105907" t="s">
        <v>393</v>
      </c>
      <c r="C105907" s="1" t="e">
        <v>#NUM!</v>
      </c>
      <c r="D105907" s="2" t="s">
        <v>570</v>
      </c>
      <c r="E105907" s="1" t="s">
        <v>570</v>
      </c>
    </row>
    <row r="105908" spans="1:5" x14ac:dyDescent="0.3">
      <c r="A105908" t="s">
        <v>1476</v>
      </c>
      <c r="B105908" t="s">
        <v>393</v>
      </c>
      <c r="C105908" s="1" t="e">
        <v>#NUM!</v>
      </c>
      <c r="D105908" s="2" t="s">
        <v>570</v>
      </c>
      <c r="E105908" s="1" t="s">
        <v>570</v>
      </c>
    </row>
    <row r="105909" spans="1:5" x14ac:dyDescent="0.3">
      <c r="A105909" t="s">
        <v>1477</v>
      </c>
      <c r="B105909" t="s">
        <v>393</v>
      </c>
      <c r="C105909" s="1" t="e">
        <v>#NUM!</v>
      </c>
      <c r="D105909" s="2" t="s">
        <v>570</v>
      </c>
      <c r="E105909" s="1" t="s">
        <v>570</v>
      </c>
    </row>
    <row r="105910" spans="1:5" x14ac:dyDescent="0.3">
      <c r="A105910" t="s">
        <v>1478</v>
      </c>
      <c r="B105910" t="s">
        <v>393</v>
      </c>
      <c r="C105910" s="1" t="e">
        <v>#NUM!</v>
      </c>
      <c r="D105910" s="2" t="s">
        <v>570</v>
      </c>
      <c r="E105910" s="1" t="s">
        <v>570</v>
      </c>
    </row>
    <row r="105911" spans="1:5" x14ac:dyDescent="0.3">
      <c r="A105911" t="s">
        <v>1479</v>
      </c>
      <c r="B105911" t="s">
        <v>393</v>
      </c>
      <c r="C105911" s="1" t="e">
        <v>#NUM!</v>
      </c>
      <c r="D105911" s="2" t="s">
        <v>570</v>
      </c>
      <c r="E105911" s="1" t="s">
        <v>570</v>
      </c>
    </row>
    <row r="105912" spans="1:5" x14ac:dyDescent="0.3">
      <c r="A105912" t="s">
        <v>1480</v>
      </c>
      <c r="B105912" t="s">
        <v>393</v>
      </c>
      <c r="C105912" s="1" t="e">
        <v>#NUM!</v>
      </c>
      <c r="D105912" s="2" t="s">
        <v>570</v>
      </c>
      <c r="E105912" s="1" t="s">
        <v>570</v>
      </c>
    </row>
    <row r="105913" spans="1:5" x14ac:dyDescent="0.3">
      <c r="A105913" t="s">
        <v>1481</v>
      </c>
      <c r="B105913" t="s">
        <v>393</v>
      </c>
      <c r="C105913" s="1" t="e">
        <v>#NUM!</v>
      </c>
      <c r="D105913" s="2" t="s">
        <v>570</v>
      </c>
      <c r="E105913" s="1" t="s">
        <v>570</v>
      </c>
    </row>
    <row r="105914" spans="1:5" x14ac:dyDescent="0.3">
      <c r="A105914" t="s">
        <v>1482</v>
      </c>
      <c r="B105914" t="s">
        <v>393</v>
      </c>
      <c r="C105914" s="1" t="e">
        <v>#NUM!</v>
      </c>
      <c r="D105914" s="2" t="s">
        <v>570</v>
      </c>
      <c r="E105914" s="1" t="s">
        <v>570</v>
      </c>
    </row>
    <row r="105915" spans="1:5" x14ac:dyDescent="0.3">
      <c r="A105915" t="s">
        <v>1483</v>
      </c>
      <c r="B105915" t="s">
        <v>393</v>
      </c>
      <c r="C105915" s="1" t="e">
        <v>#NUM!</v>
      </c>
      <c r="D105915" s="2" t="s">
        <v>570</v>
      </c>
      <c r="E105915" s="1" t="s">
        <v>570</v>
      </c>
    </row>
    <row r="105916" spans="1:5" x14ac:dyDescent="0.3">
      <c r="A105916" t="s">
        <v>1484</v>
      </c>
      <c r="B105916" t="s">
        <v>393</v>
      </c>
      <c r="C105916" s="1" t="e">
        <v>#NUM!</v>
      </c>
      <c r="D105916" s="2" t="s">
        <v>570</v>
      </c>
      <c r="E105916" s="1" t="s">
        <v>570</v>
      </c>
    </row>
    <row r="105917" spans="1:5" x14ac:dyDescent="0.3">
      <c r="A105917" t="s">
        <v>1485</v>
      </c>
      <c r="B105917" t="s">
        <v>393</v>
      </c>
      <c r="C105917" s="1" t="e">
        <v>#NUM!</v>
      </c>
      <c r="D105917" s="2" t="s">
        <v>570</v>
      </c>
      <c r="E105917" s="1" t="s">
        <v>570</v>
      </c>
    </row>
    <row r="105918" spans="1:5" x14ac:dyDescent="0.3">
      <c r="A105918" t="s">
        <v>1486</v>
      </c>
      <c r="B105918" t="s">
        <v>393</v>
      </c>
      <c r="C105918" s="1" t="e">
        <v>#NUM!</v>
      </c>
      <c r="D105918" s="2" t="s">
        <v>570</v>
      </c>
      <c r="E105918" s="1" t="s">
        <v>570</v>
      </c>
    </row>
    <row r="105919" spans="1:5" x14ac:dyDescent="0.3">
      <c r="A105919" t="s">
        <v>1487</v>
      </c>
      <c r="B105919" t="s">
        <v>393</v>
      </c>
      <c r="C105919" s="1" t="e">
        <v>#NUM!</v>
      </c>
      <c r="D105919" s="2" t="s">
        <v>570</v>
      </c>
      <c r="E105919" s="1" t="s">
        <v>570</v>
      </c>
    </row>
    <row r="105920" spans="1:5" x14ac:dyDescent="0.3">
      <c r="A105920" t="s">
        <v>1488</v>
      </c>
      <c r="B105920" t="s">
        <v>393</v>
      </c>
      <c r="C105920" s="1" t="e">
        <v>#NUM!</v>
      </c>
      <c r="D105920" s="2" t="s">
        <v>570</v>
      </c>
      <c r="E105920" s="1" t="s">
        <v>570</v>
      </c>
    </row>
    <row r="105921" spans="1:5" x14ac:dyDescent="0.3">
      <c r="A105921" t="s">
        <v>1489</v>
      </c>
      <c r="B105921" t="s">
        <v>393</v>
      </c>
      <c r="C105921" s="1" t="e">
        <v>#NUM!</v>
      </c>
      <c r="D105921" s="2" t="s">
        <v>570</v>
      </c>
      <c r="E105921" s="1" t="s">
        <v>570</v>
      </c>
    </row>
    <row r="105922" spans="1:5" x14ac:dyDescent="0.3">
      <c r="A105922" t="s">
        <v>1490</v>
      </c>
      <c r="B105922" t="s">
        <v>393</v>
      </c>
      <c r="C105922" s="1" t="e">
        <v>#NUM!</v>
      </c>
      <c r="D105922" s="2" t="s">
        <v>570</v>
      </c>
      <c r="E105922" s="1" t="s">
        <v>570</v>
      </c>
    </row>
    <row r="105923" spans="1:5" x14ac:dyDescent="0.3">
      <c r="A105923" t="s">
        <v>1491</v>
      </c>
      <c r="B105923" t="s">
        <v>393</v>
      </c>
      <c r="C105923" s="1" t="e">
        <v>#NUM!</v>
      </c>
      <c r="D105923" s="2" t="s">
        <v>570</v>
      </c>
      <c r="E105923" s="1" t="s">
        <v>570</v>
      </c>
    </row>
    <row r="105924" spans="1:5" x14ac:dyDescent="0.3">
      <c r="A105924" t="s">
        <v>1492</v>
      </c>
      <c r="B105924" t="s">
        <v>393</v>
      </c>
      <c r="C105924" s="1" t="e">
        <v>#NUM!</v>
      </c>
      <c r="D105924" s="2" t="s">
        <v>570</v>
      </c>
      <c r="E105924" s="1" t="s">
        <v>570</v>
      </c>
    </row>
    <row r="105925" spans="1:5" x14ac:dyDescent="0.3">
      <c r="A105925" t="s">
        <v>1493</v>
      </c>
      <c r="B105925" t="s">
        <v>393</v>
      </c>
      <c r="C105925" s="1" t="e">
        <v>#NUM!</v>
      </c>
      <c r="D105925" s="2" t="s">
        <v>570</v>
      </c>
      <c r="E105925" s="1" t="s">
        <v>570</v>
      </c>
    </row>
    <row r="105926" spans="1:5" x14ac:dyDescent="0.3">
      <c r="A105926" t="s">
        <v>1494</v>
      </c>
      <c r="B105926" t="s">
        <v>393</v>
      </c>
      <c r="C105926" s="1" t="e">
        <v>#NUM!</v>
      </c>
      <c r="D105926" s="2" t="s">
        <v>570</v>
      </c>
      <c r="E105926" s="1" t="s">
        <v>570</v>
      </c>
    </row>
    <row r="105927" spans="1:5" x14ac:dyDescent="0.3">
      <c r="A105927" t="s">
        <v>1495</v>
      </c>
      <c r="B105927" t="s">
        <v>393</v>
      </c>
      <c r="C105927" s="1" t="e">
        <v>#NUM!</v>
      </c>
      <c r="D105927" s="2" t="s">
        <v>570</v>
      </c>
      <c r="E105927" s="1" t="s">
        <v>570</v>
      </c>
    </row>
    <row r="105928" spans="1:5" x14ac:dyDescent="0.3">
      <c r="A105928" t="s">
        <v>1496</v>
      </c>
      <c r="B105928" t="s">
        <v>393</v>
      </c>
      <c r="C105928" s="1" t="e">
        <v>#NUM!</v>
      </c>
      <c r="D105928" s="2" t="s">
        <v>570</v>
      </c>
      <c r="E105928" s="1" t="s">
        <v>570</v>
      </c>
    </row>
    <row r="105929" spans="1:5" x14ac:dyDescent="0.3">
      <c r="A105929" t="s">
        <v>1497</v>
      </c>
      <c r="B105929" t="s">
        <v>393</v>
      </c>
      <c r="C105929" s="1" t="e">
        <v>#NUM!</v>
      </c>
      <c r="D105929" s="2" t="s">
        <v>570</v>
      </c>
      <c r="E105929" s="1" t="s">
        <v>570</v>
      </c>
    </row>
    <row r="105930" spans="1:5" x14ac:dyDescent="0.3">
      <c r="A105930" t="s">
        <v>1498</v>
      </c>
      <c r="B105930" t="s">
        <v>393</v>
      </c>
      <c r="C105930" s="1" t="e">
        <v>#NUM!</v>
      </c>
      <c r="D105930" s="2" t="s">
        <v>570</v>
      </c>
      <c r="E105930" s="1" t="s">
        <v>570</v>
      </c>
    </row>
    <row r="105931" spans="1:5" x14ac:dyDescent="0.3">
      <c r="A105931" t="s">
        <v>1499</v>
      </c>
      <c r="B105931" t="s">
        <v>393</v>
      </c>
      <c r="C105931" s="1" t="e">
        <v>#NUM!</v>
      </c>
      <c r="D105931" s="2" t="s">
        <v>570</v>
      </c>
      <c r="E105931" s="1" t="s">
        <v>570</v>
      </c>
    </row>
    <row r="105932" spans="1:5" x14ac:dyDescent="0.3">
      <c r="A105932" t="s">
        <v>1500</v>
      </c>
      <c r="B105932" t="s">
        <v>393</v>
      </c>
      <c r="C105932" s="1" t="e">
        <v>#NUM!</v>
      </c>
      <c r="D105932" s="2" t="s">
        <v>570</v>
      </c>
      <c r="E105932" s="1" t="s">
        <v>570</v>
      </c>
    </row>
    <row r="105933" spans="1:5" x14ac:dyDescent="0.3">
      <c r="A105933" t="s">
        <v>1501</v>
      </c>
      <c r="B105933" t="s">
        <v>393</v>
      </c>
      <c r="C105933" s="1" t="e">
        <v>#NUM!</v>
      </c>
      <c r="D105933" s="2" t="s">
        <v>570</v>
      </c>
      <c r="E105933" s="1" t="s">
        <v>570</v>
      </c>
    </row>
    <row r="105934" spans="1:5" x14ac:dyDescent="0.3">
      <c r="A105934" t="s">
        <v>1502</v>
      </c>
      <c r="B105934" t="s">
        <v>393</v>
      </c>
      <c r="C105934" s="1" t="e">
        <v>#NUM!</v>
      </c>
      <c r="D105934" s="2" t="s">
        <v>570</v>
      </c>
      <c r="E105934" s="1" t="s">
        <v>570</v>
      </c>
    </row>
    <row r="105935" spans="1:5" x14ac:dyDescent="0.3">
      <c r="A105935" t="s">
        <v>1503</v>
      </c>
      <c r="B105935" t="s">
        <v>393</v>
      </c>
      <c r="C105935" s="1" t="e">
        <v>#NUM!</v>
      </c>
      <c r="D105935" s="2" t="s">
        <v>570</v>
      </c>
      <c r="E105935" s="1" t="s">
        <v>570</v>
      </c>
    </row>
    <row r="105936" spans="1:5" x14ac:dyDescent="0.3">
      <c r="A105936" t="s">
        <v>1504</v>
      </c>
      <c r="B105936" t="s">
        <v>393</v>
      </c>
      <c r="C105936" s="1" t="e">
        <v>#NUM!</v>
      </c>
      <c r="D105936" s="2" t="s">
        <v>570</v>
      </c>
      <c r="E105936" s="1" t="s">
        <v>570</v>
      </c>
    </row>
    <row r="105937" spans="1:5" x14ac:dyDescent="0.3">
      <c r="A105937" t="s">
        <v>1505</v>
      </c>
      <c r="B105937" t="s">
        <v>393</v>
      </c>
      <c r="C105937" s="1" t="e">
        <v>#NUM!</v>
      </c>
      <c r="D105937" s="2" t="s">
        <v>570</v>
      </c>
      <c r="E105937" s="1" t="s">
        <v>570</v>
      </c>
    </row>
    <row r="105938" spans="1:5" x14ac:dyDescent="0.3">
      <c r="A105938" t="s">
        <v>1506</v>
      </c>
      <c r="B105938" t="s">
        <v>393</v>
      </c>
      <c r="C105938" s="1" t="e">
        <v>#NUM!</v>
      </c>
      <c r="D105938" s="2" t="s">
        <v>570</v>
      </c>
      <c r="E105938" s="1" t="s">
        <v>570</v>
      </c>
    </row>
    <row r="105939" spans="1:5" x14ac:dyDescent="0.3">
      <c r="A105939" t="s">
        <v>1507</v>
      </c>
      <c r="B105939" t="s">
        <v>393</v>
      </c>
      <c r="C105939" s="1" t="e">
        <v>#NUM!</v>
      </c>
      <c r="D105939" s="2" t="s">
        <v>570</v>
      </c>
      <c r="E105939" s="1" t="s">
        <v>570</v>
      </c>
    </row>
    <row r="105940" spans="1:5" x14ac:dyDescent="0.3">
      <c r="A105940" t="s">
        <v>1508</v>
      </c>
      <c r="B105940" t="s">
        <v>393</v>
      </c>
      <c r="C105940" s="1" t="e">
        <v>#NUM!</v>
      </c>
      <c r="D105940" s="2" t="s">
        <v>570</v>
      </c>
      <c r="E105940" s="1" t="s">
        <v>570</v>
      </c>
    </row>
    <row r="105941" spans="1:5" x14ac:dyDescent="0.3">
      <c r="A105941" t="s">
        <v>1509</v>
      </c>
      <c r="B105941" t="s">
        <v>393</v>
      </c>
      <c r="C105941" s="1" t="e">
        <v>#NUM!</v>
      </c>
      <c r="D105941" s="2" t="s">
        <v>570</v>
      </c>
      <c r="E105941" s="1" t="s">
        <v>570</v>
      </c>
    </row>
    <row r="105942" spans="1:5" x14ac:dyDescent="0.3">
      <c r="A105942" t="s">
        <v>1510</v>
      </c>
      <c r="B105942" t="s">
        <v>393</v>
      </c>
      <c r="C105942" s="1" t="e">
        <v>#NUM!</v>
      </c>
      <c r="D105942" s="2" t="s">
        <v>570</v>
      </c>
      <c r="E105942" s="1" t="s">
        <v>570</v>
      </c>
    </row>
    <row r="105943" spans="1:5" x14ac:dyDescent="0.3">
      <c r="A105943" t="s">
        <v>1511</v>
      </c>
      <c r="B105943" t="s">
        <v>393</v>
      </c>
      <c r="C105943" s="1" t="e">
        <v>#NUM!</v>
      </c>
      <c r="D105943" s="2" t="s">
        <v>570</v>
      </c>
      <c r="E105943" s="1" t="s">
        <v>570</v>
      </c>
    </row>
    <row r="105944" spans="1:5" x14ac:dyDescent="0.3">
      <c r="A105944" t="s">
        <v>1512</v>
      </c>
      <c r="B105944" t="s">
        <v>393</v>
      </c>
      <c r="C105944" s="1" t="e">
        <v>#NUM!</v>
      </c>
      <c r="D105944" s="2" t="s">
        <v>570</v>
      </c>
      <c r="E105944" s="1" t="s">
        <v>570</v>
      </c>
    </row>
    <row r="105945" spans="1:5" x14ac:dyDescent="0.3">
      <c r="A105945" t="s">
        <v>1513</v>
      </c>
      <c r="B105945" t="s">
        <v>393</v>
      </c>
      <c r="C105945" s="1" t="e">
        <v>#NUM!</v>
      </c>
      <c r="D105945" s="2" t="s">
        <v>570</v>
      </c>
      <c r="E105945" s="1" t="s">
        <v>570</v>
      </c>
    </row>
    <row r="105946" spans="1:5" x14ac:dyDescent="0.3">
      <c r="A105946" t="s">
        <v>1514</v>
      </c>
      <c r="B105946" t="s">
        <v>393</v>
      </c>
      <c r="C105946" s="1" t="e">
        <v>#NUM!</v>
      </c>
      <c r="D105946" s="2" t="s">
        <v>570</v>
      </c>
      <c r="E105946" s="1" t="s">
        <v>570</v>
      </c>
    </row>
    <row r="105947" spans="1:5" x14ac:dyDescent="0.3">
      <c r="A105947" t="s">
        <v>1515</v>
      </c>
      <c r="B105947" t="s">
        <v>393</v>
      </c>
      <c r="C105947" s="1" t="e">
        <v>#NUM!</v>
      </c>
      <c r="D105947" s="2" t="s">
        <v>570</v>
      </c>
      <c r="E105947" s="1" t="s">
        <v>570</v>
      </c>
    </row>
    <row r="105948" spans="1:5" x14ac:dyDescent="0.3">
      <c r="A105948" t="s">
        <v>1516</v>
      </c>
      <c r="B105948" t="s">
        <v>393</v>
      </c>
      <c r="C105948" s="1" t="e">
        <v>#NUM!</v>
      </c>
      <c r="D105948" s="2" t="s">
        <v>570</v>
      </c>
      <c r="E105948" s="1" t="s">
        <v>570</v>
      </c>
    </row>
    <row r="105949" spans="1:5" x14ac:dyDescent="0.3">
      <c r="A105949" t="s">
        <v>1517</v>
      </c>
      <c r="B105949" t="s">
        <v>393</v>
      </c>
      <c r="C105949" s="1" t="e">
        <v>#NUM!</v>
      </c>
      <c r="D105949" s="2" t="s">
        <v>570</v>
      </c>
      <c r="E105949" s="1" t="s">
        <v>570</v>
      </c>
    </row>
    <row r="105950" spans="1:5" x14ac:dyDescent="0.3">
      <c r="A105950" t="s">
        <v>1518</v>
      </c>
      <c r="B105950" t="s">
        <v>393</v>
      </c>
      <c r="C105950" s="1" t="e">
        <v>#NUM!</v>
      </c>
      <c r="D105950" s="2" t="s">
        <v>570</v>
      </c>
      <c r="E105950" s="1" t="s">
        <v>570</v>
      </c>
    </row>
    <row r="105951" spans="1:5" x14ac:dyDescent="0.3">
      <c r="A105951" t="s">
        <v>1519</v>
      </c>
      <c r="B105951" t="s">
        <v>393</v>
      </c>
      <c r="C105951" s="1" t="e">
        <v>#NUM!</v>
      </c>
      <c r="D105951" s="2" t="s">
        <v>570</v>
      </c>
      <c r="E105951" s="1" t="s">
        <v>570</v>
      </c>
    </row>
    <row r="105952" spans="1:5" x14ac:dyDescent="0.3">
      <c r="A105952" t="s">
        <v>1520</v>
      </c>
      <c r="B105952" t="s">
        <v>393</v>
      </c>
      <c r="C105952" s="1" t="e">
        <v>#NUM!</v>
      </c>
      <c r="D105952" s="2" t="s">
        <v>570</v>
      </c>
      <c r="E105952" s="1" t="s">
        <v>570</v>
      </c>
    </row>
    <row r="105953" spans="1:5" x14ac:dyDescent="0.3">
      <c r="A105953" t="s">
        <v>1521</v>
      </c>
      <c r="B105953" t="s">
        <v>393</v>
      </c>
      <c r="C105953" s="1" t="e">
        <v>#NUM!</v>
      </c>
      <c r="D105953" s="2" t="s">
        <v>570</v>
      </c>
      <c r="E105953" s="1" t="s">
        <v>570</v>
      </c>
    </row>
    <row r="105954" spans="1:5" x14ac:dyDescent="0.3">
      <c r="A105954" t="s">
        <v>1522</v>
      </c>
      <c r="B105954" t="s">
        <v>393</v>
      </c>
      <c r="C105954" s="1" t="e">
        <v>#NUM!</v>
      </c>
      <c r="D105954" s="2" t="s">
        <v>570</v>
      </c>
      <c r="E105954" s="1" t="s">
        <v>570</v>
      </c>
    </row>
    <row r="105955" spans="1:5" x14ac:dyDescent="0.3">
      <c r="A105955" t="s">
        <v>1523</v>
      </c>
      <c r="B105955" t="s">
        <v>393</v>
      </c>
      <c r="C105955" s="1" t="e">
        <v>#NUM!</v>
      </c>
      <c r="D105955" s="2" t="s">
        <v>570</v>
      </c>
      <c r="E105955" s="1" t="s">
        <v>570</v>
      </c>
    </row>
    <row r="105956" spans="1:5" x14ac:dyDescent="0.3">
      <c r="A105956" t="s">
        <v>1524</v>
      </c>
      <c r="B105956" t="s">
        <v>393</v>
      </c>
      <c r="C105956" s="1" t="e">
        <v>#NUM!</v>
      </c>
      <c r="D105956" s="2" t="s">
        <v>570</v>
      </c>
      <c r="E105956" s="1" t="s">
        <v>570</v>
      </c>
    </row>
    <row r="105957" spans="1:5" x14ac:dyDescent="0.3">
      <c r="A105957" t="s">
        <v>1525</v>
      </c>
      <c r="B105957" t="s">
        <v>393</v>
      </c>
      <c r="C105957" s="1" t="e">
        <v>#NUM!</v>
      </c>
      <c r="D105957" s="2" t="s">
        <v>570</v>
      </c>
      <c r="E105957" s="1" t="s">
        <v>570</v>
      </c>
    </row>
    <row r="105958" spans="1:5" x14ac:dyDescent="0.3">
      <c r="A105958" t="s">
        <v>1526</v>
      </c>
      <c r="B105958" t="s">
        <v>393</v>
      </c>
      <c r="C105958" s="1" t="e">
        <v>#NUM!</v>
      </c>
      <c r="D105958" s="2" t="s">
        <v>570</v>
      </c>
      <c r="E105958" s="1" t="s">
        <v>570</v>
      </c>
    </row>
    <row r="105959" spans="1:5" x14ac:dyDescent="0.3">
      <c r="A105959" t="s">
        <v>1527</v>
      </c>
      <c r="B105959" t="s">
        <v>393</v>
      </c>
      <c r="C105959" s="1" t="e">
        <v>#NUM!</v>
      </c>
      <c r="D105959" s="2" t="s">
        <v>570</v>
      </c>
      <c r="E105959" s="1" t="s">
        <v>570</v>
      </c>
    </row>
    <row r="105960" spans="1:5" x14ac:dyDescent="0.3">
      <c r="A105960" t="s">
        <v>1528</v>
      </c>
      <c r="B105960" t="s">
        <v>393</v>
      </c>
      <c r="C105960" s="1" t="e">
        <v>#NUM!</v>
      </c>
      <c r="D105960" s="2" t="s">
        <v>570</v>
      </c>
      <c r="E105960" s="1" t="s">
        <v>570</v>
      </c>
    </row>
    <row r="105961" spans="1:5" x14ac:dyDescent="0.3">
      <c r="A105961" t="s">
        <v>1529</v>
      </c>
      <c r="B105961" t="s">
        <v>393</v>
      </c>
      <c r="C105961" s="1" t="e">
        <v>#NUM!</v>
      </c>
      <c r="D105961" s="2" t="s">
        <v>570</v>
      </c>
      <c r="E105961" s="1" t="s">
        <v>570</v>
      </c>
    </row>
    <row r="105962" spans="1:5" x14ac:dyDescent="0.3">
      <c r="A105962" t="s">
        <v>1530</v>
      </c>
      <c r="B105962" t="s">
        <v>393</v>
      </c>
      <c r="C105962" s="1" t="e">
        <v>#NUM!</v>
      </c>
      <c r="D105962" s="2" t="s">
        <v>570</v>
      </c>
      <c r="E105962" s="1" t="s">
        <v>570</v>
      </c>
    </row>
    <row r="105963" spans="1:5" x14ac:dyDescent="0.3">
      <c r="A105963" t="s">
        <v>1531</v>
      </c>
      <c r="B105963" t="s">
        <v>393</v>
      </c>
      <c r="C105963" s="1" t="e">
        <v>#NUM!</v>
      </c>
      <c r="D105963" s="2" t="s">
        <v>570</v>
      </c>
      <c r="E105963" s="1" t="s">
        <v>570</v>
      </c>
    </row>
    <row r="105964" spans="1:5" x14ac:dyDescent="0.3">
      <c r="A105964" t="s">
        <v>1532</v>
      </c>
      <c r="B105964" t="s">
        <v>393</v>
      </c>
      <c r="C105964" s="1" t="e">
        <v>#NUM!</v>
      </c>
      <c r="D105964" s="2" t="s">
        <v>570</v>
      </c>
      <c r="E105964" s="1" t="s">
        <v>570</v>
      </c>
    </row>
    <row r="105965" spans="1:5" x14ac:dyDescent="0.3">
      <c r="A105965" t="s">
        <v>1533</v>
      </c>
      <c r="B105965" t="s">
        <v>393</v>
      </c>
      <c r="C105965" s="1" t="e">
        <v>#NUM!</v>
      </c>
      <c r="D105965" s="2" t="s">
        <v>570</v>
      </c>
      <c r="E105965" s="1" t="s">
        <v>570</v>
      </c>
    </row>
    <row r="105966" spans="1:5" x14ac:dyDescent="0.3">
      <c r="A105966" t="s">
        <v>1534</v>
      </c>
      <c r="B105966" t="s">
        <v>393</v>
      </c>
      <c r="C105966" s="1" t="e">
        <v>#NUM!</v>
      </c>
      <c r="D105966" s="2" t="s">
        <v>570</v>
      </c>
      <c r="E105966" s="1" t="s">
        <v>570</v>
      </c>
    </row>
    <row r="105967" spans="1:5" x14ac:dyDescent="0.3">
      <c r="A105967" t="s">
        <v>1535</v>
      </c>
      <c r="B105967" t="s">
        <v>393</v>
      </c>
      <c r="C105967" s="1" t="e">
        <v>#NUM!</v>
      </c>
      <c r="D105967" s="2" t="s">
        <v>570</v>
      </c>
      <c r="E105967" s="1" t="s">
        <v>570</v>
      </c>
    </row>
    <row r="105968" spans="1:5" x14ac:dyDescent="0.3">
      <c r="A105968" t="s">
        <v>1536</v>
      </c>
      <c r="B105968" t="s">
        <v>393</v>
      </c>
      <c r="C105968" s="1" t="e">
        <v>#NUM!</v>
      </c>
      <c r="D105968" s="2" t="s">
        <v>570</v>
      </c>
      <c r="E105968" s="1" t="s">
        <v>570</v>
      </c>
    </row>
    <row r="105969" spans="1:5" x14ac:dyDescent="0.3">
      <c r="A105969" t="s">
        <v>1537</v>
      </c>
      <c r="B105969" t="s">
        <v>393</v>
      </c>
      <c r="C105969" s="1" t="e">
        <v>#NUM!</v>
      </c>
      <c r="D105969" s="2" t="s">
        <v>570</v>
      </c>
      <c r="E105969" s="1" t="s">
        <v>570</v>
      </c>
    </row>
    <row r="105970" spans="1:5" x14ac:dyDescent="0.3">
      <c r="A105970" t="s">
        <v>1538</v>
      </c>
      <c r="B105970" t="s">
        <v>393</v>
      </c>
      <c r="C105970" s="1" t="e">
        <v>#NUM!</v>
      </c>
      <c r="D105970" s="2" t="s">
        <v>570</v>
      </c>
      <c r="E105970" s="1" t="s">
        <v>570</v>
      </c>
    </row>
    <row r="105971" spans="1:5" x14ac:dyDescent="0.3">
      <c r="A105971" t="s">
        <v>1539</v>
      </c>
      <c r="B105971" t="s">
        <v>393</v>
      </c>
      <c r="C105971" s="1" t="e">
        <v>#NUM!</v>
      </c>
      <c r="D105971" s="2" t="s">
        <v>570</v>
      </c>
      <c r="E105971" s="1" t="s">
        <v>570</v>
      </c>
    </row>
    <row r="105972" spans="1:5" x14ac:dyDescent="0.3">
      <c r="A105972" t="s">
        <v>1540</v>
      </c>
      <c r="B105972" t="s">
        <v>393</v>
      </c>
      <c r="C105972" s="1" t="e">
        <v>#NUM!</v>
      </c>
      <c r="D105972" s="2" t="s">
        <v>570</v>
      </c>
      <c r="E105972" s="1" t="s">
        <v>570</v>
      </c>
    </row>
    <row r="105973" spans="1:5" x14ac:dyDescent="0.3">
      <c r="A105973" t="s">
        <v>1541</v>
      </c>
      <c r="B105973" t="s">
        <v>393</v>
      </c>
      <c r="C105973" s="1" t="e">
        <v>#NUM!</v>
      </c>
      <c r="D105973" s="2" t="s">
        <v>570</v>
      </c>
      <c r="E105973" s="1" t="s">
        <v>570</v>
      </c>
    </row>
    <row r="105974" spans="1:5" x14ac:dyDescent="0.3">
      <c r="A105974" t="s">
        <v>1542</v>
      </c>
      <c r="B105974" t="s">
        <v>393</v>
      </c>
      <c r="C105974" s="1" t="e">
        <v>#NUM!</v>
      </c>
      <c r="D105974" s="2" t="s">
        <v>570</v>
      </c>
      <c r="E105974" s="1" t="s">
        <v>570</v>
      </c>
    </row>
    <row r="105975" spans="1:5" x14ac:dyDescent="0.3">
      <c r="A105975" t="s">
        <v>1543</v>
      </c>
      <c r="B105975" t="s">
        <v>393</v>
      </c>
      <c r="C105975" s="1" t="e">
        <v>#NUM!</v>
      </c>
      <c r="D105975" s="2" t="s">
        <v>570</v>
      </c>
      <c r="E105975" s="1" t="s">
        <v>570</v>
      </c>
    </row>
    <row r="105976" spans="1:5" x14ac:dyDescent="0.3">
      <c r="A105976" t="s">
        <v>1544</v>
      </c>
      <c r="B105976" t="s">
        <v>393</v>
      </c>
      <c r="C105976" s="1" t="e">
        <v>#NUM!</v>
      </c>
      <c r="D105976" s="2" t="s">
        <v>570</v>
      </c>
      <c r="E105976" s="1" t="s">
        <v>570</v>
      </c>
    </row>
    <row r="105977" spans="1:5" x14ac:dyDescent="0.3">
      <c r="A105977" t="s">
        <v>1545</v>
      </c>
      <c r="B105977" t="s">
        <v>393</v>
      </c>
      <c r="C105977" s="1" t="e">
        <v>#NUM!</v>
      </c>
      <c r="D105977" s="2" t="s">
        <v>570</v>
      </c>
      <c r="E105977" s="1" t="s">
        <v>570</v>
      </c>
    </row>
    <row r="105978" spans="1:5" x14ac:dyDescent="0.3">
      <c r="A105978" t="s">
        <v>1546</v>
      </c>
      <c r="B105978" t="s">
        <v>393</v>
      </c>
      <c r="C105978" s="1" t="e">
        <v>#NUM!</v>
      </c>
      <c r="D105978" s="2" t="s">
        <v>570</v>
      </c>
      <c r="E105978" s="1" t="s">
        <v>570</v>
      </c>
    </row>
    <row r="105979" spans="1:5" x14ac:dyDescent="0.3">
      <c r="A105979" t="s">
        <v>1547</v>
      </c>
      <c r="B105979" t="s">
        <v>393</v>
      </c>
      <c r="C105979" s="1" t="e">
        <v>#NUM!</v>
      </c>
      <c r="D105979" s="2" t="s">
        <v>570</v>
      </c>
      <c r="E105979" s="1" t="s">
        <v>570</v>
      </c>
    </row>
    <row r="105980" spans="1:5" x14ac:dyDescent="0.3">
      <c r="A105980" t="s">
        <v>1548</v>
      </c>
      <c r="B105980" t="s">
        <v>393</v>
      </c>
      <c r="C105980" s="1" t="e">
        <v>#NUM!</v>
      </c>
      <c r="D105980" s="2" t="s">
        <v>570</v>
      </c>
      <c r="E105980" s="1" t="s">
        <v>570</v>
      </c>
    </row>
    <row r="105981" spans="1:5" x14ac:dyDescent="0.3">
      <c r="A105981" t="s">
        <v>1549</v>
      </c>
      <c r="B105981" t="s">
        <v>393</v>
      </c>
      <c r="C105981" s="1" t="e">
        <v>#NUM!</v>
      </c>
      <c r="D105981" s="2" t="s">
        <v>570</v>
      </c>
      <c r="E105981" s="1" t="s">
        <v>570</v>
      </c>
    </row>
    <row r="105982" spans="1:5" x14ac:dyDescent="0.3">
      <c r="A105982" t="s">
        <v>1550</v>
      </c>
      <c r="B105982" t="s">
        <v>393</v>
      </c>
      <c r="C105982" s="1" t="e">
        <v>#NUM!</v>
      </c>
      <c r="D105982" s="2" t="s">
        <v>570</v>
      </c>
      <c r="E105982" s="1" t="s">
        <v>570</v>
      </c>
    </row>
    <row r="105983" spans="1:5" x14ac:dyDescent="0.3">
      <c r="A105983" t="s">
        <v>1551</v>
      </c>
      <c r="B105983" t="s">
        <v>393</v>
      </c>
      <c r="C105983" s="1" t="e">
        <v>#NUM!</v>
      </c>
      <c r="D105983" s="2" t="s">
        <v>570</v>
      </c>
      <c r="E105983" s="1" t="s">
        <v>570</v>
      </c>
    </row>
    <row r="105984" spans="1:5" x14ac:dyDescent="0.3">
      <c r="A105984" t="s">
        <v>1552</v>
      </c>
      <c r="B105984" t="s">
        <v>393</v>
      </c>
      <c r="C105984" s="1" t="e">
        <v>#NUM!</v>
      </c>
      <c r="D105984" s="2" t="s">
        <v>570</v>
      </c>
      <c r="E105984" s="1" t="s">
        <v>570</v>
      </c>
    </row>
    <row r="105985" spans="1:5" x14ac:dyDescent="0.3">
      <c r="A105985" t="s">
        <v>1553</v>
      </c>
      <c r="B105985" t="s">
        <v>393</v>
      </c>
      <c r="C105985" s="1" t="e">
        <v>#NUM!</v>
      </c>
      <c r="D105985" s="2" t="s">
        <v>570</v>
      </c>
      <c r="E105985" s="1" t="s">
        <v>570</v>
      </c>
    </row>
    <row r="105986" spans="1:5" x14ac:dyDescent="0.3">
      <c r="A105986" t="s">
        <v>1554</v>
      </c>
      <c r="B105986" t="s">
        <v>393</v>
      </c>
      <c r="C105986" s="1" t="e">
        <v>#NUM!</v>
      </c>
      <c r="D105986" s="2" t="s">
        <v>570</v>
      </c>
      <c r="E105986" s="1" t="s">
        <v>570</v>
      </c>
    </row>
    <row r="105987" spans="1:5" x14ac:dyDescent="0.3">
      <c r="A105987" t="s">
        <v>1555</v>
      </c>
      <c r="B105987" t="s">
        <v>393</v>
      </c>
      <c r="C105987" s="1" t="e">
        <v>#NUM!</v>
      </c>
      <c r="D105987" s="2" t="s">
        <v>570</v>
      </c>
      <c r="E105987" s="1" t="s">
        <v>570</v>
      </c>
    </row>
    <row r="105988" spans="1:5" x14ac:dyDescent="0.3">
      <c r="A105988" t="s">
        <v>1556</v>
      </c>
      <c r="B105988" t="s">
        <v>393</v>
      </c>
      <c r="C105988" s="1" t="e">
        <v>#NUM!</v>
      </c>
      <c r="D105988" s="2" t="s">
        <v>570</v>
      </c>
      <c r="E105988" s="1" t="s">
        <v>570</v>
      </c>
    </row>
    <row r="105989" spans="1:5" x14ac:dyDescent="0.3">
      <c r="A105989" t="s">
        <v>1557</v>
      </c>
      <c r="B105989" t="s">
        <v>393</v>
      </c>
      <c r="C105989" s="1" t="e">
        <v>#NUM!</v>
      </c>
      <c r="D105989" s="2" t="s">
        <v>570</v>
      </c>
      <c r="E105989" s="1" t="s">
        <v>570</v>
      </c>
    </row>
    <row r="105990" spans="1:5" x14ac:dyDescent="0.3">
      <c r="A105990" t="s">
        <v>1558</v>
      </c>
      <c r="B105990" t="s">
        <v>393</v>
      </c>
      <c r="C105990" s="1" t="e">
        <v>#NUM!</v>
      </c>
      <c r="D105990" s="2" t="s">
        <v>570</v>
      </c>
      <c r="E105990" s="1" t="s">
        <v>570</v>
      </c>
    </row>
    <row r="105991" spans="1:5" x14ac:dyDescent="0.3">
      <c r="A105991" t="s">
        <v>1559</v>
      </c>
      <c r="B105991" t="s">
        <v>393</v>
      </c>
      <c r="C105991" s="1" t="e">
        <v>#NUM!</v>
      </c>
      <c r="D105991" s="2" t="s">
        <v>570</v>
      </c>
      <c r="E105991" s="1" t="s">
        <v>570</v>
      </c>
    </row>
    <row r="105992" spans="1:5" x14ac:dyDescent="0.3">
      <c r="A105992" t="s">
        <v>1560</v>
      </c>
      <c r="B105992" t="s">
        <v>393</v>
      </c>
      <c r="C105992" s="1" t="e">
        <v>#NUM!</v>
      </c>
      <c r="D105992" s="2" t="s">
        <v>570</v>
      </c>
      <c r="E105992" s="1" t="s">
        <v>570</v>
      </c>
    </row>
    <row r="105993" spans="1:5" x14ac:dyDescent="0.3">
      <c r="A105993" t="s">
        <v>1561</v>
      </c>
      <c r="B105993" t="s">
        <v>393</v>
      </c>
      <c r="C105993" s="1" t="e">
        <v>#NUM!</v>
      </c>
      <c r="D105993" s="2" t="s">
        <v>570</v>
      </c>
      <c r="E105993" s="1" t="s">
        <v>570</v>
      </c>
    </row>
    <row r="105994" spans="1:5" x14ac:dyDescent="0.3">
      <c r="A105994" t="s">
        <v>1562</v>
      </c>
      <c r="B105994" t="s">
        <v>393</v>
      </c>
      <c r="C105994" s="1" t="e">
        <v>#NUM!</v>
      </c>
      <c r="D105994" s="2" t="s">
        <v>570</v>
      </c>
      <c r="E105994" s="1" t="s">
        <v>570</v>
      </c>
    </row>
    <row r="105995" spans="1:5" x14ac:dyDescent="0.3">
      <c r="A105995" t="s">
        <v>1563</v>
      </c>
      <c r="B105995" t="s">
        <v>393</v>
      </c>
      <c r="C105995" s="1" t="e">
        <v>#NUM!</v>
      </c>
      <c r="D105995" s="2" t="s">
        <v>570</v>
      </c>
      <c r="E105995" s="1" t="s">
        <v>570</v>
      </c>
    </row>
    <row r="105996" spans="1:5" x14ac:dyDescent="0.3">
      <c r="A105996" t="s">
        <v>1564</v>
      </c>
      <c r="B105996" t="s">
        <v>393</v>
      </c>
      <c r="C105996" s="1" t="e">
        <v>#NUM!</v>
      </c>
      <c r="D105996" s="2" t="s">
        <v>570</v>
      </c>
      <c r="E105996" s="1" t="s">
        <v>570</v>
      </c>
    </row>
    <row r="105997" spans="1:5" x14ac:dyDescent="0.3">
      <c r="A105997" t="s">
        <v>1565</v>
      </c>
      <c r="B105997" t="s">
        <v>393</v>
      </c>
      <c r="C105997" s="1" t="e">
        <v>#NUM!</v>
      </c>
      <c r="D105997" s="2" t="s">
        <v>570</v>
      </c>
      <c r="E105997" s="1" t="s">
        <v>570</v>
      </c>
    </row>
    <row r="105998" spans="1:5" x14ac:dyDescent="0.3">
      <c r="A105998" t="s">
        <v>1566</v>
      </c>
      <c r="B105998" t="s">
        <v>393</v>
      </c>
      <c r="C105998" s="1" t="e">
        <v>#NUM!</v>
      </c>
      <c r="D105998" s="2" t="s">
        <v>570</v>
      </c>
      <c r="E105998" s="1" t="s">
        <v>570</v>
      </c>
    </row>
    <row r="105999" spans="1:5" x14ac:dyDescent="0.3">
      <c r="A105999" t="s">
        <v>1567</v>
      </c>
      <c r="B105999" t="s">
        <v>393</v>
      </c>
      <c r="C105999" s="1" t="e">
        <v>#NUM!</v>
      </c>
      <c r="D105999" s="2" t="s">
        <v>570</v>
      </c>
      <c r="E105999" s="1" t="s">
        <v>570</v>
      </c>
    </row>
    <row r="106000" spans="1:5" x14ac:dyDescent="0.3">
      <c r="A106000" t="s">
        <v>1568</v>
      </c>
      <c r="B106000" t="s">
        <v>393</v>
      </c>
      <c r="C106000" s="1" t="e">
        <v>#NUM!</v>
      </c>
      <c r="D106000" s="2" t="s">
        <v>570</v>
      </c>
      <c r="E106000" s="1" t="s">
        <v>570</v>
      </c>
    </row>
    <row r="106001" spans="1:5" x14ac:dyDescent="0.3">
      <c r="A106001" t="s">
        <v>1569</v>
      </c>
      <c r="B106001" t="s">
        <v>393</v>
      </c>
      <c r="C106001" s="1" t="e">
        <v>#NUM!</v>
      </c>
      <c r="D106001" s="2" t="s">
        <v>570</v>
      </c>
      <c r="E106001" s="1" t="s">
        <v>570</v>
      </c>
    </row>
    <row r="106002" spans="1:5" x14ac:dyDescent="0.3">
      <c r="A106002" t="s">
        <v>1570</v>
      </c>
      <c r="B106002" t="s">
        <v>393</v>
      </c>
      <c r="C106002" s="1" t="e">
        <v>#NUM!</v>
      </c>
      <c r="D106002" s="2" t="s">
        <v>570</v>
      </c>
      <c r="E106002" s="1" t="s">
        <v>570</v>
      </c>
    </row>
    <row r="106003" spans="1:5" x14ac:dyDescent="0.3">
      <c r="A106003" t="s">
        <v>1571</v>
      </c>
      <c r="B106003" t="s">
        <v>393</v>
      </c>
      <c r="C106003" s="1" t="e">
        <v>#NUM!</v>
      </c>
      <c r="D106003" s="2" t="s">
        <v>570</v>
      </c>
      <c r="E106003" s="1" t="s">
        <v>570</v>
      </c>
    </row>
    <row r="106004" spans="1:5" x14ac:dyDescent="0.3">
      <c r="A106004" t="s">
        <v>1572</v>
      </c>
      <c r="B106004" t="s">
        <v>393</v>
      </c>
      <c r="C106004" s="1" t="e">
        <v>#NUM!</v>
      </c>
      <c r="D106004" s="2" t="s">
        <v>570</v>
      </c>
      <c r="E106004" s="1" t="s">
        <v>570</v>
      </c>
    </row>
    <row r="106005" spans="1:5" x14ac:dyDescent="0.3">
      <c r="A106005" t="s">
        <v>1573</v>
      </c>
      <c r="B106005" t="s">
        <v>393</v>
      </c>
      <c r="C106005" s="1" t="e">
        <v>#NUM!</v>
      </c>
      <c r="D106005" s="2" t="s">
        <v>570</v>
      </c>
      <c r="E106005" s="1" t="s">
        <v>570</v>
      </c>
    </row>
    <row r="106006" spans="1:5" x14ac:dyDescent="0.3">
      <c r="A106006" t="s">
        <v>1574</v>
      </c>
      <c r="B106006" t="s">
        <v>393</v>
      </c>
      <c r="C106006" s="1" t="e">
        <v>#NUM!</v>
      </c>
      <c r="D106006" s="2" t="s">
        <v>570</v>
      </c>
      <c r="E106006" s="1" t="s">
        <v>570</v>
      </c>
    </row>
    <row r="106007" spans="1:5" x14ac:dyDescent="0.3">
      <c r="A106007" t="s">
        <v>1575</v>
      </c>
      <c r="B106007" t="s">
        <v>393</v>
      </c>
      <c r="C106007" s="1" t="e">
        <v>#NUM!</v>
      </c>
      <c r="D106007" s="2" t="s">
        <v>570</v>
      </c>
      <c r="E106007" s="1" t="s">
        <v>570</v>
      </c>
    </row>
    <row r="106008" spans="1:5" x14ac:dyDescent="0.3">
      <c r="A106008" t="s">
        <v>1576</v>
      </c>
      <c r="B106008" t="s">
        <v>393</v>
      </c>
      <c r="C106008" s="1" t="e">
        <v>#NUM!</v>
      </c>
      <c r="D106008" s="2" t="s">
        <v>570</v>
      </c>
      <c r="E106008" s="1" t="s">
        <v>570</v>
      </c>
    </row>
    <row r="106009" spans="1:5" x14ac:dyDescent="0.3">
      <c r="A106009" t="s">
        <v>1577</v>
      </c>
      <c r="B106009" t="s">
        <v>393</v>
      </c>
      <c r="C106009" s="1" t="e">
        <v>#NUM!</v>
      </c>
      <c r="D106009" s="2" t="s">
        <v>570</v>
      </c>
      <c r="E106009" s="1" t="s">
        <v>570</v>
      </c>
    </row>
    <row r="106010" spans="1:5" x14ac:dyDescent="0.3">
      <c r="A106010" t="s">
        <v>1578</v>
      </c>
      <c r="B106010" t="s">
        <v>393</v>
      </c>
      <c r="C106010" s="1" t="e">
        <v>#NUM!</v>
      </c>
      <c r="D106010" s="2" t="s">
        <v>570</v>
      </c>
      <c r="E106010" s="1" t="s">
        <v>570</v>
      </c>
    </row>
    <row r="106011" spans="1:5" x14ac:dyDescent="0.3">
      <c r="A106011" t="s">
        <v>1579</v>
      </c>
      <c r="B106011" t="s">
        <v>393</v>
      </c>
      <c r="C106011" s="1" t="e">
        <v>#NUM!</v>
      </c>
      <c r="D106011" s="2" t="s">
        <v>570</v>
      </c>
      <c r="E106011" s="1" t="s">
        <v>570</v>
      </c>
    </row>
    <row r="106012" spans="1:5" x14ac:dyDescent="0.3">
      <c r="A106012" t="s">
        <v>1580</v>
      </c>
      <c r="B106012" t="s">
        <v>393</v>
      </c>
      <c r="C106012" s="1" t="e">
        <v>#NUM!</v>
      </c>
      <c r="D106012" s="2" t="s">
        <v>570</v>
      </c>
      <c r="E106012" s="1" t="s">
        <v>570</v>
      </c>
    </row>
    <row r="106013" spans="1:5" x14ac:dyDescent="0.3">
      <c r="A106013" t="s">
        <v>1581</v>
      </c>
      <c r="B106013" t="s">
        <v>393</v>
      </c>
      <c r="C106013" s="1" t="e">
        <v>#NUM!</v>
      </c>
      <c r="D106013" s="2" t="s">
        <v>570</v>
      </c>
      <c r="E106013" s="1" t="s">
        <v>570</v>
      </c>
    </row>
    <row r="106014" spans="1:5" x14ac:dyDescent="0.3">
      <c r="A106014" t="s">
        <v>1582</v>
      </c>
      <c r="B106014" t="s">
        <v>393</v>
      </c>
      <c r="C106014" s="1" t="e">
        <v>#NUM!</v>
      </c>
      <c r="D106014" s="2" t="s">
        <v>570</v>
      </c>
      <c r="E106014" s="1" t="s">
        <v>570</v>
      </c>
    </row>
    <row r="106015" spans="1:5" x14ac:dyDescent="0.3">
      <c r="A106015" t="s">
        <v>1583</v>
      </c>
      <c r="B106015" t="s">
        <v>393</v>
      </c>
      <c r="C106015" s="1" t="e">
        <v>#NUM!</v>
      </c>
      <c r="D106015" s="2" t="s">
        <v>570</v>
      </c>
      <c r="E106015" s="1" t="s">
        <v>570</v>
      </c>
    </row>
    <row r="106016" spans="1:5" x14ac:dyDescent="0.3">
      <c r="A106016" t="s">
        <v>1584</v>
      </c>
      <c r="B106016" t="s">
        <v>393</v>
      </c>
      <c r="C106016" s="1" t="e">
        <v>#NUM!</v>
      </c>
      <c r="D106016" s="2" t="s">
        <v>570</v>
      </c>
      <c r="E106016" s="1" t="s">
        <v>570</v>
      </c>
    </row>
    <row r="106017" spans="1:5" x14ac:dyDescent="0.3">
      <c r="A106017" t="s">
        <v>1585</v>
      </c>
      <c r="B106017" t="s">
        <v>393</v>
      </c>
      <c r="C106017" s="1" t="e">
        <v>#NUM!</v>
      </c>
      <c r="D106017" s="2" t="s">
        <v>570</v>
      </c>
      <c r="E106017" s="1" t="s">
        <v>570</v>
      </c>
    </row>
    <row r="106018" spans="1:5" x14ac:dyDescent="0.3">
      <c r="A106018" t="s">
        <v>1586</v>
      </c>
      <c r="B106018" t="s">
        <v>393</v>
      </c>
      <c r="C106018" s="1" t="e">
        <v>#NUM!</v>
      </c>
      <c r="D106018" s="2" t="s">
        <v>570</v>
      </c>
      <c r="E106018" s="1" t="s">
        <v>570</v>
      </c>
    </row>
    <row r="106019" spans="1:5" x14ac:dyDescent="0.3">
      <c r="A106019" t="s">
        <v>1587</v>
      </c>
      <c r="B106019" t="s">
        <v>393</v>
      </c>
      <c r="C106019" s="1" t="e">
        <v>#NUM!</v>
      </c>
      <c r="D106019" s="2" t="s">
        <v>570</v>
      </c>
      <c r="E106019" s="1" t="s">
        <v>570</v>
      </c>
    </row>
    <row r="106020" spans="1:5" x14ac:dyDescent="0.3">
      <c r="A106020" t="s">
        <v>1588</v>
      </c>
      <c r="B106020" t="s">
        <v>393</v>
      </c>
      <c r="C106020" s="1" t="e">
        <v>#NUM!</v>
      </c>
      <c r="D106020" s="2" t="s">
        <v>570</v>
      </c>
      <c r="E106020" s="1" t="s">
        <v>570</v>
      </c>
    </row>
    <row r="106021" spans="1:5" x14ac:dyDescent="0.3">
      <c r="A106021" t="s">
        <v>1589</v>
      </c>
      <c r="B106021" t="s">
        <v>393</v>
      </c>
      <c r="C106021" s="1" t="e">
        <v>#NUM!</v>
      </c>
      <c r="D106021" s="2" t="s">
        <v>570</v>
      </c>
      <c r="E106021" s="1" t="s">
        <v>570</v>
      </c>
    </row>
    <row r="106022" spans="1:5" x14ac:dyDescent="0.3">
      <c r="A106022" t="s">
        <v>1590</v>
      </c>
      <c r="B106022" t="s">
        <v>393</v>
      </c>
      <c r="C106022" s="1" t="e">
        <v>#NUM!</v>
      </c>
      <c r="D106022" s="2" t="s">
        <v>570</v>
      </c>
      <c r="E106022" s="1" t="s">
        <v>570</v>
      </c>
    </row>
    <row r="106023" spans="1:5" x14ac:dyDescent="0.3">
      <c r="A106023" t="s">
        <v>1591</v>
      </c>
      <c r="B106023" t="s">
        <v>393</v>
      </c>
      <c r="C106023" s="1" t="e">
        <v>#NUM!</v>
      </c>
      <c r="D106023" s="2" t="s">
        <v>570</v>
      </c>
      <c r="E106023" s="1" t="s">
        <v>570</v>
      </c>
    </row>
    <row r="106024" spans="1:5" x14ac:dyDescent="0.3">
      <c r="A106024" t="s">
        <v>1592</v>
      </c>
      <c r="B106024" t="s">
        <v>393</v>
      </c>
      <c r="C106024" s="1" t="e">
        <v>#NUM!</v>
      </c>
      <c r="D106024" s="2" t="s">
        <v>570</v>
      </c>
      <c r="E106024" s="1" t="s">
        <v>570</v>
      </c>
    </row>
    <row r="106025" spans="1:5" x14ac:dyDescent="0.3">
      <c r="A106025" t="s">
        <v>1593</v>
      </c>
      <c r="B106025" t="s">
        <v>393</v>
      </c>
      <c r="C106025" s="1" t="e">
        <v>#NUM!</v>
      </c>
      <c r="D106025" s="2" t="s">
        <v>570</v>
      </c>
      <c r="E106025" s="1" t="s">
        <v>570</v>
      </c>
    </row>
    <row r="106026" spans="1:5" x14ac:dyDescent="0.3">
      <c r="A106026" t="s">
        <v>1594</v>
      </c>
      <c r="B106026" t="s">
        <v>393</v>
      </c>
      <c r="C106026" s="1" t="e">
        <v>#NUM!</v>
      </c>
      <c r="D106026" s="2" t="s">
        <v>570</v>
      </c>
      <c r="E106026" s="1" t="s">
        <v>570</v>
      </c>
    </row>
    <row r="106027" spans="1:5" x14ac:dyDescent="0.3">
      <c r="A106027" t="s">
        <v>1595</v>
      </c>
      <c r="B106027" t="s">
        <v>393</v>
      </c>
      <c r="C106027" s="1" t="e">
        <v>#NUM!</v>
      </c>
      <c r="D106027" s="2" t="s">
        <v>570</v>
      </c>
      <c r="E106027" s="1" t="s">
        <v>570</v>
      </c>
    </row>
    <row r="106028" spans="1:5" x14ac:dyDescent="0.3">
      <c r="A106028" t="s">
        <v>1596</v>
      </c>
      <c r="B106028" t="s">
        <v>393</v>
      </c>
      <c r="C106028" s="1" t="e">
        <v>#NUM!</v>
      </c>
      <c r="D106028" s="2" t="s">
        <v>570</v>
      </c>
      <c r="E106028" s="1" t="s">
        <v>570</v>
      </c>
    </row>
    <row r="106029" spans="1:5" x14ac:dyDescent="0.3">
      <c r="A106029" t="s">
        <v>1597</v>
      </c>
      <c r="B106029" t="s">
        <v>393</v>
      </c>
      <c r="C106029" s="1" t="e">
        <v>#NUM!</v>
      </c>
      <c r="D106029" s="2" t="s">
        <v>570</v>
      </c>
      <c r="E106029" s="1" t="s">
        <v>570</v>
      </c>
    </row>
    <row r="106030" spans="1:5" x14ac:dyDescent="0.3">
      <c r="A106030" t="s">
        <v>1598</v>
      </c>
      <c r="B106030" t="s">
        <v>393</v>
      </c>
      <c r="C106030" s="1" t="e">
        <v>#NUM!</v>
      </c>
      <c r="D106030" s="2" t="s">
        <v>570</v>
      </c>
      <c r="E106030" s="1" t="s">
        <v>570</v>
      </c>
    </row>
    <row r="106031" spans="1:5" x14ac:dyDescent="0.3">
      <c r="A106031" t="s">
        <v>1599</v>
      </c>
      <c r="B106031" t="s">
        <v>393</v>
      </c>
      <c r="C106031" s="1" t="e">
        <v>#NUM!</v>
      </c>
      <c r="D106031" s="2" t="s">
        <v>570</v>
      </c>
      <c r="E106031" s="1" t="s">
        <v>570</v>
      </c>
    </row>
    <row r="106032" spans="1:5" x14ac:dyDescent="0.3">
      <c r="A106032" t="s">
        <v>1600</v>
      </c>
      <c r="B106032" t="s">
        <v>393</v>
      </c>
      <c r="C106032" s="1" t="e">
        <v>#NUM!</v>
      </c>
      <c r="D106032" s="2" t="s">
        <v>570</v>
      </c>
      <c r="E106032" s="1" t="s">
        <v>570</v>
      </c>
    </row>
    <row r="106033" spans="1:5" x14ac:dyDescent="0.3">
      <c r="A106033" t="s">
        <v>1601</v>
      </c>
      <c r="B106033" t="s">
        <v>393</v>
      </c>
      <c r="C106033" s="1" t="e">
        <v>#NUM!</v>
      </c>
      <c r="D106033" s="2" t="s">
        <v>570</v>
      </c>
      <c r="E106033" s="1" t="s">
        <v>570</v>
      </c>
    </row>
    <row r="106034" spans="1:5" x14ac:dyDescent="0.3">
      <c r="A106034" t="s">
        <v>1602</v>
      </c>
      <c r="B106034" t="s">
        <v>393</v>
      </c>
      <c r="C106034" s="1" t="e">
        <v>#NUM!</v>
      </c>
      <c r="D106034" s="2" t="s">
        <v>570</v>
      </c>
      <c r="E106034" s="1" t="s">
        <v>570</v>
      </c>
    </row>
    <row r="106035" spans="1:5" x14ac:dyDescent="0.3">
      <c r="A106035" t="s">
        <v>1603</v>
      </c>
      <c r="B106035" t="s">
        <v>393</v>
      </c>
      <c r="C106035" s="1" t="e">
        <v>#NUM!</v>
      </c>
      <c r="D106035" s="2" t="s">
        <v>570</v>
      </c>
      <c r="E106035" s="1" t="s">
        <v>570</v>
      </c>
    </row>
    <row r="106036" spans="1:5" x14ac:dyDescent="0.3">
      <c r="A106036" t="s">
        <v>1604</v>
      </c>
      <c r="B106036" t="s">
        <v>393</v>
      </c>
      <c r="C106036" s="1" t="e">
        <v>#NUM!</v>
      </c>
      <c r="D106036" s="2" t="s">
        <v>570</v>
      </c>
      <c r="E106036" s="1" t="s">
        <v>570</v>
      </c>
    </row>
    <row r="106037" spans="1:5" x14ac:dyDescent="0.3">
      <c r="A106037" t="s">
        <v>1605</v>
      </c>
      <c r="B106037" t="s">
        <v>393</v>
      </c>
      <c r="C106037" s="1" t="e">
        <v>#NUM!</v>
      </c>
      <c r="D106037" s="2" t="s">
        <v>570</v>
      </c>
      <c r="E106037" s="1" t="s">
        <v>570</v>
      </c>
    </row>
    <row r="106038" spans="1:5" x14ac:dyDescent="0.3">
      <c r="A106038" t="s">
        <v>1606</v>
      </c>
      <c r="B106038" t="s">
        <v>393</v>
      </c>
      <c r="C106038" s="1" t="e">
        <v>#NUM!</v>
      </c>
      <c r="D106038" s="2" t="s">
        <v>570</v>
      </c>
      <c r="E106038" s="1" t="s">
        <v>570</v>
      </c>
    </row>
    <row r="106039" spans="1:5" x14ac:dyDescent="0.3">
      <c r="A106039" t="s">
        <v>1607</v>
      </c>
      <c r="B106039" t="s">
        <v>393</v>
      </c>
      <c r="C106039" s="1" t="e">
        <v>#NUM!</v>
      </c>
      <c r="D106039" s="2" t="s">
        <v>570</v>
      </c>
      <c r="E106039" s="1" t="s">
        <v>570</v>
      </c>
    </row>
    <row r="106040" spans="1:5" x14ac:dyDescent="0.3">
      <c r="A106040" t="s">
        <v>1608</v>
      </c>
      <c r="B106040" t="s">
        <v>393</v>
      </c>
      <c r="C106040" s="1" t="e">
        <v>#NUM!</v>
      </c>
      <c r="D106040" s="2" t="s">
        <v>570</v>
      </c>
      <c r="E106040" s="1" t="s">
        <v>570</v>
      </c>
    </row>
    <row r="106041" spans="1:5" x14ac:dyDescent="0.3">
      <c r="A106041" t="s">
        <v>1609</v>
      </c>
      <c r="B106041" t="s">
        <v>393</v>
      </c>
      <c r="C106041" s="1" t="e">
        <v>#NUM!</v>
      </c>
      <c r="D106041" s="2" t="s">
        <v>570</v>
      </c>
      <c r="E106041" s="1" t="s">
        <v>570</v>
      </c>
    </row>
    <row r="106042" spans="1:5" x14ac:dyDescent="0.3">
      <c r="A106042" t="s">
        <v>1610</v>
      </c>
      <c r="B106042" t="s">
        <v>393</v>
      </c>
      <c r="C106042" s="1" t="e">
        <v>#NUM!</v>
      </c>
      <c r="D106042" s="2" t="s">
        <v>570</v>
      </c>
      <c r="E106042" s="1" t="s">
        <v>570</v>
      </c>
    </row>
    <row r="106043" spans="1:5" x14ac:dyDescent="0.3">
      <c r="A106043" t="s">
        <v>1611</v>
      </c>
      <c r="B106043" t="s">
        <v>393</v>
      </c>
      <c r="C106043" s="1" t="e">
        <v>#NUM!</v>
      </c>
      <c r="D106043" s="2" t="s">
        <v>570</v>
      </c>
      <c r="E106043" s="1" t="s">
        <v>570</v>
      </c>
    </row>
    <row r="106044" spans="1:5" x14ac:dyDescent="0.3">
      <c r="A106044" t="s">
        <v>1612</v>
      </c>
      <c r="B106044" t="s">
        <v>393</v>
      </c>
      <c r="C106044" s="1" t="e">
        <v>#NUM!</v>
      </c>
      <c r="D106044" s="2" t="s">
        <v>570</v>
      </c>
      <c r="E106044" s="1" t="s">
        <v>570</v>
      </c>
    </row>
    <row r="106045" spans="1:5" x14ac:dyDescent="0.3">
      <c r="A106045" t="s">
        <v>1613</v>
      </c>
      <c r="B106045" t="s">
        <v>393</v>
      </c>
      <c r="C106045" s="1" t="e">
        <v>#NUM!</v>
      </c>
      <c r="D106045" s="2" t="s">
        <v>570</v>
      </c>
      <c r="E106045" s="1" t="s">
        <v>570</v>
      </c>
    </row>
    <row r="106046" spans="1:5" x14ac:dyDescent="0.3">
      <c r="A106046" t="s">
        <v>1614</v>
      </c>
      <c r="B106046" t="s">
        <v>393</v>
      </c>
      <c r="C106046" s="1" t="e">
        <v>#NUM!</v>
      </c>
      <c r="D106046" s="2" t="s">
        <v>570</v>
      </c>
      <c r="E106046" s="1" t="s">
        <v>570</v>
      </c>
    </row>
    <row r="106047" spans="1:5" x14ac:dyDescent="0.3">
      <c r="A106047" t="s">
        <v>1615</v>
      </c>
      <c r="B106047" t="s">
        <v>393</v>
      </c>
      <c r="C106047" s="1" t="e">
        <v>#NUM!</v>
      </c>
      <c r="D106047" s="2" t="s">
        <v>570</v>
      </c>
      <c r="E106047" s="1" t="s">
        <v>570</v>
      </c>
    </row>
    <row r="106048" spans="1:5" x14ac:dyDescent="0.3">
      <c r="A106048" t="s">
        <v>1616</v>
      </c>
      <c r="B106048" t="s">
        <v>393</v>
      </c>
      <c r="C106048" s="1" t="e">
        <v>#NUM!</v>
      </c>
      <c r="D106048" s="2" t="s">
        <v>570</v>
      </c>
      <c r="E106048" s="1" t="s">
        <v>570</v>
      </c>
    </row>
    <row r="106049" spans="1:5" x14ac:dyDescent="0.3">
      <c r="A106049" t="s">
        <v>1617</v>
      </c>
      <c r="B106049" t="s">
        <v>393</v>
      </c>
      <c r="C106049" s="1" t="e">
        <v>#NUM!</v>
      </c>
      <c r="D106049" s="2" t="s">
        <v>570</v>
      </c>
      <c r="E106049" s="1" t="s">
        <v>570</v>
      </c>
    </row>
    <row r="106050" spans="1:5" x14ac:dyDescent="0.3">
      <c r="A106050" t="s">
        <v>1618</v>
      </c>
      <c r="B106050" t="s">
        <v>393</v>
      </c>
      <c r="C106050" s="1" t="e">
        <v>#NUM!</v>
      </c>
      <c r="D106050" s="2" t="s">
        <v>570</v>
      </c>
      <c r="E106050" s="1" t="s">
        <v>570</v>
      </c>
    </row>
    <row r="106051" spans="1:5" x14ac:dyDescent="0.3">
      <c r="A106051" t="s">
        <v>1619</v>
      </c>
      <c r="B106051" t="s">
        <v>393</v>
      </c>
      <c r="C106051" s="1" t="e">
        <v>#NUM!</v>
      </c>
      <c r="D106051" s="2" t="s">
        <v>570</v>
      </c>
      <c r="E106051" s="1" t="s">
        <v>570</v>
      </c>
    </row>
    <row r="106052" spans="1:5" x14ac:dyDescent="0.3">
      <c r="A106052" t="s">
        <v>1620</v>
      </c>
      <c r="B106052" t="s">
        <v>393</v>
      </c>
      <c r="C106052" s="1" t="e">
        <v>#NUM!</v>
      </c>
      <c r="D106052" s="2" t="s">
        <v>570</v>
      </c>
      <c r="E106052" s="1" t="s">
        <v>570</v>
      </c>
    </row>
    <row r="106053" spans="1:5" x14ac:dyDescent="0.3">
      <c r="A106053" t="s">
        <v>1621</v>
      </c>
      <c r="B106053" t="s">
        <v>393</v>
      </c>
      <c r="C106053" s="1" t="e">
        <v>#NUM!</v>
      </c>
      <c r="D106053" s="2" t="s">
        <v>570</v>
      </c>
      <c r="E106053" s="1" t="s">
        <v>570</v>
      </c>
    </row>
    <row r="106054" spans="1:5" x14ac:dyDescent="0.3">
      <c r="A106054" t="s">
        <v>1622</v>
      </c>
      <c r="B106054" t="s">
        <v>393</v>
      </c>
      <c r="C106054" s="1" t="e">
        <v>#NUM!</v>
      </c>
      <c r="D106054" s="2" t="s">
        <v>570</v>
      </c>
      <c r="E106054" s="1" t="s">
        <v>570</v>
      </c>
    </row>
    <row r="106055" spans="1:5" x14ac:dyDescent="0.3">
      <c r="A106055" t="s">
        <v>1623</v>
      </c>
      <c r="B106055" t="s">
        <v>393</v>
      </c>
      <c r="C106055" s="1" t="e">
        <v>#NUM!</v>
      </c>
      <c r="D106055" s="2" t="s">
        <v>570</v>
      </c>
      <c r="E106055" s="1" t="s">
        <v>570</v>
      </c>
    </row>
    <row r="106056" spans="1:5" x14ac:dyDescent="0.3">
      <c r="A106056" t="s">
        <v>1624</v>
      </c>
      <c r="B106056" t="s">
        <v>393</v>
      </c>
      <c r="C106056" s="1" t="e">
        <v>#NUM!</v>
      </c>
      <c r="D106056" s="2" t="s">
        <v>570</v>
      </c>
      <c r="E106056" s="1" t="s">
        <v>570</v>
      </c>
    </row>
    <row r="106057" spans="1:5" x14ac:dyDescent="0.3">
      <c r="A106057" t="s">
        <v>1625</v>
      </c>
      <c r="B106057" t="s">
        <v>393</v>
      </c>
      <c r="C106057" s="1" t="e">
        <v>#NUM!</v>
      </c>
      <c r="D106057" s="2" t="s">
        <v>570</v>
      </c>
      <c r="E106057" s="1" t="s">
        <v>570</v>
      </c>
    </row>
    <row r="106058" spans="1:5" x14ac:dyDescent="0.3">
      <c r="A106058" t="s">
        <v>1626</v>
      </c>
      <c r="B106058" t="s">
        <v>393</v>
      </c>
      <c r="C106058" s="1" t="e">
        <v>#NUM!</v>
      </c>
      <c r="D106058" s="2" t="s">
        <v>570</v>
      </c>
      <c r="E106058" s="1" t="s">
        <v>570</v>
      </c>
    </row>
    <row r="106059" spans="1:5" x14ac:dyDescent="0.3">
      <c r="A106059" t="s">
        <v>1627</v>
      </c>
      <c r="B106059" t="s">
        <v>393</v>
      </c>
      <c r="C106059" s="1" t="e">
        <v>#NUM!</v>
      </c>
      <c r="D106059" s="2" t="s">
        <v>570</v>
      </c>
      <c r="E106059" s="1" t="s">
        <v>570</v>
      </c>
    </row>
    <row r="106060" spans="1:5" x14ac:dyDescent="0.3">
      <c r="A106060" t="s">
        <v>1628</v>
      </c>
      <c r="B106060" t="s">
        <v>393</v>
      </c>
      <c r="C106060" s="1" t="e">
        <v>#NUM!</v>
      </c>
      <c r="D106060" s="2" t="s">
        <v>570</v>
      </c>
      <c r="E106060" s="1" t="s">
        <v>570</v>
      </c>
    </row>
    <row r="106061" spans="1:5" x14ac:dyDescent="0.3">
      <c r="A106061" t="s">
        <v>1629</v>
      </c>
      <c r="B106061" t="s">
        <v>393</v>
      </c>
      <c r="C106061" s="1" t="e">
        <v>#NUM!</v>
      </c>
      <c r="D106061" s="2" t="s">
        <v>570</v>
      </c>
      <c r="E106061" s="1" t="s">
        <v>570</v>
      </c>
    </row>
    <row r="106062" spans="1:5" x14ac:dyDescent="0.3">
      <c r="A106062" t="s">
        <v>1630</v>
      </c>
      <c r="B106062" t="s">
        <v>393</v>
      </c>
      <c r="C106062" s="1" t="e">
        <v>#NUM!</v>
      </c>
      <c r="D106062" s="2" t="s">
        <v>570</v>
      </c>
      <c r="E106062" s="1" t="s">
        <v>570</v>
      </c>
    </row>
    <row r="106063" spans="1:5" x14ac:dyDescent="0.3">
      <c r="A106063" t="s">
        <v>1631</v>
      </c>
      <c r="B106063" t="s">
        <v>393</v>
      </c>
      <c r="C106063" s="1" t="e">
        <v>#NUM!</v>
      </c>
      <c r="D106063" s="2" t="s">
        <v>570</v>
      </c>
      <c r="E106063" s="1" t="s">
        <v>570</v>
      </c>
    </row>
    <row r="106064" spans="1:5" x14ac:dyDescent="0.3">
      <c r="A106064" t="s">
        <v>1632</v>
      </c>
      <c r="B106064" t="s">
        <v>393</v>
      </c>
      <c r="C106064" s="1" t="e">
        <v>#NUM!</v>
      </c>
      <c r="D106064" s="2" t="s">
        <v>570</v>
      </c>
      <c r="E106064" s="1" t="s">
        <v>570</v>
      </c>
    </row>
    <row r="106065" spans="1:5" x14ac:dyDescent="0.3">
      <c r="A106065" t="s">
        <v>1633</v>
      </c>
      <c r="B106065" t="s">
        <v>393</v>
      </c>
      <c r="C106065" s="1" t="e">
        <v>#NUM!</v>
      </c>
      <c r="D106065" s="2" t="s">
        <v>570</v>
      </c>
      <c r="E106065" s="1" t="s">
        <v>570</v>
      </c>
    </row>
    <row r="106066" spans="1:5" x14ac:dyDescent="0.3">
      <c r="A106066" t="s">
        <v>1634</v>
      </c>
      <c r="B106066" t="s">
        <v>393</v>
      </c>
      <c r="C106066" s="1" t="e">
        <v>#NUM!</v>
      </c>
      <c r="D106066" s="2" t="s">
        <v>570</v>
      </c>
      <c r="E106066" s="1" t="s">
        <v>570</v>
      </c>
    </row>
    <row r="106067" spans="1:5" x14ac:dyDescent="0.3">
      <c r="A106067" t="s">
        <v>1635</v>
      </c>
      <c r="B106067" t="s">
        <v>393</v>
      </c>
      <c r="C106067" s="1" t="e">
        <v>#NUM!</v>
      </c>
      <c r="D106067" s="2" t="s">
        <v>570</v>
      </c>
      <c r="E106067" s="1" t="s">
        <v>570</v>
      </c>
    </row>
    <row r="106068" spans="1:5" x14ac:dyDescent="0.3">
      <c r="A106068" t="s">
        <v>1636</v>
      </c>
      <c r="B106068" t="s">
        <v>393</v>
      </c>
      <c r="C106068" s="1" t="e">
        <v>#NUM!</v>
      </c>
      <c r="D106068" s="2" t="s">
        <v>570</v>
      </c>
      <c r="E106068" s="1" t="s">
        <v>570</v>
      </c>
    </row>
    <row r="106069" spans="1:5" x14ac:dyDescent="0.3">
      <c r="A106069" t="s">
        <v>1637</v>
      </c>
      <c r="B106069" t="s">
        <v>393</v>
      </c>
      <c r="C106069" s="1" t="e">
        <v>#NUM!</v>
      </c>
      <c r="D106069" s="2" t="s">
        <v>570</v>
      </c>
      <c r="E106069" s="1" t="s">
        <v>570</v>
      </c>
    </row>
    <row r="106070" spans="1:5" x14ac:dyDescent="0.3">
      <c r="A106070" t="s">
        <v>1638</v>
      </c>
      <c r="B106070" t="s">
        <v>393</v>
      </c>
      <c r="C106070" s="1" t="e">
        <v>#NUM!</v>
      </c>
      <c r="D106070" s="2" t="s">
        <v>570</v>
      </c>
      <c r="E106070" s="1" t="s">
        <v>570</v>
      </c>
    </row>
    <row r="106071" spans="1:5" x14ac:dyDescent="0.3">
      <c r="A106071" t="s">
        <v>1639</v>
      </c>
      <c r="B106071" t="s">
        <v>393</v>
      </c>
      <c r="C106071" s="1" t="e">
        <v>#NUM!</v>
      </c>
      <c r="D106071" s="2" t="s">
        <v>570</v>
      </c>
      <c r="E106071" s="1" t="s">
        <v>570</v>
      </c>
    </row>
    <row r="106072" spans="1:5" x14ac:dyDescent="0.3">
      <c r="A106072" t="s">
        <v>1640</v>
      </c>
      <c r="B106072" t="s">
        <v>393</v>
      </c>
      <c r="C106072" s="1" t="e">
        <v>#NUM!</v>
      </c>
      <c r="D106072" s="2" t="s">
        <v>570</v>
      </c>
      <c r="E106072" s="1" t="s">
        <v>570</v>
      </c>
    </row>
    <row r="106073" spans="1:5" x14ac:dyDescent="0.3">
      <c r="A106073" t="s">
        <v>1641</v>
      </c>
      <c r="B106073" t="s">
        <v>393</v>
      </c>
      <c r="C106073" s="1" t="e">
        <v>#NUM!</v>
      </c>
      <c r="D106073" s="2" t="s">
        <v>570</v>
      </c>
      <c r="E106073" s="1" t="s">
        <v>570</v>
      </c>
    </row>
    <row r="106074" spans="1:5" x14ac:dyDescent="0.3">
      <c r="A106074" t="s">
        <v>1642</v>
      </c>
      <c r="B106074" t="s">
        <v>393</v>
      </c>
      <c r="C106074" s="1" t="e">
        <v>#NUM!</v>
      </c>
      <c r="D106074" s="2" t="s">
        <v>570</v>
      </c>
      <c r="E106074" s="1" t="s">
        <v>570</v>
      </c>
    </row>
    <row r="106075" spans="1:5" x14ac:dyDescent="0.3">
      <c r="A106075" t="s">
        <v>1643</v>
      </c>
      <c r="B106075" t="s">
        <v>393</v>
      </c>
      <c r="C106075" s="1" t="e">
        <v>#NUM!</v>
      </c>
      <c r="D106075" s="2" t="s">
        <v>570</v>
      </c>
      <c r="E106075" s="1" t="s">
        <v>570</v>
      </c>
    </row>
    <row r="106076" spans="1:5" x14ac:dyDescent="0.3">
      <c r="A106076" t="s">
        <v>1644</v>
      </c>
      <c r="B106076" t="s">
        <v>393</v>
      </c>
      <c r="C106076" s="1" t="e">
        <v>#NUM!</v>
      </c>
      <c r="D106076" s="2" t="s">
        <v>570</v>
      </c>
      <c r="E106076" s="1" t="s">
        <v>570</v>
      </c>
    </row>
    <row r="106077" spans="1:5" x14ac:dyDescent="0.3">
      <c r="A106077" t="s">
        <v>1645</v>
      </c>
      <c r="B106077" t="s">
        <v>393</v>
      </c>
      <c r="C106077" s="1" t="e">
        <v>#NUM!</v>
      </c>
      <c r="D106077" s="2" t="s">
        <v>570</v>
      </c>
      <c r="E106077" s="1" t="s">
        <v>570</v>
      </c>
    </row>
    <row r="106078" spans="1:5" x14ac:dyDescent="0.3">
      <c r="A106078" t="s">
        <v>1646</v>
      </c>
      <c r="B106078" t="s">
        <v>393</v>
      </c>
      <c r="C106078" s="1" t="e">
        <v>#NUM!</v>
      </c>
      <c r="D106078" s="2" t="s">
        <v>570</v>
      </c>
      <c r="E106078" s="1" t="s">
        <v>570</v>
      </c>
    </row>
    <row r="106079" spans="1:5" x14ac:dyDescent="0.3">
      <c r="A106079" t="s">
        <v>1647</v>
      </c>
      <c r="B106079" t="s">
        <v>393</v>
      </c>
      <c r="C106079" s="1" t="e">
        <v>#NUM!</v>
      </c>
      <c r="D106079" s="2" t="s">
        <v>570</v>
      </c>
      <c r="E106079" s="1" t="s">
        <v>570</v>
      </c>
    </row>
    <row r="106080" spans="1:5" x14ac:dyDescent="0.3">
      <c r="A106080" t="s">
        <v>1648</v>
      </c>
      <c r="B106080" t="s">
        <v>393</v>
      </c>
      <c r="C106080" s="1" t="e">
        <v>#NUM!</v>
      </c>
      <c r="D106080" s="2" t="s">
        <v>570</v>
      </c>
      <c r="E106080" s="1" t="s">
        <v>570</v>
      </c>
    </row>
    <row r="106081" spans="1:5" x14ac:dyDescent="0.3">
      <c r="A106081" t="s">
        <v>1649</v>
      </c>
      <c r="B106081" t="s">
        <v>393</v>
      </c>
      <c r="C106081" s="1" t="e">
        <v>#NUM!</v>
      </c>
      <c r="D106081" s="2" t="s">
        <v>570</v>
      </c>
      <c r="E106081" s="1" t="s">
        <v>570</v>
      </c>
    </row>
    <row r="106082" spans="1:5" x14ac:dyDescent="0.3">
      <c r="A106082" t="s">
        <v>1650</v>
      </c>
      <c r="B106082" t="s">
        <v>393</v>
      </c>
      <c r="C106082" s="1" t="e">
        <v>#NUM!</v>
      </c>
      <c r="D106082" s="2" t="s">
        <v>570</v>
      </c>
      <c r="E106082" s="1" t="s">
        <v>570</v>
      </c>
    </row>
    <row r="106083" spans="1:5" x14ac:dyDescent="0.3">
      <c r="A106083" t="s">
        <v>1651</v>
      </c>
      <c r="B106083" t="s">
        <v>393</v>
      </c>
      <c r="C106083" s="1" t="e">
        <v>#NUM!</v>
      </c>
      <c r="D106083" s="2" t="s">
        <v>570</v>
      </c>
      <c r="E106083" s="1" t="s">
        <v>570</v>
      </c>
    </row>
    <row r="106084" spans="1:5" x14ac:dyDescent="0.3">
      <c r="A106084" t="s">
        <v>1652</v>
      </c>
      <c r="B106084" t="s">
        <v>393</v>
      </c>
      <c r="C106084" s="1" t="e">
        <v>#NUM!</v>
      </c>
      <c r="D106084" s="2" t="s">
        <v>570</v>
      </c>
      <c r="E106084" s="1" t="s">
        <v>570</v>
      </c>
    </row>
    <row r="106085" spans="1:5" x14ac:dyDescent="0.3">
      <c r="A106085" t="s">
        <v>1653</v>
      </c>
      <c r="B106085" t="s">
        <v>393</v>
      </c>
      <c r="C106085" s="1" t="e">
        <v>#NUM!</v>
      </c>
      <c r="D106085" s="2" t="s">
        <v>570</v>
      </c>
      <c r="E106085" s="1" t="s">
        <v>570</v>
      </c>
    </row>
    <row r="106086" spans="1:5" x14ac:dyDescent="0.3">
      <c r="A106086" t="s">
        <v>1654</v>
      </c>
      <c r="B106086" t="s">
        <v>393</v>
      </c>
      <c r="C106086" s="1" t="e">
        <v>#NUM!</v>
      </c>
      <c r="D106086" s="2" t="s">
        <v>570</v>
      </c>
      <c r="E106086" s="1" t="s">
        <v>570</v>
      </c>
    </row>
    <row r="106087" spans="1:5" x14ac:dyDescent="0.3">
      <c r="A106087" t="s">
        <v>1655</v>
      </c>
      <c r="B106087" t="s">
        <v>393</v>
      </c>
      <c r="C106087" s="1" t="e">
        <v>#NUM!</v>
      </c>
      <c r="D106087" s="2" t="s">
        <v>570</v>
      </c>
      <c r="E106087" s="1" t="s">
        <v>570</v>
      </c>
    </row>
    <row r="106088" spans="1:5" x14ac:dyDescent="0.3">
      <c r="A106088" t="s">
        <v>1656</v>
      </c>
      <c r="B106088" t="s">
        <v>393</v>
      </c>
      <c r="C106088" s="1" t="e">
        <v>#NUM!</v>
      </c>
      <c r="D106088" s="2" t="s">
        <v>570</v>
      </c>
      <c r="E106088" s="1" t="s">
        <v>570</v>
      </c>
    </row>
    <row r="106089" spans="1:5" x14ac:dyDescent="0.3">
      <c r="A106089" t="s">
        <v>1657</v>
      </c>
      <c r="B106089" t="s">
        <v>393</v>
      </c>
      <c r="C106089" s="1" t="e">
        <v>#NUM!</v>
      </c>
      <c r="D106089" s="2" t="s">
        <v>570</v>
      </c>
      <c r="E106089" s="1" t="s">
        <v>570</v>
      </c>
    </row>
    <row r="106090" spans="1:5" x14ac:dyDescent="0.3">
      <c r="A106090" t="s">
        <v>1658</v>
      </c>
      <c r="B106090" t="s">
        <v>393</v>
      </c>
      <c r="C106090" s="1" t="e">
        <v>#NUM!</v>
      </c>
      <c r="D106090" s="2" t="s">
        <v>570</v>
      </c>
      <c r="E106090" s="1" t="s">
        <v>570</v>
      </c>
    </row>
    <row r="106091" spans="1:5" x14ac:dyDescent="0.3">
      <c r="A106091" t="s">
        <v>1659</v>
      </c>
      <c r="B106091" t="s">
        <v>393</v>
      </c>
      <c r="C106091" s="1" t="e">
        <v>#NUM!</v>
      </c>
      <c r="D106091" s="2" t="s">
        <v>570</v>
      </c>
      <c r="E106091" s="1" t="s">
        <v>570</v>
      </c>
    </row>
    <row r="106092" spans="1:5" x14ac:dyDescent="0.3">
      <c r="A106092" t="s">
        <v>1660</v>
      </c>
      <c r="B106092" t="s">
        <v>393</v>
      </c>
      <c r="C106092" s="1" t="e">
        <v>#NUM!</v>
      </c>
      <c r="D106092" s="2" t="s">
        <v>570</v>
      </c>
      <c r="E106092" s="1" t="s">
        <v>570</v>
      </c>
    </row>
    <row r="106093" spans="1:5" x14ac:dyDescent="0.3">
      <c r="A106093" t="s">
        <v>1661</v>
      </c>
      <c r="B106093" t="s">
        <v>393</v>
      </c>
      <c r="C106093" s="1" t="e">
        <v>#NUM!</v>
      </c>
      <c r="D106093" s="2" t="s">
        <v>570</v>
      </c>
      <c r="E106093" s="1" t="s">
        <v>570</v>
      </c>
    </row>
    <row r="106094" spans="1:5" x14ac:dyDescent="0.3">
      <c r="A106094" t="s">
        <v>1662</v>
      </c>
      <c r="B106094" t="s">
        <v>393</v>
      </c>
      <c r="C106094" s="1" t="e">
        <v>#NUM!</v>
      </c>
      <c r="D106094" s="2" t="s">
        <v>570</v>
      </c>
      <c r="E106094" s="1" t="s">
        <v>570</v>
      </c>
    </row>
    <row r="106095" spans="1:5" x14ac:dyDescent="0.3">
      <c r="A106095" t="s">
        <v>1663</v>
      </c>
      <c r="B106095" t="s">
        <v>393</v>
      </c>
      <c r="C106095" s="1" t="e">
        <v>#NUM!</v>
      </c>
      <c r="D106095" s="2" t="s">
        <v>570</v>
      </c>
      <c r="E106095" s="1" t="s">
        <v>570</v>
      </c>
    </row>
    <row r="106096" spans="1:5" x14ac:dyDescent="0.3">
      <c r="A106096" t="s">
        <v>1664</v>
      </c>
      <c r="B106096" t="s">
        <v>393</v>
      </c>
      <c r="C106096" s="1" t="e">
        <v>#NUM!</v>
      </c>
      <c r="D106096" s="2" t="s">
        <v>570</v>
      </c>
      <c r="E106096" s="1" t="s">
        <v>570</v>
      </c>
    </row>
    <row r="106097" spans="1:5" x14ac:dyDescent="0.3">
      <c r="A106097" t="s">
        <v>1665</v>
      </c>
      <c r="B106097" t="s">
        <v>393</v>
      </c>
      <c r="C106097" s="1" t="e">
        <v>#NUM!</v>
      </c>
      <c r="D106097" s="2" t="s">
        <v>570</v>
      </c>
      <c r="E106097" s="1" t="s">
        <v>570</v>
      </c>
    </row>
    <row r="106098" spans="1:5" x14ac:dyDescent="0.3">
      <c r="A106098" t="s">
        <v>1666</v>
      </c>
      <c r="B106098" t="s">
        <v>393</v>
      </c>
      <c r="C106098" s="1" t="e">
        <v>#NUM!</v>
      </c>
      <c r="D106098" s="2" t="s">
        <v>570</v>
      </c>
      <c r="E106098" s="1" t="s">
        <v>570</v>
      </c>
    </row>
    <row r="106099" spans="1:5" x14ac:dyDescent="0.3">
      <c r="A106099" t="s">
        <v>1667</v>
      </c>
      <c r="B106099" t="s">
        <v>393</v>
      </c>
      <c r="C106099" s="1" t="e">
        <v>#NUM!</v>
      </c>
      <c r="D106099" s="2" t="s">
        <v>570</v>
      </c>
      <c r="E106099" s="1" t="s">
        <v>570</v>
      </c>
    </row>
    <row r="106100" spans="1:5" x14ac:dyDescent="0.3">
      <c r="A106100" t="s">
        <v>1668</v>
      </c>
      <c r="B106100" t="s">
        <v>393</v>
      </c>
      <c r="C106100" s="1" t="e">
        <v>#NUM!</v>
      </c>
      <c r="D106100" s="2" t="s">
        <v>570</v>
      </c>
      <c r="E106100" s="1" t="s">
        <v>570</v>
      </c>
    </row>
    <row r="106101" spans="1:5" x14ac:dyDescent="0.3">
      <c r="A106101" t="s">
        <v>1669</v>
      </c>
      <c r="B106101" t="s">
        <v>393</v>
      </c>
      <c r="C106101" s="1" t="e">
        <v>#NUM!</v>
      </c>
      <c r="D106101" s="2" t="s">
        <v>570</v>
      </c>
      <c r="E106101" s="1" t="s">
        <v>570</v>
      </c>
    </row>
    <row r="106102" spans="1:5" x14ac:dyDescent="0.3">
      <c r="A106102" t="s">
        <v>1670</v>
      </c>
      <c r="B106102" t="s">
        <v>393</v>
      </c>
      <c r="C106102" s="1" t="e">
        <v>#NUM!</v>
      </c>
      <c r="D106102" s="2" t="s">
        <v>570</v>
      </c>
      <c r="E106102" s="1" t="s">
        <v>570</v>
      </c>
    </row>
    <row r="106103" spans="1:5" x14ac:dyDescent="0.3">
      <c r="A106103" t="s">
        <v>1671</v>
      </c>
      <c r="B106103" t="s">
        <v>393</v>
      </c>
      <c r="C106103" s="1" t="e">
        <v>#NUM!</v>
      </c>
      <c r="D106103" s="2" t="s">
        <v>570</v>
      </c>
      <c r="E106103" s="1" t="s">
        <v>570</v>
      </c>
    </row>
    <row r="106104" spans="1:5" x14ac:dyDescent="0.3">
      <c r="A106104" t="s">
        <v>1672</v>
      </c>
      <c r="B106104" t="s">
        <v>393</v>
      </c>
      <c r="C106104" s="1" t="e">
        <v>#NUM!</v>
      </c>
      <c r="D106104" s="2" t="s">
        <v>570</v>
      </c>
      <c r="E106104" s="1" t="s">
        <v>570</v>
      </c>
    </row>
    <row r="106105" spans="1:5" x14ac:dyDescent="0.3">
      <c r="A106105" t="s">
        <v>1673</v>
      </c>
      <c r="B106105" t="s">
        <v>393</v>
      </c>
      <c r="C106105" s="1" t="e">
        <v>#NUM!</v>
      </c>
      <c r="D106105" s="2" t="s">
        <v>570</v>
      </c>
      <c r="E106105" s="1" t="s">
        <v>570</v>
      </c>
    </row>
    <row r="106106" spans="1:5" x14ac:dyDescent="0.3">
      <c r="A106106" t="s">
        <v>1674</v>
      </c>
      <c r="B106106" t="s">
        <v>393</v>
      </c>
      <c r="C106106" s="1" t="e">
        <v>#NUM!</v>
      </c>
      <c r="D106106" s="2" t="s">
        <v>570</v>
      </c>
      <c r="E106106" s="1" t="s">
        <v>570</v>
      </c>
    </row>
    <row r="106107" spans="1:5" x14ac:dyDescent="0.3">
      <c r="A106107" t="s">
        <v>1675</v>
      </c>
      <c r="B106107" t="s">
        <v>393</v>
      </c>
      <c r="C106107" s="1" t="e">
        <v>#NUM!</v>
      </c>
      <c r="D106107" s="2" t="s">
        <v>570</v>
      </c>
      <c r="E106107" s="1" t="s">
        <v>570</v>
      </c>
    </row>
    <row r="106108" spans="1:5" x14ac:dyDescent="0.3">
      <c r="A106108" t="s">
        <v>1676</v>
      </c>
      <c r="B106108" t="s">
        <v>393</v>
      </c>
      <c r="C106108" s="1" t="e">
        <v>#NUM!</v>
      </c>
      <c r="D106108" s="2" t="s">
        <v>570</v>
      </c>
      <c r="E106108" s="1" t="s">
        <v>570</v>
      </c>
    </row>
    <row r="106109" spans="1:5" x14ac:dyDescent="0.3">
      <c r="A106109" t="s">
        <v>1677</v>
      </c>
      <c r="B106109" t="s">
        <v>393</v>
      </c>
      <c r="C106109" s="1" t="e">
        <v>#NUM!</v>
      </c>
      <c r="D106109" s="2" t="s">
        <v>570</v>
      </c>
      <c r="E106109" s="1" t="s">
        <v>570</v>
      </c>
    </row>
    <row r="106110" spans="1:5" x14ac:dyDescent="0.3">
      <c r="A106110" t="s">
        <v>1678</v>
      </c>
      <c r="B106110" t="s">
        <v>393</v>
      </c>
      <c r="C106110" s="1" t="e">
        <v>#NUM!</v>
      </c>
      <c r="D106110" s="2" t="s">
        <v>570</v>
      </c>
      <c r="E106110" s="1" t="s">
        <v>570</v>
      </c>
    </row>
    <row r="106111" spans="1:5" x14ac:dyDescent="0.3">
      <c r="A106111" t="s">
        <v>1679</v>
      </c>
      <c r="B106111" t="s">
        <v>393</v>
      </c>
      <c r="C106111" s="1" t="e">
        <v>#NUM!</v>
      </c>
      <c r="D106111" s="2" t="s">
        <v>570</v>
      </c>
      <c r="E106111" s="1" t="s">
        <v>570</v>
      </c>
    </row>
    <row r="106112" spans="1:5" x14ac:dyDescent="0.3">
      <c r="A106112" t="s">
        <v>1680</v>
      </c>
      <c r="B106112" t="s">
        <v>393</v>
      </c>
      <c r="C106112" s="1" t="e">
        <v>#NUM!</v>
      </c>
      <c r="D106112" s="2" t="s">
        <v>570</v>
      </c>
      <c r="E106112" s="1" t="s">
        <v>570</v>
      </c>
    </row>
    <row r="106113" spans="1:5" x14ac:dyDescent="0.3">
      <c r="A106113" t="s">
        <v>1681</v>
      </c>
      <c r="B106113" t="s">
        <v>393</v>
      </c>
      <c r="C106113" s="1" t="e">
        <v>#NUM!</v>
      </c>
      <c r="D106113" s="2" t="s">
        <v>570</v>
      </c>
      <c r="E106113" s="1" t="s">
        <v>570</v>
      </c>
    </row>
    <row r="106114" spans="1:5" x14ac:dyDescent="0.3">
      <c r="A106114" t="s">
        <v>1682</v>
      </c>
      <c r="B106114" t="s">
        <v>393</v>
      </c>
      <c r="C106114" s="1" t="e">
        <v>#NUM!</v>
      </c>
      <c r="D106114" s="2" t="s">
        <v>570</v>
      </c>
      <c r="E106114" s="1" t="s">
        <v>570</v>
      </c>
    </row>
    <row r="106115" spans="1:5" x14ac:dyDescent="0.3">
      <c r="A106115" t="s">
        <v>1683</v>
      </c>
      <c r="B106115" t="s">
        <v>393</v>
      </c>
      <c r="C106115" s="1" t="e">
        <v>#NUM!</v>
      </c>
      <c r="D106115" s="2" t="s">
        <v>570</v>
      </c>
      <c r="E106115" s="1" t="s">
        <v>570</v>
      </c>
    </row>
    <row r="106116" spans="1:5" x14ac:dyDescent="0.3">
      <c r="A106116" t="s">
        <v>1684</v>
      </c>
      <c r="B106116" t="s">
        <v>393</v>
      </c>
      <c r="C106116" s="1" t="e">
        <v>#NUM!</v>
      </c>
      <c r="D106116" s="2" t="s">
        <v>570</v>
      </c>
      <c r="E106116" s="1" t="s">
        <v>570</v>
      </c>
    </row>
    <row r="106117" spans="1:5" x14ac:dyDescent="0.3">
      <c r="A106117" t="s">
        <v>1685</v>
      </c>
      <c r="B106117" t="s">
        <v>393</v>
      </c>
      <c r="C106117" s="1" t="e">
        <v>#NUM!</v>
      </c>
      <c r="D106117" s="2" t="s">
        <v>570</v>
      </c>
      <c r="E106117" s="1" t="s">
        <v>570</v>
      </c>
    </row>
    <row r="106118" spans="1:5" x14ac:dyDescent="0.3">
      <c r="A106118" t="s">
        <v>1686</v>
      </c>
      <c r="B106118" t="s">
        <v>393</v>
      </c>
      <c r="C106118" s="1" t="e">
        <v>#NUM!</v>
      </c>
      <c r="D106118" s="2" t="s">
        <v>570</v>
      </c>
      <c r="E106118" s="1" t="s">
        <v>570</v>
      </c>
    </row>
    <row r="106119" spans="1:5" x14ac:dyDescent="0.3">
      <c r="A106119" t="s">
        <v>1687</v>
      </c>
      <c r="B106119" t="s">
        <v>393</v>
      </c>
      <c r="C106119" s="1" t="e">
        <v>#NUM!</v>
      </c>
      <c r="D106119" s="2" t="s">
        <v>570</v>
      </c>
      <c r="E106119" s="1" t="s">
        <v>570</v>
      </c>
    </row>
    <row r="106120" spans="1:5" x14ac:dyDescent="0.3">
      <c r="A106120" t="s">
        <v>1688</v>
      </c>
      <c r="B106120" t="s">
        <v>393</v>
      </c>
      <c r="C106120" s="1" t="e">
        <v>#NUM!</v>
      </c>
      <c r="D106120" s="2" t="s">
        <v>570</v>
      </c>
      <c r="E106120" s="1" t="s">
        <v>570</v>
      </c>
    </row>
    <row r="106121" spans="1:5" x14ac:dyDescent="0.3">
      <c r="A106121" t="s">
        <v>1689</v>
      </c>
      <c r="B106121" t="s">
        <v>393</v>
      </c>
      <c r="C106121" s="1" t="e">
        <v>#NUM!</v>
      </c>
      <c r="D106121" s="2" t="s">
        <v>570</v>
      </c>
      <c r="E106121" s="1" t="s">
        <v>570</v>
      </c>
    </row>
    <row r="106122" spans="1:5" x14ac:dyDescent="0.3">
      <c r="A106122" t="s">
        <v>1690</v>
      </c>
      <c r="B106122" t="s">
        <v>393</v>
      </c>
      <c r="C106122" s="1" t="e">
        <v>#NUM!</v>
      </c>
      <c r="D106122" s="2" t="s">
        <v>570</v>
      </c>
      <c r="E106122" s="1" t="s">
        <v>570</v>
      </c>
    </row>
    <row r="106123" spans="1:5" x14ac:dyDescent="0.3">
      <c r="A106123" t="s">
        <v>1691</v>
      </c>
      <c r="B106123" t="s">
        <v>393</v>
      </c>
      <c r="C106123" s="1" t="e">
        <v>#NUM!</v>
      </c>
      <c r="D106123" s="2" t="s">
        <v>570</v>
      </c>
      <c r="E106123" s="1" t="s">
        <v>570</v>
      </c>
    </row>
    <row r="106124" spans="1:5" x14ac:dyDescent="0.3">
      <c r="A106124" t="s">
        <v>1692</v>
      </c>
      <c r="B106124" t="s">
        <v>393</v>
      </c>
      <c r="C106124" s="1" t="e">
        <v>#NUM!</v>
      </c>
      <c r="D106124" s="2" t="s">
        <v>570</v>
      </c>
      <c r="E106124" s="1" t="s">
        <v>570</v>
      </c>
    </row>
    <row r="106125" spans="1:5" x14ac:dyDescent="0.3">
      <c r="A106125" t="s">
        <v>1693</v>
      </c>
      <c r="B106125" t="s">
        <v>393</v>
      </c>
      <c r="C106125" s="1" t="e">
        <v>#NUM!</v>
      </c>
      <c r="D106125" s="2" t="s">
        <v>570</v>
      </c>
      <c r="E106125" s="1" t="s">
        <v>570</v>
      </c>
    </row>
    <row r="106126" spans="1:5" x14ac:dyDescent="0.3">
      <c r="A106126" t="s">
        <v>1694</v>
      </c>
      <c r="B106126" t="s">
        <v>393</v>
      </c>
      <c r="C106126" s="1" t="e">
        <v>#NUM!</v>
      </c>
      <c r="D106126" s="2" t="s">
        <v>570</v>
      </c>
      <c r="E106126" s="1" t="s">
        <v>570</v>
      </c>
    </row>
    <row r="106127" spans="1:5" x14ac:dyDescent="0.3">
      <c r="A106127" t="s">
        <v>1695</v>
      </c>
      <c r="B106127" t="s">
        <v>393</v>
      </c>
      <c r="C106127" s="1" t="e">
        <v>#NUM!</v>
      </c>
      <c r="D106127" s="2" t="s">
        <v>570</v>
      </c>
      <c r="E106127" s="1" t="s">
        <v>570</v>
      </c>
    </row>
    <row r="106128" spans="1:5" x14ac:dyDescent="0.3">
      <c r="A106128" t="s">
        <v>1696</v>
      </c>
      <c r="B106128" t="s">
        <v>393</v>
      </c>
      <c r="C106128" s="1" t="e">
        <v>#NUM!</v>
      </c>
      <c r="D106128" s="2" t="s">
        <v>570</v>
      </c>
      <c r="E106128" s="1" t="s">
        <v>570</v>
      </c>
    </row>
    <row r="106129" spans="1:5" x14ac:dyDescent="0.3">
      <c r="A106129" t="s">
        <v>1697</v>
      </c>
      <c r="B106129" t="s">
        <v>393</v>
      </c>
      <c r="C106129" s="1" t="e">
        <v>#NUM!</v>
      </c>
      <c r="D106129" s="2" t="s">
        <v>570</v>
      </c>
      <c r="E106129" s="1" t="s">
        <v>570</v>
      </c>
    </row>
    <row r="106130" spans="1:5" x14ac:dyDescent="0.3">
      <c r="A106130" t="s">
        <v>1698</v>
      </c>
      <c r="B106130" t="s">
        <v>393</v>
      </c>
      <c r="C106130" s="1" t="e">
        <v>#NUM!</v>
      </c>
      <c r="D106130" s="2" t="s">
        <v>570</v>
      </c>
      <c r="E106130" s="1" t="s">
        <v>570</v>
      </c>
    </row>
    <row r="106131" spans="1:5" x14ac:dyDescent="0.3">
      <c r="A106131" t="s">
        <v>1699</v>
      </c>
      <c r="B106131" t="s">
        <v>393</v>
      </c>
      <c r="C106131" s="1" t="e">
        <v>#NUM!</v>
      </c>
      <c r="D106131" s="2" t="s">
        <v>570</v>
      </c>
      <c r="E106131" s="1" t="s">
        <v>570</v>
      </c>
    </row>
    <row r="106132" spans="1:5" x14ac:dyDescent="0.3">
      <c r="A106132" t="s">
        <v>1700</v>
      </c>
      <c r="B106132" t="s">
        <v>393</v>
      </c>
      <c r="C106132" s="1" t="e">
        <v>#NUM!</v>
      </c>
      <c r="D106132" s="2" t="s">
        <v>570</v>
      </c>
      <c r="E106132" s="1" t="s">
        <v>570</v>
      </c>
    </row>
    <row r="106133" spans="1:5" x14ac:dyDescent="0.3">
      <c r="A106133" t="s">
        <v>1701</v>
      </c>
      <c r="B106133" t="s">
        <v>393</v>
      </c>
      <c r="C106133" s="1" t="e">
        <v>#NUM!</v>
      </c>
      <c r="D106133" s="2" t="s">
        <v>570</v>
      </c>
      <c r="E106133" s="1" t="s">
        <v>570</v>
      </c>
    </row>
    <row r="106134" spans="1:5" x14ac:dyDescent="0.3">
      <c r="A106134" t="s">
        <v>1702</v>
      </c>
      <c r="B106134" t="s">
        <v>393</v>
      </c>
      <c r="C106134" s="1" t="e">
        <v>#NUM!</v>
      </c>
      <c r="D106134" s="2" t="s">
        <v>570</v>
      </c>
      <c r="E106134" s="1" t="s">
        <v>570</v>
      </c>
    </row>
    <row r="106135" spans="1:5" x14ac:dyDescent="0.3">
      <c r="A106135" t="s">
        <v>1703</v>
      </c>
      <c r="B106135" t="s">
        <v>393</v>
      </c>
      <c r="C106135" s="1" t="e">
        <v>#NUM!</v>
      </c>
      <c r="D106135" s="2" t="s">
        <v>570</v>
      </c>
      <c r="E106135" s="1" t="s">
        <v>570</v>
      </c>
    </row>
    <row r="106136" spans="1:5" x14ac:dyDescent="0.3">
      <c r="A106136" t="s">
        <v>1704</v>
      </c>
      <c r="B106136" t="s">
        <v>393</v>
      </c>
      <c r="C106136" s="1" t="e">
        <v>#NUM!</v>
      </c>
      <c r="D106136" s="2" t="s">
        <v>570</v>
      </c>
      <c r="E106136" s="1" t="s">
        <v>570</v>
      </c>
    </row>
    <row r="106137" spans="1:5" x14ac:dyDescent="0.3">
      <c r="A106137" t="s">
        <v>1705</v>
      </c>
      <c r="B106137" t="s">
        <v>393</v>
      </c>
      <c r="C106137" s="1" t="e">
        <v>#NUM!</v>
      </c>
      <c r="D106137" s="2" t="s">
        <v>570</v>
      </c>
      <c r="E106137" s="1" t="s">
        <v>570</v>
      </c>
    </row>
    <row r="106138" spans="1:5" x14ac:dyDescent="0.3">
      <c r="A106138" t="s">
        <v>1706</v>
      </c>
      <c r="B106138" t="s">
        <v>393</v>
      </c>
      <c r="C106138" s="1" t="e">
        <v>#NUM!</v>
      </c>
      <c r="D106138" s="2" t="s">
        <v>570</v>
      </c>
      <c r="E106138" s="1" t="s">
        <v>570</v>
      </c>
    </row>
    <row r="106139" spans="1:5" x14ac:dyDescent="0.3">
      <c r="A106139" t="s">
        <v>1707</v>
      </c>
      <c r="B106139" t="s">
        <v>393</v>
      </c>
      <c r="C106139" s="1" t="e">
        <v>#NUM!</v>
      </c>
      <c r="D106139" s="2" t="s">
        <v>570</v>
      </c>
      <c r="E106139" s="1" t="s">
        <v>570</v>
      </c>
    </row>
    <row r="106140" spans="1:5" x14ac:dyDescent="0.3">
      <c r="A106140" t="s">
        <v>1708</v>
      </c>
      <c r="B106140" t="s">
        <v>393</v>
      </c>
      <c r="C106140" s="1" t="e">
        <v>#NUM!</v>
      </c>
      <c r="D106140" s="2" t="s">
        <v>570</v>
      </c>
      <c r="E106140" s="1" t="s">
        <v>570</v>
      </c>
    </row>
    <row r="106141" spans="1:5" x14ac:dyDescent="0.3">
      <c r="A106141" t="s">
        <v>1709</v>
      </c>
      <c r="B106141" t="s">
        <v>393</v>
      </c>
      <c r="C106141" s="1" t="e">
        <v>#NUM!</v>
      </c>
      <c r="D106141" s="2" t="s">
        <v>570</v>
      </c>
      <c r="E106141" s="1" t="s">
        <v>570</v>
      </c>
    </row>
    <row r="106142" spans="1:5" x14ac:dyDescent="0.3">
      <c r="A106142" t="s">
        <v>1710</v>
      </c>
      <c r="B106142" t="s">
        <v>393</v>
      </c>
      <c r="C106142" s="1" t="e">
        <v>#NUM!</v>
      </c>
      <c r="D106142" s="2" t="s">
        <v>570</v>
      </c>
      <c r="E106142" s="1" t="s">
        <v>570</v>
      </c>
    </row>
    <row r="106143" spans="1:5" x14ac:dyDescent="0.3">
      <c r="A106143" t="s">
        <v>1711</v>
      </c>
      <c r="B106143" t="s">
        <v>393</v>
      </c>
      <c r="C106143" s="1" t="e">
        <v>#NUM!</v>
      </c>
      <c r="D106143" s="2" t="s">
        <v>570</v>
      </c>
      <c r="E106143" s="1" t="s">
        <v>570</v>
      </c>
    </row>
    <row r="106144" spans="1:5" x14ac:dyDescent="0.3">
      <c r="A106144" t="s">
        <v>1712</v>
      </c>
      <c r="B106144" t="s">
        <v>393</v>
      </c>
      <c r="C106144" s="1" t="e">
        <v>#NUM!</v>
      </c>
      <c r="D106144" s="2" t="s">
        <v>570</v>
      </c>
      <c r="E106144" s="1" t="s">
        <v>570</v>
      </c>
    </row>
    <row r="106145" spans="1:5" x14ac:dyDescent="0.3">
      <c r="A106145" t="s">
        <v>1713</v>
      </c>
      <c r="B106145" t="s">
        <v>393</v>
      </c>
      <c r="C106145" s="1" t="e">
        <v>#NUM!</v>
      </c>
      <c r="D106145" s="2" t="s">
        <v>570</v>
      </c>
      <c r="E106145" s="1" t="s">
        <v>570</v>
      </c>
    </row>
    <row r="106146" spans="1:5" x14ac:dyDescent="0.3">
      <c r="A106146" t="s">
        <v>1714</v>
      </c>
      <c r="B106146" t="s">
        <v>393</v>
      </c>
      <c r="C106146" s="1" t="e">
        <v>#NUM!</v>
      </c>
      <c r="D106146" s="2" t="s">
        <v>570</v>
      </c>
      <c r="E106146" s="1" t="s">
        <v>570</v>
      </c>
    </row>
    <row r="106147" spans="1:5" x14ac:dyDescent="0.3">
      <c r="A106147" t="s">
        <v>1715</v>
      </c>
      <c r="B106147" t="s">
        <v>393</v>
      </c>
      <c r="C106147" s="1" t="e">
        <v>#NUM!</v>
      </c>
      <c r="D106147" s="2" t="s">
        <v>570</v>
      </c>
      <c r="E106147" s="1" t="s">
        <v>570</v>
      </c>
    </row>
    <row r="106148" spans="1:5" x14ac:dyDescent="0.3">
      <c r="A106148" t="s">
        <v>1716</v>
      </c>
      <c r="B106148" t="s">
        <v>393</v>
      </c>
      <c r="C106148" s="1" t="e">
        <v>#NUM!</v>
      </c>
      <c r="D106148" s="2" t="s">
        <v>570</v>
      </c>
      <c r="E106148" s="1" t="s">
        <v>570</v>
      </c>
    </row>
    <row r="106149" spans="1:5" x14ac:dyDescent="0.3">
      <c r="A106149" t="s">
        <v>1717</v>
      </c>
      <c r="B106149" t="s">
        <v>393</v>
      </c>
      <c r="C106149" s="1" t="e">
        <v>#NUM!</v>
      </c>
      <c r="D106149" s="2" t="s">
        <v>570</v>
      </c>
      <c r="E106149" s="1" t="s">
        <v>570</v>
      </c>
    </row>
    <row r="106150" spans="1:5" x14ac:dyDescent="0.3">
      <c r="A106150" t="s">
        <v>1718</v>
      </c>
      <c r="B106150" t="s">
        <v>393</v>
      </c>
      <c r="C106150" s="1" t="e">
        <v>#NUM!</v>
      </c>
      <c r="D106150" s="2" t="s">
        <v>570</v>
      </c>
      <c r="E106150" s="1" t="s">
        <v>570</v>
      </c>
    </row>
    <row r="106151" spans="1:5" x14ac:dyDescent="0.3">
      <c r="A106151" t="s">
        <v>1719</v>
      </c>
      <c r="B106151" t="s">
        <v>393</v>
      </c>
      <c r="C106151" s="1" t="e">
        <v>#NUM!</v>
      </c>
      <c r="D106151" s="2" t="s">
        <v>570</v>
      </c>
      <c r="E106151" s="1" t="s">
        <v>570</v>
      </c>
    </row>
    <row r="106152" spans="1:5" x14ac:dyDescent="0.3">
      <c r="A106152" t="s">
        <v>1720</v>
      </c>
      <c r="B106152" t="s">
        <v>393</v>
      </c>
      <c r="C106152" s="1" t="e">
        <v>#NUM!</v>
      </c>
      <c r="D106152" s="2" t="s">
        <v>570</v>
      </c>
      <c r="E106152" s="1" t="s">
        <v>570</v>
      </c>
    </row>
    <row r="106153" spans="1:5" x14ac:dyDescent="0.3">
      <c r="A106153" t="s">
        <v>1721</v>
      </c>
      <c r="B106153" t="s">
        <v>393</v>
      </c>
      <c r="C106153" s="1" t="e">
        <v>#NUM!</v>
      </c>
      <c r="D106153" s="2" t="s">
        <v>570</v>
      </c>
      <c r="E106153" s="1" t="s">
        <v>570</v>
      </c>
    </row>
    <row r="106154" spans="1:5" x14ac:dyDescent="0.3">
      <c r="A106154" t="s">
        <v>1722</v>
      </c>
      <c r="B106154" t="s">
        <v>393</v>
      </c>
      <c r="C106154" s="1" t="e">
        <v>#NUM!</v>
      </c>
      <c r="D106154" s="2" t="s">
        <v>570</v>
      </c>
      <c r="E106154" s="1" t="s">
        <v>570</v>
      </c>
    </row>
    <row r="106155" spans="1:5" x14ac:dyDescent="0.3">
      <c r="A106155" t="s">
        <v>1723</v>
      </c>
      <c r="B106155" t="s">
        <v>393</v>
      </c>
      <c r="C106155" s="1" t="e">
        <v>#NUM!</v>
      </c>
      <c r="D106155" s="2" t="s">
        <v>570</v>
      </c>
      <c r="E106155" s="1" t="s">
        <v>570</v>
      </c>
    </row>
    <row r="106156" spans="1:5" x14ac:dyDescent="0.3">
      <c r="A106156" t="s">
        <v>1724</v>
      </c>
      <c r="B106156" t="s">
        <v>393</v>
      </c>
      <c r="C106156" s="1" t="e">
        <v>#NUM!</v>
      </c>
      <c r="D106156" s="2" t="s">
        <v>570</v>
      </c>
      <c r="E106156" s="1" t="s">
        <v>570</v>
      </c>
    </row>
    <row r="106157" spans="1:5" x14ac:dyDescent="0.3">
      <c r="A106157" t="s">
        <v>1725</v>
      </c>
      <c r="B106157" t="s">
        <v>393</v>
      </c>
      <c r="C106157" s="1" t="e">
        <v>#NUM!</v>
      </c>
      <c r="D106157" s="2" t="s">
        <v>570</v>
      </c>
      <c r="E106157" s="1" t="s">
        <v>570</v>
      </c>
    </row>
    <row r="106158" spans="1:5" x14ac:dyDescent="0.3">
      <c r="A106158" t="s">
        <v>1726</v>
      </c>
      <c r="B106158" t="s">
        <v>393</v>
      </c>
      <c r="C106158" s="1" t="e">
        <v>#NUM!</v>
      </c>
      <c r="D106158" s="2" t="s">
        <v>570</v>
      </c>
      <c r="E106158" s="1" t="s">
        <v>570</v>
      </c>
    </row>
    <row r="106159" spans="1:5" x14ac:dyDescent="0.3">
      <c r="A106159" t="s">
        <v>1727</v>
      </c>
      <c r="B106159" t="s">
        <v>393</v>
      </c>
      <c r="C106159" s="1" t="e">
        <v>#NUM!</v>
      </c>
      <c r="D106159" s="2" t="s">
        <v>570</v>
      </c>
      <c r="E106159" s="1" t="s">
        <v>570</v>
      </c>
    </row>
    <row r="106160" spans="1:5" x14ac:dyDescent="0.3">
      <c r="A106160" t="s">
        <v>1728</v>
      </c>
      <c r="B106160" t="s">
        <v>393</v>
      </c>
      <c r="C106160" s="1" t="e">
        <v>#NUM!</v>
      </c>
      <c r="D106160" s="2" t="s">
        <v>570</v>
      </c>
      <c r="E106160" s="1" t="s">
        <v>570</v>
      </c>
    </row>
    <row r="106161" spans="1:5" x14ac:dyDescent="0.3">
      <c r="A106161" t="s">
        <v>1729</v>
      </c>
      <c r="B106161" t="s">
        <v>393</v>
      </c>
      <c r="C106161" s="1" t="e">
        <v>#NUM!</v>
      </c>
      <c r="D106161" s="2" t="s">
        <v>570</v>
      </c>
      <c r="E106161" s="1" t="s">
        <v>570</v>
      </c>
    </row>
    <row r="106162" spans="1:5" x14ac:dyDescent="0.3">
      <c r="A106162" t="s">
        <v>1730</v>
      </c>
      <c r="B106162" t="s">
        <v>393</v>
      </c>
      <c r="C106162" s="1" t="e">
        <v>#NUM!</v>
      </c>
      <c r="D106162" s="2" t="s">
        <v>570</v>
      </c>
      <c r="E106162" s="1" t="s">
        <v>570</v>
      </c>
    </row>
    <row r="106163" spans="1:5" x14ac:dyDescent="0.3">
      <c r="A106163" t="s">
        <v>1731</v>
      </c>
      <c r="B106163" t="s">
        <v>393</v>
      </c>
      <c r="C106163" s="1" t="e">
        <v>#NUM!</v>
      </c>
      <c r="D106163" s="2" t="s">
        <v>570</v>
      </c>
      <c r="E106163" s="1" t="s">
        <v>570</v>
      </c>
    </row>
    <row r="106164" spans="1:5" x14ac:dyDescent="0.3">
      <c r="A106164" t="s">
        <v>1732</v>
      </c>
      <c r="B106164" t="s">
        <v>393</v>
      </c>
      <c r="C106164" s="1" t="e">
        <v>#NUM!</v>
      </c>
      <c r="D106164" s="2" t="s">
        <v>570</v>
      </c>
      <c r="E106164" s="1" t="s">
        <v>570</v>
      </c>
    </row>
    <row r="106165" spans="1:5" x14ac:dyDescent="0.3">
      <c r="A106165" t="s">
        <v>1733</v>
      </c>
      <c r="B106165" t="s">
        <v>393</v>
      </c>
      <c r="C106165" s="1" t="e">
        <v>#NUM!</v>
      </c>
      <c r="D106165" s="2" t="s">
        <v>570</v>
      </c>
      <c r="E106165" s="1" t="s">
        <v>570</v>
      </c>
    </row>
    <row r="106166" spans="1:5" x14ac:dyDescent="0.3">
      <c r="A106166" t="s">
        <v>1734</v>
      </c>
      <c r="B106166" t="s">
        <v>393</v>
      </c>
      <c r="C106166" s="1" t="e">
        <v>#NUM!</v>
      </c>
      <c r="D106166" s="2" t="s">
        <v>570</v>
      </c>
      <c r="E106166" s="1" t="s">
        <v>570</v>
      </c>
    </row>
    <row r="106167" spans="1:5" x14ac:dyDescent="0.3">
      <c r="A106167" t="s">
        <v>1735</v>
      </c>
      <c r="B106167" t="s">
        <v>393</v>
      </c>
      <c r="C106167" s="1" t="e">
        <v>#NUM!</v>
      </c>
      <c r="D106167" s="2" t="s">
        <v>570</v>
      </c>
      <c r="E106167" s="1" t="s">
        <v>570</v>
      </c>
    </row>
    <row r="106168" spans="1:5" x14ac:dyDescent="0.3">
      <c r="A106168" t="s">
        <v>1736</v>
      </c>
      <c r="B106168" t="s">
        <v>393</v>
      </c>
      <c r="C106168" s="1" t="e">
        <v>#NUM!</v>
      </c>
      <c r="D106168" s="2" t="s">
        <v>570</v>
      </c>
      <c r="E106168" s="1" t="s">
        <v>570</v>
      </c>
    </row>
    <row r="106169" spans="1:5" x14ac:dyDescent="0.3">
      <c r="A106169" t="s">
        <v>1737</v>
      </c>
      <c r="B106169" t="s">
        <v>393</v>
      </c>
      <c r="C106169" s="1" t="e">
        <v>#NUM!</v>
      </c>
      <c r="D106169" s="2" t="s">
        <v>570</v>
      </c>
      <c r="E106169" s="1" t="s">
        <v>570</v>
      </c>
    </row>
    <row r="106170" spans="1:5" x14ac:dyDescent="0.3">
      <c r="A106170" t="s">
        <v>1738</v>
      </c>
      <c r="B106170" t="s">
        <v>393</v>
      </c>
      <c r="C106170" s="1" t="e">
        <v>#NUM!</v>
      </c>
      <c r="D106170" s="2" t="s">
        <v>570</v>
      </c>
      <c r="E106170" s="1" t="s">
        <v>570</v>
      </c>
    </row>
    <row r="106171" spans="1:5" x14ac:dyDescent="0.3">
      <c r="A106171" t="s">
        <v>1739</v>
      </c>
      <c r="B106171" t="s">
        <v>393</v>
      </c>
      <c r="C106171" s="1" t="e">
        <v>#NUM!</v>
      </c>
      <c r="D106171" s="2" t="s">
        <v>570</v>
      </c>
      <c r="E106171" s="1" t="s">
        <v>570</v>
      </c>
    </row>
    <row r="106172" spans="1:5" x14ac:dyDescent="0.3">
      <c r="A106172" t="s">
        <v>1740</v>
      </c>
      <c r="B106172" t="s">
        <v>393</v>
      </c>
      <c r="C106172" s="1" t="e">
        <v>#NUM!</v>
      </c>
      <c r="D106172" s="2" t="s">
        <v>570</v>
      </c>
      <c r="E106172" s="1" t="s">
        <v>570</v>
      </c>
    </row>
    <row r="106173" spans="1:5" x14ac:dyDescent="0.3">
      <c r="A106173" t="s">
        <v>1741</v>
      </c>
      <c r="B106173" t="s">
        <v>393</v>
      </c>
      <c r="C106173" s="1" t="e">
        <v>#NUM!</v>
      </c>
      <c r="D106173" s="2" t="s">
        <v>570</v>
      </c>
      <c r="E106173" s="1" t="s">
        <v>570</v>
      </c>
    </row>
    <row r="106174" spans="1:5" x14ac:dyDescent="0.3">
      <c r="A106174" t="s">
        <v>1742</v>
      </c>
      <c r="B106174" t="s">
        <v>393</v>
      </c>
      <c r="C106174" s="1" t="e">
        <v>#NUM!</v>
      </c>
      <c r="D106174" s="2" t="s">
        <v>570</v>
      </c>
      <c r="E106174" s="1" t="s">
        <v>570</v>
      </c>
    </row>
    <row r="106175" spans="1:5" x14ac:dyDescent="0.3">
      <c r="A106175" t="s">
        <v>1743</v>
      </c>
      <c r="B106175" t="s">
        <v>393</v>
      </c>
      <c r="C106175" s="1" t="e">
        <v>#NUM!</v>
      </c>
      <c r="D106175" s="2" t="s">
        <v>570</v>
      </c>
      <c r="E106175" s="1" t="s">
        <v>570</v>
      </c>
    </row>
    <row r="106176" spans="1:5" x14ac:dyDescent="0.3">
      <c r="A106176" t="s">
        <v>1744</v>
      </c>
      <c r="B106176" t="s">
        <v>393</v>
      </c>
      <c r="C106176" s="1" t="e">
        <v>#NUM!</v>
      </c>
      <c r="D106176" s="2" t="s">
        <v>570</v>
      </c>
      <c r="E106176" s="1" t="s">
        <v>570</v>
      </c>
    </row>
    <row r="106177" spans="1:5" x14ac:dyDescent="0.3">
      <c r="A106177" t="s">
        <v>1745</v>
      </c>
      <c r="B106177" t="s">
        <v>393</v>
      </c>
      <c r="C106177" s="1" t="e">
        <v>#NUM!</v>
      </c>
      <c r="D106177" s="2" t="s">
        <v>570</v>
      </c>
      <c r="E106177" s="1" t="s">
        <v>570</v>
      </c>
    </row>
    <row r="106178" spans="1:5" x14ac:dyDescent="0.3">
      <c r="A106178" t="s">
        <v>1746</v>
      </c>
      <c r="B106178" t="s">
        <v>393</v>
      </c>
      <c r="C106178" s="1" t="e">
        <v>#NUM!</v>
      </c>
      <c r="D106178" s="2" t="s">
        <v>570</v>
      </c>
      <c r="E106178" s="1" t="s">
        <v>570</v>
      </c>
    </row>
    <row r="106179" spans="1:5" x14ac:dyDescent="0.3">
      <c r="A106179" t="s">
        <v>1747</v>
      </c>
      <c r="B106179" t="s">
        <v>393</v>
      </c>
      <c r="C106179" s="1" t="e">
        <v>#NUM!</v>
      </c>
      <c r="D106179" s="2" t="s">
        <v>570</v>
      </c>
      <c r="E106179" s="1" t="s">
        <v>570</v>
      </c>
    </row>
    <row r="106180" spans="1:5" x14ac:dyDescent="0.3">
      <c r="A106180" t="s">
        <v>1748</v>
      </c>
      <c r="B106180" t="s">
        <v>393</v>
      </c>
      <c r="C106180" s="1" t="e">
        <v>#NUM!</v>
      </c>
      <c r="D106180" s="2" t="s">
        <v>570</v>
      </c>
      <c r="E106180" s="1" t="s">
        <v>570</v>
      </c>
    </row>
    <row r="106181" spans="1:5" x14ac:dyDescent="0.3">
      <c r="A106181" t="s">
        <v>1749</v>
      </c>
      <c r="B106181" t="s">
        <v>393</v>
      </c>
      <c r="C106181" s="1" t="e">
        <v>#NUM!</v>
      </c>
      <c r="D106181" s="2" t="s">
        <v>570</v>
      </c>
      <c r="E106181" s="1" t="s">
        <v>570</v>
      </c>
    </row>
    <row r="106182" spans="1:5" x14ac:dyDescent="0.3">
      <c r="A106182" t="s">
        <v>1750</v>
      </c>
      <c r="B106182" t="s">
        <v>393</v>
      </c>
      <c r="C106182" s="1" t="e">
        <v>#NUM!</v>
      </c>
      <c r="D106182" s="2" t="s">
        <v>570</v>
      </c>
      <c r="E106182" s="1" t="s">
        <v>570</v>
      </c>
    </row>
    <row r="106183" spans="1:5" x14ac:dyDescent="0.3">
      <c r="A106183" t="s">
        <v>1751</v>
      </c>
      <c r="B106183" t="s">
        <v>393</v>
      </c>
      <c r="C106183" s="1" t="e">
        <v>#NUM!</v>
      </c>
      <c r="D106183" s="2" t="s">
        <v>570</v>
      </c>
      <c r="E106183" s="1" t="s">
        <v>570</v>
      </c>
    </row>
    <row r="106184" spans="1:5" x14ac:dyDescent="0.3">
      <c r="A106184" t="s">
        <v>1752</v>
      </c>
      <c r="B106184" t="s">
        <v>393</v>
      </c>
      <c r="C106184" s="1" t="e">
        <v>#NUM!</v>
      </c>
      <c r="D106184" s="2" t="s">
        <v>570</v>
      </c>
      <c r="E106184" s="1" t="s">
        <v>570</v>
      </c>
    </row>
    <row r="106185" spans="1:5" x14ac:dyDescent="0.3">
      <c r="A106185" t="s">
        <v>1753</v>
      </c>
      <c r="B106185" t="s">
        <v>393</v>
      </c>
      <c r="C106185" s="1" t="e">
        <v>#NUM!</v>
      </c>
      <c r="D106185" s="2" t="s">
        <v>570</v>
      </c>
      <c r="E106185" s="1" t="s">
        <v>570</v>
      </c>
    </row>
    <row r="106186" spans="1:5" x14ac:dyDescent="0.3">
      <c r="A106186" t="s">
        <v>1754</v>
      </c>
      <c r="B106186" t="s">
        <v>393</v>
      </c>
      <c r="C106186" s="1" t="e">
        <v>#NUM!</v>
      </c>
      <c r="D106186" s="2" t="s">
        <v>570</v>
      </c>
      <c r="E106186" s="1" t="s">
        <v>570</v>
      </c>
    </row>
    <row r="106187" spans="1:5" x14ac:dyDescent="0.3">
      <c r="A106187" t="s">
        <v>1755</v>
      </c>
      <c r="B106187" t="s">
        <v>393</v>
      </c>
      <c r="C106187" s="1" t="e">
        <v>#NUM!</v>
      </c>
      <c r="D106187" s="2" t="s">
        <v>570</v>
      </c>
      <c r="E106187" s="1" t="s">
        <v>570</v>
      </c>
    </row>
    <row r="106188" spans="1:5" x14ac:dyDescent="0.3">
      <c r="A106188" t="s">
        <v>1756</v>
      </c>
      <c r="B106188" t="s">
        <v>393</v>
      </c>
      <c r="C106188" s="1" t="e">
        <v>#NUM!</v>
      </c>
      <c r="D106188" s="2" t="s">
        <v>570</v>
      </c>
      <c r="E106188" s="1" t="s">
        <v>570</v>
      </c>
    </row>
    <row r="106189" spans="1:5" x14ac:dyDescent="0.3">
      <c r="A106189" t="s">
        <v>1757</v>
      </c>
      <c r="B106189" t="s">
        <v>393</v>
      </c>
      <c r="C106189" s="1" t="e">
        <v>#NUM!</v>
      </c>
      <c r="D106189" s="2" t="s">
        <v>570</v>
      </c>
      <c r="E106189" s="1" t="s">
        <v>570</v>
      </c>
    </row>
    <row r="106190" spans="1:5" x14ac:dyDescent="0.3">
      <c r="A106190" t="s">
        <v>1758</v>
      </c>
      <c r="B106190" t="s">
        <v>393</v>
      </c>
      <c r="C106190" s="1" t="e">
        <v>#NUM!</v>
      </c>
      <c r="D106190" s="2" t="s">
        <v>570</v>
      </c>
      <c r="E106190" s="1" t="s">
        <v>570</v>
      </c>
    </row>
    <row r="106191" spans="1:5" x14ac:dyDescent="0.3">
      <c r="A106191" t="s">
        <v>1759</v>
      </c>
      <c r="B106191" t="s">
        <v>393</v>
      </c>
      <c r="C106191" s="1" t="e">
        <v>#NUM!</v>
      </c>
      <c r="D106191" s="2" t="s">
        <v>570</v>
      </c>
      <c r="E106191" s="1" t="s">
        <v>570</v>
      </c>
    </row>
    <row r="106192" spans="1:5" x14ac:dyDescent="0.3">
      <c r="A106192" t="s">
        <v>1760</v>
      </c>
      <c r="B106192" t="s">
        <v>393</v>
      </c>
      <c r="C106192" s="1" t="e">
        <v>#NUM!</v>
      </c>
      <c r="D106192" s="2" t="s">
        <v>570</v>
      </c>
      <c r="E106192" s="1" t="s">
        <v>570</v>
      </c>
    </row>
    <row r="106193" spans="1:5" x14ac:dyDescent="0.3">
      <c r="A106193" t="s">
        <v>1761</v>
      </c>
      <c r="B106193" t="s">
        <v>393</v>
      </c>
      <c r="C106193" s="1" t="e">
        <v>#NUM!</v>
      </c>
      <c r="D106193" s="2" t="s">
        <v>570</v>
      </c>
      <c r="E106193" s="1" t="s">
        <v>570</v>
      </c>
    </row>
    <row r="106194" spans="1:5" x14ac:dyDescent="0.3">
      <c r="A106194" t="s">
        <v>1762</v>
      </c>
      <c r="B106194" t="s">
        <v>393</v>
      </c>
      <c r="C106194" s="1" t="e">
        <v>#NUM!</v>
      </c>
      <c r="D106194" s="2" t="s">
        <v>570</v>
      </c>
      <c r="E106194" s="1" t="s">
        <v>570</v>
      </c>
    </row>
    <row r="106195" spans="1:5" x14ac:dyDescent="0.3">
      <c r="A106195" t="s">
        <v>1763</v>
      </c>
      <c r="B106195" t="s">
        <v>393</v>
      </c>
      <c r="C106195" s="1" t="e">
        <v>#NUM!</v>
      </c>
      <c r="D106195" s="2" t="s">
        <v>570</v>
      </c>
      <c r="E106195" s="1" t="s">
        <v>570</v>
      </c>
    </row>
    <row r="106196" spans="1:5" x14ac:dyDescent="0.3">
      <c r="A106196" t="s">
        <v>1764</v>
      </c>
      <c r="B106196" t="s">
        <v>393</v>
      </c>
      <c r="C106196" s="1" t="e">
        <v>#NUM!</v>
      </c>
      <c r="D106196" s="2" t="s">
        <v>570</v>
      </c>
      <c r="E106196" s="1" t="s">
        <v>570</v>
      </c>
    </row>
    <row r="106197" spans="1:5" x14ac:dyDescent="0.3">
      <c r="A106197" t="s">
        <v>1765</v>
      </c>
      <c r="B106197" t="s">
        <v>393</v>
      </c>
      <c r="C106197" s="1" t="e">
        <v>#NUM!</v>
      </c>
      <c r="D106197" s="2" t="s">
        <v>570</v>
      </c>
      <c r="E106197" s="1" t="s">
        <v>570</v>
      </c>
    </row>
    <row r="106198" spans="1:5" x14ac:dyDescent="0.3">
      <c r="A106198" t="s">
        <v>1766</v>
      </c>
      <c r="B106198" t="s">
        <v>393</v>
      </c>
      <c r="C106198" s="1" t="e">
        <v>#NUM!</v>
      </c>
      <c r="D106198" s="2" t="s">
        <v>570</v>
      </c>
      <c r="E106198" s="1" t="s">
        <v>570</v>
      </c>
    </row>
    <row r="106199" spans="1:5" x14ac:dyDescent="0.3">
      <c r="A106199" t="s">
        <v>1767</v>
      </c>
      <c r="B106199" t="s">
        <v>393</v>
      </c>
      <c r="C106199" s="1" t="e">
        <v>#NUM!</v>
      </c>
      <c r="D106199" s="2" t="s">
        <v>570</v>
      </c>
      <c r="E106199" s="1" t="s">
        <v>570</v>
      </c>
    </row>
    <row r="106200" spans="1:5" x14ac:dyDescent="0.3">
      <c r="A106200" t="s">
        <v>1768</v>
      </c>
      <c r="B106200" t="s">
        <v>393</v>
      </c>
      <c r="C106200" s="1" t="e">
        <v>#NUM!</v>
      </c>
      <c r="D106200" s="2" t="s">
        <v>570</v>
      </c>
      <c r="E106200" s="1" t="s">
        <v>570</v>
      </c>
    </row>
    <row r="106201" spans="1:5" x14ac:dyDescent="0.3">
      <c r="A106201" t="s">
        <v>1769</v>
      </c>
      <c r="B106201" t="s">
        <v>393</v>
      </c>
      <c r="C106201" s="1" t="e">
        <v>#NUM!</v>
      </c>
      <c r="D106201" s="2" t="s">
        <v>570</v>
      </c>
      <c r="E106201" s="1" t="s">
        <v>570</v>
      </c>
    </row>
    <row r="106202" spans="1:5" x14ac:dyDescent="0.3">
      <c r="A106202" t="s">
        <v>1170</v>
      </c>
      <c r="B106202" t="s">
        <v>392</v>
      </c>
      <c r="C106202" s="1">
        <v>6.5217391304347396</v>
      </c>
      <c r="D106202" s="2">
        <v>3158003380.7290001</v>
      </c>
      <c r="E106202" s="1">
        <v>1.8473687584585801</v>
      </c>
    </row>
    <row r="106203" spans="1:5" x14ac:dyDescent="0.3">
      <c r="A106203" t="s">
        <v>1171</v>
      </c>
      <c r="B106203" t="s">
        <v>392</v>
      </c>
      <c r="C106203" s="1">
        <v>4.5454545454545903</v>
      </c>
      <c r="D106203" s="2">
        <v>3062072122.2799401</v>
      </c>
      <c r="E106203" s="1">
        <v>1.7955225968517099</v>
      </c>
    </row>
    <row r="106204" spans="1:5" x14ac:dyDescent="0.3">
      <c r="A106204" t="s">
        <v>1172</v>
      </c>
      <c r="B106204" t="s">
        <v>392</v>
      </c>
      <c r="C106204" s="1">
        <v>-1.2820512820512699</v>
      </c>
      <c r="D106204" s="2">
        <v>2809177485.5697799</v>
      </c>
      <c r="E106204" s="1">
        <v>1.6472314996134101</v>
      </c>
    </row>
    <row r="106205" spans="1:5" x14ac:dyDescent="0.3">
      <c r="A106205" t="s">
        <v>1173</v>
      </c>
      <c r="B106205" t="s">
        <v>392</v>
      </c>
      <c r="C106205" s="1">
        <v>-1.0869565217391099</v>
      </c>
      <c r="D106205" s="2">
        <v>2884467754.5819101</v>
      </c>
      <c r="E106205" s="1">
        <v>1.6913798324860101</v>
      </c>
    </row>
    <row r="106206" spans="1:5" x14ac:dyDescent="0.3">
      <c r="A106206" t="s">
        <v>1174</v>
      </c>
      <c r="B106206" t="s">
        <v>392</v>
      </c>
      <c r="C106206" s="1">
        <v>-5.1546391752577501</v>
      </c>
      <c r="D106206" s="2">
        <v>2912153295.0852399</v>
      </c>
      <c r="E106206" s="1">
        <v>1.7076139418063201</v>
      </c>
    </row>
    <row r="106207" spans="1:5" x14ac:dyDescent="0.3">
      <c r="A106207" t="s">
        <v>1175</v>
      </c>
      <c r="B106207" t="s">
        <v>392</v>
      </c>
      <c r="C106207" s="1">
        <v>-2.0202020202020101</v>
      </c>
      <c r="D106207" s="2">
        <v>3138796555.9807701</v>
      </c>
      <c r="E106207" s="1">
        <v>1.84051188806994</v>
      </c>
    </row>
    <row r="106208" spans="1:5" x14ac:dyDescent="0.3">
      <c r="A106208" t="s">
        <v>1176</v>
      </c>
      <c r="B106208" t="s">
        <v>392</v>
      </c>
      <c r="C106208" s="1">
        <v>4.2105263157894903</v>
      </c>
      <c r="D106208" s="2">
        <v>3195644223.6722999</v>
      </c>
      <c r="E106208" s="1">
        <v>1.87894724630508</v>
      </c>
    </row>
    <row r="106209" spans="1:5" x14ac:dyDescent="0.3">
      <c r="A106209" t="s">
        <v>1177</v>
      </c>
      <c r="B106209" t="s">
        <v>392</v>
      </c>
      <c r="C106209" s="1">
        <v>2.8880866425993199</v>
      </c>
      <c r="D106209" s="2">
        <v>3139958008.4495301</v>
      </c>
      <c r="E106209" s="1">
        <v>1.82981342736553</v>
      </c>
    </row>
    <row r="106210" spans="1:5" x14ac:dyDescent="0.3">
      <c r="A106210" t="s">
        <v>1178</v>
      </c>
      <c r="B106210" t="s">
        <v>392</v>
      </c>
      <c r="C106210" s="1">
        <v>-1.8539881344759099</v>
      </c>
      <c r="D106210" s="2">
        <v>3058795814.76368</v>
      </c>
      <c r="E106210" s="1">
        <v>1.79407829970831</v>
      </c>
    </row>
    <row r="106211" spans="1:5" x14ac:dyDescent="0.3">
      <c r="A106211" t="s">
        <v>1179</v>
      </c>
      <c r="B106211" t="s">
        <v>392</v>
      </c>
      <c r="C106211" s="1">
        <v>19.087136929460598</v>
      </c>
      <c r="D106211" s="2">
        <v>3191103131.3008299</v>
      </c>
      <c r="E106211" s="1">
        <v>1.83149191746413</v>
      </c>
    </row>
    <row r="106212" spans="1:5" x14ac:dyDescent="0.3">
      <c r="A106212" t="s">
        <v>1180</v>
      </c>
      <c r="B106212" t="s">
        <v>392</v>
      </c>
      <c r="C106212" s="1">
        <v>3.8793103448276001</v>
      </c>
      <c r="D106212" s="2">
        <v>2588033439.4755502</v>
      </c>
      <c r="E106212" s="1">
        <v>1.5175581555297399</v>
      </c>
    </row>
    <row r="106213" spans="1:5" x14ac:dyDescent="0.3">
      <c r="A106213" t="s">
        <v>1181</v>
      </c>
      <c r="B106213" t="s">
        <v>392</v>
      </c>
      <c r="C106213" s="1">
        <v>0.86956521739129899</v>
      </c>
      <c r="D106213" s="2">
        <v>2492550114.7877998</v>
      </c>
      <c r="E106213" s="1">
        <v>1.4615691192650699</v>
      </c>
    </row>
    <row r="106214" spans="1:5" x14ac:dyDescent="0.3">
      <c r="A106214" t="s">
        <v>1182</v>
      </c>
      <c r="B106214" t="s">
        <v>392</v>
      </c>
      <c r="C106214" s="1">
        <v>10.576923076923</v>
      </c>
      <c r="D106214" s="2">
        <v>2428807691.38693</v>
      </c>
      <c r="E106214" s="1">
        <v>1.4162838696408999</v>
      </c>
    </row>
    <row r="106215" spans="1:5" x14ac:dyDescent="0.3">
      <c r="A106215" t="s">
        <v>1183</v>
      </c>
      <c r="B106215" t="s">
        <v>392</v>
      </c>
      <c r="C106215" s="1">
        <v>19.197707736389599</v>
      </c>
      <c r="D106215" s="2">
        <v>2139850116.37485</v>
      </c>
      <c r="E106215" s="1">
        <v>1.25475465122815</v>
      </c>
    </row>
    <row r="106216" spans="1:5" x14ac:dyDescent="0.3">
      <c r="A106216" t="s">
        <v>1184</v>
      </c>
      <c r="B106216" t="s">
        <v>392</v>
      </c>
      <c r="C106216" s="1">
        <v>6.3946695874406396</v>
      </c>
      <c r="D106216" s="2">
        <v>1818620703.61991</v>
      </c>
      <c r="E106216" s="1">
        <v>1.06639374843353</v>
      </c>
    </row>
    <row r="106217" spans="1:5" x14ac:dyDescent="0.3">
      <c r="A106217" t="s">
        <v>1185</v>
      </c>
      <c r="B106217" t="s">
        <v>392</v>
      </c>
      <c r="C106217" s="1">
        <v>22.509225092043</v>
      </c>
      <c r="D106217" s="2">
        <v>1749184881.0950699</v>
      </c>
      <c r="E106217" s="1">
        <v>1.0256783167272601</v>
      </c>
    </row>
    <row r="106218" spans="1:5" x14ac:dyDescent="0.3">
      <c r="A106218" t="s">
        <v>1186</v>
      </c>
      <c r="B106218" t="s">
        <v>392</v>
      </c>
      <c r="C106218" s="1">
        <v>-1.8115942016055699</v>
      </c>
      <c r="D106218" s="2">
        <v>1401714390.3083301</v>
      </c>
      <c r="E106218" s="1">
        <v>0.821930301320554</v>
      </c>
    </row>
    <row r="106219" spans="1:5" x14ac:dyDescent="0.3">
      <c r="A106219" t="s">
        <v>1187</v>
      </c>
      <c r="B106219" t="s">
        <v>392</v>
      </c>
      <c r="C106219" s="1">
        <v>-6.7567567556541999</v>
      </c>
      <c r="D106219" s="2">
        <v>1446296975.5417099</v>
      </c>
      <c r="E106219" s="1">
        <v>0.84807241555429802</v>
      </c>
    </row>
    <row r="106220" spans="1:5" x14ac:dyDescent="0.3">
      <c r="A106220" t="s">
        <v>1188</v>
      </c>
      <c r="B106220" t="s">
        <v>392</v>
      </c>
      <c r="C106220" s="1">
        <v>3.85964912289707</v>
      </c>
      <c r="D106220" s="2">
        <v>1516021220.4988101</v>
      </c>
      <c r="E106220" s="1">
        <v>0.88895697096957005</v>
      </c>
    </row>
    <row r="106221" spans="1:5" x14ac:dyDescent="0.3">
      <c r="A106221" t="s">
        <v>1189</v>
      </c>
      <c r="B106221" t="s">
        <v>392</v>
      </c>
      <c r="C106221" s="1">
        <v>24.4541484694414</v>
      </c>
      <c r="D106221" s="2">
        <v>1444141739.1242599</v>
      </c>
      <c r="E106221" s="1">
        <v>0.84680863876049794</v>
      </c>
    </row>
    <row r="106222" spans="1:5" x14ac:dyDescent="0.3">
      <c r="A106222" t="s">
        <v>1190</v>
      </c>
      <c r="B106222" t="s">
        <v>392</v>
      </c>
      <c r="C106222" s="1">
        <v>-25.368207742668499</v>
      </c>
      <c r="D106222" s="2">
        <v>1086197259.8340299</v>
      </c>
      <c r="E106222" s="1">
        <v>0.63691893815299505</v>
      </c>
    </row>
    <row r="106223" spans="1:5" x14ac:dyDescent="0.3">
      <c r="A106223" t="s">
        <v>1191</v>
      </c>
      <c r="B106223" t="s">
        <v>392</v>
      </c>
      <c r="C106223" s="1">
        <v>-15.466666666232699</v>
      </c>
      <c r="D106223" s="2">
        <v>1595845882.71771</v>
      </c>
      <c r="E106223" s="1">
        <v>0.93576415874193697</v>
      </c>
    </row>
    <row r="106224" spans="1:5" x14ac:dyDescent="0.3">
      <c r="A106224" t="s">
        <v>1192</v>
      </c>
      <c r="B106224" t="s">
        <v>392</v>
      </c>
      <c r="C106224" s="1">
        <v>4.7486033529438503</v>
      </c>
      <c r="D106224" s="2">
        <v>1928721616.4111199</v>
      </c>
      <c r="E106224" s="1">
        <v>1.13095417319041</v>
      </c>
    </row>
    <row r="106225" spans="1:5" x14ac:dyDescent="0.3">
      <c r="A106225" t="s">
        <v>1193</v>
      </c>
      <c r="B106225" t="s">
        <v>392</v>
      </c>
      <c r="C106225" s="1">
        <v>1.4164305953773699</v>
      </c>
      <c r="D106225" s="2">
        <v>1911921967.5878699</v>
      </c>
      <c r="E106225" s="1">
        <v>1.1211032788036199</v>
      </c>
    </row>
    <row r="106226" spans="1:5" x14ac:dyDescent="0.3">
      <c r="A106226" t="s">
        <v>1194</v>
      </c>
      <c r="B106226" t="s">
        <v>392</v>
      </c>
      <c r="C106226" s="1">
        <v>-4.0760869582473296</v>
      </c>
      <c r="D106226" s="2">
        <v>1848355563.5469799</v>
      </c>
      <c r="E106226" s="1">
        <v>1.0838295274685099</v>
      </c>
    </row>
    <row r="106227" spans="1:5" x14ac:dyDescent="0.3">
      <c r="A106227" t="s">
        <v>1195</v>
      </c>
      <c r="B106227" t="s">
        <v>392</v>
      </c>
      <c r="C106227" s="1">
        <v>-5.8823529421744203</v>
      </c>
      <c r="D106227" s="2">
        <v>1939878095.4054501</v>
      </c>
      <c r="E106227" s="1">
        <v>1.1374960537652901</v>
      </c>
    </row>
    <row r="106228" spans="1:5" x14ac:dyDescent="0.3">
      <c r="A106228" t="s">
        <v>1196</v>
      </c>
      <c r="B106228" t="s">
        <v>392</v>
      </c>
      <c r="C106228" s="1">
        <v>0.81296534935948495</v>
      </c>
      <c r="D106228" s="2">
        <v>2064735506.31216</v>
      </c>
      <c r="E106228" s="1">
        <v>1.2107093203752499</v>
      </c>
    </row>
    <row r="106229" spans="1:5" x14ac:dyDescent="0.3">
      <c r="A106229" t="s">
        <v>1197</v>
      </c>
      <c r="B106229" t="s">
        <v>392</v>
      </c>
      <c r="C106229" s="1">
        <v>-1.48514851596776</v>
      </c>
      <c r="D106229" s="2">
        <v>2080277416.7818699</v>
      </c>
      <c r="E106229" s="1">
        <v>1.21982270841192</v>
      </c>
    </row>
    <row r="106230" spans="1:5" x14ac:dyDescent="0.3">
      <c r="A106230" t="s">
        <v>1198</v>
      </c>
      <c r="B106230" t="s">
        <v>392</v>
      </c>
      <c r="C106230" s="1">
        <v>7.7333333345562396</v>
      </c>
      <c r="D106230" s="2">
        <v>2129042942.7597799</v>
      </c>
      <c r="E106230" s="1">
        <v>1.24841759460144</v>
      </c>
    </row>
    <row r="106231" spans="1:5" x14ac:dyDescent="0.3">
      <c r="A106231" t="s">
        <v>1199</v>
      </c>
      <c r="B106231" t="s">
        <v>392</v>
      </c>
      <c r="C106231" s="1">
        <v>-9.8557692315555805</v>
      </c>
      <c r="D106231" s="2">
        <v>1974595773.43012</v>
      </c>
      <c r="E106231" s="1">
        <v>1.15785363285363</v>
      </c>
    </row>
    <row r="106232" spans="1:5" x14ac:dyDescent="0.3">
      <c r="A106232" t="s">
        <v>1200</v>
      </c>
      <c r="B106232" t="s">
        <v>392</v>
      </c>
      <c r="C106232" s="1">
        <v>18.857142856717399</v>
      </c>
      <c r="D106232" s="2">
        <v>2203875344.3101001</v>
      </c>
      <c r="E106232" s="1">
        <v>1.2922974454327201</v>
      </c>
    </row>
    <row r="106233" spans="1:5" x14ac:dyDescent="0.3">
      <c r="A106233" t="s">
        <v>1201</v>
      </c>
      <c r="B106233" t="s">
        <v>392</v>
      </c>
      <c r="C106233" s="1">
        <v>2.3391812899133302</v>
      </c>
      <c r="D106233" s="2">
        <v>1875549152.08724</v>
      </c>
      <c r="E106233" s="1">
        <v>1.0997751684474599</v>
      </c>
    </row>
    <row r="106234" spans="1:5" x14ac:dyDescent="0.3">
      <c r="A106234" t="s">
        <v>1202</v>
      </c>
      <c r="B106234" t="s">
        <v>392</v>
      </c>
      <c r="C106234" s="1">
        <v>3.1835506683674399</v>
      </c>
      <c r="D106234" s="2">
        <v>1844309416.1875701</v>
      </c>
      <c r="E106234" s="1">
        <v>1.0814569677364401</v>
      </c>
    </row>
    <row r="106235" spans="1:5" x14ac:dyDescent="0.3">
      <c r="A106235" t="s">
        <v>1203</v>
      </c>
      <c r="B106235" t="s">
        <v>392</v>
      </c>
      <c r="C106235" s="1">
        <v>17.182130581445101</v>
      </c>
      <c r="D106235" s="2">
        <v>1814184661.33763</v>
      </c>
      <c r="E106235" s="1">
        <v>1.0637925640589101</v>
      </c>
    </row>
    <row r="106236" spans="1:5" x14ac:dyDescent="0.3">
      <c r="A106236" t="s">
        <v>1204</v>
      </c>
      <c r="B106236" t="s">
        <v>392</v>
      </c>
      <c r="C106236" s="1">
        <v>5.43478260973618</v>
      </c>
      <c r="D106236" s="2">
        <v>1576749127.76121</v>
      </c>
      <c r="E106236" s="1">
        <v>0.92456629870413198</v>
      </c>
    </row>
    <row r="106237" spans="1:5" x14ac:dyDescent="0.3">
      <c r="A106237" t="s">
        <v>1205</v>
      </c>
      <c r="B106237" t="s">
        <v>392</v>
      </c>
      <c r="C106237" s="1">
        <v>-21.3675213670479</v>
      </c>
      <c r="D106237" s="2">
        <v>1446465452.48615</v>
      </c>
      <c r="E106237" s="1">
        <v>0.84817120622568098</v>
      </c>
    </row>
    <row r="106238" spans="1:5" x14ac:dyDescent="0.3">
      <c r="A106238" t="s">
        <v>1206</v>
      </c>
      <c r="B106238" t="s">
        <v>392</v>
      </c>
      <c r="C106238" s="1">
        <v>3.8461538461130198</v>
      </c>
      <c r="D106238" s="2">
        <v>988646617.74782801</v>
      </c>
      <c r="E106238" s="1">
        <v>1.13458461651</v>
      </c>
    </row>
    <row r="106239" spans="1:5" x14ac:dyDescent="0.3">
      <c r="A106239" t="s">
        <v>1207</v>
      </c>
      <c r="B106239" t="s">
        <v>392</v>
      </c>
      <c r="C106239" s="1">
        <v>-25.221238935947799</v>
      </c>
      <c r="D106239" s="2">
        <v>920936065.82413304</v>
      </c>
      <c r="E106239" s="1">
        <v>1.05687904486395</v>
      </c>
    </row>
    <row r="106240" spans="1:5" x14ac:dyDescent="0.3">
      <c r="A106240" t="s">
        <v>1208</v>
      </c>
      <c r="B106240" t="s">
        <v>392</v>
      </c>
      <c r="C106240" s="1">
        <v>-4.2288337593764904</v>
      </c>
      <c r="D106240" s="2">
        <v>1226225910.9386499</v>
      </c>
      <c r="E106240" s="1">
        <v>1.4072339195235299</v>
      </c>
    </row>
    <row r="106241" spans="1:5" x14ac:dyDescent="0.3">
      <c r="A106241" t="s">
        <v>1209</v>
      </c>
      <c r="B106241" t="s">
        <v>392</v>
      </c>
      <c r="C106241" s="1">
        <v>7.5892857145052099</v>
      </c>
      <c r="D106241" s="2">
        <v>1301751553.5884299</v>
      </c>
      <c r="E106241" s="1">
        <v>1.4939081980414399</v>
      </c>
    </row>
    <row r="106242" spans="1:5" x14ac:dyDescent="0.3">
      <c r="A106242" t="s">
        <v>1210</v>
      </c>
      <c r="B106242" t="s">
        <v>392</v>
      </c>
      <c r="C106242" s="1">
        <v>-9.6774193532673305</v>
      </c>
      <c r="D106242" s="2">
        <v>1239812724.26105</v>
      </c>
      <c r="E106242" s="1">
        <v>1.42282633556608</v>
      </c>
    </row>
    <row r="106243" spans="1:5" x14ac:dyDescent="0.3">
      <c r="A106243" t="s">
        <v>1211</v>
      </c>
      <c r="B106243" t="s">
        <v>392</v>
      </c>
      <c r="C106243" s="1">
        <v>2.9045643148695799</v>
      </c>
      <c r="D106243" s="2">
        <v>1369137491.30582</v>
      </c>
      <c r="E106243" s="1">
        <v>1.57124123790702</v>
      </c>
    </row>
    <row r="106244" spans="1:5" x14ac:dyDescent="0.3">
      <c r="A106244" t="s">
        <v>1212</v>
      </c>
      <c r="B106244" t="s">
        <v>392</v>
      </c>
      <c r="C106244" s="1">
        <v>2.1186440679690399</v>
      </c>
      <c r="D106244" s="2">
        <v>1359341848.27652</v>
      </c>
      <c r="E106244" s="1">
        <v>1.55999962165066</v>
      </c>
    </row>
    <row r="106245" spans="1:5" x14ac:dyDescent="0.3">
      <c r="A106245" t="s">
        <v>1213</v>
      </c>
      <c r="B106245" t="s">
        <v>392</v>
      </c>
      <c r="C106245" s="1">
        <v>3.96475770713498</v>
      </c>
      <c r="D106245" s="2">
        <v>1282363879.5968599</v>
      </c>
      <c r="E106245" s="1">
        <v>1.4716586335703099</v>
      </c>
    </row>
    <row r="106246" spans="1:5" x14ac:dyDescent="0.3">
      <c r="A106246" t="s">
        <v>1214</v>
      </c>
      <c r="B106246" t="s">
        <v>392</v>
      </c>
      <c r="C106246" s="1">
        <v>1.6979143175720699</v>
      </c>
      <c r="D106246" s="2">
        <v>1234470751.88186</v>
      </c>
      <c r="E106246" s="1">
        <v>1.4166958137249599</v>
      </c>
    </row>
    <row r="106247" spans="1:5" x14ac:dyDescent="0.3">
      <c r="A106247" t="s">
        <v>1215</v>
      </c>
      <c r="B106247" t="s">
        <v>392</v>
      </c>
      <c r="C106247" s="1">
        <v>35.7142857143144</v>
      </c>
      <c r="D106247" s="2">
        <v>1264579050.06338</v>
      </c>
      <c r="E106247" s="1">
        <v>1.4512485157044299</v>
      </c>
    </row>
    <row r="106248" spans="1:5" x14ac:dyDescent="0.3">
      <c r="A106248" t="s">
        <v>1216</v>
      </c>
      <c r="B106248" t="s">
        <v>392</v>
      </c>
      <c r="C106248" s="1">
        <v>9.4462540715646508</v>
      </c>
      <c r="D106248" s="2">
        <v>949295830.89232504</v>
      </c>
      <c r="E106248" s="1">
        <v>1.08942510591002</v>
      </c>
    </row>
    <row r="106249" spans="1:5" x14ac:dyDescent="0.3">
      <c r="A106249" t="s">
        <v>1217</v>
      </c>
      <c r="B106249" t="s">
        <v>392</v>
      </c>
      <c r="C106249" s="1">
        <v>-3.1545741336700099</v>
      </c>
      <c r="D106249" s="2">
        <v>869810668.48597896</v>
      </c>
      <c r="E106249" s="1">
        <v>0.998206827418889</v>
      </c>
    </row>
    <row r="106250" spans="1:5" x14ac:dyDescent="0.3">
      <c r="A106250" t="s">
        <v>1218</v>
      </c>
      <c r="B106250" t="s">
        <v>392</v>
      </c>
      <c r="C106250" s="1">
        <v>5.6666666639301599</v>
      </c>
      <c r="D106250" s="2">
        <v>877966770.47277403</v>
      </c>
      <c r="E106250" s="1">
        <v>1.0075668835590501</v>
      </c>
    </row>
    <row r="106251" spans="1:5" x14ac:dyDescent="0.3">
      <c r="A106251" t="s">
        <v>1219</v>
      </c>
      <c r="B106251" t="s">
        <v>392</v>
      </c>
      <c r="C106251" s="1">
        <v>8.6956521768619393</v>
      </c>
      <c r="D106251" s="2">
        <v>859283199.81326199</v>
      </c>
      <c r="E106251" s="1">
        <v>0.98612535787008004</v>
      </c>
    </row>
    <row r="106252" spans="1:5" x14ac:dyDescent="0.3">
      <c r="A106252" t="s">
        <v>1220</v>
      </c>
      <c r="B106252" t="s">
        <v>392</v>
      </c>
      <c r="C106252" s="1">
        <v>4.9576377793319404</v>
      </c>
      <c r="D106252" s="2">
        <v>797424720.97350705</v>
      </c>
      <c r="E106252" s="1">
        <v>0.91513570673246403</v>
      </c>
    </row>
    <row r="106253" spans="1:5" x14ac:dyDescent="0.3">
      <c r="A106253" t="s">
        <v>1221</v>
      </c>
      <c r="B106253" t="s">
        <v>392</v>
      </c>
      <c r="C106253" s="1">
        <v>-5.2083333336224298</v>
      </c>
      <c r="D106253" s="2">
        <v>793683647.217924</v>
      </c>
      <c r="E106253" s="1">
        <v>0.91084239842986403</v>
      </c>
    </row>
    <row r="106254" spans="1:5" x14ac:dyDescent="0.3">
      <c r="A106254" t="s">
        <v>1222</v>
      </c>
      <c r="B106254" t="s">
        <v>392</v>
      </c>
      <c r="C106254" s="1">
        <v>4.3478260849695696</v>
      </c>
      <c r="D106254" s="2">
        <v>848028263.07070506</v>
      </c>
      <c r="E106254" s="1">
        <v>0.97320903584088903</v>
      </c>
    </row>
    <row r="106255" spans="1:5" x14ac:dyDescent="0.3">
      <c r="A106255" t="s">
        <v>1223</v>
      </c>
      <c r="B106255" t="s">
        <v>392</v>
      </c>
      <c r="C106255" s="1">
        <v>6.1538461500941999</v>
      </c>
      <c r="D106255" s="2">
        <v>809103431.00989103</v>
      </c>
      <c r="E106255" s="1">
        <v>0.92853835689086694</v>
      </c>
    </row>
    <row r="106256" spans="1:5" x14ac:dyDescent="0.3">
      <c r="A106256" t="s">
        <v>1224</v>
      </c>
      <c r="B106256" t="s">
        <v>392</v>
      </c>
      <c r="C106256" s="1">
        <v>5.6910569093036303</v>
      </c>
      <c r="D106256" s="2">
        <v>748637278.56270099</v>
      </c>
      <c r="E106256" s="1">
        <v>0.85914655889694502</v>
      </c>
    </row>
    <row r="106257" spans="1:5" x14ac:dyDescent="0.3">
      <c r="A106257" t="s">
        <v>1225</v>
      </c>
      <c r="B106257" t="s">
        <v>392</v>
      </c>
      <c r="C106257" s="1">
        <v>-1.9920318739619001</v>
      </c>
      <c r="D106257" s="2">
        <v>736234307.15322804</v>
      </c>
      <c r="E106257" s="1">
        <v>0.84491273630798203</v>
      </c>
    </row>
    <row r="106258" spans="1:5" x14ac:dyDescent="0.3">
      <c r="A106258" t="s">
        <v>1226</v>
      </c>
      <c r="B106258" t="s">
        <v>392</v>
      </c>
      <c r="C106258" s="1">
        <v>24.902380952985698</v>
      </c>
      <c r="D106258" s="2">
        <v>783342736.97845602</v>
      </c>
      <c r="E106258" s="1">
        <v>0.89897502593519196</v>
      </c>
    </row>
    <row r="106259" spans="1:5" x14ac:dyDescent="0.3">
      <c r="A106259" t="s">
        <v>1227</v>
      </c>
      <c r="B106259" t="s">
        <v>392</v>
      </c>
      <c r="C106259" s="1">
        <v>5.5276381910419197</v>
      </c>
      <c r="D106259" s="2">
        <v>662483221.26172101</v>
      </c>
      <c r="E106259" s="1">
        <v>0.76027496382055004</v>
      </c>
    </row>
    <row r="106260" spans="1:5" x14ac:dyDescent="0.3">
      <c r="A106260" t="s">
        <v>1228</v>
      </c>
      <c r="B106260" t="s">
        <v>392</v>
      </c>
      <c r="C106260" s="1">
        <v>-6.5727699529372501</v>
      </c>
      <c r="D106260" s="2">
        <v>609036332.18483996</v>
      </c>
      <c r="E106260" s="1">
        <v>0.69893857015029504</v>
      </c>
    </row>
    <row r="106261" spans="1:5" x14ac:dyDescent="0.3">
      <c r="A106261" t="s">
        <v>1229</v>
      </c>
      <c r="B106261" t="s">
        <v>392</v>
      </c>
      <c r="C106261" s="1">
        <v>15.135135134350501</v>
      </c>
      <c r="D106261" s="2">
        <v>636887042.51973104</v>
      </c>
      <c r="E106261" s="1">
        <v>0.73090043290043305</v>
      </c>
    </row>
    <row r="106262" spans="1:5" x14ac:dyDescent="0.3">
      <c r="A106262" t="s">
        <v>1230</v>
      </c>
      <c r="B106262" t="s">
        <v>392</v>
      </c>
      <c r="C106262" s="1">
        <v>7.5581395349762799</v>
      </c>
      <c r="D106262" s="2">
        <v>562116757.19072998</v>
      </c>
      <c r="E106262" s="1">
        <v>0.64509301295537602</v>
      </c>
    </row>
    <row r="106263" spans="1:5" x14ac:dyDescent="0.3">
      <c r="A106263" t="s">
        <v>1231</v>
      </c>
      <c r="B106263" t="s">
        <v>392</v>
      </c>
      <c r="C106263" s="1">
        <v>-18.4834123221639</v>
      </c>
      <c r="D106263" s="2">
        <v>519360116.159527</v>
      </c>
      <c r="E106263" s="1">
        <v>0.59602489670757797</v>
      </c>
    </row>
    <row r="106264" spans="1:5" x14ac:dyDescent="0.3">
      <c r="A106264" t="s">
        <v>1232</v>
      </c>
      <c r="B106264" t="s">
        <v>392</v>
      </c>
      <c r="C106264" s="1">
        <v>9.8505154628388993</v>
      </c>
      <c r="D106264" s="2">
        <v>626117496.14990199</v>
      </c>
      <c r="E106264" s="1">
        <v>0.71854115161766796</v>
      </c>
    </row>
    <row r="106265" spans="1:5" x14ac:dyDescent="0.3">
      <c r="A106265" t="s">
        <v>1233</v>
      </c>
      <c r="B106265" t="s">
        <v>392</v>
      </c>
      <c r="C106265" s="1">
        <v>-8.6757990888762393</v>
      </c>
      <c r="D106265" s="2">
        <v>586904234.84884</v>
      </c>
      <c r="E106265" s="1">
        <v>0.67353946725776803</v>
      </c>
    </row>
    <row r="106266" spans="1:5" x14ac:dyDescent="0.3">
      <c r="A106266" t="s">
        <v>1234</v>
      </c>
      <c r="B106266" t="s">
        <v>392</v>
      </c>
      <c r="C106266" s="1">
        <v>4.2857142868346898</v>
      </c>
      <c r="D106266" s="2">
        <v>648774620.21877503</v>
      </c>
      <c r="E106266" s="1">
        <v>0.74454278249510097</v>
      </c>
    </row>
    <row r="106267" spans="1:5" x14ac:dyDescent="0.3">
      <c r="A106267" t="s">
        <v>1235</v>
      </c>
      <c r="B106267" t="s">
        <v>392</v>
      </c>
      <c r="C106267" s="1">
        <v>-13.5802469137031</v>
      </c>
      <c r="D106267" s="2">
        <v>613864716.57800102</v>
      </c>
      <c r="E106267" s="1">
        <v>0.70447969127156795</v>
      </c>
    </row>
    <row r="106268" spans="1:5" x14ac:dyDescent="0.3">
      <c r="A106268" t="s">
        <v>1236</v>
      </c>
      <c r="B106268" t="s">
        <v>392</v>
      </c>
      <c r="C106268" s="1">
        <v>7.5221238954879404</v>
      </c>
      <c r="D106268" s="2">
        <v>687701647.22497702</v>
      </c>
      <c r="E106268" s="1">
        <v>0.78921598039499197</v>
      </c>
    </row>
    <row r="106269" spans="1:5" x14ac:dyDescent="0.3">
      <c r="A106269" t="s">
        <v>1237</v>
      </c>
      <c r="B106269" t="s">
        <v>392</v>
      </c>
      <c r="C106269" s="1">
        <v>-27.5641025641218</v>
      </c>
      <c r="D106269" s="2">
        <v>655932030.65071201</v>
      </c>
      <c r="E106269" s="1">
        <v>0.74998312351760599</v>
      </c>
    </row>
    <row r="106270" spans="1:5" x14ac:dyDescent="0.3">
      <c r="A106270" t="s">
        <v>1238</v>
      </c>
      <c r="B106270" t="s">
        <v>392</v>
      </c>
      <c r="C106270" s="1">
        <v>10.0655151872965</v>
      </c>
      <c r="D106270" s="2">
        <v>920758616.779634</v>
      </c>
      <c r="E106270" s="1">
        <v>1.0494128632769799</v>
      </c>
    </row>
    <row r="106271" spans="1:5" x14ac:dyDescent="0.3">
      <c r="A106271" t="s">
        <v>1239</v>
      </c>
      <c r="B106271" t="s">
        <v>392</v>
      </c>
      <c r="C106271" s="1">
        <v>-9.3939393956923904</v>
      </c>
      <c r="D106271" s="2">
        <v>863320805.32997799</v>
      </c>
      <c r="E106271" s="1">
        <v>0.98163431956886404</v>
      </c>
    </row>
    <row r="106272" spans="1:5" x14ac:dyDescent="0.3">
      <c r="A106272" t="s">
        <v>1240</v>
      </c>
      <c r="B106272" t="s">
        <v>392</v>
      </c>
      <c r="C106272" s="1">
        <v>-13.385826771900801</v>
      </c>
      <c r="D106272" s="2">
        <v>948579217.30578399</v>
      </c>
      <c r="E106272" s="1">
        <v>1.0785769424162399</v>
      </c>
    </row>
    <row r="106273" spans="1:5" x14ac:dyDescent="0.3">
      <c r="A106273" t="s">
        <v>1241</v>
      </c>
      <c r="B106273" t="s">
        <v>392</v>
      </c>
      <c r="C106273" s="1">
        <v>14.7590361443429</v>
      </c>
      <c r="D106273" s="2">
        <v>1122330123.0914199</v>
      </c>
      <c r="E106273" s="1">
        <v>1.2761394836203299</v>
      </c>
    </row>
    <row r="106274" spans="1:5" x14ac:dyDescent="0.3">
      <c r="A106274" t="s">
        <v>1242</v>
      </c>
      <c r="B106274" t="s">
        <v>392</v>
      </c>
      <c r="C106274" s="1">
        <v>7.0967741936464002</v>
      </c>
      <c r="D106274" s="2">
        <v>1000658494.20863</v>
      </c>
      <c r="E106274" s="1">
        <v>1.13558303044317</v>
      </c>
    </row>
    <row r="106275" spans="1:5" x14ac:dyDescent="0.3">
      <c r="A106275" t="s">
        <v>1243</v>
      </c>
      <c r="B106275" t="s">
        <v>392</v>
      </c>
      <c r="C106275" s="1">
        <v>-1.27388534930993</v>
      </c>
      <c r="D106275" s="2">
        <v>888623036.10224497</v>
      </c>
      <c r="E106275" s="1">
        <v>1.0052128608642901</v>
      </c>
    </row>
    <row r="106276" spans="1:5" x14ac:dyDescent="0.3">
      <c r="A106276" t="s">
        <v>1244</v>
      </c>
      <c r="B106276" t="s">
        <v>392</v>
      </c>
      <c r="C106276" s="1">
        <v>-2.26907630619572</v>
      </c>
      <c r="D106276" s="2">
        <v>881036219.439973</v>
      </c>
      <c r="E106276" s="1">
        <v>0.98574067966683299</v>
      </c>
    </row>
    <row r="106277" spans="1:5" x14ac:dyDescent="0.3">
      <c r="A106277" t="s">
        <v>1245</v>
      </c>
      <c r="B106277" t="s">
        <v>392</v>
      </c>
      <c r="C106277" s="1">
        <v>8.4967320254593499</v>
      </c>
      <c r="D106277" s="2">
        <v>948087127.95079601</v>
      </c>
      <c r="E106277" s="1">
        <v>1.0527681358294201</v>
      </c>
    </row>
    <row r="106278" spans="1:5" x14ac:dyDescent="0.3">
      <c r="A106278" t="s">
        <v>1246</v>
      </c>
      <c r="B106278" t="s">
        <v>392</v>
      </c>
      <c r="C106278" s="1">
        <v>-1.2903225808918799</v>
      </c>
      <c r="D106278" s="2">
        <v>915736659.81358302</v>
      </c>
      <c r="E106278" s="1">
        <v>1.0168457601004799</v>
      </c>
    </row>
    <row r="106279" spans="1:5" x14ac:dyDescent="0.3">
      <c r="A106279" t="s">
        <v>1247</v>
      </c>
      <c r="B106279" t="s">
        <v>392</v>
      </c>
      <c r="C106279" s="1">
        <v>-27.9069767444674</v>
      </c>
      <c r="D106279" s="2">
        <v>979199710.57256901</v>
      </c>
      <c r="E106279" s="1">
        <v>1.07240086900919</v>
      </c>
    </row>
    <row r="106280" spans="1:5" x14ac:dyDescent="0.3">
      <c r="A106280" t="s">
        <v>1248</v>
      </c>
      <c r="B106280" t="s">
        <v>392</v>
      </c>
      <c r="C106280" s="1">
        <v>-7.3275862082621401</v>
      </c>
      <c r="D106280" s="2">
        <v>1402507615.8817501</v>
      </c>
      <c r="E106280" s="1">
        <v>1.4942581265892401</v>
      </c>
    </row>
    <row r="106281" spans="1:5" x14ac:dyDescent="0.3">
      <c r="A106281" t="s">
        <v>1249</v>
      </c>
      <c r="B106281" t="s">
        <v>392</v>
      </c>
      <c r="C106281" s="1">
        <v>9.9526066354703993</v>
      </c>
      <c r="D106281" s="2">
        <v>1535135916.63399</v>
      </c>
      <c r="E106281" s="1">
        <v>1.63261091368554</v>
      </c>
    </row>
    <row r="106282" spans="1:5" x14ac:dyDescent="0.3">
      <c r="A106282" t="s">
        <v>1250</v>
      </c>
      <c r="B106282" t="s">
        <v>392</v>
      </c>
      <c r="C106282" s="1">
        <v>5.0051594728829096</v>
      </c>
      <c r="D106282" s="2">
        <v>1406206801.90049</v>
      </c>
      <c r="E106282" s="1">
        <v>1.49549531530435</v>
      </c>
    </row>
    <row r="106283" spans="1:5" x14ac:dyDescent="0.3">
      <c r="A106283" t="s">
        <v>1251</v>
      </c>
      <c r="B106283" t="s">
        <v>392</v>
      </c>
      <c r="C106283" s="1">
        <v>15.819209038210101</v>
      </c>
      <c r="D106283" s="2">
        <v>1344839155.8991301</v>
      </c>
      <c r="E106283" s="1">
        <v>1.4302310689771001</v>
      </c>
    </row>
    <row r="106284" spans="1:5" x14ac:dyDescent="0.3">
      <c r="A106284" t="s">
        <v>1252</v>
      </c>
      <c r="B106284" t="s">
        <v>392</v>
      </c>
      <c r="C106284" s="1">
        <v>-7.3298429325403998</v>
      </c>
      <c r="D106284" s="2">
        <v>1145234516.1600101</v>
      </c>
      <c r="E106284" s="1">
        <v>1.21795233213737</v>
      </c>
    </row>
    <row r="106285" spans="1:5" x14ac:dyDescent="0.3">
      <c r="A106285" t="s">
        <v>1253</v>
      </c>
      <c r="B106285" t="s">
        <v>392</v>
      </c>
      <c r="C106285" s="1">
        <v>-4.9751243797301203</v>
      </c>
      <c r="D106285" s="2">
        <v>1212648328.62902</v>
      </c>
      <c r="E106285" s="1">
        <v>1.28964665234544</v>
      </c>
    </row>
    <row r="106286" spans="1:5" x14ac:dyDescent="0.3">
      <c r="A106286" t="s">
        <v>1254</v>
      </c>
      <c r="B106286" t="s">
        <v>392</v>
      </c>
      <c r="C106286" s="1">
        <v>-2.4271844644010301</v>
      </c>
      <c r="D106286" s="2">
        <v>1291714195.9462399</v>
      </c>
      <c r="E106286" s="1">
        <v>1.37373288632863</v>
      </c>
    </row>
    <row r="106287" spans="1:5" x14ac:dyDescent="0.3">
      <c r="A106287" t="s">
        <v>1255</v>
      </c>
      <c r="B106287" t="s">
        <v>392</v>
      </c>
      <c r="C106287" s="1">
        <v>0.98039215855343398</v>
      </c>
      <c r="D106287" s="2">
        <v>1360116235.5123401</v>
      </c>
      <c r="E106287" s="1">
        <v>1.44647818210599</v>
      </c>
    </row>
    <row r="106288" spans="1:5" x14ac:dyDescent="0.3">
      <c r="A106288" t="s">
        <v>1256</v>
      </c>
      <c r="B106288" t="s">
        <v>392</v>
      </c>
      <c r="C106288" s="1">
        <v>0.99102399764390303</v>
      </c>
      <c r="D106288" s="2">
        <v>1328051702.39575</v>
      </c>
      <c r="E106288" s="1">
        <v>1.4123776792507301</v>
      </c>
    </row>
    <row r="106289" spans="1:5" x14ac:dyDescent="0.3">
      <c r="A106289" t="s">
        <v>1257</v>
      </c>
      <c r="B106289" t="s">
        <v>392</v>
      </c>
      <c r="C106289" s="1">
        <v>-4.1860465133289297</v>
      </c>
      <c r="D106289" s="2">
        <v>1376642742.80182</v>
      </c>
      <c r="E106289" s="1">
        <v>1.4640540565764799</v>
      </c>
    </row>
    <row r="106290" spans="1:5" x14ac:dyDescent="0.3">
      <c r="A106290" t="s">
        <v>1258</v>
      </c>
      <c r="B106290" t="s">
        <v>392</v>
      </c>
      <c r="C106290" s="1">
        <v>-0.46296296093758499</v>
      </c>
      <c r="D106290" s="2">
        <v>1403578123.0015199</v>
      </c>
      <c r="E106290" s="1">
        <v>1.49269972579821</v>
      </c>
    </row>
    <row r="106291" spans="1:5" x14ac:dyDescent="0.3">
      <c r="A106291" t="s">
        <v>1259</v>
      </c>
      <c r="B106291" t="s">
        <v>392</v>
      </c>
      <c r="C106291" s="1">
        <v>-2.2624434396772499</v>
      </c>
      <c r="D106291" s="2">
        <v>1398924906.91571</v>
      </c>
      <c r="E106291" s="1">
        <v>1.48775104908294</v>
      </c>
    </row>
    <row r="106292" spans="1:5" x14ac:dyDescent="0.3">
      <c r="A106292" t="s">
        <v>1260</v>
      </c>
      <c r="B106292" t="s">
        <v>392</v>
      </c>
      <c r="C106292" s="1">
        <v>-5.5555555542028401</v>
      </c>
      <c r="D106292" s="2">
        <v>1419272587.7781701</v>
      </c>
      <c r="E106292" s="1">
        <v>1.50939072638076</v>
      </c>
    </row>
    <row r="106293" spans="1:5" x14ac:dyDescent="0.3">
      <c r="A106293" t="s">
        <v>1261</v>
      </c>
      <c r="B106293" t="s">
        <v>392</v>
      </c>
      <c r="C106293" s="1">
        <v>1.5521579999999999E-9</v>
      </c>
      <c r="D106293" s="2">
        <v>1473049088.6631</v>
      </c>
      <c r="E106293" s="1">
        <v>1.5665818202071999</v>
      </c>
    </row>
    <row r="106294" spans="1:5" x14ac:dyDescent="0.3">
      <c r="A106294" t="s">
        <v>1262</v>
      </c>
      <c r="B106294" t="s">
        <v>392</v>
      </c>
      <c r="C106294" s="1">
        <v>2.1834061154103699</v>
      </c>
      <c r="D106294" s="2">
        <v>1479970788.3365099</v>
      </c>
      <c r="E106294" s="1">
        <v>1.57394302015412</v>
      </c>
    </row>
    <row r="106295" spans="1:5" x14ac:dyDescent="0.3">
      <c r="A106295" t="s">
        <v>1263</v>
      </c>
      <c r="B106295" t="s">
        <v>392</v>
      </c>
      <c r="C106295" s="1">
        <v>4.0909090896104496</v>
      </c>
      <c r="D106295" s="2">
        <v>1392559958.2284501</v>
      </c>
      <c r="E106295" s="1">
        <v>1.48098195158526</v>
      </c>
    </row>
    <row r="106296" spans="1:5" x14ac:dyDescent="0.3">
      <c r="A106296" t="s">
        <v>1264</v>
      </c>
      <c r="B106296" t="s">
        <v>392</v>
      </c>
      <c r="C106296" s="1">
        <v>11.6751269017937</v>
      </c>
      <c r="D106296" s="2">
        <v>1342728815.6038499</v>
      </c>
      <c r="E106296" s="1">
        <v>1.4279867305049601</v>
      </c>
    </row>
    <row r="106297" spans="1:5" x14ac:dyDescent="0.3">
      <c r="A106297" t="s">
        <v>1265</v>
      </c>
      <c r="B106297" t="s">
        <v>392</v>
      </c>
      <c r="C106297" s="1">
        <v>-0.50505050519306105</v>
      </c>
      <c r="D106297" s="2">
        <v>1201184903.9500799</v>
      </c>
      <c r="E106297" s="1">
        <v>1.27745534600164</v>
      </c>
    </row>
    <row r="106298" spans="1:5" x14ac:dyDescent="0.3">
      <c r="A106298" t="s">
        <v>1266</v>
      </c>
      <c r="B106298" t="s">
        <v>392</v>
      </c>
      <c r="C106298" s="1" t="e">
        <v>#NUM!</v>
      </c>
      <c r="D106298" s="2" t="s">
        <v>570</v>
      </c>
      <c r="E106298" s="1" t="s">
        <v>570</v>
      </c>
    </row>
    <row r="106299" spans="1:5" x14ac:dyDescent="0.3">
      <c r="A106299" t="s">
        <v>1267</v>
      </c>
      <c r="B106299" t="s">
        <v>392</v>
      </c>
      <c r="C106299" s="1" t="e">
        <v>#NUM!</v>
      </c>
      <c r="D106299" s="2" t="s">
        <v>570</v>
      </c>
      <c r="E106299" s="1" t="s">
        <v>570</v>
      </c>
    </row>
    <row r="106300" spans="1:5" x14ac:dyDescent="0.3">
      <c r="A106300" t="s">
        <v>1268</v>
      </c>
      <c r="B106300" t="s">
        <v>392</v>
      </c>
      <c r="C106300" s="1" t="e">
        <v>#NUM!</v>
      </c>
      <c r="D106300" s="2" t="s">
        <v>570</v>
      </c>
      <c r="E106300" s="1" t="s">
        <v>570</v>
      </c>
    </row>
    <row r="106301" spans="1:5" x14ac:dyDescent="0.3">
      <c r="A106301" t="s">
        <v>1269</v>
      </c>
      <c r="B106301" t="s">
        <v>392</v>
      </c>
      <c r="C106301" s="1" t="e">
        <v>#NUM!</v>
      </c>
      <c r="D106301" s="2" t="s">
        <v>570</v>
      </c>
      <c r="E106301" s="1" t="s">
        <v>570</v>
      </c>
    </row>
    <row r="106302" spans="1:5" x14ac:dyDescent="0.3">
      <c r="A106302" t="s">
        <v>1270</v>
      </c>
      <c r="B106302" t="s">
        <v>392</v>
      </c>
      <c r="C106302" s="1" t="e">
        <v>#NUM!</v>
      </c>
      <c r="D106302" s="2" t="s">
        <v>570</v>
      </c>
      <c r="E106302" s="1" t="s">
        <v>570</v>
      </c>
    </row>
    <row r="106303" spans="1:5" x14ac:dyDescent="0.3">
      <c r="A106303" t="s">
        <v>1271</v>
      </c>
      <c r="B106303" t="s">
        <v>392</v>
      </c>
      <c r="C106303" s="1" t="e">
        <v>#NUM!</v>
      </c>
      <c r="D106303" s="2" t="s">
        <v>570</v>
      </c>
      <c r="E106303" s="1" t="s">
        <v>570</v>
      </c>
    </row>
    <row r="106304" spans="1:5" x14ac:dyDescent="0.3">
      <c r="A106304" t="s">
        <v>1272</v>
      </c>
      <c r="B106304" t="s">
        <v>392</v>
      </c>
      <c r="C106304" s="1" t="e">
        <v>#NUM!</v>
      </c>
      <c r="D106304" s="2" t="s">
        <v>570</v>
      </c>
      <c r="E106304" s="1" t="s">
        <v>570</v>
      </c>
    </row>
    <row r="106305" spans="1:5" x14ac:dyDescent="0.3">
      <c r="A106305" t="s">
        <v>1273</v>
      </c>
      <c r="B106305" t="s">
        <v>392</v>
      </c>
      <c r="C106305" s="1" t="e">
        <v>#NUM!</v>
      </c>
      <c r="D106305" s="2" t="s">
        <v>570</v>
      </c>
      <c r="E106305" s="1" t="s">
        <v>570</v>
      </c>
    </row>
    <row r="106306" spans="1:5" x14ac:dyDescent="0.3">
      <c r="A106306" t="s">
        <v>1274</v>
      </c>
      <c r="B106306" t="s">
        <v>392</v>
      </c>
      <c r="C106306" s="1" t="e">
        <v>#NUM!</v>
      </c>
      <c r="D106306" s="2" t="s">
        <v>570</v>
      </c>
      <c r="E106306" s="1" t="s">
        <v>570</v>
      </c>
    </row>
    <row r="106307" spans="1:5" x14ac:dyDescent="0.3">
      <c r="A106307" t="s">
        <v>1275</v>
      </c>
      <c r="B106307" t="s">
        <v>392</v>
      </c>
      <c r="C106307" s="1" t="e">
        <v>#NUM!</v>
      </c>
      <c r="D106307" s="2" t="s">
        <v>570</v>
      </c>
      <c r="E106307" s="1" t="s">
        <v>570</v>
      </c>
    </row>
    <row r="106308" spans="1:5" x14ac:dyDescent="0.3">
      <c r="A106308" t="s">
        <v>1276</v>
      </c>
      <c r="B106308" t="s">
        <v>392</v>
      </c>
      <c r="C106308" s="1" t="e">
        <v>#NUM!</v>
      </c>
      <c r="D106308" s="2" t="s">
        <v>570</v>
      </c>
      <c r="E106308" s="1" t="s">
        <v>570</v>
      </c>
    </row>
    <row r="106309" spans="1:5" x14ac:dyDescent="0.3">
      <c r="A106309" t="s">
        <v>1277</v>
      </c>
      <c r="B106309" t="s">
        <v>392</v>
      </c>
      <c r="C106309" s="1" t="e">
        <v>#NUM!</v>
      </c>
      <c r="D106309" s="2" t="s">
        <v>570</v>
      </c>
      <c r="E106309" s="1" t="s">
        <v>570</v>
      </c>
    </row>
    <row r="106310" spans="1:5" x14ac:dyDescent="0.3">
      <c r="A106310" t="s">
        <v>1278</v>
      </c>
      <c r="B106310" t="s">
        <v>392</v>
      </c>
      <c r="C106310" s="1" t="e">
        <v>#NUM!</v>
      </c>
      <c r="D106310" s="2" t="s">
        <v>570</v>
      </c>
      <c r="E106310" s="1" t="s">
        <v>570</v>
      </c>
    </row>
    <row r="106311" spans="1:5" x14ac:dyDescent="0.3">
      <c r="A106311" t="s">
        <v>1279</v>
      </c>
      <c r="B106311" t="s">
        <v>392</v>
      </c>
      <c r="C106311" s="1" t="e">
        <v>#NUM!</v>
      </c>
      <c r="D106311" s="2" t="s">
        <v>570</v>
      </c>
      <c r="E106311" s="1" t="s">
        <v>570</v>
      </c>
    </row>
    <row r="106312" spans="1:5" x14ac:dyDescent="0.3">
      <c r="A106312" t="s">
        <v>1280</v>
      </c>
      <c r="B106312" t="s">
        <v>392</v>
      </c>
      <c r="C106312" s="1" t="e">
        <v>#NUM!</v>
      </c>
      <c r="D106312" s="2" t="s">
        <v>570</v>
      </c>
      <c r="E106312" s="1" t="s">
        <v>570</v>
      </c>
    </row>
    <row r="106313" spans="1:5" x14ac:dyDescent="0.3">
      <c r="A106313" t="s">
        <v>1281</v>
      </c>
      <c r="B106313" t="s">
        <v>392</v>
      </c>
      <c r="C106313" s="1" t="e">
        <v>#NUM!</v>
      </c>
      <c r="D106313" s="2" t="s">
        <v>570</v>
      </c>
      <c r="E106313" s="1" t="s">
        <v>570</v>
      </c>
    </row>
    <row r="106314" spans="1:5" x14ac:dyDescent="0.3">
      <c r="A106314" t="s">
        <v>1282</v>
      </c>
      <c r="B106314" t="s">
        <v>392</v>
      </c>
      <c r="C106314" s="1" t="e">
        <v>#NUM!</v>
      </c>
      <c r="D106314" s="2" t="s">
        <v>570</v>
      </c>
      <c r="E106314" s="1" t="s">
        <v>570</v>
      </c>
    </row>
    <row r="106315" spans="1:5" x14ac:dyDescent="0.3">
      <c r="A106315" t="s">
        <v>1283</v>
      </c>
      <c r="B106315" t="s">
        <v>392</v>
      </c>
      <c r="C106315" s="1" t="e">
        <v>#NUM!</v>
      </c>
      <c r="D106315" s="2" t="s">
        <v>570</v>
      </c>
      <c r="E106315" s="1" t="s">
        <v>570</v>
      </c>
    </row>
    <row r="106316" spans="1:5" x14ac:dyDescent="0.3">
      <c r="A106316" t="s">
        <v>1284</v>
      </c>
      <c r="B106316" t="s">
        <v>392</v>
      </c>
      <c r="C106316" s="1" t="e">
        <v>#NUM!</v>
      </c>
      <c r="D106316" s="2" t="s">
        <v>570</v>
      </c>
      <c r="E106316" s="1" t="s">
        <v>570</v>
      </c>
    </row>
    <row r="106317" spans="1:5" x14ac:dyDescent="0.3">
      <c r="A106317" t="s">
        <v>1285</v>
      </c>
      <c r="B106317" t="s">
        <v>392</v>
      </c>
      <c r="C106317" s="1" t="e">
        <v>#NUM!</v>
      </c>
      <c r="D106317" s="2" t="s">
        <v>570</v>
      </c>
      <c r="E106317" s="1" t="s">
        <v>570</v>
      </c>
    </row>
    <row r="106318" spans="1:5" x14ac:dyDescent="0.3">
      <c r="A106318" t="s">
        <v>1286</v>
      </c>
      <c r="B106318" t="s">
        <v>392</v>
      </c>
      <c r="C106318" s="1" t="e">
        <v>#NUM!</v>
      </c>
      <c r="D106318" s="2" t="s">
        <v>570</v>
      </c>
      <c r="E106318" s="1" t="s">
        <v>570</v>
      </c>
    </row>
    <row r="106319" spans="1:5" x14ac:dyDescent="0.3">
      <c r="A106319" t="s">
        <v>1287</v>
      </c>
      <c r="B106319" t="s">
        <v>392</v>
      </c>
      <c r="C106319" s="1" t="e">
        <v>#NUM!</v>
      </c>
      <c r="D106319" s="2" t="s">
        <v>570</v>
      </c>
      <c r="E106319" s="1" t="s">
        <v>570</v>
      </c>
    </row>
    <row r="106320" spans="1:5" x14ac:dyDescent="0.3">
      <c r="A106320" t="s">
        <v>1288</v>
      </c>
      <c r="B106320" t="s">
        <v>392</v>
      </c>
      <c r="C106320" s="1" t="e">
        <v>#NUM!</v>
      </c>
      <c r="D106320" s="2" t="s">
        <v>570</v>
      </c>
      <c r="E106320" s="1" t="s">
        <v>570</v>
      </c>
    </row>
    <row r="106321" spans="1:5" x14ac:dyDescent="0.3">
      <c r="A106321" t="s">
        <v>1289</v>
      </c>
      <c r="B106321" t="s">
        <v>392</v>
      </c>
      <c r="C106321" s="1" t="e">
        <v>#NUM!</v>
      </c>
      <c r="D106321" s="2" t="s">
        <v>570</v>
      </c>
      <c r="E106321" s="1" t="s">
        <v>570</v>
      </c>
    </row>
    <row r="106322" spans="1:5" x14ac:dyDescent="0.3">
      <c r="A106322" t="s">
        <v>1290</v>
      </c>
      <c r="B106322" t="s">
        <v>392</v>
      </c>
      <c r="C106322" s="1" t="e">
        <v>#NUM!</v>
      </c>
      <c r="D106322" s="2" t="s">
        <v>570</v>
      </c>
      <c r="E106322" s="1" t="s">
        <v>570</v>
      </c>
    </row>
    <row r="106323" spans="1:5" x14ac:dyDescent="0.3">
      <c r="A106323" t="s">
        <v>1291</v>
      </c>
      <c r="B106323" t="s">
        <v>392</v>
      </c>
      <c r="C106323" s="1" t="e">
        <v>#NUM!</v>
      </c>
      <c r="D106323" s="2" t="s">
        <v>570</v>
      </c>
      <c r="E106323" s="1" t="s">
        <v>570</v>
      </c>
    </row>
    <row r="106324" spans="1:5" x14ac:dyDescent="0.3">
      <c r="A106324" t="s">
        <v>1292</v>
      </c>
      <c r="B106324" t="s">
        <v>392</v>
      </c>
      <c r="C106324" s="1" t="e">
        <v>#NUM!</v>
      </c>
      <c r="D106324" s="2" t="s">
        <v>570</v>
      </c>
      <c r="E106324" s="1" t="s">
        <v>570</v>
      </c>
    </row>
    <row r="106325" spans="1:5" x14ac:dyDescent="0.3">
      <c r="A106325" t="s">
        <v>1293</v>
      </c>
      <c r="B106325" t="s">
        <v>392</v>
      </c>
      <c r="C106325" s="1" t="e">
        <v>#NUM!</v>
      </c>
      <c r="D106325" s="2" t="s">
        <v>570</v>
      </c>
      <c r="E106325" s="1" t="s">
        <v>570</v>
      </c>
    </row>
    <row r="106326" spans="1:5" x14ac:dyDescent="0.3">
      <c r="A106326" t="s">
        <v>1294</v>
      </c>
      <c r="B106326" t="s">
        <v>392</v>
      </c>
      <c r="C106326" s="1" t="e">
        <v>#NUM!</v>
      </c>
      <c r="D106326" s="2" t="s">
        <v>570</v>
      </c>
      <c r="E106326" s="1" t="s">
        <v>570</v>
      </c>
    </row>
    <row r="106327" spans="1:5" x14ac:dyDescent="0.3">
      <c r="A106327" t="s">
        <v>1295</v>
      </c>
      <c r="B106327" t="s">
        <v>392</v>
      </c>
      <c r="C106327" s="1" t="e">
        <v>#NUM!</v>
      </c>
      <c r="D106327" s="2" t="s">
        <v>570</v>
      </c>
      <c r="E106327" s="1" t="s">
        <v>570</v>
      </c>
    </row>
    <row r="106328" spans="1:5" x14ac:dyDescent="0.3">
      <c r="A106328" t="s">
        <v>1296</v>
      </c>
      <c r="B106328" t="s">
        <v>392</v>
      </c>
      <c r="C106328" s="1" t="e">
        <v>#NUM!</v>
      </c>
      <c r="D106328" s="2" t="s">
        <v>570</v>
      </c>
      <c r="E106328" s="1" t="s">
        <v>570</v>
      </c>
    </row>
    <row r="106329" spans="1:5" x14ac:dyDescent="0.3">
      <c r="A106329" t="s">
        <v>1297</v>
      </c>
      <c r="B106329" t="s">
        <v>392</v>
      </c>
      <c r="C106329" s="1" t="e">
        <v>#NUM!</v>
      </c>
      <c r="D106329" s="2" t="s">
        <v>570</v>
      </c>
      <c r="E106329" s="1" t="s">
        <v>570</v>
      </c>
    </row>
    <row r="106330" spans="1:5" x14ac:dyDescent="0.3">
      <c r="A106330" t="s">
        <v>1298</v>
      </c>
      <c r="B106330" t="s">
        <v>392</v>
      </c>
      <c r="C106330" s="1" t="e">
        <v>#NUM!</v>
      </c>
      <c r="D106330" s="2" t="s">
        <v>570</v>
      </c>
      <c r="E106330" s="1" t="s">
        <v>570</v>
      </c>
    </row>
    <row r="106331" spans="1:5" x14ac:dyDescent="0.3">
      <c r="A106331" t="s">
        <v>1299</v>
      </c>
      <c r="B106331" t="s">
        <v>392</v>
      </c>
      <c r="C106331" s="1" t="e">
        <v>#NUM!</v>
      </c>
      <c r="D106331" s="2" t="s">
        <v>570</v>
      </c>
      <c r="E106331" s="1" t="s">
        <v>570</v>
      </c>
    </row>
    <row r="106332" spans="1:5" x14ac:dyDescent="0.3">
      <c r="A106332" t="s">
        <v>1300</v>
      </c>
      <c r="B106332" t="s">
        <v>392</v>
      </c>
      <c r="C106332" s="1" t="e">
        <v>#NUM!</v>
      </c>
      <c r="D106332" s="2" t="s">
        <v>570</v>
      </c>
      <c r="E106332" s="1" t="s">
        <v>570</v>
      </c>
    </row>
    <row r="106333" spans="1:5" x14ac:dyDescent="0.3">
      <c r="A106333" t="s">
        <v>1301</v>
      </c>
      <c r="B106333" t="s">
        <v>392</v>
      </c>
      <c r="C106333" s="1" t="e">
        <v>#NUM!</v>
      </c>
      <c r="D106333" s="2" t="s">
        <v>570</v>
      </c>
      <c r="E106333" s="1" t="s">
        <v>570</v>
      </c>
    </row>
    <row r="106334" spans="1:5" x14ac:dyDescent="0.3">
      <c r="A106334" t="s">
        <v>1302</v>
      </c>
      <c r="B106334" t="s">
        <v>392</v>
      </c>
      <c r="C106334" s="1" t="e">
        <v>#NUM!</v>
      </c>
      <c r="D106334" s="2" t="s">
        <v>570</v>
      </c>
      <c r="E106334" s="1" t="s">
        <v>570</v>
      </c>
    </row>
    <row r="106335" spans="1:5" x14ac:dyDescent="0.3">
      <c r="A106335" t="s">
        <v>1303</v>
      </c>
      <c r="B106335" t="s">
        <v>392</v>
      </c>
      <c r="C106335" s="1" t="e">
        <v>#NUM!</v>
      </c>
      <c r="D106335" s="2" t="s">
        <v>570</v>
      </c>
      <c r="E106335" s="1" t="s">
        <v>570</v>
      </c>
    </row>
    <row r="106336" spans="1:5" x14ac:dyDescent="0.3">
      <c r="A106336" t="s">
        <v>1304</v>
      </c>
      <c r="B106336" t="s">
        <v>392</v>
      </c>
      <c r="C106336" s="1" t="e">
        <v>#NUM!</v>
      </c>
      <c r="D106336" s="2" t="s">
        <v>570</v>
      </c>
      <c r="E106336" s="1" t="s">
        <v>570</v>
      </c>
    </row>
    <row r="106337" spans="1:5" x14ac:dyDescent="0.3">
      <c r="A106337" t="s">
        <v>1305</v>
      </c>
      <c r="B106337" t="s">
        <v>392</v>
      </c>
      <c r="C106337" s="1" t="e">
        <v>#NUM!</v>
      </c>
      <c r="D106337" s="2" t="s">
        <v>570</v>
      </c>
      <c r="E106337" s="1" t="s">
        <v>570</v>
      </c>
    </row>
    <row r="106338" spans="1:5" x14ac:dyDescent="0.3">
      <c r="A106338" t="s">
        <v>1306</v>
      </c>
      <c r="B106338" t="s">
        <v>392</v>
      </c>
      <c r="C106338" s="1" t="e">
        <v>#NUM!</v>
      </c>
      <c r="D106338" s="2" t="s">
        <v>570</v>
      </c>
      <c r="E106338" s="1" t="s">
        <v>570</v>
      </c>
    </row>
    <row r="106339" spans="1:5" x14ac:dyDescent="0.3">
      <c r="A106339" t="s">
        <v>1307</v>
      </c>
      <c r="B106339" t="s">
        <v>392</v>
      </c>
      <c r="C106339" s="1" t="e">
        <v>#NUM!</v>
      </c>
      <c r="D106339" s="2" t="s">
        <v>570</v>
      </c>
      <c r="E106339" s="1" t="s">
        <v>570</v>
      </c>
    </row>
    <row r="106340" spans="1:5" x14ac:dyDescent="0.3">
      <c r="A106340" t="s">
        <v>1308</v>
      </c>
      <c r="B106340" t="s">
        <v>392</v>
      </c>
      <c r="C106340" s="1" t="e">
        <v>#NUM!</v>
      </c>
      <c r="D106340" s="2" t="s">
        <v>570</v>
      </c>
      <c r="E106340" s="1" t="s">
        <v>570</v>
      </c>
    </row>
    <row r="106341" spans="1:5" x14ac:dyDescent="0.3">
      <c r="A106341" t="s">
        <v>1309</v>
      </c>
      <c r="B106341" t="s">
        <v>392</v>
      </c>
      <c r="C106341" s="1" t="e">
        <v>#NUM!</v>
      </c>
      <c r="D106341" s="2" t="s">
        <v>570</v>
      </c>
      <c r="E106341" s="1" t="s">
        <v>570</v>
      </c>
    </row>
    <row r="106342" spans="1:5" x14ac:dyDescent="0.3">
      <c r="A106342" t="s">
        <v>1310</v>
      </c>
      <c r="B106342" t="s">
        <v>392</v>
      </c>
      <c r="C106342" s="1" t="e">
        <v>#NUM!</v>
      </c>
      <c r="D106342" s="2" t="s">
        <v>570</v>
      </c>
      <c r="E106342" s="1" t="s">
        <v>570</v>
      </c>
    </row>
    <row r="106343" spans="1:5" x14ac:dyDescent="0.3">
      <c r="A106343" t="s">
        <v>1311</v>
      </c>
      <c r="B106343" t="s">
        <v>392</v>
      </c>
      <c r="C106343" s="1" t="e">
        <v>#NUM!</v>
      </c>
      <c r="D106343" s="2" t="s">
        <v>570</v>
      </c>
      <c r="E106343" s="1" t="s">
        <v>570</v>
      </c>
    </row>
    <row r="106344" spans="1:5" x14ac:dyDescent="0.3">
      <c r="A106344" t="s">
        <v>1312</v>
      </c>
      <c r="B106344" t="s">
        <v>392</v>
      </c>
      <c r="C106344" s="1" t="e">
        <v>#NUM!</v>
      </c>
      <c r="D106344" s="2" t="s">
        <v>570</v>
      </c>
      <c r="E106344" s="1" t="s">
        <v>570</v>
      </c>
    </row>
    <row r="106345" spans="1:5" x14ac:dyDescent="0.3">
      <c r="A106345" t="s">
        <v>1313</v>
      </c>
      <c r="B106345" t="s">
        <v>392</v>
      </c>
      <c r="C106345" s="1" t="e">
        <v>#NUM!</v>
      </c>
      <c r="D106345" s="2" t="s">
        <v>570</v>
      </c>
      <c r="E106345" s="1" t="s">
        <v>570</v>
      </c>
    </row>
    <row r="106346" spans="1:5" x14ac:dyDescent="0.3">
      <c r="A106346" t="s">
        <v>1314</v>
      </c>
      <c r="B106346" t="s">
        <v>392</v>
      </c>
      <c r="C106346" s="1" t="e">
        <v>#NUM!</v>
      </c>
      <c r="D106346" s="2" t="s">
        <v>570</v>
      </c>
      <c r="E106346" s="1" t="s">
        <v>570</v>
      </c>
    </row>
    <row r="106347" spans="1:5" x14ac:dyDescent="0.3">
      <c r="A106347" t="s">
        <v>1315</v>
      </c>
      <c r="B106347" t="s">
        <v>392</v>
      </c>
      <c r="C106347" s="1" t="e">
        <v>#NUM!</v>
      </c>
      <c r="D106347" s="2" t="s">
        <v>570</v>
      </c>
      <c r="E106347" s="1" t="s">
        <v>570</v>
      </c>
    </row>
    <row r="106348" spans="1:5" x14ac:dyDescent="0.3">
      <c r="A106348" t="s">
        <v>1316</v>
      </c>
      <c r="B106348" t="s">
        <v>392</v>
      </c>
      <c r="C106348" s="1" t="e">
        <v>#NUM!</v>
      </c>
      <c r="D106348" s="2" t="s">
        <v>570</v>
      </c>
      <c r="E106348" s="1" t="s">
        <v>570</v>
      </c>
    </row>
    <row r="106349" spans="1:5" x14ac:dyDescent="0.3">
      <c r="A106349" t="s">
        <v>1317</v>
      </c>
      <c r="B106349" t="s">
        <v>392</v>
      </c>
      <c r="C106349" s="1" t="e">
        <v>#NUM!</v>
      </c>
      <c r="D106349" s="2" t="s">
        <v>570</v>
      </c>
      <c r="E106349" s="1" t="s">
        <v>570</v>
      </c>
    </row>
    <row r="106350" spans="1:5" x14ac:dyDescent="0.3">
      <c r="A106350" t="s">
        <v>1318</v>
      </c>
      <c r="B106350" t="s">
        <v>392</v>
      </c>
      <c r="C106350" s="1" t="e">
        <v>#NUM!</v>
      </c>
      <c r="D106350" s="2" t="s">
        <v>570</v>
      </c>
      <c r="E106350" s="1" t="s">
        <v>570</v>
      </c>
    </row>
    <row r="106351" spans="1:5" x14ac:dyDescent="0.3">
      <c r="A106351" t="s">
        <v>1319</v>
      </c>
      <c r="B106351" t="s">
        <v>392</v>
      </c>
      <c r="C106351" s="1" t="e">
        <v>#NUM!</v>
      </c>
      <c r="D106351" s="2" t="s">
        <v>570</v>
      </c>
      <c r="E106351" s="1" t="s">
        <v>570</v>
      </c>
    </row>
    <row r="106352" spans="1:5" x14ac:dyDescent="0.3">
      <c r="A106352" t="s">
        <v>1320</v>
      </c>
      <c r="B106352" t="s">
        <v>392</v>
      </c>
      <c r="C106352" s="1" t="e">
        <v>#NUM!</v>
      </c>
      <c r="D106352" s="2" t="s">
        <v>570</v>
      </c>
      <c r="E106352" s="1" t="s">
        <v>570</v>
      </c>
    </row>
    <row r="106353" spans="1:5" x14ac:dyDescent="0.3">
      <c r="A106353" t="s">
        <v>1321</v>
      </c>
      <c r="B106353" t="s">
        <v>392</v>
      </c>
      <c r="C106353" s="1" t="e">
        <v>#NUM!</v>
      </c>
      <c r="D106353" s="2" t="s">
        <v>570</v>
      </c>
      <c r="E106353" s="1" t="s">
        <v>570</v>
      </c>
    </row>
    <row r="106354" spans="1:5" x14ac:dyDescent="0.3">
      <c r="A106354" t="s">
        <v>1322</v>
      </c>
      <c r="B106354" t="s">
        <v>392</v>
      </c>
      <c r="C106354" s="1" t="e">
        <v>#NUM!</v>
      </c>
      <c r="D106354" s="2" t="s">
        <v>570</v>
      </c>
      <c r="E106354" s="1" t="s">
        <v>570</v>
      </c>
    </row>
    <row r="106355" spans="1:5" x14ac:dyDescent="0.3">
      <c r="A106355" t="s">
        <v>1323</v>
      </c>
      <c r="B106355" t="s">
        <v>392</v>
      </c>
      <c r="C106355" s="1" t="e">
        <v>#NUM!</v>
      </c>
      <c r="D106355" s="2" t="s">
        <v>570</v>
      </c>
      <c r="E106355" s="1" t="s">
        <v>570</v>
      </c>
    </row>
    <row r="106356" spans="1:5" x14ac:dyDescent="0.3">
      <c r="A106356" t="s">
        <v>1324</v>
      </c>
      <c r="B106356" t="s">
        <v>392</v>
      </c>
      <c r="C106356" s="1" t="e">
        <v>#NUM!</v>
      </c>
      <c r="D106356" s="2" t="s">
        <v>570</v>
      </c>
      <c r="E106356" s="1" t="s">
        <v>570</v>
      </c>
    </row>
    <row r="106357" spans="1:5" x14ac:dyDescent="0.3">
      <c r="A106357" t="s">
        <v>1325</v>
      </c>
      <c r="B106357" t="s">
        <v>392</v>
      </c>
      <c r="C106357" s="1" t="e">
        <v>#NUM!</v>
      </c>
      <c r="D106357" s="2" t="s">
        <v>570</v>
      </c>
      <c r="E106357" s="1" t="s">
        <v>570</v>
      </c>
    </row>
    <row r="106358" spans="1:5" x14ac:dyDescent="0.3">
      <c r="A106358" t="s">
        <v>1326</v>
      </c>
      <c r="B106358" t="s">
        <v>392</v>
      </c>
      <c r="C106358" s="1" t="e">
        <v>#NUM!</v>
      </c>
      <c r="D106358" s="2" t="s">
        <v>570</v>
      </c>
      <c r="E106358" s="1" t="s">
        <v>570</v>
      </c>
    </row>
    <row r="106359" spans="1:5" x14ac:dyDescent="0.3">
      <c r="A106359" t="s">
        <v>1327</v>
      </c>
      <c r="B106359" t="s">
        <v>392</v>
      </c>
      <c r="C106359" s="1" t="e">
        <v>#NUM!</v>
      </c>
      <c r="D106359" s="2" t="s">
        <v>570</v>
      </c>
      <c r="E106359" s="1" t="s">
        <v>570</v>
      </c>
    </row>
    <row r="106360" spans="1:5" x14ac:dyDescent="0.3">
      <c r="A106360" t="s">
        <v>1328</v>
      </c>
      <c r="B106360" t="s">
        <v>392</v>
      </c>
      <c r="C106360" s="1" t="e">
        <v>#NUM!</v>
      </c>
      <c r="D106360" s="2" t="s">
        <v>570</v>
      </c>
      <c r="E106360" s="1" t="s">
        <v>570</v>
      </c>
    </row>
    <row r="106361" spans="1:5" x14ac:dyDescent="0.3">
      <c r="A106361" t="s">
        <v>1329</v>
      </c>
      <c r="B106361" t="s">
        <v>392</v>
      </c>
      <c r="C106361" s="1" t="e">
        <v>#NUM!</v>
      </c>
      <c r="D106361" s="2" t="s">
        <v>570</v>
      </c>
      <c r="E106361" s="1" t="s">
        <v>570</v>
      </c>
    </row>
    <row r="106362" spans="1:5" x14ac:dyDescent="0.3">
      <c r="A106362" t="s">
        <v>1330</v>
      </c>
      <c r="B106362" t="s">
        <v>392</v>
      </c>
      <c r="C106362" s="1" t="e">
        <v>#NUM!</v>
      </c>
      <c r="D106362" s="2" t="s">
        <v>570</v>
      </c>
      <c r="E106362" s="1" t="s">
        <v>570</v>
      </c>
    </row>
    <row r="106363" spans="1:5" x14ac:dyDescent="0.3">
      <c r="A106363" t="s">
        <v>1331</v>
      </c>
      <c r="B106363" t="s">
        <v>392</v>
      </c>
      <c r="C106363" s="1" t="e">
        <v>#NUM!</v>
      </c>
      <c r="D106363" s="2" t="s">
        <v>570</v>
      </c>
      <c r="E106363" s="1" t="s">
        <v>570</v>
      </c>
    </row>
    <row r="106364" spans="1:5" x14ac:dyDescent="0.3">
      <c r="A106364" t="s">
        <v>1332</v>
      </c>
      <c r="B106364" t="s">
        <v>392</v>
      </c>
      <c r="C106364" s="1" t="e">
        <v>#NUM!</v>
      </c>
      <c r="D106364" s="2" t="s">
        <v>570</v>
      </c>
      <c r="E106364" s="1" t="s">
        <v>570</v>
      </c>
    </row>
    <row r="106365" spans="1:5" x14ac:dyDescent="0.3">
      <c r="A106365" t="s">
        <v>1333</v>
      </c>
      <c r="B106365" t="s">
        <v>392</v>
      </c>
      <c r="C106365" s="1" t="e">
        <v>#NUM!</v>
      </c>
      <c r="D106365" s="2" t="s">
        <v>570</v>
      </c>
      <c r="E106365" s="1" t="s">
        <v>570</v>
      </c>
    </row>
    <row r="106366" spans="1:5" x14ac:dyDescent="0.3">
      <c r="A106366" t="s">
        <v>1334</v>
      </c>
      <c r="B106366" t="s">
        <v>392</v>
      </c>
      <c r="C106366" s="1" t="e">
        <v>#NUM!</v>
      </c>
      <c r="D106366" s="2" t="s">
        <v>570</v>
      </c>
      <c r="E106366" s="1" t="s">
        <v>570</v>
      </c>
    </row>
    <row r="106367" spans="1:5" x14ac:dyDescent="0.3">
      <c r="A106367" t="s">
        <v>1335</v>
      </c>
      <c r="B106367" t="s">
        <v>392</v>
      </c>
      <c r="C106367" s="1" t="e">
        <v>#NUM!</v>
      </c>
      <c r="D106367" s="2" t="s">
        <v>570</v>
      </c>
      <c r="E106367" s="1" t="s">
        <v>570</v>
      </c>
    </row>
    <row r="106368" spans="1:5" x14ac:dyDescent="0.3">
      <c r="A106368" t="s">
        <v>1336</v>
      </c>
      <c r="B106368" t="s">
        <v>392</v>
      </c>
      <c r="C106368" s="1" t="e">
        <v>#NUM!</v>
      </c>
      <c r="D106368" s="2" t="s">
        <v>570</v>
      </c>
      <c r="E106368" s="1" t="s">
        <v>570</v>
      </c>
    </row>
    <row r="106369" spans="1:5" x14ac:dyDescent="0.3">
      <c r="A106369" t="s">
        <v>1337</v>
      </c>
      <c r="B106369" t="s">
        <v>392</v>
      </c>
      <c r="C106369" s="1" t="e">
        <v>#NUM!</v>
      </c>
      <c r="D106369" s="2" t="s">
        <v>570</v>
      </c>
      <c r="E106369" s="1" t="s">
        <v>570</v>
      </c>
    </row>
    <row r="106370" spans="1:5" x14ac:dyDescent="0.3">
      <c r="A106370" t="s">
        <v>1338</v>
      </c>
      <c r="B106370" t="s">
        <v>392</v>
      </c>
      <c r="C106370" s="1" t="e">
        <v>#NUM!</v>
      </c>
      <c r="D106370" s="2" t="s">
        <v>570</v>
      </c>
      <c r="E106370" s="1" t="s">
        <v>570</v>
      </c>
    </row>
    <row r="106371" spans="1:5" x14ac:dyDescent="0.3">
      <c r="A106371" t="s">
        <v>1339</v>
      </c>
      <c r="B106371" t="s">
        <v>392</v>
      </c>
      <c r="C106371" s="1" t="e">
        <v>#NUM!</v>
      </c>
      <c r="D106371" s="2" t="s">
        <v>570</v>
      </c>
      <c r="E106371" s="1" t="s">
        <v>570</v>
      </c>
    </row>
    <row r="106372" spans="1:5" x14ac:dyDescent="0.3">
      <c r="A106372" t="s">
        <v>1340</v>
      </c>
      <c r="B106372" t="s">
        <v>392</v>
      </c>
      <c r="C106372" s="1" t="e">
        <v>#NUM!</v>
      </c>
      <c r="D106372" s="2" t="s">
        <v>570</v>
      </c>
      <c r="E106372" s="1" t="s">
        <v>570</v>
      </c>
    </row>
    <row r="106373" spans="1:5" x14ac:dyDescent="0.3">
      <c r="A106373" t="s">
        <v>1341</v>
      </c>
      <c r="B106373" t="s">
        <v>392</v>
      </c>
      <c r="C106373" s="1" t="e">
        <v>#NUM!</v>
      </c>
      <c r="D106373" s="2" t="s">
        <v>570</v>
      </c>
      <c r="E106373" s="1" t="s">
        <v>570</v>
      </c>
    </row>
    <row r="106374" spans="1:5" x14ac:dyDescent="0.3">
      <c r="A106374" t="s">
        <v>1342</v>
      </c>
      <c r="B106374" t="s">
        <v>392</v>
      </c>
      <c r="C106374" s="1" t="e">
        <v>#NUM!</v>
      </c>
      <c r="D106374" s="2" t="s">
        <v>570</v>
      </c>
      <c r="E106374" s="1" t="s">
        <v>570</v>
      </c>
    </row>
    <row r="106375" spans="1:5" x14ac:dyDescent="0.3">
      <c r="A106375" t="s">
        <v>1343</v>
      </c>
      <c r="B106375" t="s">
        <v>392</v>
      </c>
      <c r="C106375" s="1" t="e">
        <v>#NUM!</v>
      </c>
      <c r="D106375" s="2" t="s">
        <v>570</v>
      </c>
      <c r="E106375" s="1" t="s">
        <v>570</v>
      </c>
    </row>
    <row r="106376" spans="1:5" x14ac:dyDescent="0.3">
      <c r="A106376" t="s">
        <v>1344</v>
      </c>
      <c r="B106376" t="s">
        <v>392</v>
      </c>
      <c r="C106376" s="1" t="e">
        <v>#NUM!</v>
      </c>
      <c r="D106376" s="2" t="s">
        <v>570</v>
      </c>
      <c r="E106376" s="1" t="s">
        <v>570</v>
      </c>
    </row>
    <row r="106377" spans="1:5" x14ac:dyDescent="0.3">
      <c r="A106377" t="s">
        <v>1345</v>
      </c>
      <c r="B106377" t="s">
        <v>392</v>
      </c>
      <c r="C106377" s="1" t="e">
        <v>#NUM!</v>
      </c>
      <c r="D106377" s="2" t="s">
        <v>570</v>
      </c>
      <c r="E106377" s="1" t="s">
        <v>570</v>
      </c>
    </row>
    <row r="106378" spans="1:5" x14ac:dyDescent="0.3">
      <c r="A106378" t="s">
        <v>1346</v>
      </c>
      <c r="B106378" t="s">
        <v>392</v>
      </c>
      <c r="C106378" s="1" t="e">
        <v>#NUM!</v>
      </c>
      <c r="D106378" s="2" t="s">
        <v>570</v>
      </c>
      <c r="E106378" s="1" t="s">
        <v>570</v>
      </c>
    </row>
    <row r="106379" spans="1:5" x14ac:dyDescent="0.3">
      <c r="A106379" t="s">
        <v>1347</v>
      </c>
      <c r="B106379" t="s">
        <v>392</v>
      </c>
      <c r="C106379" s="1" t="e">
        <v>#NUM!</v>
      </c>
      <c r="D106379" s="2" t="s">
        <v>570</v>
      </c>
      <c r="E106379" s="1" t="s">
        <v>570</v>
      </c>
    </row>
    <row r="106380" spans="1:5" x14ac:dyDescent="0.3">
      <c r="A106380" t="s">
        <v>1348</v>
      </c>
      <c r="B106380" t="s">
        <v>392</v>
      </c>
      <c r="C106380" s="1" t="e">
        <v>#NUM!</v>
      </c>
      <c r="D106380" s="2" t="s">
        <v>570</v>
      </c>
      <c r="E106380" s="1" t="s">
        <v>570</v>
      </c>
    </row>
    <row r="106381" spans="1:5" x14ac:dyDescent="0.3">
      <c r="A106381" t="s">
        <v>1349</v>
      </c>
      <c r="B106381" t="s">
        <v>392</v>
      </c>
      <c r="C106381" s="1" t="e">
        <v>#NUM!</v>
      </c>
      <c r="D106381" s="2" t="s">
        <v>570</v>
      </c>
      <c r="E106381" s="1" t="s">
        <v>570</v>
      </c>
    </row>
    <row r="106382" spans="1:5" x14ac:dyDescent="0.3">
      <c r="A106382" t="s">
        <v>1350</v>
      </c>
      <c r="B106382" t="s">
        <v>392</v>
      </c>
      <c r="C106382" s="1" t="e">
        <v>#NUM!</v>
      </c>
      <c r="D106382" s="2" t="s">
        <v>570</v>
      </c>
      <c r="E106382" s="1" t="s">
        <v>570</v>
      </c>
    </row>
    <row r="106383" spans="1:5" x14ac:dyDescent="0.3">
      <c r="A106383" t="s">
        <v>1351</v>
      </c>
      <c r="B106383" t="s">
        <v>392</v>
      </c>
      <c r="C106383" s="1" t="e">
        <v>#NUM!</v>
      </c>
      <c r="D106383" s="2" t="s">
        <v>570</v>
      </c>
      <c r="E106383" s="1" t="s">
        <v>570</v>
      </c>
    </row>
    <row r="106384" spans="1:5" x14ac:dyDescent="0.3">
      <c r="A106384" t="s">
        <v>1352</v>
      </c>
      <c r="B106384" t="s">
        <v>392</v>
      </c>
      <c r="C106384" s="1" t="e">
        <v>#NUM!</v>
      </c>
      <c r="D106384" s="2" t="s">
        <v>570</v>
      </c>
      <c r="E106384" s="1" t="s">
        <v>570</v>
      </c>
    </row>
    <row r="106385" spans="1:5" x14ac:dyDescent="0.3">
      <c r="A106385" t="s">
        <v>1353</v>
      </c>
      <c r="B106385" t="s">
        <v>392</v>
      </c>
      <c r="C106385" s="1" t="e">
        <v>#NUM!</v>
      </c>
      <c r="D106385" s="2" t="s">
        <v>570</v>
      </c>
      <c r="E106385" s="1" t="s">
        <v>570</v>
      </c>
    </row>
    <row r="106386" spans="1:5" x14ac:dyDescent="0.3">
      <c r="A106386" t="s">
        <v>1354</v>
      </c>
      <c r="B106386" t="s">
        <v>392</v>
      </c>
      <c r="C106386" s="1" t="e">
        <v>#NUM!</v>
      </c>
      <c r="D106386" s="2" t="s">
        <v>570</v>
      </c>
      <c r="E106386" s="1" t="s">
        <v>570</v>
      </c>
    </row>
    <row r="106387" spans="1:5" x14ac:dyDescent="0.3">
      <c r="A106387" t="s">
        <v>1355</v>
      </c>
      <c r="B106387" t="s">
        <v>392</v>
      </c>
      <c r="C106387" s="1" t="e">
        <v>#NUM!</v>
      </c>
      <c r="D106387" s="2" t="s">
        <v>570</v>
      </c>
      <c r="E106387" s="1" t="s">
        <v>570</v>
      </c>
    </row>
    <row r="106388" spans="1:5" x14ac:dyDescent="0.3">
      <c r="A106388" t="s">
        <v>1356</v>
      </c>
      <c r="B106388" t="s">
        <v>392</v>
      </c>
      <c r="C106388" s="1" t="e">
        <v>#NUM!</v>
      </c>
      <c r="D106388" s="2" t="s">
        <v>570</v>
      </c>
      <c r="E106388" s="1" t="s">
        <v>570</v>
      </c>
    </row>
    <row r="106389" spans="1:5" x14ac:dyDescent="0.3">
      <c r="A106389" t="s">
        <v>1357</v>
      </c>
      <c r="B106389" t="s">
        <v>392</v>
      </c>
      <c r="C106389" s="1" t="e">
        <v>#NUM!</v>
      </c>
      <c r="D106389" s="2" t="s">
        <v>570</v>
      </c>
      <c r="E106389" s="1" t="s">
        <v>570</v>
      </c>
    </row>
    <row r="106390" spans="1:5" x14ac:dyDescent="0.3">
      <c r="A106390" t="s">
        <v>1358</v>
      </c>
      <c r="B106390" t="s">
        <v>392</v>
      </c>
      <c r="C106390" s="1" t="e">
        <v>#NUM!</v>
      </c>
      <c r="D106390" s="2" t="s">
        <v>570</v>
      </c>
      <c r="E106390" s="1" t="s">
        <v>570</v>
      </c>
    </row>
    <row r="106391" spans="1:5" x14ac:dyDescent="0.3">
      <c r="A106391" t="s">
        <v>1359</v>
      </c>
      <c r="B106391" t="s">
        <v>392</v>
      </c>
      <c r="C106391" s="1" t="e">
        <v>#NUM!</v>
      </c>
      <c r="D106391" s="2" t="s">
        <v>570</v>
      </c>
      <c r="E106391" s="1" t="s">
        <v>570</v>
      </c>
    </row>
    <row r="106392" spans="1:5" x14ac:dyDescent="0.3">
      <c r="A106392" t="s">
        <v>1360</v>
      </c>
      <c r="B106392" t="s">
        <v>392</v>
      </c>
      <c r="C106392" s="1" t="e">
        <v>#NUM!</v>
      </c>
      <c r="D106392" s="2" t="s">
        <v>570</v>
      </c>
      <c r="E106392" s="1" t="s">
        <v>570</v>
      </c>
    </row>
    <row r="106393" spans="1:5" x14ac:dyDescent="0.3">
      <c r="A106393" t="s">
        <v>1361</v>
      </c>
      <c r="B106393" t="s">
        <v>392</v>
      </c>
      <c r="C106393" s="1" t="e">
        <v>#NUM!</v>
      </c>
      <c r="D106393" s="2" t="s">
        <v>570</v>
      </c>
      <c r="E106393" s="1" t="s">
        <v>570</v>
      </c>
    </row>
    <row r="106394" spans="1:5" x14ac:dyDescent="0.3">
      <c r="A106394" t="s">
        <v>1362</v>
      </c>
      <c r="B106394" t="s">
        <v>392</v>
      </c>
      <c r="C106394" s="1" t="e">
        <v>#NUM!</v>
      </c>
      <c r="D106394" s="2" t="s">
        <v>570</v>
      </c>
      <c r="E106394" s="1" t="s">
        <v>570</v>
      </c>
    </row>
    <row r="106395" spans="1:5" x14ac:dyDescent="0.3">
      <c r="A106395" t="s">
        <v>1363</v>
      </c>
      <c r="B106395" t="s">
        <v>392</v>
      </c>
      <c r="C106395" s="1" t="e">
        <v>#NUM!</v>
      </c>
      <c r="D106395" s="2" t="s">
        <v>570</v>
      </c>
      <c r="E106395" s="1" t="s">
        <v>570</v>
      </c>
    </row>
    <row r="106396" spans="1:5" x14ac:dyDescent="0.3">
      <c r="A106396" t="s">
        <v>1364</v>
      </c>
      <c r="B106396" t="s">
        <v>392</v>
      </c>
      <c r="C106396" s="1" t="e">
        <v>#NUM!</v>
      </c>
      <c r="D106396" s="2" t="s">
        <v>570</v>
      </c>
      <c r="E106396" s="1" t="s">
        <v>570</v>
      </c>
    </row>
    <row r="106397" spans="1:5" x14ac:dyDescent="0.3">
      <c r="A106397" t="s">
        <v>1365</v>
      </c>
      <c r="B106397" t="s">
        <v>392</v>
      </c>
      <c r="C106397" s="1" t="e">
        <v>#NUM!</v>
      </c>
      <c r="D106397" s="2" t="s">
        <v>570</v>
      </c>
      <c r="E106397" s="1" t="s">
        <v>570</v>
      </c>
    </row>
    <row r="106398" spans="1:5" x14ac:dyDescent="0.3">
      <c r="A106398" t="s">
        <v>1366</v>
      </c>
      <c r="B106398" t="s">
        <v>392</v>
      </c>
      <c r="C106398" s="1" t="e">
        <v>#NUM!</v>
      </c>
      <c r="D106398" s="2" t="s">
        <v>570</v>
      </c>
      <c r="E106398" s="1" t="s">
        <v>570</v>
      </c>
    </row>
    <row r="106399" spans="1:5" x14ac:dyDescent="0.3">
      <c r="A106399" t="s">
        <v>1367</v>
      </c>
      <c r="B106399" t="s">
        <v>392</v>
      </c>
      <c r="C106399" s="1" t="e">
        <v>#NUM!</v>
      </c>
      <c r="D106399" s="2" t="s">
        <v>570</v>
      </c>
      <c r="E106399" s="1" t="s">
        <v>570</v>
      </c>
    </row>
    <row r="106400" spans="1:5" x14ac:dyDescent="0.3">
      <c r="A106400" t="s">
        <v>1368</v>
      </c>
      <c r="B106400" t="s">
        <v>392</v>
      </c>
      <c r="C106400" s="1" t="e">
        <v>#NUM!</v>
      </c>
      <c r="D106400" s="2" t="s">
        <v>570</v>
      </c>
      <c r="E106400" s="1" t="s">
        <v>570</v>
      </c>
    </row>
    <row r="106401" spans="1:5" x14ac:dyDescent="0.3">
      <c r="A106401" t="s">
        <v>1369</v>
      </c>
      <c r="B106401" t="s">
        <v>392</v>
      </c>
      <c r="C106401" s="1" t="e">
        <v>#NUM!</v>
      </c>
      <c r="D106401" s="2" t="s">
        <v>570</v>
      </c>
      <c r="E106401" s="1" t="s">
        <v>570</v>
      </c>
    </row>
    <row r="106402" spans="1:5" x14ac:dyDescent="0.3">
      <c r="A106402" t="s">
        <v>1370</v>
      </c>
      <c r="B106402" t="s">
        <v>392</v>
      </c>
      <c r="C106402" s="1" t="e">
        <v>#NUM!</v>
      </c>
      <c r="D106402" s="2" t="s">
        <v>570</v>
      </c>
      <c r="E106402" s="1" t="s">
        <v>570</v>
      </c>
    </row>
    <row r="106403" spans="1:5" x14ac:dyDescent="0.3">
      <c r="A106403" t="s">
        <v>1371</v>
      </c>
      <c r="B106403" t="s">
        <v>392</v>
      </c>
      <c r="C106403" s="1" t="e">
        <v>#NUM!</v>
      </c>
      <c r="D106403" s="2" t="s">
        <v>570</v>
      </c>
      <c r="E106403" s="1" t="s">
        <v>570</v>
      </c>
    </row>
    <row r="106404" spans="1:5" x14ac:dyDescent="0.3">
      <c r="A106404" t="s">
        <v>1372</v>
      </c>
      <c r="B106404" t="s">
        <v>392</v>
      </c>
      <c r="C106404" s="1" t="e">
        <v>#NUM!</v>
      </c>
      <c r="D106404" s="2" t="s">
        <v>570</v>
      </c>
      <c r="E106404" s="1" t="s">
        <v>570</v>
      </c>
    </row>
    <row r="106405" spans="1:5" x14ac:dyDescent="0.3">
      <c r="A106405" t="s">
        <v>1373</v>
      </c>
      <c r="B106405" t="s">
        <v>392</v>
      </c>
      <c r="C106405" s="1" t="e">
        <v>#NUM!</v>
      </c>
      <c r="D106405" s="2" t="s">
        <v>570</v>
      </c>
      <c r="E106405" s="1" t="s">
        <v>570</v>
      </c>
    </row>
    <row r="106406" spans="1:5" x14ac:dyDescent="0.3">
      <c r="A106406" t="s">
        <v>1374</v>
      </c>
      <c r="B106406" t="s">
        <v>392</v>
      </c>
      <c r="C106406" s="1" t="e">
        <v>#NUM!</v>
      </c>
      <c r="D106406" s="2" t="s">
        <v>570</v>
      </c>
      <c r="E106406" s="1" t="s">
        <v>570</v>
      </c>
    </row>
    <row r="106407" spans="1:5" x14ac:dyDescent="0.3">
      <c r="A106407" t="s">
        <v>1375</v>
      </c>
      <c r="B106407" t="s">
        <v>392</v>
      </c>
      <c r="C106407" s="1" t="e">
        <v>#NUM!</v>
      </c>
      <c r="D106407" s="2" t="s">
        <v>570</v>
      </c>
      <c r="E106407" s="1" t="s">
        <v>570</v>
      </c>
    </row>
    <row r="106408" spans="1:5" x14ac:dyDescent="0.3">
      <c r="A106408" t="s">
        <v>1376</v>
      </c>
      <c r="B106408" t="s">
        <v>392</v>
      </c>
      <c r="C106408" s="1" t="e">
        <v>#NUM!</v>
      </c>
      <c r="D106408" s="2" t="s">
        <v>570</v>
      </c>
      <c r="E106408" s="1" t="s">
        <v>570</v>
      </c>
    </row>
    <row r="106409" spans="1:5" x14ac:dyDescent="0.3">
      <c r="A106409" t="s">
        <v>1377</v>
      </c>
      <c r="B106409" t="s">
        <v>392</v>
      </c>
      <c r="C106409" s="1" t="e">
        <v>#NUM!</v>
      </c>
      <c r="D106409" s="2" t="s">
        <v>570</v>
      </c>
      <c r="E106409" s="1" t="s">
        <v>570</v>
      </c>
    </row>
    <row r="106410" spans="1:5" x14ac:dyDescent="0.3">
      <c r="A106410" t="s">
        <v>1378</v>
      </c>
      <c r="B106410" t="s">
        <v>392</v>
      </c>
      <c r="C106410" s="1" t="e">
        <v>#NUM!</v>
      </c>
      <c r="D106410" s="2" t="s">
        <v>570</v>
      </c>
      <c r="E106410" s="1" t="s">
        <v>570</v>
      </c>
    </row>
    <row r="106411" spans="1:5" x14ac:dyDescent="0.3">
      <c r="A106411" t="s">
        <v>1379</v>
      </c>
      <c r="B106411" t="s">
        <v>392</v>
      </c>
      <c r="C106411" s="1" t="e">
        <v>#NUM!</v>
      </c>
      <c r="D106411" s="2" t="s">
        <v>570</v>
      </c>
      <c r="E106411" s="1" t="s">
        <v>570</v>
      </c>
    </row>
    <row r="106412" spans="1:5" x14ac:dyDescent="0.3">
      <c r="A106412" t="s">
        <v>1380</v>
      </c>
      <c r="B106412" t="s">
        <v>392</v>
      </c>
      <c r="C106412" s="1" t="e">
        <v>#NUM!</v>
      </c>
      <c r="D106412" s="2" t="s">
        <v>570</v>
      </c>
      <c r="E106412" s="1" t="s">
        <v>570</v>
      </c>
    </row>
    <row r="106413" spans="1:5" x14ac:dyDescent="0.3">
      <c r="A106413" t="s">
        <v>1381</v>
      </c>
      <c r="B106413" t="s">
        <v>392</v>
      </c>
      <c r="C106413" s="1" t="e">
        <v>#NUM!</v>
      </c>
      <c r="D106413" s="2" t="s">
        <v>570</v>
      </c>
      <c r="E106413" s="1" t="s">
        <v>570</v>
      </c>
    </row>
    <row r="106414" spans="1:5" x14ac:dyDescent="0.3">
      <c r="A106414" t="s">
        <v>1382</v>
      </c>
      <c r="B106414" t="s">
        <v>392</v>
      </c>
      <c r="C106414" s="1" t="e">
        <v>#NUM!</v>
      </c>
      <c r="D106414" s="2" t="s">
        <v>570</v>
      </c>
      <c r="E106414" s="1" t="s">
        <v>570</v>
      </c>
    </row>
    <row r="106415" spans="1:5" x14ac:dyDescent="0.3">
      <c r="A106415" t="s">
        <v>1383</v>
      </c>
      <c r="B106415" t="s">
        <v>392</v>
      </c>
      <c r="C106415" s="1" t="e">
        <v>#NUM!</v>
      </c>
      <c r="D106415" s="2" t="s">
        <v>570</v>
      </c>
      <c r="E106415" s="1" t="s">
        <v>570</v>
      </c>
    </row>
    <row r="106416" spans="1:5" x14ac:dyDescent="0.3">
      <c r="A106416" t="s">
        <v>1384</v>
      </c>
      <c r="B106416" t="s">
        <v>392</v>
      </c>
      <c r="C106416" s="1" t="e">
        <v>#NUM!</v>
      </c>
      <c r="D106416" s="2" t="s">
        <v>570</v>
      </c>
      <c r="E106416" s="1" t="s">
        <v>570</v>
      </c>
    </row>
    <row r="106417" spans="1:5" x14ac:dyDescent="0.3">
      <c r="A106417" t="s">
        <v>1385</v>
      </c>
      <c r="B106417" t="s">
        <v>392</v>
      </c>
      <c r="C106417" s="1" t="e">
        <v>#NUM!</v>
      </c>
      <c r="D106417" s="2" t="s">
        <v>570</v>
      </c>
      <c r="E106417" s="1" t="s">
        <v>570</v>
      </c>
    </row>
    <row r="106418" spans="1:5" x14ac:dyDescent="0.3">
      <c r="A106418" t="s">
        <v>1386</v>
      </c>
      <c r="B106418" t="s">
        <v>392</v>
      </c>
      <c r="C106418" s="1" t="e">
        <v>#NUM!</v>
      </c>
      <c r="D106418" s="2" t="s">
        <v>570</v>
      </c>
      <c r="E106418" s="1" t="s">
        <v>570</v>
      </c>
    </row>
    <row r="106419" spans="1:5" x14ac:dyDescent="0.3">
      <c r="A106419" t="s">
        <v>1387</v>
      </c>
      <c r="B106419" t="s">
        <v>392</v>
      </c>
      <c r="C106419" s="1" t="e">
        <v>#NUM!</v>
      </c>
      <c r="D106419" s="2" t="s">
        <v>570</v>
      </c>
      <c r="E106419" s="1" t="s">
        <v>570</v>
      </c>
    </row>
    <row r="106420" spans="1:5" x14ac:dyDescent="0.3">
      <c r="A106420" t="s">
        <v>1388</v>
      </c>
      <c r="B106420" t="s">
        <v>392</v>
      </c>
      <c r="C106420" s="1" t="e">
        <v>#NUM!</v>
      </c>
      <c r="D106420" s="2" t="s">
        <v>570</v>
      </c>
      <c r="E106420" s="1" t="s">
        <v>570</v>
      </c>
    </row>
    <row r="106421" spans="1:5" x14ac:dyDescent="0.3">
      <c r="A106421" t="s">
        <v>1389</v>
      </c>
      <c r="B106421" t="s">
        <v>392</v>
      </c>
      <c r="C106421" s="1" t="e">
        <v>#NUM!</v>
      </c>
      <c r="D106421" s="2" t="s">
        <v>570</v>
      </c>
      <c r="E106421" s="1" t="s">
        <v>570</v>
      </c>
    </row>
    <row r="106422" spans="1:5" x14ac:dyDescent="0.3">
      <c r="A106422" t="s">
        <v>1390</v>
      </c>
      <c r="B106422" t="s">
        <v>392</v>
      </c>
      <c r="C106422" s="1" t="e">
        <v>#NUM!</v>
      </c>
      <c r="D106422" s="2" t="s">
        <v>570</v>
      </c>
      <c r="E106422" s="1" t="s">
        <v>570</v>
      </c>
    </row>
    <row r="106423" spans="1:5" x14ac:dyDescent="0.3">
      <c r="A106423" t="s">
        <v>1391</v>
      </c>
      <c r="B106423" t="s">
        <v>392</v>
      </c>
      <c r="C106423" s="1" t="e">
        <v>#NUM!</v>
      </c>
      <c r="D106423" s="2" t="s">
        <v>570</v>
      </c>
      <c r="E106423" s="1" t="s">
        <v>570</v>
      </c>
    </row>
    <row r="106424" spans="1:5" x14ac:dyDescent="0.3">
      <c r="A106424" t="s">
        <v>1392</v>
      </c>
      <c r="B106424" t="s">
        <v>392</v>
      </c>
      <c r="C106424" s="1" t="e">
        <v>#NUM!</v>
      </c>
      <c r="D106424" s="2" t="s">
        <v>570</v>
      </c>
      <c r="E106424" s="1" t="s">
        <v>570</v>
      </c>
    </row>
    <row r="106425" spans="1:5" x14ac:dyDescent="0.3">
      <c r="A106425" t="s">
        <v>1393</v>
      </c>
      <c r="B106425" t="s">
        <v>392</v>
      </c>
      <c r="C106425" s="1" t="e">
        <v>#NUM!</v>
      </c>
      <c r="D106425" s="2" t="s">
        <v>570</v>
      </c>
      <c r="E106425" s="1" t="s">
        <v>570</v>
      </c>
    </row>
    <row r="106426" spans="1:5" x14ac:dyDescent="0.3">
      <c r="A106426" t="s">
        <v>1394</v>
      </c>
      <c r="B106426" t="s">
        <v>392</v>
      </c>
      <c r="C106426" s="1" t="e">
        <v>#NUM!</v>
      </c>
      <c r="D106426" s="2" t="s">
        <v>570</v>
      </c>
      <c r="E106426" s="1" t="s">
        <v>570</v>
      </c>
    </row>
    <row r="106427" spans="1:5" x14ac:dyDescent="0.3">
      <c r="A106427" t="s">
        <v>1395</v>
      </c>
      <c r="B106427" t="s">
        <v>392</v>
      </c>
      <c r="C106427" s="1" t="e">
        <v>#NUM!</v>
      </c>
      <c r="D106427" s="2" t="s">
        <v>570</v>
      </c>
      <c r="E106427" s="1" t="s">
        <v>570</v>
      </c>
    </row>
    <row r="106428" spans="1:5" x14ac:dyDescent="0.3">
      <c r="A106428" t="s">
        <v>1396</v>
      </c>
      <c r="B106428" t="s">
        <v>392</v>
      </c>
      <c r="C106428" s="1" t="e">
        <v>#NUM!</v>
      </c>
      <c r="D106428" s="2" t="s">
        <v>570</v>
      </c>
      <c r="E106428" s="1" t="s">
        <v>570</v>
      </c>
    </row>
    <row r="106429" spans="1:5" x14ac:dyDescent="0.3">
      <c r="A106429" t="s">
        <v>1397</v>
      </c>
      <c r="B106429" t="s">
        <v>392</v>
      </c>
      <c r="C106429" s="1" t="e">
        <v>#NUM!</v>
      </c>
      <c r="D106429" s="2" t="s">
        <v>570</v>
      </c>
      <c r="E106429" s="1" t="s">
        <v>570</v>
      </c>
    </row>
    <row r="106430" spans="1:5" x14ac:dyDescent="0.3">
      <c r="A106430" t="s">
        <v>1398</v>
      </c>
      <c r="B106430" t="s">
        <v>392</v>
      </c>
      <c r="C106430" s="1" t="e">
        <v>#NUM!</v>
      </c>
      <c r="D106430" s="2" t="s">
        <v>570</v>
      </c>
      <c r="E106430" s="1" t="s">
        <v>570</v>
      </c>
    </row>
    <row r="106431" spans="1:5" x14ac:dyDescent="0.3">
      <c r="A106431" t="s">
        <v>1399</v>
      </c>
      <c r="B106431" t="s">
        <v>392</v>
      </c>
      <c r="C106431" s="1" t="e">
        <v>#NUM!</v>
      </c>
      <c r="D106431" s="2" t="s">
        <v>570</v>
      </c>
      <c r="E106431" s="1" t="s">
        <v>570</v>
      </c>
    </row>
    <row r="106432" spans="1:5" x14ac:dyDescent="0.3">
      <c r="A106432" t="s">
        <v>1400</v>
      </c>
      <c r="B106432" t="s">
        <v>392</v>
      </c>
      <c r="C106432" s="1" t="e">
        <v>#NUM!</v>
      </c>
      <c r="D106432" s="2" t="s">
        <v>570</v>
      </c>
      <c r="E106432" s="1" t="s">
        <v>570</v>
      </c>
    </row>
    <row r="106433" spans="1:5" x14ac:dyDescent="0.3">
      <c r="A106433" t="s">
        <v>1401</v>
      </c>
      <c r="B106433" t="s">
        <v>392</v>
      </c>
      <c r="C106433" s="1" t="e">
        <v>#NUM!</v>
      </c>
      <c r="D106433" s="2" t="s">
        <v>570</v>
      </c>
      <c r="E106433" s="1" t="s">
        <v>570</v>
      </c>
    </row>
    <row r="106434" spans="1:5" x14ac:dyDescent="0.3">
      <c r="A106434" t="s">
        <v>1402</v>
      </c>
      <c r="B106434" t="s">
        <v>392</v>
      </c>
      <c r="C106434" s="1" t="e">
        <v>#NUM!</v>
      </c>
      <c r="D106434" s="2" t="s">
        <v>570</v>
      </c>
      <c r="E106434" s="1" t="s">
        <v>570</v>
      </c>
    </row>
    <row r="106435" spans="1:5" x14ac:dyDescent="0.3">
      <c r="A106435" t="s">
        <v>1403</v>
      </c>
      <c r="B106435" t="s">
        <v>392</v>
      </c>
      <c r="C106435" s="1" t="e">
        <v>#NUM!</v>
      </c>
      <c r="D106435" s="2" t="s">
        <v>570</v>
      </c>
      <c r="E106435" s="1" t="s">
        <v>570</v>
      </c>
    </row>
    <row r="106436" spans="1:5" x14ac:dyDescent="0.3">
      <c r="A106436" t="s">
        <v>1404</v>
      </c>
      <c r="B106436" t="s">
        <v>392</v>
      </c>
      <c r="C106436" s="1" t="e">
        <v>#NUM!</v>
      </c>
      <c r="D106436" s="2" t="s">
        <v>570</v>
      </c>
      <c r="E106436" s="1" t="s">
        <v>570</v>
      </c>
    </row>
    <row r="106437" spans="1:5" x14ac:dyDescent="0.3">
      <c r="A106437" t="s">
        <v>1405</v>
      </c>
      <c r="B106437" t="s">
        <v>392</v>
      </c>
      <c r="C106437" s="1" t="e">
        <v>#NUM!</v>
      </c>
      <c r="D106437" s="2" t="s">
        <v>570</v>
      </c>
      <c r="E106437" s="1" t="s">
        <v>570</v>
      </c>
    </row>
    <row r="106438" spans="1:5" x14ac:dyDescent="0.3">
      <c r="A106438" t="s">
        <v>1406</v>
      </c>
      <c r="B106438" t="s">
        <v>392</v>
      </c>
      <c r="C106438" s="1" t="e">
        <v>#NUM!</v>
      </c>
      <c r="D106438" s="2" t="s">
        <v>570</v>
      </c>
      <c r="E106438" s="1" t="s">
        <v>570</v>
      </c>
    </row>
    <row r="106439" spans="1:5" x14ac:dyDescent="0.3">
      <c r="A106439" t="s">
        <v>1407</v>
      </c>
      <c r="B106439" t="s">
        <v>392</v>
      </c>
      <c r="C106439" s="1" t="e">
        <v>#NUM!</v>
      </c>
      <c r="D106439" s="2" t="s">
        <v>570</v>
      </c>
      <c r="E106439" s="1" t="s">
        <v>570</v>
      </c>
    </row>
    <row r="106440" spans="1:5" x14ac:dyDescent="0.3">
      <c r="A106440" t="s">
        <v>1408</v>
      </c>
      <c r="B106440" t="s">
        <v>392</v>
      </c>
      <c r="C106440" s="1" t="e">
        <v>#NUM!</v>
      </c>
      <c r="D106440" s="2" t="s">
        <v>570</v>
      </c>
      <c r="E106440" s="1" t="s">
        <v>570</v>
      </c>
    </row>
    <row r="106441" spans="1:5" x14ac:dyDescent="0.3">
      <c r="A106441" t="s">
        <v>1409</v>
      </c>
      <c r="B106441" t="s">
        <v>392</v>
      </c>
      <c r="C106441" s="1" t="e">
        <v>#NUM!</v>
      </c>
      <c r="D106441" s="2" t="s">
        <v>570</v>
      </c>
      <c r="E106441" s="1" t="s">
        <v>570</v>
      </c>
    </row>
    <row r="106442" spans="1:5" x14ac:dyDescent="0.3">
      <c r="A106442" t="s">
        <v>1410</v>
      </c>
      <c r="B106442" t="s">
        <v>392</v>
      </c>
      <c r="C106442" s="1" t="e">
        <v>#NUM!</v>
      </c>
      <c r="D106442" s="2" t="s">
        <v>570</v>
      </c>
      <c r="E106442" s="1" t="s">
        <v>570</v>
      </c>
    </row>
    <row r="106443" spans="1:5" x14ac:dyDescent="0.3">
      <c r="A106443" t="s">
        <v>1411</v>
      </c>
      <c r="B106443" t="s">
        <v>392</v>
      </c>
      <c r="C106443" s="1" t="e">
        <v>#NUM!</v>
      </c>
      <c r="D106443" s="2" t="s">
        <v>570</v>
      </c>
      <c r="E106443" s="1" t="s">
        <v>570</v>
      </c>
    </row>
    <row r="106444" spans="1:5" x14ac:dyDescent="0.3">
      <c r="A106444" t="s">
        <v>1412</v>
      </c>
      <c r="B106444" t="s">
        <v>392</v>
      </c>
      <c r="C106444" s="1" t="e">
        <v>#NUM!</v>
      </c>
      <c r="D106444" s="2" t="s">
        <v>570</v>
      </c>
      <c r="E106444" s="1" t="s">
        <v>570</v>
      </c>
    </row>
    <row r="106445" spans="1:5" x14ac:dyDescent="0.3">
      <c r="A106445" t="s">
        <v>1413</v>
      </c>
      <c r="B106445" t="s">
        <v>392</v>
      </c>
      <c r="C106445" s="1" t="e">
        <v>#NUM!</v>
      </c>
      <c r="D106445" s="2" t="s">
        <v>570</v>
      </c>
      <c r="E106445" s="1" t="s">
        <v>570</v>
      </c>
    </row>
    <row r="106446" spans="1:5" x14ac:dyDescent="0.3">
      <c r="A106446" t="s">
        <v>1414</v>
      </c>
      <c r="B106446" t="s">
        <v>392</v>
      </c>
      <c r="C106446" s="1" t="e">
        <v>#NUM!</v>
      </c>
      <c r="D106446" s="2" t="s">
        <v>570</v>
      </c>
      <c r="E106446" s="1" t="s">
        <v>570</v>
      </c>
    </row>
    <row r="106447" spans="1:5" x14ac:dyDescent="0.3">
      <c r="A106447" t="s">
        <v>1415</v>
      </c>
      <c r="B106447" t="s">
        <v>392</v>
      </c>
      <c r="C106447" s="1" t="e">
        <v>#NUM!</v>
      </c>
      <c r="D106447" s="2" t="s">
        <v>570</v>
      </c>
      <c r="E106447" s="1" t="s">
        <v>570</v>
      </c>
    </row>
    <row r="106448" spans="1:5" x14ac:dyDescent="0.3">
      <c r="A106448" t="s">
        <v>1416</v>
      </c>
      <c r="B106448" t="s">
        <v>392</v>
      </c>
      <c r="C106448" s="1" t="e">
        <v>#NUM!</v>
      </c>
      <c r="D106448" s="2" t="s">
        <v>570</v>
      </c>
      <c r="E106448" s="1" t="s">
        <v>570</v>
      </c>
    </row>
    <row r="106449" spans="1:5" x14ac:dyDescent="0.3">
      <c r="A106449" t="s">
        <v>1417</v>
      </c>
      <c r="B106449" t="s">
        <v>392</v>
      </c>
      <c r="C106449" s="1" t="e">
        <v>#NUM!</v>
      </c>
      <c r="D106449" s="2" t="s">
        <v>570</v>
      </c>
      <c r="E106449" s="1" t="s">
        <v>570</v>
      </c>
    </row>
    <row r="106450" spans="1:5" x14ac:dyDescent="0.3">
      <c r="A106450" t="s">
        <v>1418</v>
      </c>
      <c r="B106450" t="s">
        <v>392</v>
      </c>
      <c r="C106450" s="1" t="e">
        <v>#NUM!</v>
      </c>
      <c r="D106450" s="2" t="s">
        <v>570</v>
      </c>
      <c r="E106450" s="1" t="s">
        <v>570</v>
      </c>
    </row>
    <row r="106451" spans="1:5" x14ac:dyDescent="0.3">
      <c r="A106451" t="s">
        <v>1419</v>
      </c>
      <c r="B106451" t="s">
        <v>392</v>
      </c>
      <c r="C106451" s="1" t="e">
        <v>#NUM!</v>
      </c>
      <c r="D106451" s="2" t="s">
        <v>570</v>
      </c>
      <c r="E106451" s="1" t="s">
        <v>570</v>
      </c>
    </row>
    <row r="106452" spans="1:5" x14ac:dyDescent="0.3">
      <c r="A106452" t="s">
        <v>1420</v>
      </c>
      <c r="B106452" t="s">
        <v>392</v>
      </c>
      <c r="C106452" s="1" t="e">
        <v>#NUM!</v>
      </c>
      <c r="D106452" s="2" t="s">
        <v>570</v>
      </c>
      <c r="E106452" s="1" t="s">
        <v>570</v>
      </c>
    </row>
    <row r="106453" spans="1:5" x14ac:dyDescent="0.3">
      <c r="A106453" t="s">
        <v>1421</v>
      </c>
      <c r="B106453" t="s">
        <v>392</v>
      </c>
      <c r="C106453" s="1" t="e">
        <v>#NUM!</v>
      </c>
      <c r="D106453" s="2" t="s">
        <v>570</v>
      </c>
      <c r="E106453" s="1" t="s">
        <v>570</v>
      </c>
    </row>
    <row r="106454" spans="1:5" x14ac:dyDescent="0.3">
      <c r="A106454" t="s">
        <v>1422</v>
      </c>
      <c r="B106454" t="s">
        <v>392</v>
      </c>
      <c r="C106454" s="1" t="e">
        <v>#NUM!</v>
      </c>
      <c r="D106454" s="2" t="s">
        <v>570</v>
      </c>
      <c r="E106454" s="1" t="s">
        <v>570</v>
      </c>
    </row>
    <row r="106455" spans="1:5" x14ac:dyDescent="0.3">
      <c r="A106455" t="s">
        <v>1423</v>
      </c>
      <c r="B106455" t="s">
        <v>392</v>
      </c>
      <c r="C106455" s="1" t="e">
        <v>#NUM!</v>
      </c>
      <c r="D106455" s="2" t="s">
        <v>570</v>
      </c>
      <c r="E106455" s="1" t="s">
        <v>570</v>
      </c>
    </row>
    <row r="106456" spans="1:5" x14ac:dyDescent="0.3">
      <c r="A106456" t="s">
        <v>1424</v>
      </c>
      <c r="B106456" t="s">
        <v>392</v>
      </c>
      <c r="C106456" s="1" t="e">
        <v>#NUM!</v>
      </c>
      <c r="D106456" s="2" t="s">
        <v>570</v>
      </c>
      <c r="E106456" s="1" t="s">
        <v>570</v>
      </c>
    </row>
    <row r="106457" spans="1:5" x14ac:dyDescent="0.3">
      <c r="A106457" t="s">
        <v>1425</v>
      </c>
      <c r="B106457" t="s">
        <v>392</v>
      </c>
      <c r="C106457" s="1" t="e">
        <v>#NUM!</v>
      </c>
      <c r="D106457" s="2" t="s">
        <v>570</v>
      </c>
      <c r="E106457" s="1" t="s">
        <v>570</v>
      </c>
    </row>
    <row r="106458" spans="1:5" x14ac:dyDescent="0.3">
      <c r="A106458" t="s">
        <v>1426</v>
      </c>
      <c r="B106458" t="s">
        <v>392</v>
      </c>
      <c r="C106458" s="1" t="e">
        <v>#NUM!</v>
      </c>
      <c r="D106458" s="2" t="s">
        <v>570</v>
      </c>
      <c r="E106458" s="1" t="s">
        <v>570</v>
      </c>
    </row>
    <row r="106459" spans="1:5" x14ac:dyDescent="0.3">
      <c r="A106459" t="s">
        <v>1427</v>
      </c>
      <c r="B106459" t="s">
        <v>392</v>
      </c>
      <c r="C106459" s="1" t="e">
        <v>#NUM!</v>
      </c>
      <c r="D106459" s="2" t="s">
        <v>570</v>
      </c>
      <c r="E106459" s="1" t="s">
        <v>570</v>
      </c>
    </row>
    <row r="106460" spans="1:5" x14ac:dyDescent="0.3">
      <c r="A106460" t="s">
        <v>1428</v>
      </c>
      <c r="B106460" t="s">
        <v>392</v>
      </c>
      <c r="C106460" s="1" t="e">
        <v>#NUM!</v>
      </c>
      <c r="D106460" s="2" t="s">
        <v>570</v>
      </c>
      <c r="E106460" s="1" t="s">
        <v>570</v>
      </c>
    </row>
    <row r="106461" spans="1:5" x14ac:dyDescent="0.3">
      <c r="A106461" t="s">
        <v>1429</v>
      </c>
      <c r="B106461" t="s">
        <v>392</v>
      </c>
      <c r="C106461" s="1" t="e">
        <v>#NUM!</v>
      </c>
      <c r="D106461" s="2" t="s">
        <v>570</v>
      </c>
      <c r="E106461" s="1" t="s">
        <v>570</v>
      </c>
    </row>
    <row r="106462" spans="1:5" x14ac:dyDescent="0.3">
      <c r="A106462" t="s">
        <v>1430</v>
      </c>
      <c r="B106462" t="s">
        <v>392</v>
      </c>
      <c r="C106462" s="1" t="e">
        <v>#NUM!</v>
      </c>
      <c r="D106462" s="2" t="s">
        <v>570</v>
      </c>
      <c r="E106462" s="1" t="s">
        <v>570</v>
      </c>
    </row>
    <row r="106463" spans="1:5" x14ac:dyDescent="0.3">
      <c r="A106463" t="s">
        <v>1431</v>
      </c>
      <c r="B106463" t="s">
        <v>392</v>
      </c>
      <c r="C106463" s="1" t="e">
        <v>#NUM!</v>
      </c>
      <c r="D106463" s="2" t="s">
        <v>570</v>
      </c>
      <c r="E106463" s="1" t="s">
        <v>570</v>
      </c>
    </row>
    <row r="106464" spans="1:5" x14ac:dyDescent="0.3">
      <c r="A106464" t="s">
        <v>1432</v>
      </c>
      <c r="B106464" t="s">
        <v>392</v>
      </c>
      <c r="C106464" s="1" t="e">
        <v>#NUM!</v>
      </c>
      <c r="D106464" s="2" t="s">
        <v>570</v>
      </c>
      <c r="E106464" s="1" t="s">
        <v>570</v>
      </c>
    </row>
    <row r="106465" spans="1:5" x14ac:dyDescent="0.3">
      <c r="A106465" t="s">
        <v>1433</v>
      </c>
      <c r="B106465" t="s">
        <v>392</v>
      </c>
      <c r="C106465" s="1" t="e">
        <v>#NUM!</v>
      </c>
      <c r="D106465" s="2" t="s">
        <v>570</v>
      </c>
      <c r="E106465" s="1" t="s">
        <v>570</v>
      </c>
    </row>
    <row r="106466" spans="1:5" x14ac:dyDescent="0.3">
      <c r="A106466" t="s">
        <v>1434</v>
      </c>
      <c r="B106466" t="s">
        <v>392</v>
      </c>
      <c r="C106466" s="1" t="e">
        <v>#NUM!</v>
      </c>
      <c r="D106466" s="2" t="s">
        <v>570</v>
      </c>
      <c r="E106466" s="1" t="s">
        <v>570</v>
      </c>
    </row>
    <row r="106467" spans="1:5" x14ac:dyDescent="0.3">
      <c r="A106467" t="s">
        <v>1435</v>
      </c>
      <c r="B106467" t="s">
        <v>392</v>
      </c>
      <c r="C106467" s="1" t="e">
        <v>#NUM!</v>
      </c>
      <c r="D106467" s="2" t="s">
        <v>570</v>
      </c>
      <c r="E106467" s="1" t="s">
        <v>570</v>
      </c>
    </row>
    <row r="106468" spans="1:5" x14ac:dyDescent="0.3">
      <c r="A106468" t="s">
        <v>1436</v>
      </c>
      <c r="B106468" t="s">
        <v>392</v>
      </c>
      <c r="C106468" s="1" t="e">
        <v>#NUM!</v>
      </c>
      <c r="D106468" s="2" t="s">
        <v>570</v>
      </c>
      <c r="E106468" s="1" t="s">
        <v>570</v>
      </c>
    </row>
    <row r="106469" spans="1:5" x14ac:dyDescent="0.3">
      <c r="A106469" t="s">
        <v>1437</v>
      </c>
      <c r="B106469" t="s">
        <v>392</v>
      </c>
      <c r="C106469" s="1" t="e">
        <v>#NUM!</v>
      </c>
      <c r="D106469" s="2" t="s">
        <v>570</v>
      </c>
      <c r="E106469" s="1" t="s">
        <v>570</v>
      </c>
    </row>
    <row r="106470" spans="1:5" x14ac:dyDescent="0.3">
      <c r="A106470" t="s">
        <v>1438</v>
      </c>
      <c r="B106470" t="s">
        <v>392</v>
      </c>
      <c r="C106470" s="1" t="e">
        <v>#NUM!</v>
      </c>
      <c r="D106470" s="2" t="s">
        <v>570</v>
      </c>
      <c r="E106470" s="1" t="s">
        <v>570</v>
      </c>
    </row>
    <row r="106471" spans="1:5" x14ac:dyDescent="0.3">
      <c r="A106471" t="s">
        <v>1439</v>
      </c>
      <c r="B106471" t="s">
        <v>392</v>
      </c>
      <c r="C106471" s="1" t="e">
        <v>#NUM!</v>
      </c>
      <c r="D106471" s="2" t="s">
        <v>570</v>
      </c>
      <c r="E106471" s="1" t="s">
        <v>570</v>
      </c>
    </row>
    <row r="106472" spans="1:5" x14ac:dyDescent="0.3">
      <c r="A106472" t="s">
        <v>1440</v>
      </c>
      <c r="B106472" t="s">
        <v>392</v>
      </c>
      <c r="C106472" s="1" t="e">
        <v>#NUM!</v>
      </c>
      <c r="D106472" s="2" t="s">
        <v>570</v>
      </c>
      <c r="E106472" s="1" t="s">
        <v>570</v>
      </c>
    </row>
    <row r="106473" spans="1:5" x14ac:dyDescent="0.3">
      <c r="A106473" t="s">
        <v>1441</v>
      </c>
      <c r="B106473" t="s">
        <v>392</v>
      </c>
      <c r="C106473" s="1" t="e">
        <v>#NUM!</v>
      </c>
      <c r="D106473" s="2" t="s">
        <v>570</v>
      </c>
      <c r="E106473" s="1" t="s">
        <v>570</v>
      </c>
    </row>
    <row r="106474" spans="1:5" x14ac:dyDescent="0.3">
      <c r="A106474" t="s">
        <v>1442</v>
      </c>
      <c r="B106474" t="s">
        <v>392</v>
      </c>
      <c r="C106474" s="1" t="e">
        <v>#NUM!</v>
      </c>
      <c r="D106474" s="2" t="s">
        <v>570</v>
      </c>
      <c r="E106474" s="1" t="s">
        <v>570</v>
      </c>
    </row>
    <row r="106475" spans="1:5" x14ac:dyDescent="0.3">
      <c r="A106475" t="s">
        <v>1443</v>
      </c>
      <c r="B106475" t="s">
        <v>392</v>
      </c>
      <c r="C106475" s="1" t="e">
        <v>#NUM!</v>
      </c>
      <c r="D106475" s="2" t="s">
        <v>570</v>
      </c>
      <c r="E106475" s="1" t="s">
        <v>570</v>
      </c>
    </row>
    <row r="106476" spans="1:5" x14ac:dyDescent="0.3">
      <c r="A106476" t="s">
        <v>1444</v>
      </c>
      <c r="B106476" t="s">
        <v>392</v>
      </c>
      <c r="C106476" s="1" t="e">
        <v>#NUM!</v>
      </c>
      <c r="D106476" s="2" t="s">
        <v>570</v>
      </c>
      <c r="E106476" s="1" t="s">
        <v>570</v>
      </c>
    </row>
    <row r="106477" spans="1:5" x14ac:dyDescent="0.3">
      <c r="A106477" t="s">
        <v>1445</v>
      </c>
      <c r="B106477" t="s">
        <v>392</v>
      </c>
      <c r="C106477" s="1" t="e">
        <v>#NUM!</v>
      </c>
      <c r="D106477" s="2" t="s">
        <v>570</v>
      </c>
      <c r="E106477" s="1" t="s">
        <v>570</v>
      </c>
    </row>
    <row r="106478" spans="1:5" x14ac:dyDescent="0.3">
      <c r="A106478" t="s">
        <v>1446</v>
      </c>
      <c r="B106478" t="s">
        <v>392</v>
      </c>
      <c r="C106478" s="1" t="e">
        <v>#NUM!</v>
      </c>
      <c r="D106478" s="2" t="s">
        <v>570</v>
      </c>
      <c r="E106478" s="1" t="s">
        <v>570</v>
      </c>
    </row>
    <row r="106479" spans="1:5" x14ac:dyDescent="0.3">
      <c r="A106479" t="s">
        <v>1447</v>
      </c>
      <c r="B106479" t="s">
        <v>392</v>
      </c>
      <c r="C106479" s="1" t="e">
        <v>#NUM!</v>
      </c>
      <c r="D106479" s="2" t="s">
        <v>570</v>
      </c>
      <c r="E106479" s="1" t="s">
        <v>570</v>
      </c>
    </row>
    <row r="106480" spans="1:5" x14ac:dyDescent="0.3">
      <c r="A106480" t="s">
        <v>1448</v>
      </c>
      <c r="B106480" t="s">
        <v>392</v>
      </c>
      <c r="C106480" s="1" t="e">
        <v>#NUM!</v>
      </c>
      <c r="D106480" s="2" t="s">
        <v>570</v>
      </c>
      <c r="E106480" s="1" t="s">
        <v>570</v>
      </c>
    </row>
    <row r="106481" spans="1:5" x14ac:dyDescent="0.3">
      <c r="A106481" t="s">
        <v>1449</v>
      </c>
      <c r="B106481" t="s">
        <v>392</v>
      </c>
      <c r="C106481" s="1" t="e">
        <v>#NUM!</v>
      </c>
      <c r="D106481" s="2" t="s">
        <v>570</v>
      </c>
      <c r="E106481" s="1" t="s">
        <v>570</v>
      </c>
    </row>
    <row r="106482" spans="1:5" x14ac:dyDescent="0.3">
      <c r="A106482" t="s">
        <v>1450</v>
      </c>
      <c r="B106482" t="s">
        <v>392</v>
      </c>
      <c r="C106482" s="1" t="e">
        <v>#NUM!</v>
      </c>
      <c r="D106482" s="2" t="s">
        <v>570</v>
      </c>
      <c r="E106482" s="1" t="s">
        <v>570</v>
      </c>
    </row>
    <row r="106483" spans="1:5" x14ac:dyDescent="0.3">
      <c r="A106483" t="s">
        <v>1451</v>
      </c>
      <c r="B106483" t="s">
        <v>392</v>
      </c>
      <c r="C106483" s="1" t="e">
        <v>#NUM!</v>
      </c>
      <c r="D106483" s="2" t="s">
        <v>570</v>
      </c>
      <c r="E106483" s="1" t="s">
        <v>570</v>
      </c>
    </row>
    <row r="106484" spans="1:5" x14ac:dyDescent="0.3">
      <c r="A106484" t="s">
        <v>1452</v>
      </c>
      <c r="B106484" t="s">
        <v>392</v>
      </c>
      <c r="C106484" s="1" t="e">
        <v>#NUM!</v>
      </c>
      <c r="D106484" s="2" t="s">
        <v>570</v>
      </c>
      <c r="E106484" s="1" t="s">
        <v>570</v>
      </c>
    </row>
    <row r="106485" spans="1:5" x14ac:dyDescent="0.3">
      <c r="A106485" t="s">
        <v>1453</v>
      </c>
      <c r="B106485" t="s">
        <v>392</v>
      </c>
      <c r="C106485" s="1" t="e">
        <v>#NUM!</v>
      </c>
      <c r="D106485" s="2" t="s">
        <v>570</v>
      </c>
      <c r="E106485" s="1" t="s">
        <v>570</v>
      </c>
    </row>
    <row r="106486" spans="1:5" x14ac:dyDescent="0.3">
      <c r="A106486" t="s">
        <v>1454</v>
      </c>
      <c r="B106486" t="s">
        <v>392</v>
      </c>
      <c r="C106486" s="1" t="e">
        <v>#NUM!</v>
      </c>
      <c r="D106486" s="2" t="s">
        <v>570</v>
      </c>
      <c r="E106486" s="1" t="s">
        <v>570</v>
      </c>
    </row>
    <row r="106487" spans="1:5" x14ac:dyDescent="0.3">
      <c r="A106487" t="s">
        <v>1455</v>
      </c>
      <c r="B106487" t="s">
        <v>392</v>
      </c>
      <c r="C106487" s="1" t="e">
        <v>#NUM!</v>
      </c>
      <c r="D106487" s="2" t="s">
        <v>570</v>
      </c>
      <c r="E106487" s="1" t="s">
        <v>570</v>
      </c>
    </row>
    <row r="106488" spans="1:5" x14ac:dyDescent="0.3">
      <c r="A106488" t="s">
        <v>1456</v>
      </c>
      <c r="B106488" t="s">
        <v>392</v>
      </c>
      <c r="C106488" s="1" t="e">
        <v>#NUM!</v>
      </c>
      <c r="D106488" s="2" t="s">
        <v>570</v>
      </c>
      <c r="E106488" s="1" t="s">
        <v>570</v>
      </c>
    </row>
    <row r="106489" spans="1:5" x14ac:dyDescent="0.3">
      <c r="A106489" t="s">
        <v>1457</v>
      </c>
      <c r="B106489" t="s">
        <v>392</v>
      </c>
      <c r="C106489" s="1" t="e">
        <v>#NUM!</v>
      </c>
      <c r="D106489" s="2" t="s">
        <v>570</v>
      </c>
      <c r="E106489" s="1" t="s">
        <v>570</v>
      </c>
    </row>
    <row r="106490" spans="1:5" x14ac:dyDescent="0.3">
      <c r="A106490" t="s">
        <v>1458</v>
      </c>
      <c r="B106490" t="s">
        <v>392</v>
      </c>
      <c r="C106490" s="1" t="e">
        <v>#NUM!</v>
      </c>
      <c r="D106490" s="2" t="s">
        <v>570</v>
      </c>
      <c r="E106490" s="1" t="s">
        <v>570</v>
      </c>
    </row>
    <row r="106491" spans="1:5" x14ac:dyDescent="0.3">
      <c r="A106491" t="s">
        <v>1459</v>
      </c>
      <c r="B106491" t="s">
        <v>392</v>
      </c>
      <c r="C106491" s="1" t="e">
        <v>#NUM!</v>
      </c>
      <c r="D106491" s="2" t="s">
        <v>570</v>
      </c>
      <c r="E106491" s="1" t="s">
        <v>570</v>
      </c>
    </row>
    <row r="106492" spans="1:5" x14ac:dyDescent="0.3">
      <c r="A106492" t="s">
        <v>1460</v>
      </c>
      <c r="B106492" t="s">
        <v>392</v>
      </c>
      <c r="C106492" s="1" t="e">
        <v>#NUM!</v>
      </c>
      <c r="D106492" s="2" t="s">
        <v>570</v>
      </c>
      <c r="E106492" s="1" t="s">
        <v>570</v>
      </c>
    </row>
    <row r="106493" spans="1:5" x14ac:dyDescent="0.3">
      <c r="A106493" t="s">
        <v>1461</v>
      </c>
      <c r="B106493" t="s">
        <v>392</v>
      </c>
      <c r="C106493" s="1" t="e">
        <v>#NUM!</v>
      </c>
      <c r="D106493" s="2" t="s">
        <v>570</v>
      </c>
      <c r="E106493" s="1" t="s">
        <v>570</v>
      </c>
    </row>
    <row r="106494" spans="1:5" x14ac:dyDescent="0.3">
      <c r="A106494" t="s">
        <v>1462</v>
      </c>
      <c r="B106494" t="s">
        <v>392</v>
      </c>
      <c r="C106494" s="1" t="e">
        <v>#NUM!</v>
      </c>
      <c r="D106494" s="2" t="s">
        <v>570</v>
      </c>
      <c r="E106494" s="1" t="s">
        <v>570</v>
      </c>
    </row>
    <row r="106495" spans="1:5" x14ac:dyDescent="0.3">
      <c r="A106495" t="s">
        <v>1463</v>
      </c>
      <c r="B106495" t="s">
        <v>392</v>
      </c>
      <c r="C106495" s="1" t="e">
        <v>#NUM!</v>
      </c>
      <c r="D106495" s="2" t="s">
        <v>570</v>
      </c>
      <c r="E106495" s="1" t="s">
        <v>570</v>
      </c>
    </row>
    <row r="106496" spans="1:5" x14ac:dyDescent="0.3">
      <c r="A106496" t="s">
        <v>1464</v>
      </c>
      <c r="B106496" t="s">
        <v>392</v>
      </c>
      <c r="C106496" s="1" t="e">
        <v>#NUM!</v>
      </c>
      <c r="D106496" s="2" t="s">
        <v>570</v>
      </c>
      <c r="E106496" s="1" t="s">
        <v>570</v>
      </c>
    </row>
    <row r="106497" spans="1:5" x14ac:dyDescent="0.3">
      <c r="A106497" t="s">
        <v>1465</v>
      </c>
      <c r="B106497" t="s">
        <v>392</v>
      </c>
      <c r="C106497" s="1" t="e">
        <v>#NUM!</v>
      </c>
      <c r="D106497" s="2" t="s">
        <v>570</v>
      </c>
      <c r="E106497" s="1" t="s">
        <v>570</v>
      </c>
    </row>
    <row r="106498" spans="1:5" x14ac:dyDescent="0.3">
      <c r="A106498" t="s">
        <v>1466</v>
      </c>
      <c r="B106498" t="s">
        <v>392</v>
      </c>
      <c r="C106498" s="1" t="e">
        <v>#NUM!</v>
      </c>
      <c r="D106498" s="2" t="s">
        <v>570</v>
      </c>
      <c r="E106498" s="1" t="s">
        <v>570</v>
      </c>
    </row>
    <row r="106499" spans="1:5" x14ac:dyDescent="0.3">
      <c r="A106499" t="s">
        <v>1467</v>
      </c>
      <c r="B106499" t="s">
        <v>392</v>
      </c>
      <c r="C106499" s="1" t="e">
        <v>#NUM!</v>
      </c>
      <c r="D106499" s="2" t="s">
        <v>570</v>
      </c>
      <c r="E106499" s="1" t="s">
        <v>570</v>
      </c>
    </row>
    <row r="106500" spans="1:5" x14ac:dyDescent="0.3">
      <c r="A106500" t="s">
        <v>1468</v>
      </c>
      <c r="B106500" t="s">
        <v>392</v>
      </c>
      <c r="C106500" s="1" t="e">
        <v>#NUM!</v>
      </c>
      <c r="D106500" s="2" t="s">
        <v>570</v>
      </c>
      <c r="E106500" s="1" t="s">
        <v>570</v>
      </c>
    </row>
    <row r="106501" spans="1:5" x14ac:dyDescent="0.3">
      <c r="A106501" t="s">
        <v>1469</v>
      </c>
      <c r="B106501" t="s">
        <v>392</v>
      </c>
      <c r="C106501" s="1" t="e">
        <v>#NUM!</v>
      </c>
      <c r="D106501" s="2" t="s">
        <v>570</v>
      </c>
      <c r="E106501" s="1" t="s">
        <v>570</v>
      </c>
    </row>
    <row r="106502" spans="1:5" x14ac:dyDescent="0.3">
      <c r="A106502" t="s">
        <v>1470</v>
      </c>
      <c r="B106502" t="s">
        <v>392</v>
      </c>
      <c r="C106502" s="1" t="e">
        <v>#NUM!</v>
      </c>
      <c r="D106502" s="2" t="s">
        <v>570</v>
      </c>
      <c r="E106502" s="1" t="s">
        <v>570</v>
      </c>
    </row>
    <row r="106503" spans="1:5" x14ac:dyDescent="0.3">
      <c r="A106503" t="s">
        <v>1471</v>
      </c>
      <c r="B106503" t="s">
        <v>392</v>
      </c>
      <c r="C106503" s="1" t="e">
        <v>#NUM!</v>
      </c>
      <c r="D106503" s="2" t="s">
        <v>570</v>
      </c>
      <c r="E106503" s="1" t="s">
        <v>570</v>
      </c>
    </row>
    <row r="106504" spans="1:5" x14ac:dyDescent="0.3">
      <c r="A106504" t="s">
        <v>1472</v>
      </c>
      <c r="B106504" t="s">
        <v>392</v>
      </c>
      <c r="C106504" s="1" t="e">
        <v>#NUM!</v>
      </c>
      <c r="D106504" s="2" t="s">
        <v>570</v>
      </c>
      <c r="E106504" s="1" t="s">
        <v>570</v>
      </c>
    </row>
    <row r="106505" spans="1:5" x14ac:dyDescent="0.3">
      <c r="A106505" t="s">
        <v>1473</v>
      </c>
      <c r="B106505" t="s">
        <v>392</v>
      </c>
      <c r="C106505" s="1" t="e">
        <v>#NUM!</v>
      </c>
      <c r="D106505" s="2" t="s">
        <v>570</v>
      </c>
      <c r="E106505" s="1" t="s">
        <v>570</v>
      </c>
    </row>
    <row r="106506" spans="1:5" x14ac:dyDescent="0.3">
      <c r="A106506" t="s">
        <v>1474</v>
      </c>
      <c r="B106506" t="s">
        <v>392</v>
      </c>
      <c r="C106506" s="1" t="e">
        <v>#NUM!</v>
      </c>
      <c r="D106506" s="2" t="s">
        <v>570</v>
      </c>
      <c r="E106506" s="1" t="s">
        <v>570</v>
      </c>
    </row>
    <row r="106507" spans="1:5" x14ac:dyDescent="0.3">
      <c r="A106507" t="s">
        <v>1475</v>
      </c>
      <c r="B106507" t="s">
        <v>392</v>
      </c>
      <c r="C106507" s="1" t="e">
        <v>#NUM!</v>
      </c>
      <c r="D106507" s="2" t="s">
        <v>570</v>
      </c>
      <c r="E106507" s="1" t="s">
        <v>570</v>
      </c>
    </row>
    <row r="106508" spans="1:5" x14ac:dyDescent="0.3">
      <c r="A106508" t="s">
        <v>1476</v>
      </c>
      <c r="B106508" t="s">
        <v>392</v>
      </c>
      <c r="C106508" s="1" t="e">
        <v>#NUM!</v>
      </c>
      <c r="D106508" s="2" t="s">
        <v>570</v>
      </c>
      <c r="E106508" s="1" t="s">
        <v>570</v>
      </c>
    </row>
    <row r="106509" spans="1:5" x14ac:dyDescent="0.3">
      <c r="A106509" t="s">
        <v>1477</v>
      </c>
      <c r="B106509" t="s">
        <v>392</v>
      </c>
      <c r="C106509" s="1" t="e">
        <v>#NUM!</v>
      </c>
      <c r="D106509" s="2" t="s">
        <v>570</v>
      </c>
      <c r="E106509" s="1" t="s">
        <v>570</v>
      </c>
    </row>
    <row r="106510" spans="1:5" x14ac:dyDescent="0.3">
      <c r="A106510" t="s">
        <v>1478</v>
      </c>
      <c r="B106510" t="s">
        <v>392</v>
      </c>
      <c r="C106510" s="1" t="e">
        <v>#NUM!</v>
      </c>
      <c r="D106510" s="2" t="s">
        <v>570</v>
      </c>
      <c r="E106510" s="1" t="s">
        <v>570</v>
      </c>
    </row>
    <row r="106511" spans="1:5" x14ac:dyDescent="0.3">
      <c r="A106511" t="s">
        <v>1479</v>
      </c>
      <c r="B106511" t="s">
        <v>392</v>
      </c>
      <c r="C106511" s="1" t="e">
        <v>#NUM!</v>
      </c>
      <c r="D106511" s="2" t="s">
        <v>570</v>
      </c>
      <c r="E106511" s="1" t="s">
        <v>570</v>
      </c>
    </row>
    <row r="106512" spans="1:5" x14ac:dyDescent="0.3">
      <c r="A106512" t="s">
        <v>1480</v>
      </c>
      <c r="B106512" t="s">
        <v>392</v>
      </c>
      <c r="C106512" s="1" t="e">
        <v>#NUM!</v>
      </c>
      <c r="D106512" s="2" t="s">
        <v>570</v>
      </c>
      <c r="E106512" s="1" t="s">
        <v>570</v>
      </c>
    </row>
    <row r="106513" spans="1:5" x14ac:dyDescent="0.3">
      <c r="A106513" t="s">
        <v>1481</v>
      </c>
      <c r="B106513" t="s">
        <v>392</v>
      </c>
      <c r="C106513" s="1" t="e">
        <v>#NUM!</v>
      </c>
      <c r="D106513" s="2" t="s">
        <v>570</v>
      </c>
      <c r="E106513" s="1" t="s">
        <v>570</v>
      </c>
    </row>
    <row r="106514" spans="1:5" x14ac:dyDescent="0.3">
      <c r="A106514" t="s">
        <v>1482</v>
      </c>
      <c r="B106514" t="s">
        <v>392</v>
      </c>
      <c r="C106514" s="1" t="e">
        <v>#NUM!</v>
      </c>
      <c r="D106514" s="2" t="s">
        <v>570</v>
      </c>
      <c r="E106514" s="1" t="s">
        <v>570</v>
      </c>
    </row>
    <row r="106515" spans="1:5" x14ac:dyDescent="0.3">
      <c r="A106515" t="s">
        <v>1483</v>
      </c>
      <c r="B106515" t="s">
        <v>392</v>
      </c>
      <c r="C106515" s="1" t="e">
        <v>#NUM!</v>
      </c>
      <c r="D106515" s="2" t="s">
        <v>570</v>
      </c>
      <c r="E106515" s="1" t="s">
        <v>570</v>
      </c>
    </row>
    <row r="106516" spans="1:5" x14ac:dyDescent="0.3">
      <c r="A106516" t="s">
        <v>1484</v>
      </c>
      <c r="B106516" t="s">
        <v>392</v>
      </c>
      <c r="C106516" s="1" t="e">
        <v>#NUM!</v>
      </c>
      <c r="D106516" s="2" t="s">
        <v>570</v>
      </c>
      <c r="E106516" s="1" t="s">
        <v>570</v>
      </c>
    </row>
    <row r="106517" spans="1:5" x14ac:dyDescent="0.3">
      <c r="A106517" t="s">
        <v>1485</v>
      </c>
      <c r="B106517" t="s">
        <v>392</v>
      </c>
      <c r="C106517" s="1" t="e">
        <v>#NUM!</v>
      </c>
      <c r="D106517" s="2" t="s">
        <v>570</v>
      </c>
      <c r="E106517" s="1" t="s">
        <v>570</v>
      </c>
    </row>
    <row r="106518" spans="1:5" x14ac:dyDescent="0.3">
      <c r="A106518" t="s">
        <v>1486</v>
      </c>
      <c r="B106518" t="s">
        <v>392</v>
      </c>
      <c r="C106518" s="1" t="e">
        <v>#NUM!</v>
      </c>
      <c r="D106518" s="2" t="s">
        <v>570</v>
      </c>
      <c r="E106518" s="1" t="s">
        <v>570</v>
      </c>
    </row>
    <row r="106519" spans="1:5" x14ac:dyDescent="0.3">
      <c r="A106519" t="s">
        <v>1487</v>
      </c>
      <c r="B106519" t="s">
        <v>392</v>
      </c>
      <c r="C106519" s="1" t="e">
        <v>#NUM!</v>
      </c>
      <c r="D106519" s="2" t="s">
        <v>570</v>
      </c>
      <c r="E106519" s="1" t="s">
        <v>570</v>
      </c>
    </row>
    <row r="106520" spans="1:5" x14ac:dyDescent="0.3">
      <c r="A106520" t="s">
        <v>1488</v>
      </c>
      <c r="B106520" t="s">
        <v>392</v>
      </c>
      <c r="C106520" s="1" t="e">
        <v>#NUM!</v>
      </c>
      <c r="D106520" s="2" t="s">
        <v>570</v>
      </c>
      <c r="E106520" s="1" t="s">
        <v>570</v>
      </c>
    </row>
    <row r="106521" spans="1:5" x14ac:dyDescent="0.3">
      <c r="A106521" t="s">
        <v>1489</v>
      </c>
      <c r="B106521" t="s">
        <v>392</v>
      </c>
      <c r="C106521" s="1" t="e">
        <v>#NUM!</v>
      </c>
      <c r="D106521" s="2" t="s">
        <v>570</v>
      </c>
      <c r="E106521" s="1" t="s">
        <v>570</v>
      </c>
    </row>
    <row r="106522" spans="1:5" x14ac:dyDescent="0.3">
      <c r="A106522" t="s">
        <v>1490</v>
      </c>
      <c r="B106522" t="s">
        <v>392</v>
      </c>
      <c r="C106522" s="1" t="e">
        <v>#NUM!</v>
      </c>
      <c r="D106522" s="2" t="s">
        <v>570</v>
      </c>
      <c r="E106522" s="1" t="s">
        <v>570</v>
      </c>
    </row>
    <row r="106523" spans="1:5" x14ac:dyDescent="0.3">
      <c r="A106523" t="s">
        <v>1491</v>
      </c>
      <c r="B106523" t="s">
        <v>392</v>
      </c>
      <c r="C106523" s="1" t="e">
        <v>#NUM!</v>
      </c>
      <c r="D106523" s="2" t="s">
        <v>570</v>
      </c>
      <c r="E106523" s="1" t="s">
        <v>570</v>
      </c>
    </row>
    <row r="106524" spans="1:5" x14ac:dyDescent="0.3">
      <c r="A106524" t="s">
        <v>1492</v>
      </c>
      <c r="B106524" t="s">
        <v>392</v>
      </c>
      <c r="C106524" s="1" t="e">
        <v>#NUM!</v>
      </c>
      <c r="D106524" s="2" t="s">
        <v>570</v>
      </c>
      <c r="E106524" s="1" t="s">
        <v>570</v>
      </c>
    </row>
    <row r="106525" spans="1:5" x14ac:dyDescent="0.3">
      <c r="A106525" t="s">
        <v>1493</v>
      </c>
      <c r="B106525" t="s">
        <v>392</v>
      </c>
      <c r="C106525" s="1" t="e">
        <v>#NUM!</v>
      </c>
      <c r="D106525" s="2" t="s">
        <v>570</v>
      </c>
      <c r="E106525" s="1" t="s">
        <v>570</v>
      </c>
    </row>
    <row r="106526" spans="1:5" x14ac:dyDescent="0.3">
      <c r="A106526" t="s">
        <v>1494</v>
      </c>
      <c r="B106526" t="s">
        <v>392</v>
      </c>
      <c r="C106526" s="1" t="e">
        <v>#NUM!</v>
      </c>
      <c r="D106526" s="2" t="s">
        <v>570</v>
      </c>
      <c r="E106526" s="1" t="s">
        <v>570</v>
      </c>
    </row>
    <row r="106527" spans="1:5" x14ac:dyDescent="0.3">
      <c r="A106527" t="s">
        <v>1495</v>
      </c>
      <c r="B106527" t="s">
        <v>392</v>
      </c>
      <c r="C106527" s="1" t="e">
        <v>#NUM!</v>
      </c>
      <c r="D106527" s="2" t="s">
        <v>570</v>
      </c>
      <c r="E106527" s="1" t="s">
        <v>570</v>
      </c>
    </row>
    <row r="106528" spans="1:5" x14ac:dyDescent="0.3">
      <c r="A106528" t="s">
        <v>1496</v>
      </c>
      <c r="B106528" t="s">
        <v>392</v>
      </c>
      <c r="C106528" s="1" t="e">
        <v>#NUM!</v>
      </c>
      <c r="D106528" s="2" t="s">
        <v>570</v>
      </c>
      <c r="E106528" s="1" t="s">
        <v>570</v>
      </c>
    </row>
    <row r="106529" spans="1:5" x14ac:dyDescent="0.3">
      <c r="A106529" t="s">
        <v>1497</v>
      </c>
      <c r="B106529" t="s">
        <v>392</v>
      </c>
      <c r="C106529" s="1" t="e">
        <v>#NUM!</v>
      </c>
      <c r="D106529" s="2" t="s">
        <v>570</v>
      </c>
      <c r="E106529" s="1" t="s">
        <v>570</v>
      </c>
    </row>
    <row r="106530" spans="1:5" x14ac:dyDescent="0.3">
      <c r="A106530" t="s">
        <v>1498</v>
      </c>
      <c r="B106530" t="s">
        <v>392</v>
      </c>
      <c r="C106530" s="1" t="e">
        <v>#NUM!</v>
      </c>
      <c r="D106530" s="2" t="s">
        <v>570</v>
      </c>
      <c r="E106530" s="1" t="s">
        <v>570</v>
      </c>
    </row>
    <row r="106531" spans="1:5" x14ac:dyDescent="0.3">
      <c r="A106531" t="s">
        <v>1499</v>
      </c>
      <c r="B106531" t="s">
        <v>392</v>
      </c>
      <c r="C106531" s="1" t="e">
        <v>#NUM!</v>
      </c>
      <c r="D106531" s="2" t="s">
        <v>570</v>
      </c>
      <c r="E106531" s="1" t="s">
        <v>570</v>
      </c>
    </row>
    <row r="106532" spans="1:5" x14ac:dyDescent="0.3">
      <c r="A106532" t="s">
        <v>1500</v>
      </c>
      <c r="B106532" t="s">
        <v>392</v>
      </c>
      <c r="C106532" s="1" t="e">
        <v>#NUM!</v>
      </c>
      <c r="D106532" s="2" t="s">
        <v>570</v>
      </c>
      <c r="E106532" s="1" t="s">
        <v>570</v>
      </c>
    </row>
    <row r="106533" spans="1:5" x14ac:dyDescent="0.3">
      <c r="A106533" t="s">
        <v>1501</v>
      </c>
      <c r="B106533" t="s">
        <v>392</v>
      </c>
      <c r="C106533" s="1" t="e">
        <v>#NUM!</v>
      </c>
      <c r="D106533" s="2" t="s">
        <v>570</v>
      </c>
      <c r="E106533" s="1" t="s">
        <v>570</v>
      </c>
    </row>
    <row r="106534" spans="1:5" x14ac:dyDescent="0.3">
      <c r="A106534" t="s">
        <v>1502</v>
      </c>
      <c r="B106534" t="s">
        <v>392</v>
      </c>
      <c r="C106534" s="1" t="e">
        <v>#NUM!</v>
      </c>
      <c r="D106534" s="2" t="s">
        <v>570</v>
      </c>
      <c r="E106534" s="1" t="s">
        <v>570</v>
      </c>
    </row>
    <row r="106535" spans="1:5" x14ac:dyDescent="0.3">
      <c r="A106535" t="s">
        <v>1503</v>
      </c>
      <c r="B106535" t="s">
        <v>392</v>
      </c>
      <c r="C106535" s="1" t="e">
        <v>#NUM!</v>
      </c>
      <c r="D106535" s="2" t="s">
        <v>570</v>
      </c>
      <c r="E106535" s="1" t="s">
        <v>570</v>
      </c>
    </row>
    <row r="106536" spans="1:5" x14ac:dyDescent="0.3">
      <c r="A106536" t="s">
        <v>1504</v>
      </c>
      <c r="B106536" t="s">
        <v>392</v>
      </c>
      <c r="C106536" s="1" t="e">
        <v>#NUM!</v>
      </c>
      <c r="D106536" s="2" t="s">
        <v>570</v>
      </c>
      <c r="E106536" s="1" t="s">
        <v>570</v>
      </c>
    </row>
    <row r="106537" spans="1:5" x14ac:dyDescent="0.3">
      <c r="A106537" t="s">
        <v>1505</v>
      </c>
      <c r="B106537" t="s">
        <v>392</v>
      </c>
      <c r="C106537" s="1" t="e">
        <v>#NUM!</v>
      </c>
      <c r="D106537" s="2" t="s">
        <v>570</v>
      </c>
      <c r="E106537" s="1" t="s">
        <v>570</v>
      </c>
    </row>
    <row r="106538" spans="1:5" x14ac:dyDescent="0.3">
      <c r="A106538" t="s">
        <v>1506</v>
      </c>
      <c r="B106538" t="s">
        <v>392</v>
      </c>
      <c r="C106538" s="1" t="e">
        <v>#NUM!</v>
      </c>
      <c r="D106538" s="2" t="s">
        <v>570</v>
      </c>
      <c r="E106538" s="1" t="s">
        <v>570</v>
      </c>
    </row>
    <row r="106539" spans="1:5" x14ac:dyDescent="0.3">
      <c r="A106539" t="s">
        <v>1507</v>
      </c>
      <c r="B106539" t="s">
        <v>392</v>
      </c>
      <c r="C106539" s="1" t="e">
        <v>#NUM!</v>
      </c>
      <c r="D106539" s="2" t="s">
        <v>570</v>
      </c>
      <c r="E106539" s="1" t="s">
        <v>570</v>
      </c>
    </row>
    <row r="106540" spans="1:5" x14ac:dyDescent="0.3">
      <c r="A106540" t="s">
        <v>1508</v>
      </c>
      <c r="B106540" t="s">
        <v>392</v>
      </c>
      <c r="C106540" s="1" t="e">
        <v>#NUM!</v>
      </c>
      <c r="D106540" s="2" t="s">
        <v>570</v>
      </c>
      <c r="E106540" s="1" t="s">
        <v>570</v>
      </c>
    </row>
    <row r="106541" spans="1:5" x14ac:dyDescent="0.3">
      <c r="A106541" t="s">
        <v>1509</v>
      </c>
      <c r="B106541" t="s">
        <v>392</v>
      </c>
      <c r="C106541" s="1" t="e">
        <v>#NUM!</v>
      </c>
      <c r="D106541" s="2" t="s">
        <v>570</v>
      </c>
      <c r="E106541" s="1" t="s">
        <v>570</v>
      </c>
    </row>
    <row r="106542" spans="1:5" x14ac:dyDescent="0.3">
      <c r="A106542" t="s">
        <v>1510</v>
      </c>
      <c r="B106542" t="s">
        <v>392</v>
      </c>
      <c r="C106542" s="1" t="e">
        <v>#NUM!</v>
      </c>
      <c r="D106542" s="2" t="s">
        <v>570</v>
      </c>
      <c r="E106542" s="1" t="s">
        <v>570</v>
      </c>
    </row>
    <row r="106543" spans="1:5" x14ac:dyDescent="0.3">
      <c r="A106543" t="s">
        <v>1511</v>
      </c>
      <c r="B106543" t="s">
        <v>392</v>
      </c>
      <c r="C106543" s="1" t="e">
        <v>#NUM!</v>
      </c>
      <c r="D106543" s="2" t="s">
        <v>570</v>
      </c>
      <c r="E106543" s="1" t="s">
        <v>570</v>
      </c>
    </row>
    <row r="106544" spans="1:5" x14ac:dyDescent="0.3">
      <c r="A106544" t="s">
        <v>1512</v>
      </c>
      <c r="B106544" t="s">
        <v>392</v>
      </c>
      <c r="C106544" s="1" t="e">
        <v>#NUM!</v>
      </c>
      <c r="D106544" s="2" t="s">
        <v>570</v>
      </c>
      <c r="E106544" s="1" t="s">
        <v>570</v>
      </c>
    </row>
    <row r="106545" spans="1:5" x14ac:dyDescent="0.3">
      <c r="A106545" t="s">
        <v>1513</v>
      </c>
      <c r="B106545" t="s">
        <v>392</v>
      </c>
      <c r="C106545" s="1" t="e">
        <v>#NUM!</v>
      </c>
      <c r="D106545" s="2" t="s">
        <v>570</v>
      </c>
      <c r="E106545" s="1" t="s">
        <v>570</v>
      </c>
    </row>
    <row r="106546" spans="1:5" x14ac:dyDescent="0.3">
      <c r="A106546" t="s">
        <v>1514</v>
      </c>
      <c r="B106546" t="s">
        <v>392</v>
      </c>
      <c r="C106546" s="1" t="e">
        <v>#NUM!</v>
      </c>
      <c r="D106546" s="2" t="s">
        <v>570</v>
      </c>
      <c r="E106546" s="1" t="s">
        <v>570</v>
      </c>
    </row>
    <row r="106547" spans="1:5" x14ac:dyDescent="0.3">
      <c r="A106547" t="s">
        <v>1515</v>
      </c>
      <c r="B106547" t="s">
        <v>392</v>
      </c>
      <c r="C106547" s="1" t="e">
        <v>#NUM!</v>
      </c>
      <c r="D106547" s="2" t="s">
        <v>570</v>
      </c>
      <c r="E106547" s="1" t="s">
        <v>570</v>
      </c>
    </row>
    <row r="106548" spans="1:5" x14ac:dyDescent="0.3">
      <c r="A106548" t="s">
        <v>1516</v>
      </c>
      <c r="B106548" t="s">
        <v>392</v>
      </c>
      <c r="C106548" s="1" t="e">
        <v>#NUM!</v>
      </c>
      <c r="D106548" s="2" t="s">
        <v>570</v>
      </c>
      <c r="E106548" s="1" t="s">
        <v>570</v>
      </c>
    </row>
    <row r="106549" spans="1:5" x14ac:dyDescent="0.3">
      <c r="A106549" t="s">
        <v>1517</v>
      </c>
      <c r="B106549" t="s">
        <v>392</v>
      </c>
      <c r="C106549" s="1" t="e">
        <v>#NUM!</v>
      </c>
      <c r="D106549" s="2" t="s">
        <v>570</v>
      </c>
      <c r="E106549" s="1" t="s">
        <v>570</v>
      </c>
    </row>
    <row r="106550" spans="1:5" x14ac:dyDescent="0.3">
      <c r="A106550" t="s">
        <v>1518</v>
      </c>
      <c r="B106550" t="s">
        <v>392</v>
      </c>
      <c r="C106550" s="1" t="e">
        <v>#NUM!</v>
      </c>
      <c r="D106550" s="2" t="s">
        <v>570</v>
      </c>
      <c r="E106550" s="1" t="s">
        <v>570</v>
      </c>
    </row>
    <row r="106551" spans="1:5" x14ac:dyDescent="0.3">
      <c r="A106551" t="s">
        <v>1519</v>
      </c>
      <c r="B106551" t="s">
        <v>392</v>
      </c>
      <c r="C106551" s="1" t="e">
        <v>#NUM!</v>
      </c>
      <c r="D106551" s="2" t="s">
        <v>570</v>
      </c>
      <c r="E106551" s="1" t="s">
        <v>570</v>
      </c>
    </row>
    <row r="106552" spans="1:5" x14ac:dyDescent="0.3">
      <c r="A106552" t="s">
        <v>1520</v>
      </c>
      <c r="B106552" t="s">
        <v>392</v>
      </c>
      <c r="C106552" s="1" t="e">
        <v>#NUM!</v>
      </c>
      <c r="D106552" s="2" t="s">
        <v>570</v>
      </c>
      <c r="E106552" s="1" t="s">
        <v>570</v>
      </c>
    </row>
    <row r="106553" spans="1:5" x14ac:dyDescent="0.3">
      <c r="A106553" t="s">
        <v>1521</v>
      </c>
      <c r="B106553" t="s">
        <v>392</v>
      </c>
      <c r="C106553" s="1" t="e">
        <v>#NUM!</v>
      </c>
      <c r="D106553" s="2" t="s">
        <v>570</v>
      </c>
      <c r="E106553" s="1" t="s">
        <v>570</v>
      </c>
    </row>
    <row r="106554" spans="1:5" x14ac:dyDescent="0.3">
      <c r="A106554" t="s">
        <v>1522</v>
      </c>
      <c r="B106554" t="s">
        <v>392</v>
      </c>
      <c r="C106554" s="1" t="e">
        <v>#NUM!</v>
      </c>
      <c r="D106554" s="2" t="s">
        <v>570</v>
      </c>
      <c r="E106554" s="1" t="s">
        <v>570</v>
      </c>
    </row>
    <row r="106555" spans="1:5" x14ac:dyDescent="0.3">
      <c r="A106555" t="s">
        <v>1523</v>
      </c>
      <c r="B106555" t="s">
        <v>392</v>
      </c>
      <c r="C106555" s="1" t="e">
        <v>#NUM!</v>
      </c>
      <c r="D106555" s="2" t="s">
        <v>570</v>
      </c>
      <c r="E106555" s="1" t="s">
        <v>570</v>
      </c>
    </row>
    <row r="106556" spans="1:5" x14ac:dyDescent="0.3">
      <c r="A106556" t="s">
        <v>1524</v>
      </c>
      <c r="B106556" t="s">
        <v>392</v>
      </c>
      <c r="C106556" s="1" t="e">
        <v>#NUM!</v>
      </c>
      <c r="D106556" s="2" t="s">
        <v>570</v>
      </c>
      <c r="E106556" s="1" t="s">
        <v>570</v>
      </c>
    </row>
    <row r="106557" spans="1:5" x14ac:dyDescent="0.3">
      <c r="A106557" t="s">
        <v>1525</v>
      </c>
      <c r="B106557" t="s">
        <v>392</v>
      </c>
      <c r="C106557" s="1" t="e">
        <v>#NUM!</v>
      </c>
      <c r="D106557" s="2" t="s">
        <v>570</v>
      </c>
      <c r="E106557" s="1" t="s">
        <v>570</v>
      </c>
    </row>
    <row r="106558" spans="1:5" x14ac:dyDescent="0.3">
      <c r="A106558" t="s">
        <v>1526</v>
      </c>
      <c r="B106558" t="s">
        <v>392</v>
      </c>
      <c r="C106558" s="1" t="e">
        <v>#NUM!</v>
      </c>
      <c r="D106558" s="2" t="s">
        <v>570</v>
      </c>
      <c r="E106558" s="1" t="s">
        <v>570</v>
      </c>
    </row>
    <row r="106559" spans="1:5" x14ac:dyDescent="0.3">
      <c r="A106559" t="s">
        <v>1527</v>
      </c>
      <c r="B106559" t="s">
        <v>392</v>
      </c>
      <c r="C106559" s="1" t="e">
        <v>#NUM!</v>
      </c>
      <c r="D106559" s="2" t="s">
        <v>570</v>
      </c>
      <c r="E106559" s="1" t="s">
        <v>570</v>
      </c>
    </row>
    <row r="106560" spans="1:5" x14ac:dyDescent="0.3">
      <c r="A106560" t="s">
        <v>1528</v>
      </c>
      <c r="B106560" t="s">
        <v>392</v>
      </c>
      <c r="C106560" s="1" t="e">
        <v>#NUM!</v>
      </c>
      <c r="D106560" s="2" t="s">
        <v>570</v>
      </c>
      <c r="E106560" s="1" t="s">
        <v>570</v>
      </c>
    </row>
    <row r="106561" spans="1:5" x14ac:dyDescent="0.3">
      <c r="A106561" t="s">
        <v>1529</v>
      </c>
      <c r="B106561" t="s">
        <v>392</v>
      </c>
      <c r="C106561" s="1" t="e">
        <v>#NUM!</v>
      </c>
      <c r="D106561" s="2" t="s">
        <v>570</v>
      </c>
      <c r="E106561" s="1" t="s">
        <v>570</v>
      </c>
    </row>
    <row r="106562" spans="1:5" x14ac:dyDescent="0.3">
      <c r="A106562" t="s">
        <v>1530</v>
      </c>
      <c r="B106562" t="s">
        <v>392</v>
      </c>
      <c r="C106562" s="1" t="e">
        <v>#NUM!</v>
      </c>
      <c r="D106562" s="2" t="s">
        <v>570</v>
      </c>
      <c r="E106562" s="1" t="s">
        <v>570</v>
      </c>
    </row>
    <row r="106563" spans="1:5" x14ac:dyDescent="0.3">
      <c r="A106563" t="s">
        <v>1531</v>
      </c>
      <c r="B106563" t="s">
        <v>392</v>
      </c>
      <c r="C106563" s="1" t="e">
        <v>#NUM!</v>
      </c>
      <c r="D106563" s="2" t="s">
        <v>570</v>
      </c>
      <c r="E106563" s="1" t="s">
        <v>570</v>
      </c>
    </row>
    <row r="106564" spans="1:5" x14ac:dyDescent="0.3">
      <c r="A106564" t="s">
        <v>1532</v>
      </c>
      <c r="B106564" t="s">
        <v>392</v>
      </c>
      <c r="C106564" s="1" t="e">
        <v>#NUM!</v>
      </c>
      <c r="D106564" s="2" t="s">
        <v>570</v>
      </c>
      <c r="E106564" s="1" t="s">
        <v>570</v>
      </c>
    </row>
    <row r="106565" spans="1:5" x14ac:dyDescent="0.3">
      <c r="A106565" t="s">
        <v>1533</v>
      </c>
      <c r="B106565" t="s">
        <v>392</v>
      </c>
      <c r="C106565" s="1" t="e">
        <v>#NUM!</v>
      </c>
      <c r="D106565" s="2" t="s">
        <v>570</v>
      </c>
      <c r="E106565" s="1" t="s">
        <v>570</v>
      </c>
    </row>
    <row r="106566" spans="1:5" x14ac:dyDescent="0.3">
      <c r="A106566" t="s">
        <v>1534</v>
      </c>
      <c r="B106566" t="s">
        <v>392</v>
      </c>
      <c r="C106566" s="1" t="e">
        <v>#NUM!</v>
      </c>
      <c r="D106566" s="2" t="s">
        <v>570</v>
      </c>
      <c r="E106566" s="1" t="s">
        <v>570</v>
      </c>
    </row>
    <row r="106567" spans="1:5" x14ac:dyDescent="0.3">
      <c r="A106567" t="s">
        <v>1535</v>
      </c>
      <c r="B106567" t="s">
        <v>392</v>
      </c>
      <c r="C106567" s="1" t="e">
        <v>#NUM!</v>
      </c>
      <c r="D106567" s="2" t="s">
        <v>570</v>
      </c>
      <c r="E106567" s="1" t="s">
        <v>570</v>
      </c>
    </row>
    <row r="106568" spans="1:5" x14ac:dyDescent="0.3">
      <c r="A106568" t="s">
        <v>1536</v>
      </c>
      <c r="B106568" t="s">
        <v>392</v>
      </c>
      <c r="C106568" s="1" t="e">
        <v>#NUM!</v>
      </c>
      <c r="D106568" s="2" t="s">
        <v>570</v>
      </c>
      <c r="E106568" s="1" t="s">
        <v>570</v>
      </c>
    </row>
    <row r="106569" spans="1:5" x14ac:dyDescent="0.3">
      <c r="A106569" t="s">
        <v>1537</v>
      </c>
      <c r="B106569" t="s">
        <v>392</v>
      </c>
      <c r="C106569" s="1" t="e">
        <v>#NUM!</v>
      </c>
      <c r="D106569" s="2" t="s">
        <v>570</v>
      </c>
      <c r="E106569" s="1" t="s">
        <v>570</v>
      </c>
    </row>
    <row r="106570" spans="1:5" x14ac:dyDescent="0.3">
      <c r="A106570" t="s">
        <v>1538</v>
      </c>
      <c r="B106570" t="s">
        <v>392</v>
      </c>
      <c r="C106570" s="1" t="e">
        <v>#NUM!</v>
      </c>
      <c r="D106570" s="2" t="s">
        <v>570</v>
      </c>
      <c r="E106570" s="1" t="s">
        <v>570</v>
      </c>
    </row>
    <row r="106571" spans="1:5" x14ac:dyDescent="0.3">
      <c r="A106571" t="s">
        <v>1539</v>
      </c>
      <c r="B106571" t="s">
        <v>392</v>
      </c>
      <c r="C106571" s="1" t="e">
        <v>#NUM!</v>
      </c>
      <c r="D106571" s="2" t="s">
        <v>570</v>
      </c>
      <c r="E106571" s="1" t="s">
        <v>570</v>
      </c>
    </row>
    <row r="106572" spans="1:5" x14ac:dyDescent="0.3">
      <c r="A106572" t="s">
        <v>1540</v>
      </c>
      <c r="B106572" t="s">
        <v>392</v>
      </c>
      <c r="C106572" s="1" t="e">
        <v>#NUM!</v>
      </c>
      <c r="D106572" s="2" t="s">
        <v>570</v>
      </c>
      <c r="E106572" s="1" t="s">
        <v>570</v>
      </c>
    </row>
    <row r="106573" spans="1:5" x14ac:dyDescent="0.3">
      <c r="A106573" t="s">
        <v>1541</v>
      </c>
      <c r="B106573" t="s">
        <v>392</v>
      </c>
      <c r="C106573" s="1" t="e">
        <v>#NUM!</v>
      </c>
      <c r="D106573" s="2" t="s">
        <v>570</v>
      </c>
      <c r="E106573" s="1" t="s">
        <v>570</v>
      </c>
    </row>
    <row r="106574" spans="1:5" x14ac:dyDescent="0.3">
      <c r="A106574" t="s">
        <v>1542</v>
      </c>
      <c r="B106574" t="s">
        <v>392</v>
      </c>
      <c r="C106574" s="1" t="e">
        <v>#NUM!</v>
      </c>
      <c r="D106574" s="2" t="s">
        <v>570</v>
      </c>
      <c r="E106574" s="1" t="s">
        <v>570</v>
      </c>
    </row>
    <row r="106575" spans="1:5" x14ac:dyDescent="0.3">
      <c r="A106575" t="s">
        <v>1543</v>
      </c>
      <c r="B106575" t="s">
        <v>392</v>
      </c>
      <c r="C106575" s="1" t="e">
        <v>#NUM!</v>
      </c>
      <c r="D106575" s="2" t="s">
        <v>570</v>
      </c>
      <c r="E106575" s="1" t="s">
        <v>570</v>
      </c>
    </row>
    <row r="106576" spans="1:5" x14ac:dyDescent="0.3">
      <c r="A106576" t="s">
        <v>1544</v>
      </c>
      <c r="B106576" t="s">
        <v>392</v>
      </c>
      <c r="C106576" s="1" t="e">
        <v>#NUM!</v>
      </c>
      <c r="D106576" s="2" t="s">
        <v>570</v>
      </c>
      <c r="E106576" s="1" t="s">
        <v>570</v>
      </c>
    </row>
    <row r="106577" spans="1:5" x14ac:dyDescent="0.3">
      <c r="A106577" t="s">
        <v>1545</v>
      </c>
      <c r="B106577" t="s">
        <v>392</v>
      </c>
      <c r="C106577" s="1" t="e">
        <v>#NUM!</v>
      </c>
      <c r="D106577" s="2" t="s">
        <v>570</v>
      </c>
      <c r="E106577" s="1" t="s">
        <v>570</v>
      </c>
    </row>
    <row r="106578" spans="1:5" x14ac:dyDescent="0.3">
      <c r="A106578" t="s">
        <v>1546</v>
      </c>
      <c r="B106578" t="s">
        <v>392</v>
      </c>
      <c r="C106578" s="1" t="e">
        <v>#NUM!</v>
      </c>
      <c r="D106578" s="2" t="s">
        <v>570</v>
      </c>
      <c r="E106578" s="1" t="s">
        <v>570</v>
      </c>
    </row>
    <row r="106579" spans="1:5" x14ac:dyDescent="0.3">
      <c r="A106579" t="s">
        <v>1547</v>
      </c>
      <c r="B106579" t="s">
        <v>392</v>
      </c>
      <c r="C106579" s="1" t="e">
        <v>#NUM!</v>
      </c>
      <c r="D106579" s="2" t="s">
        <v>570</v>
      </c>
      <c r="E106579" s="1" t="s">
        <v>570</v>
      </c>
    </row>
    <row r="106580" spans="1:5" x14ac:dyDescent="0.3">
      <c r="A106580" t="s">
        <v>1548</v>
      </c>
      <c r="B106580" t="s">
        <v>392</v>
      </c>
      <c r="C106580" s="1" t="e">
        <v>#NUM!</v>
      </c>
      <c r="D106580" s="2" t="s">
        <v>570</v>
      </c>
      <c r="E106580" s="1" t="s">
        <v>570</v>
      </c>
    </row>
    <row r="106581" spans="1:5" x14ac:dyDescent="0.3">
      <c r="A106581" t="s">
        <v>1549</v>
      </c>
      <c r="B106581" t="s">
        <v>392</v>
      </c>
      <c r="C106581" s="1" t="e">
        <v>#NUM!</v>
      </c>
      <c r="D106581" s="2" t="s">
        <v>570</v>
      </c>
      <c r="E106581" s="1" t="s">
        <v>570</v>
      </c>
    </row>
    <row r="106582" spans="1:5" x14ac:dyDescent="0.3">
      <c r="A106582" t="s">
        <v>1550</v>
      </c>
      <c r="B106582" t="s">
        <v>392</v>
      </c>
      <c r="C106582" s="1" t="e">
        <v>#NUM!</v>
      </c>
      <c r="D106582" s="2" t="s">
        <v>570</v>
      </c>
      <c r="E106582" s="1" t="s">
        <v>570</v>
      </c>
    </row>
    <row r="106583" spans="1:5" x14ac:dyDescent="0.3">
      <c r="A106583" t="s">
        <v>1551</v>
      </c>
      <c r="B106583" t="s">
        <v>392</v>
      </c>
      <c r="C106583" s="1" t="e">
        <v>#NUM!</v>
      </c>
      <c r="D106583" s="2" t="s">
        <v>570</v>
      </c>
      <c r="E106583" s="1" t="s">
        <v>570</v>
      </c>
    </row>
    <row r="106584" spans="1:5" x14ac:dyDescent="0.3">
      <c r="A106584" t="s">
        <v>1552</v>
      </c>
      <c r="B106584" t="s">
        <v>392</v>
      </c>
      <c r="C106584" s="1" t="e">
        <v>#NUM!</v>
      </c>
      <c r="D106584" s="2" t="s">
        <v>570</v>
      </c>
      <c r="E106584" s="1" t="s">
        <v>570</v>
      </c>
    </row>
    <row r="106585" spans="1:5" x14ac:dyDescent="0.3">
      <c r="A106585" t="s">
        <v>1553</v>
      </c>
      <c r="B106585" t="s">
        <v>392</v>
      </c>
      <c r="C106585" s="1" t="e">
        <v>#NUM!</v>
      </c>
      <c r="D106585" s="2" t="s">
        <v>570</v>
      </c>
      <c r="E106585" s="1" t="s">
        <v>570</v>
      </c>
    </row>
    <row r="106586" spans="1:5" x14ac:dyDescent="0.3">
      <c r="A106586" t="s">
        <v>1554</v>
      </c>
      <c r="B106586" t="s">
        <v>392</v>
      </c>
      <c r="C106586" s="1" t="e">
        <v>#NUM!</v>
      </c>
      <c r="D106586" s="2" t="s">
        <v>570</v>
      </c>
      <c r="E106586" s="1" t="s">
        <v>570</v>
      </c>
    </row>
    <row r="106587" spans="1:5" x14ac:dyDescent="0.3">
      <c r="A106587" t="s">
        <v>1555</v>
      </c>
      <c r="B106587" t="s">
        <v>392</v>
      </c>
      <c r="C106587" s="1" t="e">
        <v>#NUM!</v>
      </c>
      <c r="D106587" s="2" t="s">
        <v>570</v>
      </c>
      <c r="E106587" s="1" t="s">
        <v>570</v>
      </c>
    </row>
    <row r="106588" spans="1:5" x14ac:dyDescent="0.3">
      <c r="A106588" t="s">
        <v>1556</v>
      </c>
      <c r="B106588" t="s">
        <v>392</v>
      </c>
      <c r="C106588" s="1" t="e">
        <v>#NUM!</v>
      </c>
      <c r="D106588" s="2" t="s">
        <v>570</v>
      </c>
      <c r="E106588" s="1" t="s">
        <v>570</v>
      </c>
    </row>
    <row r="106589" spans="1:5" x14ac:dyDescent="0.3">
      <c r="A106589" t="s">
        <v>1557</v>
      </c>
      <c r="B106589" t="s">
        <v>392</v>
      </c>
      <c r="C106589" s="1" t="e">
        <v>#NUM!</v>
      </c>
      <c r="D106589" s="2" t="s">
        <v>570</v>
      </c>
      <c r="E106589" s="1" t="s">
        <v>570</v>
      </c>
    </row>
    <row r="106590" spans="1:5" x14ac:dyDescent="0.3">
      <c r="A106590" t="s">
        <v>1558</v>
      </c>
      <c r="B106590" t="s">
        <v>392</v>
      </c>
      <c r="C106590" s="1" t="e">
        <v>#NUM!</v>
      </c>
      <c r="D106590" s="2" t="s">
        <v>570</v>
      </c>
      <c r="E106590" s="1" t="s">
        <v>570</v>
      </c>
    </row>
    <row r="106591" spans="1:5" x14ac:dyDescent="0.3">
      <c r="A106591" t="s">
        <v>1559</v>
      </c>
      <c r="B106591" t="s">
        <v>392</v>
      </c>
      <c r="C106591" s="1" t="e">
        <v>#NUM!</v>
      </c>
      <c r="D106591" s="2" t="s">
        <v>570</v>
      </c>
      <c r="E106591" s="1" t="s">
        <v>570</v>
      </c>
    </row>
    <row r="106592" spans="1:5" x14ac:dyDescent="0.3">
      <c r="A106592" t="s">
        <v>1560</v>
      </c>
      <c r="B106592" t="s">
        <v>392</v>
      </c>
      <c r="C106592" s="1" t="e">
        <v>#NUM!</v>
      </c>
      <c r="D106592" s="2" t="s">
        <v>570</v>
      </c>
      <c r="E106592" s="1" t="s">
        <v>570</v>
      </c>
    </row>
    <row r="106593" spans="1:5" x14ac:dyDescent="0.3">
      <c r="A106593" t="s">
        <v>1561</v>
      </c>
      <c r="B106593" t="s">
        <v>392</v>
      </c>
      <c r="C106593" s="1" t="e">
        <v>#NUM!</v>
      </c>
      <c r="D106593" s="2" t="s">
        <v>570</v>
      </c>
      <c r="E106593" s="1" t="s">
        <v>570</v>
      </c>
    </row>
    <row r="106594" spans="1:5" x14ac:dyDescent="0.3">
      <c r="A106594" t="s">
        <v>1562</v>
      </c>
      <c r="B106594" t="s">
        <v>392</v>
      </c>
      <c r="C106594" s="1" t="e">
        <v>#NUM!</v>
      </c>
      <c r="D106594" s="2" t="s">
        <v>570</v>
      </c>
      <c r="E106594" s="1" t="s">
        <v>570</v>
      </c>
    </row>
    <row r="106595" spans="1:5" x14ac:dyDescent="0.3">
      <c r="A106595" t="s">
        <v>1563</v>
      </c>
      <c r="B106595" t="s">
        <v>392</v>
      </c>
      <c r="C106595" s="1" t="e">
        <v>#NUM!</v>
      </c>
      <c r="D106595" s="2" t="s">
        <v>570</v>
      </c>
      <c r="E106595" s="1" t="s">
        <v>570</v>
      </c>
    </row>
    <row r="106596" spans="1:5" x14ac:dyDescent="0.3">
      <c r="A106596" t="s">
        <v>1564</v>
      </c>
      <c r="B106596" t="s">
        <v>392</v>
      </c>
      <c r="C106596" s="1" t="e">
        <v>#NUM!</v>
      </c>
      <c r="D106596" s="2" t="s">
        <v>570</v>
      </c>
      <c r="E106596" s="1" t="s">
        <v>570</v>
      </c>
    </row>
    <row r="106597" spans="1:5" x14ac:dyDescent="0.3">
      <c r="A106597" t="s">
        <v>1565</v>
      </c>
      <c r="B106597" t="s">
        <v>392</v>
      </c>
      <c r="C106597" s="1" t="e">
        <v>#NUM!</v>
      </c>
      <c r="D106597" s="2" t="s">
        <v>570</v>
      </c>
      <c r="E106597" s="1" t="s">
        <v>570</v>
      </c>
    </row>
    <row r="106598" spans="1:5" x14ac:dyDescent="0.3">
      <c r="A106598" t="s">
        <v>1566</v>
      </c>
      <c r="B106598" t="s">
        <v>392</v>
      </c>
      <c r="C106598" s="1" t="e">
        <v>#NUM!</v>
      </c>
      <c r="D106598" s="2" t="s">
        <v>570</v>
      </c>
      <c r="E106598" s="1" t="s">
        <v>570</v>
      </c>
    </row>
    <row r="106599" spans="1:5" x14ac:dyDescent="0.3">
      <c r="A106599" t="s">
        <v>1567</v>
      </c>
      <c r="B106599" t="s">
        <v>392</v>
      </c>
      <c r="C106599" s="1" t="e">
        <v>#NUM!</v>
      </c>
      <c r="D106599" s="2" t="s">
        <v>570</v>
      </c>
      <c r="E106599" s="1" t="s">
        <v>570</v>
      </c>
    </row>
    <row r="106600" spans="1:5" x14ac:dyDescent="0.3">
      <c r="A106600" t="s">
        <v>1568</v>
      </c>
      <c r="B106600" t="s">
        <v>392</v>
      </c>
      <c r="C106600" s="1" t="e">
        <v>#NUM!</v>
      </c>
      <c r="D106600" s="2" t="s">
        <v>570</v>
      </c>
      <c r="E106600" s="1" t="s">
        <v>570</v>
      </c>
    </row>
    <row r="106601" spans="1:5" x14ac:dyDescent="0.3">
      <c r="A106601" t="s">
        <v>1569</v>
      </c>
      <c r="B106601" t="s">
        <v>392</v>
      </c>
      <c r="C106601" s="1" t="e">
        <v>#NUM!</v>
      </c>
      <c r="D106601" s="2" t="s">
        <v>570</v>
      </c>
      <c r="E106601" s="1" t="s">
        <v>570</v>
      </c>
    </row>
    <row r="106602" spans="1:5" x14ac:dyDescent="0.3">
      <c r="A106602" t="s">
        <v>1570</v>
      </c>
      <c r="B106602" t="s">
        <v>392</v>
      </c>
      <c r="C106602" s="1" t="e">
        <v>#NUM!</v>
      </c>
      <c r="D106602" s="2" t="s">
        <v>570</v>
      </c>
      <c r="E106602" s="1" t="s">
        <v>570</v>
      </c>
    </row>
    <row r="106603" spans="1:5" x14ac:dyDescent="0.3">
      <c r="A106603" t="s">
        <v>1571</v>
      </c>
      <c r="B106603" t="s">
        <v>392</v>
      </c>
      <c r="C106603" s="1" t="e">
        <v>#NUM!</v>
      </c>
      <c r="D106603" s="2" t="s">
        <v>570</v>
      </c>
      <c r="E106603" s="1" t="s">
        <v>570</v>
      </c>
    </row>
    <row r="106604" spans="1:5" x14ac:dyDescent="0.3">
      <c r="A106604" t="s">
        <v>1572</v>
      </c>
      <c r="B106604" t="s">
        <v>392</v>
      </c>
      <c r="C106604" s="1" t="e">
        <v>#NUM!</v>
      </c>
      <c r="D106604" s="2" t="s">
        <v>570</v>
      </c>
      <c r="E106604" s="1" t="s">
        <v>570</v>
      </c>
    </row>
    <row r="106605" spans="1:5" x14ac:dyDescent="0.3">
      <c r="A106605" t="s">
        <v>1573</v>
      </c>
      <c r="B106605" t="s">
        <v>392</v>
      </c>
      <c r="C106605" s="1" t="e">
        <v>#NUM!</v>
      </c>
      <c r="D106605" s="2" t="s">
        <v>570</v>
      </c>
      <c r="E106605" s="1" t="s">
        <v>570</v>
      </c>
    </row>
    <row r="106606" spans="1:5" x14ac:dyDescent="0.3">
      <c r="A106606" t="s">
        <v>1574</v>
      </c>
      <c r="B106606" t="s">
        <v>392</v>
      </c>
      <c r="C106606" s="1" t="e">
        <v>#NUM!</v>
      </c>
      <c r="D106606" s="2" t="s">
        <v>570</v>
      </c>
      <c r="E106606" s="1" t="s">
        <v>570</v>
      </c>
    </row>
    <row r="106607" spans="1:5" x14ac:dyDescent="0.3">
      <c r="A106607" t="s">
        <v>1575</v>
      </c>
      <c r="B106607" t="s">
        <v>392</v>
      </c>
      <c r="C106607" s="1" t="e">
        <v>#NUM!</v>
      </c>
      <c r="D106607" s="2" t="s">
        <v>570</v>
      </c>
      <c r="E106607" s="1" t="s">
        <v>570</v>
      </c>
    </row>
    <row r="106608" spans="1:5" x14ac:dyDescent="0.3">
      <c r="A106608" t="s">
        <v>1576</v>
      </c>
      <c r="B106608" t="s">
        <v>392</v>
      </c>
      <c r="C106608" s="1" t="e">
        <v>#NUM!</v>
      </c>
      <c r="D106608" s="2" t="s">
        <v>570</v>
      </c>
      <c r="E106608" s="1" t="s">
        <v>570</v>
      </c>
    </row>
    <row r="106609" spans="1:5" x14ac:dyDescent="0.3">
      <c r="A106609" t="s">
        <v>1577</v>
      </c>
      <c r="B106609" t="s">
        <v>392</v>
      </c>
      <c r="C106609" s="1" t="e">
        <v>#NUM!</v>
      </c>
      <c r="D106609" s="2" t="s">
        <v>570</v>
      </c>
      <c r="E106609" s="1" t="s">
        <v>570</v>
      </c>
    </row>
    <row r="106610" spans="1:5" x14ac:dyDescent="0.3">
      <c r="A106610" t="s">
        <v>1578</v>
      </c>
      <c r="B106610" t="s">
        <v>392</v>
      </c>
      <c r="C106610" s="1" t="e">
        <v>#NUM!</v>
      </c>
      <c r="D106610" s="2" t="s">
        <v>570</v>
      </c>
      <c r="E106610" s="1" t="s">
        <v>570</v>
      </c>
    </row>
    <row r="106611" spans="1:5" x14ac:dyDescent="0.3">
      <c r="A106611" t="s">
        <v>1579</v>
      </c>
      <c r="B106611" t="s">
        <v>392</v>
      </c>
      <c r="C106611" s="1" t="e">
        <v>#NUM!</v>
      </c>
      <c r="D106611" s="2" t="s">
        <v>570</v>
      </c>
      <c r="E106611" s="1" t="s">
        <v>570</v>
      </c>
    </row>
    <row r="106612" spans="1:5" x14ac:dyDescent="0.3">
      <c r="A106612" t="s">
        <v>1580</v>
      </c>
      <c r="B106612" t="s">
        <v>392</v>
      </c>
      <c r="C106612" s="1" t="e">
        <v>#NUM!</v>
      </c>
      <c r="D106612" s="2" t="s">
        <v>570</v>
      </c>
      <c r="E106612" s="1" t="s">
        <v>570</v>
      </c>
    </row>
    <row r="106613" spans="1:5" x14ac:dyDescent="0.3">
      <c r="A106613" t="s">
        <v>1581</v>
      </c>
      <c r="B106613" t="s">
        <v>392</v>
      </c>
      <c r="C106613" s="1" t="e">
        <v>#NUM!</v>
      </c>
      <c r="D106613" s="2" t="s">
        <v>570</v>
      </c>
      <c r="E106613" s="1" t="s">
        <v>570</v>
      </c>
    </row>
    <row r="106614" spans="1:5" x14ac:dyDescent="0.3">
      <c r="A106614" t="s">
        <v>1582</v>
      </c>
      <c r="B106614" t="s">
        <v>392</v>
      </c>
      <c r="C106614" s="1" t="e">
        <v>#NUM!</v>
      </c>
      <c r="D106614" s="2" t="s">
        <v>570</v>
      </c>
      <c r="E106614" s="1" t="s">
        <v>570</v>
      </c>
    </row>
    <row r="106615" spans="1:5" x14ac:dyDescent="0.3">
      <c r="A106615" t="s">
        <v>1583</v>
      </c>
      <c r="B106615" t="s">
        <v>392</v>
      </c>
      <c r="C106615" s="1" t="e">
        <v>#NUM!</v>
      </c>
      <c r="D106615" s="2" t="s">
        <v>570</v>
      </c>
      <c r="E106615" s="1" t="s">
        <v>570</v>
      </c>
    </row>
    <row r="106616" spans="1:5" x14ac:dyDescent="0.3">
      <c r="A106616" t="s">
        <v>1584</v>
      </c>
      <c r="B106616" t="s">
        <v>392</v>
      </c>
      <c r="C106616" s="1" t="e">
        <v>#NUM!</v>
      </c>
      <c r="D106616" s="2" t="s">
        <v>570</v>
      </c>
      <c r="E106616" s="1" t="s">
        <v>570</v>
      </c>
    </row>
    <row r="106617" spans="1:5" x14ac:dyDescent="0.3">
      <c r="A106617" t="s">
        <v>1585</v>
      </c>
      <c r="B106617" t="s">
        <v>392</v>
      </c>
      <c r="C106617" s="1" t="e">
        <v>#NUM!</v>
      </c>
      <c r="D106617" s="2" t="s">
        <v>570</v>
      </c>
      <c r="E106617" s="1" t="s">
        <v>570</v>
      </c>
    </row>
    <row r="106618" spans="1:5" x14ac:dyDescent="0.3">
      <c r="A106618" t="s">
        <v>1586</v>
      </c>
      <c r="B106618" t="s">
        <v>392</v>
      </c>
      <c r="C106618" s="1" t="e">
        <v>#NUM!</v>
      </c>
      <c r="D106618" s="2" t="s">
        <v>570</v>
      </c>
      <c r="E106618" s="1" t="s">
        <v>570</v>
      </c>
    </row>
    <row r="106619" spans="1:5" x14ac:dyDescent="0.3">
      <c r="A106619" t="s">
        <v>1587</v>
      </c>
      <c r="B106619" t="s">
        <v>392</v>
      </c>
      <c r="C106619" s="1" t="e">
        <v>#NUM!</v>
      </c>
      <c r="D106619" s="2" t="s">
        <v>570</v>
      </c>
      <c r="E106619" s="1" t="s">
        <v>570</v>
      </c>
    </row>
    <row r="106620" spans="1:5" x14ac:dyDescent="0.3">
      <c r="A106620" t="s">
        <v>1588</v>
      </c>
      <c r="B106620" t="s">
        <v>392</v>
      </c>
      <c r="C106620" s="1" t="e">
        <v>#NUM!</v>
      </c>
      <c r="D106620" s="2" t="s">
        <v>570</v>
      </c>
      <c r="E106620" s="1" t="s">
        <v>570</v>
      </c>
    </row>
    <row r="106621" spans="1:5" x14ac:dyDescent="0.3">
      <c r="A106621" t="s">
        <v>1589</v>
      </c>
      <c r="B106621" t="s">
        <v>392</v>
      </c>
      <c r="C106621" s="1" t="e">
        <v>#NUM!</v>
      </c>
      <c r="D106621" s="2" t="s">
        <v>570</v>
      </c>
      <c r="E106621" s="1" t="s">
        <v>570</v>
      </c>
    </row>
    <row r="106622" spans="1:5" x14ac:dyDescent="0.3">
      <c r="A106622" t="s">
        <v>1590</v>
      </c>
      <c r="B106622" t="s">
        <v>392</v>
      </c>
      <c r="C106622" s="1" t="e">
        <v>#NUM!</v>
      </c>
      <c r="D106622" s="2" t="s">
        <v>570</v>
      </c>
      <c r="E106622" s="1" t="s">
        <v>570</v>
      </c>
    </row>
    <row r="106623" spans="1:5" x14ac:dyDescent="0.3">
      <c r="A106623" t="s">
        <v>1591</v>
      </c>
      <c r="B106623" t="s">
        <v>392</v>
      </c>
      <c r="C106623" s="1" t="e">
        <v>#NUM!</v>
      </c>
      <c r="D106623" s="2" t="s">
        <v>570</v>
      </c>
      <c r="E106623" s="1" t="s">
        <v>570</v>
      </c>
    </row>
    <row r="106624" spans="1:5" x14ac:dyDescent="0.3">
      <c r="A106624" t="s">
        <v>1592</v>
      </c>
      <c r="B106624" t="s">
        <v>392</v>
      </c>
      <c r="C106624" s="1" t="e">
        <v>#NUM!</v>
      </c>
      <c r="D106624" s="2" t="s">
        <v>570</v>
      </c>
      <c r="E106624" s="1" t="s">
        <v>570</v>
      </c>
    </row>
    <row r="106625" spans="1:5" x14ac:dyDescent="0.3">
      <c r="A106625" t="s">
        <v>1593</v>
      </c>
      <c r="B106625" t="s">
        <v>392</v>
      </c>
      <c r="C106625" s="1" t="e">
        <v>#NUM!</v>
      </c>
      <c r="D106625" s="2" t="s">
        <v>570</v>
      </c>
      <c r="E106625" s="1" t="s">
        <v>570</v>
      </c>
    </row>
    <row r="106626" spans="1:5" x14ac:dyDescent="0.3">
      <c r="A106626" t="s">
        <v>1594</v>
      </c>
      <c r="B106626" t="s">
        <v>392</v>
      </c>
      <c r="C106626" s="1" t="e">
        <v>#NUM!</v>
      </c>
      <c r="D106626" s="2" t="s">
        <v>570</v>
      </c>
      <c r="E106626" s="1" t="s">
        <v>570</v>
      </c>
    </row>
    <row r="106627" spans="1:5" x14ac:dyDescent="0.3">
      <c r="A106627" t="s">
        <v>1595</v>
      </c>
      <c r="B106627" t="s">
        <v>392</v>
      </c>
      <c r="C106627" s="1" t="e">
        <v>#NUM!</v>
      </c>
      <c r="D106627" s="2" t="s">
        <v>570</v>
      </c>
      <c r="E106627" s="1" t="s">
        <v>570</v>
      </c>
    </row>
    <row r="106628" spans="1:5" x14ac:dyDescent="0.3">
      <c r="A106628" t="s">
        <v>1596</v>
      </c>
      <c r="B106628" t="s">
        <v>392</v>
      </c>
      <c r="C106628" s="1" t="e">
        <v>#NUM!</v>
      </c>
      <c r="D106628" s="2" t="s">
        <v>570</v>
      </c>
      <c r="E106628" s="1" t="s">
        <v>570</v>
      </c>
    </row>
    <row r="106629" spans="1:5" x14ac:dyDescent="0.3">
      <c r="A106629" t="s">
        <v>1597</v>
      </c>
      <c r="B106629" t="s">
        <v>392</v>
      </c>
      <c r="C106629" s="1" t="e">
        <v>#NUM!</v>
      </c>
      <c r="D106629" s="2" t="s">
        <v>570</v>
      </c>
      <c r="E106629" s="1" t="s">
        <v>570</v>
      </c>
    </row>
    <row r="106630" spans="1:5" x14ac:dyDescent="0.3">
      <c r="A106630" t="s">
        <v>1598</v>
      </c>
      <c r="B106630" t="s">
        <v>392</v>
      </c>
      <c r="C106630" s="1" t="e">
        <v>#NUM!</v>
      </c>
      <c r="D106630" s="2" t="s">
        <v>570</v>
      </c>
      <c r="E106630" s="1" t="s">
        <v>570</v>
      </c>
    </row>
    <row r="106631" spans="1:5" x14ac:dyDescent="0.3">
      <c r="A106631" t="s">
        <v>1599</v>
      </c>
      <c r="B106631" t="s">
        <v>392</v>
      </c>
      <c r="C106631" s="1" t="e">
        <v>#NUM!</v>
      </c>
      <c r="D106631" s="2" t="s">
        <v>570</v>
      </c>
      <c r="E106631" s="1" t="s">
        <v>570</v>
      </c>
    </row>
    <row r="106632" spans="1:5" x14ac:dyDescent="0.3">
      <c r="A106632" t="s">
        <v>1600</v>
      </c>
      <c r="B106632" t="s">
        <v>392</v>
      </c>
      <c r="C106632" s="1" t="e">
        <v>#NUM!</v>
      </c>
      <c r="D106632" s="2" t="s">
        <v>570</v>
      </c>
      <c r="E106632" s="1" t="s">
        <v>570</v>
      </c>
    </row>
    <row r="106633" spans="1:5" x14ac:dyDescent="0.3">
      <c r="A106633" t="s">
        <v>1601</v>
      </c>
      <c r="B106633" t="s">
        <v>392</v>
      </c>
      <c r="C106633" s="1" t="e">
        <v>#NUM!</v>
      </c>
      <c r="D106633" s="2" t="s">
        <v>570</v>
      </c>
      <c r="E106633" s="1" t="s">
        <v>570</v>
      </c>
    </row>
    <row r="106634" spans="1:5" x14ac:dyDescent="0.3">
      <c r="A106634" t="s">
        <v>1602</v>
      </c>
      <c r="B106634" t="s">
        <v>392</v>
      </c>
      <c r="C106634" s="1" t="e">
        <v>#NUM!</v>
      </c>
      <c r="D106634" s="2" t="s">
        <v>570</v>
      </c>
      <c r="E106634" s="1" t="s">
        <v>570</v>
      </c>
    </row>
    <row r="106635" spans="1:5" x14ac:dyDescent="0.3">
      <c r="A106635" t="s">
        <v>1603</v>
      </c>
      <c r="B106635" t="s">
        <v>392</v>
      </c>
      <c r="C106635" s="1" t="e">
        <v>#NUM!</v>
      </c>
      <c r="D106635" s="2" t="s">
        <v>570</v>
      </c>
      <c r="E106635" s="1" t="s">
        <v>570</v>
      </c>
    </row>
    <row r="106636" spans="1:5" x14ac:dyDescent="0.3">
      <c r="A106636" t="s">
        <v>1604</v>
      </c>
      <c r="B106636" t="s">
        <v>392</v>
      </c>
      <c r="C106636" s="1" t="e">
        <v>#NUM!</v>
      </c>
      <c r="D106636" s="2" t="s">
        <v>570</v>
      </c>
      <c r="E106636" s="1" t="s">
        <v>570</v>
      </c>
    </row>
    <row r="106637" spans="1:5" x14ac:dyDescent="0.3">
      <c r="A106637" t="s">
        <v>1605</v>
      </c>
      <c r="B106637" t="s">
        <v>392</v>
      </c>
      <c r="C106637" s="1" t="e">
        <v>#NUM!</v>
      </c>
      <c r="D106637" s="2" t="s">
        <v>570</v>
      </c>
      <c r="E106637" s="1" t="s">
        <v>570</v>
      </c>
    </row>
    <row r="106638" spans="1:5" x14ac:dyDescent="0.3">
      <c r="A106638" t="s">
        <v>1606</v>
      </c>
      <c r="B106638" t="s">
        <v>392</v>
      </c>
      <c r="C106638" s="1" t="e">
        <v>#NUM!</v>
      </c>
      <c r="D106638" s="2" t="s">
        <v>570</v>
      </c>
      <c r="E106638" s="1" t="s">
        <v>570</v>
      </c>
    </row>
    <row r="106639" spans="1:5" x14ac:dyDescent="0.3">
      <c r="A106639" t="s">
        <v>1607</v>
      </c>
      <c r="B106639" t="s">
        <v>392</v>
      </c>
      <c r="C106639" s="1" t="e">
        <v>#NUM!</v>
      </c>
      <c r="D106639" s="2" t="s">
        <v>570</v>
      </c>
      <c r="E106639" s="1" t="s">
        <v>570</v>
      </c>
    </row>
    <row r="106640" spans="1:5" x14ac:dyDescent="0.3">
      <c r="A106640" t="s">
        <v>1608</v>
      </c>
      <c r="B106640" t="s">
        <v>392</v>
      </c>
      <c r="C106640" s="1" t="e">
        <v>#NUM!</v>
      </c>
      <c r="D106640" s="2" t="s">
        <v>570</v>
      </c>
      <c r="E106640" s="1" t="s">
        <v>570</v>
      </c>
    </row>
    <row r="106641" spans="1:5" x14ac:dyDescent="0.3">
      <c r="A106641" t="s">
        <v>1609</v>
      </c>
      <c r="B106641" t="s">
        <v>392</v>
      </c>
      <c r="C106641" s="1" t="e">
        <v>#NUM!</v>
      </c>
      <c r="D106641" s="2" t="s">
        <v>570</v>
      </c>
      <c r="E106641" s="1" t="s">
        <v>570</v>
      </c>
    </row>
    <row r="106642" spans="1:5" x14ac:dyDescent="0.3">
      <c r="A106642" t="s">
        <v>1610</v>
      </c>
      <c r="B106642" t="s">
        <v>392</v>
      </c>
      <c r="C106642" s="1" t="e">
        <v>#NUM!</v>
      </c>
      <c r="D106642" s="2" t="s">
        <v>570</v>
      </c>
      <c r="E106642" s="1" t="s">
        <v>570</v>
      </c>
    </row>
    <row r="106643" spans="1:5" x14ac:dyDescent="0.3">
      <c r="A106643" t="s">
        <v>1611</v>
      </c>
      <c r="B106643" t="s">
        <v>392</v>
      </c>
      <c r="C106643" s="1" t="e">
        <v>#NUM!</v>
      </c>
      <c r="D106643" s="2" t="s">
        <v>570</v>
      </c>
      <c r="E106643" s="1" t="s">
        <v>570</v>
      </c>
    </row>
    <row r="106644" spans="1:5" x14ac:dyDescent="0.3">
      <c r="A106644" t="s">
        <v>1612</v>
      </c>
      <c r="B106644" t="s">
        <v>392</v>
      </c>
      <c r="C106644" s="1" t="e">
        <v>#NUM!</v>
      </c>
      <c r="D106644" s="2" t="s">
        <v>570</v>
      </c>
      <c r="E106644" s="1" t="s">
        <v>570</v>
      </c>
    </row>
    <row r="106645" spans="1:5" x14ac:dyDescent="0.3">
      <c r="A106645" t="s">
        <v>1613</v>
      </c>
      <c r="B106645" t="s">
        <v>392</v>
      </c>
      <c r="C106645" s="1" t="e">
        <v>#NUM!</v>
      </c>
      <c r="D106645" s="2" t="s">
        <v>570</v>
      </c>
      <c r="E106645" s="1" t="s">
        <v>570</v>
      </c>
    </row>
    <row r="106646" spans="1:5" x14ac:dyDescent="0.3">
      <c r="A106646" t="s">
        <v>1614</v>
      </c>
      <c r="B106646" t="s">
        <v>392</v>
      </c>
      <c r="C106646" s="1" t="e">
        <v>#NUM!</v>
      </c>
      <c r="D106646" s="2" t="s">
        <v>570</v>
      </c>
      <c r="E106646" s="1" t="s">
        <v>570</v>
      </c>
    </row>
    <row r="106647" spans="1:5" x14ac:dyDescent="0.3">
      <c r="A106647" t="s">
        <v>1615</v>
      </c>
      <c r="B106647" t="s">
        <v>392</v>
      </c>
      <c r="C106647" s="1" t="e">
        <v>#NUM!</v>
      </c>
      <c r="D106647" s="2" t="s">
        <v>570</v>
      </c>
      <c r="E106647" s="1" t="s">
        <v>570</v>
      </c>
    </row>
    <row r="106648" spans="1:5" x14ac:dyDescent="0.3">
      <c r="A106648" t="s">
        <v>1616</v>
      </c>
      <c r="B106648" t="s">
        <v>392</v>
      </c>
      <c r="C106648" s="1" t="e">
        <v>#NUM!</v>
      </c>
      <c r="D106648" s="2" t="s">
        <v>570</v>
      </c>
      <c r="E106648" s="1" t="s">
        <v>570</v>
      </c>
    </row>
    <row r="106649" spans="1:5" x14ac:dyDescent="0.3">
      <c r="A106649" t="s">
        <v>1617</v>
      </c>
      <c r="B106649" t="s">
        <v>392</v>
      </c>
      <c r="C106649" s="1" t="e">
        <v>#NUM!</v>
      </c>
      <c r="D106649" s="2" t="s">
        <v>570</v>
      </c>
      <c r="E106649" s="1" t="s">
        <v>570</v>
      </c>
    </row>
    <row r="106650" spans="1:5" x14ac:dyDescent="0.3">
      <c r="A106650" t="s">
        <v>1618</v>
      </c>
      <c r="B106650" t="s">
        <v>392</v>
      </c>
      <c r="C106650" s="1" t="e">
        <v>#NUM!</v>
      </c>
      <c r="D106650" s="2" t="s">
        <v>570</v>
      </c>
      <c r="E106650" s="1" t="s">
        <v>570</v>
      </c>
    </row>
    <row r="106651" spans="1:5" x14ac:dyDescent="0.3">
      <c r="A106651" t="s">
        <v>1619</v>
      </c>
      <c r="B106651" t="s">
        <v>392</v>
      </c>
      <c r="C106651" s="1" t="e">
        <v>#NUM!</v>
      </c>
      <c r="D106651" s="2" t="s">
        <v>570</v>
      </c>
      <c r="E106651" s="1" t="s">
        <v>570</v>
      </c>
    </row>
    <row r="106652" spans="1:5" x14ac:dyDescent="0.3">
      <c r="A106652" t="s">
        <v>1620</v>
      </c>
      <c r="B106652" t="s">
        <v>392</v>
      </c>
      <c r="C106652" s="1" t="e">
        <v>#NUM!</v>
      </c>
      <c r="D106652" s="2" t="s">
        <v>570</v>
      </c>
      <c r="E106652" s="1" t="s">
        <v>570</v>
      </c>
    </row>
    <row r="106653" spans="1:5" x14ac:dyDescent="0.3">
      <c r="A106653" t="s">
        <v>1621</v>
      </c>
      <c r="B106653" t="s">
        <v>392</v>
      </c>
      <c r="C106653" s="1" t="e">
        <v>#NUM!</v>
      </c>
      <c r="D106653" s="2" t="s">
        <v>570</v>
      </c>
      <c r="E106653" s="1" t="s">
        <v>570</v>
      </c>
    </row>
    <row r="106654" spans="1:5" x14ac:dyDescent="0.3">
      <c r="A106654" t="s">
        <v>1622</v>
      </c>
      <c r="B106654" t="s">
        <v>392</v>
      </c>
      <c r="C106654" s="1" t="e">
        <v>#NUM!</v>
      </c>
      <c r="D106654" s="2" t="s">
        <v>570</v>
      </c>
      <c r="E106654" s="1" t="s">
        <v>570</v>
      </c>
    </row>
    <row r="106655" spans="1:5" x14ac:dyDescent="0.3">
      <c r="A106655" t="s">
        <v>1623</v>
      </c>
      <c r="B106655" t="s">
        <v>392</v>
      </c>
      <c r="C106655" s="1" t="e">
        <v>#NUM!</v>
      </c>
      <c r="D106655" s="2" t="s">
        <v>570</v>
      </c>
      <c r="E106655" s="1" t="s">
        <v>570</v>
      </c>
    </row>
    <row r="106656" spans="1:5" x14ac:dyDescent="0.3">
      <c r="A106656" t="s">
        <v>1624</v>
      </c>
      <c r="B106656" t="s">
        <v>392</v>
      </c>
      <c r="C106656" s="1" t="e">
        <v>#NUM!</v>
      </c>
      <c r="D106656" s="2" t="s">
        <v>570</v>
      </c>
      <c r="E106656" s="1" t="s">
        <v>570</v>
      </c>
    </row>
    <row r="106657" spans="1:5" x14ac:dyDescent="0.3">
      <c r="A106657" t="s">
        <v>1625</v>
      </c>
      <c r="B106657" t="s">
        <v>392</v>
      </c>
      <c r="C106657" s="1" t="e">
        <v>#NUM!</v>
      </c>
      <c r="D106657" s="2" t="s">
        <v>570</v>
      </c>
      <c r="E106657" s="1" t="s">
        <v>570</v>
      </c>
    </row>
    <row r="106658" spans="1:5" x14ac:dyDescent="0.3">
      <c r="A106658" t="s">
        <v>1626</v>
      </c>
      <c r="B106658" t="s">
        <v>392</v>
      </c>
      <c r="C106658" s="1" t="e">
        <v>#NUM!</v>
      </c>
      <c r="D106658" s="2" t="s">
        <v>570</v>
      </c>
      <c r="E106658" s="1" t="s">
        <v>570</v>
      </c>
    </row>
    <row r="106659" spans="1:5" x14ac:dyDescent="0.3">
      <c r="A106659" t="s">
        <v>1627</v>
      </c>
      <c r="B106659" t="s">
        <v>392</v>
      </c>
      <c r="C106659" s="1" t="e">
        <v>#NUM!</v>
      </c>
      <c r="D106659" s="2" t="s">
        <v>570</v>
      </c>
      <c r="E106659" s="1" t="s">
        <v>570</v>
      </c>
    </row>
    <row r="106660" spans="1:5" x14ac:dyDescent="0.3">
      <c r="A106660" t="s">
        <v>1628</v>
      </c>
      <c r="B106660" t="s">
        <v>392</v>
      </c>
      <c r="C106660" s="1" t="e">
        <v>#NUM!</v>
      </c>
      <c r="D106660" s="2" t="s">
        <v>570</v>
      </c>
      <c r="E106660" s="1" t="s">
        <v>570</v>
      </c>
    </row>
    <row r="106661" spans="1:5" x14ac:dyDescent="0.3">
      <c r="A106661" t="s">
        <v>1629</v>
      </c>
      <c r="B106661" t="s">
        <v>392</v>
      </c>
      <c r="C106661" s="1" t="e">
        <v>#NUM!</v>
      </c>
      <c r="D106661" s="2" t="s">
        <v>570</v>
      </c>
      <c r="E106661" s="1" t="s">
        <v>570</v>
      </c>
    </row>
    <row r="106662" spans="1:5" x14ac:dyDescent="0.3">
      <c r="A106662" t="s">
        <v>1630</v>
      </c>
      <c r="B106662" t="s">
        <v>392</v>
      </c>
      <c r="C106662" s="1" t="e">
        <v>#NUM!</v>
      </c>
      <c r="D106662" s="2" t="s">
        <v>570</v>
      </c>
      <c r="E106662" s="1" t="s">
        <v>570</v>
      </c>
    </row>
    <row r="106663" spans="1:5" x14ac:dyDescent="0.3">
      <c r="A106663" t="s">
        <v>1631</v>
      </c>
      <c r="B106663" t="s">
        <v>392</v>
      </c>
      <c r="C106663" s="1" t="e">
        <v>#NUM!</v>
      </c>
      <c r="D106663" s="2" t="s">
        <v>570</v>
      </c>
      <c r="E106663" s="1" t="s">
        <v>570</v>
      </c>
    </row>
    <row r="106664" spans="1:5" x14ac:dyDescent="0.3">
      <c r="A106664" t="s">
        <v>1632</v>
      </c>
      <c r="B106664" t="s">
        <v>392</v>
      </c>
      <c r="C106664" s="1" t="e">
        <v>#NUM!</v>
      </c>
      <c r="D106664" s="2" t="s">
        <v>570</v>
      </c>
      <c r="E106664" s="1" t="s">
        <v>570</v>
      </c>
    </row>
    <row r="106665" spans="1:5" x14ac:dyDescent="0.3">
      <c r="A106665" t="s">
        <v>1633</v>
      </c>
      <c r="B106665" t="s">
        <v>392</v>
      </c>
      <c r="C106665" s="1" t="e">
        <v>#NUM!</v>
      </c>
      <c r="D106665" s="2" t="s">
        <v>570</v>
      </c>
      <c r="E106665" s="1" t="s">
        <v>570</v>
      </c>
    </row>
    <row r="106666" spans="1:5" x14ac:dyDescent="0.3">
      <c r="A106666" t="s">
        <v>1634</v>
      </c>
      <c r="B106666" t="s">
        <v>392</v>
      </c>
      <c r="C106666" s="1" t="e">
        <v>#NUM!</v>
      </c>
      <c r="D106666" s="2" t="s">
        <v>570</v>
      </c>
      <c r="E106666" s="1" t="s">
        <v>570</v>
      </c>
    </row>
    <row r="106667" spans="1:5" x14ac:dyDescent="0.3">
      <c r="A106667" t="s">
        <v>1635</v>
      </c>
      <c r="B106667" t="s">
        <v>392</v>
      </c>
      <c r="C106667" s="1" t="e">
        <v>#NUM!</v>
      </c>
      <c r="D106667" s="2" t="s">
        <v>570</v>
      </c>
      <c r="E106667" s="1" t="s">
        <v>570</v>
      </c>
    </row>
    <row r="106668" spans="1:5" x14ac:dyDescent="0.3">
      <c r="A106668" t="s">
        <v>1636</v>
      </c>
      <c r="B106668" t="s">
        <v>392</v>
      </c>
      <c r="C106668" s="1" t="e">
        <v>#NUM!</v>
      </c>
      <c r="D106668" s="2" t="s">
        <v>570</v>
      </c>
      <c r="E106668" s="1" t="s">
        <v>570</v>
      </c>
    </row>
    <row r="106669" spans="1:5" x14ac:dyDescent="0.3">
      <c r="A106669" t="s">
        <v>1637</v>
      </c>
      <c r="B106669" t="s">
        <v>392</v>
      </c>
      <c r="C106669" s="1" t="e">
        <v>#NUM!</v>
      </c>
      <c r="D106669" s="2" t="s">
        <v>570</v>
      </c>
      <c r="E106669" s="1" t="s">
        <v>570</v>
      </c>
    </row>
    <row r="106670" spans="1:5" x14ac:dyDescent="0.3">
      <c r="A106670" t="s">
        <v>1638</v>
      </c>
      <c r="B106670" t="s">
        <v>392</v>
      </c>
      <c r="C106670" s="1" t="e">
        <v>#NUM!</v>
      </c>
      <c r="D106670" s="2" t="s">
        <v>570</v>
      </c>
      <c r="E106670" s="1" t="s">
        <v>570</v>
      </c>
    </row>
    <row r="106671" spans="1:5" x14ac:dyDescent="0.3">
      <c r="A106671" t="s">
        <v>1639</v>
      </c>
      <c r="B106671" t="s">
        <v>392</v>
      </c>
      <c r="C106671" s="1" t="e">
        <v>#NUM!</v>
      </c>
      <c r="D106671" s="2" t="s">
        <v>570</v>
      </c>
      <c r="E106671" s="1" t="s">
        <v>570</v>
      </c>
    </row>
    <row r="106672" spans="1:5" x14ac:dyDescent="0.3">
      <c r="A106672" t="s">
        <v>1640</v>
      </c>
      <c r="B106672" t="s">
        <v>392</v>
      </c>
      <c r="C106672" s="1" t="e">
        <v>#NUM!</v>
      </c>
      <c r="D106672" s="2" t="s">
        <v>570</v>
      </c>
      <c r="E106672" s="1" t="s">
        <v>570</v>
      </c>
    </row>
    <row r="106673" spans="1:5" x14ac:dyDescent="0.3">
      <c r="A106673" t="s">
        <v>1641</v>
      </c>
      <c r="B106673" t="s">
        <v>392</v>
      </c>
      <c r="C106673" s="1" t="e">
        <v>#NUM!</v>
      </c>
      <c r="D106673" s="2" t="s">
        <v>570</v>
      </c>
      <c r="E106673" s="1" t="s">
        <v>570</v>
      </c>
    </row>
    <row r="106674" spans="1:5" x14ac:dyDescent="0.3">
      <c r="A106674" t="s">
        <v>1642</v>
      </c>
      <c r="B106674" t="s">
        <v>392</v>
      </c>
      <c r="C106674" s="1" t="e">
        <v>#NUM!</v>
      </c>
      <c r="D106674" s="2" t="s">
        <v>570</v>
      </c>
      <c r="E106674" s="1" t="s">
        <v>570</v>
      </c>
    </row>
    <row r="106675" spans="1:5" x14ac:dyDescent="0.3">
      <c r="A106675" t="s">
        <v>1643</v>
      </c>
      <c r="B106675" t="s">
        <v>392</v>
      </c>
      <c r="C106675" s="1" t="e">
        <v>#NUM!</v>
      </c>
      <c r="D106675" s="2" t="s">
        <v>570</v>
      </c>
      <c r="E106675" s="1" t="s">
        <v>570</v>
      </c>
    </row>
    <row r="106676" spans="1:5" x14ac:dyDescent="0.3">
      <c r="A106676" t="s">
        <v>1644</v>
      </c>
      <c r="B106676" t="s">
        <v>392</v>
      </c>
      <c r="C106676" s="1" t="e">
        <v>#NUM!</v>
      </c>
      <c r="D106676" s="2" t="s">
        <v>570</v>
      </c>
      <c r="E106676" s="1" t="s">
        <v>570</v>
      </c>
    </row>
    <row r="106677" spans="1:5" x14ac:dyDescent="0.3">
      <c r="A106677" t="s">
        <v>1645</v>
      </c>
      <c r="B106677" t="s">
        <v>392</v>
      </c>
      <c r="C106677" s="1" t="e">
        <v>#NUM!</v>
      </c>
      <c r="D106677" s="2" t="s">
        <v>570</v>
      </c>
      <c r="E106677" s="1" t="s">
        <v>570</v>
      </c>
    </row>
    <row r="106678" spans="1:5" x14ac:dyDescent="0.3">
      <c r="A106678" t="s">
        <v>1646</v>
      </c>
      <c r="B106678" t="s">
        <v>392</v>
      </c>
      <c r="C106678" s="1" t="e">
        <v>#NUM!</v>
      </c>
      <c r="D106678" s="2" t="s">
        <v>570</v>
      </c>
      <c r="E106678" s="1" t="s">
        <v>570</v>
      </c>
    </row>
    <row r="106679" spans="1:5" x14ac:dyDescent="0.3">
      <c r="A106679" t="s">
        <v>1647</v>
      </c>
      <c r="B106679" t="s">
        <v>392</v>
      </c>
      <c r="C106679" s="1" t="e">
        <v>#NUM!</v>
      </c>
      <c r="D106679" s="2" t="s">
        <v>570</v>
      </c>
      <c r="E106679" s="1" t="s">
        <v>570</v>
      </c>
    </row>
    <row r="106680" spans="1:5" x14ac:dyDescent="0.3">
      <c r="A106680" t="s">
        <v>1648</v>
      </c>
      <c r="B106680" t="s">
        <v>392</v>
      </c>
      <c r="C106680" s="1" t="e">
        <v>#NUM!</v>
      </c>
      <c r="D106680" s="2" t="s">
        <v>570</v>
      </c>
      <c r="E106680" s="1" t="s">
        <v>570</v>
      </c>
    </row>
    <row r="106681" spans="1:5" x14ac:dyDescent="0.3">
      <c r="A106681" t="s">
        <v>1649</v>
      </c>
      <c r="B106681" t="s">
        <v>392</v>
      </c>
      <c r="C106681" s="1" t="e">
        <v>#NUM!</v>
      </c>
      <c r="D106681" s="2" t="s">
        <v>570</v>
      </c>
      <c r="E106681" s="1" t="s">
        <v>570</v>
      </c>
    </row>
    <row r="106682" spans="1:5" x14ac:dyDescent="0.3">
      <c r="A106682" t="s">
        <v>1650</v>
      </c>
      <c r="B106682" t="s">
        <v>392</v>
      </c>
      <c r="C106682" s="1" t="e">
        <v>#NUM!</v>
      </c>
      <c r="D106682" s="2" t="s">
        <v>570</v>
      </c>
      <c r="E106682" s="1" t="s">
        <v>570</v>
      </c>
    </row>
    <row r="106683" spans="1:5" x14ac:dyDescent="0.3">
      <c r="A106683" t="s">
        <v>1651</v>
      </c>
      <c r="B106683" t="s">
        <v>392</v>
      </c>
      <c r="C106683" s="1" t="e">
        <v>#NUM!</v>
      </c>
      <c r="D106683" s="2" t="s">
        <v>570</v>
      </c>
      <c r="E106683" s="1" t="s">
        <v>570</v>
      </c>
    </row>
    <row r="106684" spans="1:5" x14ac:dyDescent="0.3">
      <c r="A106684" t="s">
        <v>1652</v>
      </c>
      <c r="B106684" t="s">
        <v>392</v>
      </c>
      <c r="C106684" s="1" t="e">
        <v>#NUM!</v>
      </c>
      <c r="D106684" s="2" t="s">
        <v>570</v>
      </c>
      <c r="E106684" s="1" t="s">
        <v>570</v>
      </c>
    </row>
    <row r="106685" spans="1:5" x14ac:dyDescent="0.3">
      <c r="A106685" t="s">
        <v>1653</v>
      </c>
      <c r="B106685" t="s">
        <v>392</v>
      </c>
      <c r="C106685" s="1" t="e">
        <v>#NUM!</v>
      </c>
      <c r="D106685" s="2" t="s">
        <v>570</v>
      </c>
      <c r="E106685" s="1" t="s">
        <v>570</v>
      </c>
    </row>
    <row r="106686" spans="1:5" x14ac:dyDescent="0.3">
      <c r="A106686" t="s">
        <v>1654</v>
      </c>
      <c r="B106686" t="s">
        <v>392</v>
      </c>
      <c r="C106686" s="1" t="e">
        <v>#NUM!</v>
      </c>
      <c r="D106686" s="2" t="s">
        <v>570</v>
      </c>
      <c r="E106686" s="1" t="s">
        <v>570</v>
      </c>
    </row>
    <row r="106687" spans="1:5" x14ac:dyDescent="0.3">
      <c r="A106687" t="s">
        <v>1655</v>
      </c>
      <c r="B106687" t="s">
        <v>392</v>
      </c>
      <c r="C106687" s="1" t="e">
        <v>#NUM!</v>
      </c>
      <c r="D106687" s="2" t="s">
        <v>570</v>
      </c>
      <c r="E106687" s="1" t="s">
        <v>570</v>
      </c>
    </row>
    <row r="106688" spans="1:5" x14ac:dyDescent="0.3">
      <c r="A106688" t="s">
        <v>1656</v>
      </c>
      <c r="B106688" t="s">
        <v>392</v>
      </c>
      <c r="C106688" s="1" t="e">
        <v>#NUM!</v>
      </c>
      <c r="D106688" s="2" t="s">
        <v>570</v>
      </c>
      <c r="E106688" s="1" t="s">
        <v>570</v>
      </c>
    </row>
    <row r="106689" spans="1:5" x14ac:dyDescent="0.3">
      <c r="A106689" t="s">
        <v>1657</v>
      </c>
      <c r="B106689" t="s">
        <v>392</v>
      </c>
      <c r="C106689" s="1" t="e">
        <v>#NUM!</v>
      </c>
      <c r="D106689" s="2" t="s">
        <v>570</v>
      </c>
      <c r="E106689" s="1" t="s">
        <v>570</v>
      </c>
    </row>
    <row r="106690" spans="1:5" x14ac:dyDescent="0.3">
      <c r="A106690" t="s">
        <v>1658</v>
      </c>
      <c r="B106690" t="s">
        <v>392</v>
      </c>
      <c r="C106690" s="1" t="e">
        <v>#NUM!</v>
      </c>
      <c r="D106690" s="2" t="s">
        <v>570</v>
      </c>
      <c r="E106690" s="1" t="s">
        <v>570</v>
      </c>
    </row>
    <row r="106691" spans="1:5" x14ac:dyDescent="0.3">
      <c r="A106691" t="s">
        <v>1659</v>
      </c>
      <c r="B106691" t="s">
        <v>392</v>
      </c>
      <c r="C106691" s="1" t="e">
        <v>#NUM!</v>
      </c>
      <c r="D106691" s="2" t="s">
        <v>570</v>
      </c>
      <c r="E106691" s="1" t="s">
        <v>570</v>
      </c>
    </row>
    <row r="106692" spans="1:5" x14ac:dyDescent="0.3">
      <c r="A106692" t="s">
        <v>1660</v>
      </c>
      <c r="B106692" t="s">
        <v>392</v>
      </c>
      <c r="C106692" s="1" t="e">
        <v>#NUM!</v>
      </c>
      <c r="D106692" s="2" t="s">
        <v>570</v>
      </c>
      <c r="E106692" s="1" t="s">
        <v>570</v>
      </c>
    </row>
    <row r="106693" spans="1:5" x14ac:dyDescent="0.3">
      <c r="A106693" t="s">
        <v>1661</v>
      </c>
      <c r="B106693" t="s">
        <v>392</v>
      </c>
      <c r="C106693" s="1" t="e">
        <v>#NUM!</v>
      </c>
      <c r="D106693" s="2" t="s">
        <v>570</v>
      </c>
      <c r="E106693" s="1" t="s">
        <v>570</v>
      </c>
    </row>
    <row r="106694" spans="1:5" x14ac:dyDescent="0.3">
      <c r="A106694" t="s">
        <v>1662</v>
      </c>
      <c r="B106694" t="s">
        <v>392</v>
      </c>
      <c r="C106694" s="1" t="e">
        <v>#NUM!</v>
      </c>
      <c r="D106694" s="2" t="s">
        <v>570</v>
      </c>
      <c r="E106694" s="1" t="s">
        <v>570</v>
      </c>
    </row>
    <row r="106695" spans="1:5" x14ac:dyDescent="0.3">
      <c r="A106695" t="s">
        <v>1663</v>
      </c>
      <c r="B106695" t="s">
        <v>392</v>
      </c>
      <c r="C106695" s="1" t="e">
        <v>#NUM!</v>
      </c>
      <c r="D106695" s="2" t="s">
        <v>570</v>
      </c>
      <c r="E106695" s="1" t="s">
        <v>570</v>
      </c>
    </row>
    <row r="106696" spans="1:5" x14ac:dyDescent="0.3">
      <c r="A106696" t="s">
        <v>1664</v>
      </c>
      <c r="B106696" t="s">
        <v>392</v>
      </c>
      <c r="C106696" s="1" t="e">
        <v>#NUM!</v>
      </c>
      <c r="D106696" s="2" t="s">
        <v>570</v>
      </c>
      <c r="E106696" s="1" t="s">
        <v>570</v>
      </c>
    </row>
    <row r="106697" spans="1:5" x14ac:dyDescent="0.3">
      <c r="A106697" t="s">
        <v>1665</v>
      </c>
      <c r="B106697" t="s">
        <v>392</v>
      </c>
      <c r="C106697" s="1" t="e">
        <v>#NUM!</v>
      </c>
      <c r="D106697" s="2" t="s">
        <v>570</v>
      </c>
      <c r="E106697" s="1" t="s">
        <v>570</v>
      </c>
    </row>
    <row r="106698" spans="1:5" x14ac:dyDescent="0.3">
      <c r="A106698" t="s">
        <v>1666</v>
      </c>
      <c r="B106698" t="s">
        <v>392</v>
      </c>
      <c r="C106698" s="1" t="e">
        <v>#NUM!</v>
      </c>
      <c r="D106698" s="2" t="s">
        <v>570</v>
      </c>
      <c r="E106698" s="1" t="s">
        <v>570</v>
      </c>
    </row>
    <row r="106699" spans="1:5" x14ac:dyDescent="0.3">
      <c r="A106699" t="s">
        <v>1667</v>
      </c>
      <c r="B106699" t="s">
        <v>392</v>
      </c>
      <c r="C106699" s="1" t="e">
        <v>#NUM!</v>
      </c>
      <c r="D106699" s="2" t="s">
        <v>570</v>
      </c>
      <c r="E106699" s="1" t="s">
        <v>570</v>
      </c>
    </row>
    <row r="106700" spans="1:5" x14ac:dyDescent="0.3">
      <c r="A106700" t="s">
        <v>1668</v>
      </c>
      <c r="B106700" t="s">
        <v>392</v>
      </c>
      <c r="C106700" s="1" t="e">
        <v>#NUM!</v>
      </c>
      <c r="D106700" s="2" t="s">
        <v>570</v>
      </c>
      <c r="E106700" s="1" t="s">
        <v>570</v>
      </c>
    </row>
    <row r="106701" spans="1:5" x14ac:dyDescent="0.3">
      <c r="A106701" t="s">
        <v>1669</v>
      </c>
      <c r="B106701" t="s">
        <v>392</v>
      </c>
      <c r="C106701" s="1" t="e">
        <v>#NUM!</v>
      </c>
      <c r="D106701" s="2" t="s">
        <v>570</v>
      </c>
      <c r="E106701" s="1" t="s">
        <v>570</v>
      </c>
    </row>
    <row r="106702" spans="1:5" x14ac:dyDescent="0.3">
      <c r="A106702" t="s">
        <v>1670</v>
      </c>
      <c r="B106702" t="s">
        <v>392</v>
      </c>
      <c r="C106702" s="1" t="e">
        <v>#NUM!</v>
      </c>
      <c r="D106702" s="2" t="s">
        <v>570</v>
      </c>
      <c r="E106702" s="1" t="s">
        <v>570</v>
      </c>
    </row>
    <row r="106703" spans="1:5" x14ac:dyDescent="0.3">
      <c r="A106703" t="s">
        <v>1671</v>
      </c>
      <c r="B106703" t="s">
        <v>392</v>
      </c>
      <c r="C106703" s="1" t="e">
        <v>#NUM!</v>
      </c>
      <c r="D106703" s="2" t="s">
        <v>570</v>
      </c>
      <c r="E106703" s="1" t="s">
        <v>570</v>
      </c>
    </row>
    <row r="106704" spans="1:5" x14ac:dyDescent="0.3">
      <c r="A106704" t="s">
        <v>1672</v>
      </c>
      <c r="B106704" t="s">
        <v>392</v>
      </c>
      <c r="C106704" s="1" t="e">
        <v>#NUM!</v>
      </c>
      <c r="D106704" s="2" t="s">
        <v>570</v>
      </c>
      <c r="E106704" s="1" t="s">
        <v>570</v>
      </c>
    </row>
    <row r="106705" spans="1:5" x14ac:dyDescent="0.3">
      <c r="A106705" t="s">
        <v>1673</v>
      </c>
      <c r="B106705" t="s">
        <v>392</v>
      </c>
      <c r="C106705" s="1" t="e">
        <v>#NUM!</v>
      </c>
      <c r="D106705" s="2" t="s">
        <v>570</v>
      </c>
      <c r="E106705" s="1" t="s">
        <v>570</v>
      </c>
    </row>
    <row r="106706" spans="1:5" x14ac:dyDescent="0.3">
      <c r="A106706" t="s">
        <v>1674</v>
      </c>
      <c r="B106706" t="s">
        <v>392</v>
      </c>
      <c r="C106706" s="1" t="e">
        <v>#NUM!</v>
      </c>
      <c r="D106706" s="2" t="s">
        <v>570</v>
      </c>
      <c r="E106706" s="1" t="s">
        <v>570</v>
      </c>
    </row>
    <row r="106707" spans="1:5" x14ac:dyDescent="0.3">
      <c r="A106707" t="s">
        <v>1675</v>
      </c>
      <c r="B106707" t="s">
        <v>392</v>
      </c>
      <c r="C106707" s="1" t="e">
        <v>#NUM!</v>
      </c>
      <c r="D106707" s="2" t="s">
        <v>570</v>
      </c>
      <c r="E106707" s="1" t="s">
        <v>570</v>
      </c>
    </row>
    <row r="106708" spans="1:5" x14ac:dyDescent="0.3">
      <c r="A106708" t="s">
        <v>1676</v>
      </c>
      <c r="B106708" t="s">
        <v>392</v>
      </c>
      <c r="C106708" s="1" t="e">
        <v>#NUM!</v>
      </c>
      <c r="D106708" s="2" t="s">
        <v>570</v>
      </c>
      <c r="E106708" s="1" t="s">
        <v>570</v>
      </c>
    </row>
    <row r="106709" spans="1:5" x14ac:dyDescent="0.3">
      <c r="A106709" t="s">
        <v>1677</v>
      </c>
      <c r="B106709" t="s">
        <v>392</v>
      </c>
      <c r="C106709" s="1" t="e">
        <v>#NUM!</v>
      </c>
      <c r="D106709" s="2" t="s">
        <v>570</v>
      </c>
      <c r="E106709" s="1" t="s">
        <v>570</v>
      </c>
    </row>
    <row r="106710" spans="1:5" x14ac:dyDescent="0.3">
      <c r="A106710" t="s">
        <v>1678</v>
      </c>
      <c r="B106710" t="s">
        <v>392</v>
      </c>
      <c r="C106710" s="1" t="e">
        <v>#NUM!</v>
      </c>
      <c r="D106710" s="2" t="s">
        <v>570</v>
      </c>
      <c r="E106710" s="1" t="s">
        <v>570</v>
      </c>
    </row>
    <row r="106711" spans="1:5" x14ac:dyDescent="0.3">
      <c r="A106711" t="s">
        <v>1679</v>
      </c>
      <c r="B106711" t="s">
        <v>392</v>
      </c>
      <c r="C106711" s="1" t="e">
        <v>#NUM!</v>
      </c>
      <c r="D106711" s="2" t="s">
        <v>570</v>
      </c>
      <c r="E106711" s="1" t="s">
        <v>570</v>
      </c>
    </row>
    <row r="106712" spans="1:5" x14ac:dyDescent="0.3">
      <c r="A106712" t="s">
        <v>1680</v>
      </c>
      <c r="B106712" t="s">
        <v>392</v>
      </c>
      <c r="C106712" s="1" t="e">
        <v>#NUM!</v>
      </c>
      <c r="D106712" s="2" t="s">
        <v>570</v>
      </c>
      <c r="E106712" s="1" t="s">
        <v>570</v>
      </c>
    </row>
    <row r="106713" spans="1:5" x14ac:dyDescent="0.3">
      <c r="A106713" t="s">
        <v>1681</v>
      </c>
      <c r="B106713" t="s">
        <v>392</v>
      </c>
      <c r="C106713" s="1" t="e">
        <v>#NUM!</v>
      </c>
      <c r="D106713" s="2" t="s">
        <v>570</v>
      </c>
      <c r="E106713" s="1" t="s">
        <v>570</v>
      </c>
    </row>
    <row r="106714" spans="1:5" x14ac:dyDescent="0.3">
      <c r="A106714" t="s">
        <v>1682</v>
      </c>
      <c r="B106714" t="s">
        <v>392</v>
      </c>
      <c r="C106714" s="1" t="e">
        <v>#NUM!</v>
      </c>
      <c r="D106714" s="2" t="s">
        <v>570</v>
      </c>
      <c r="E106714" s="1" t="s">
        <v>570</v>
      </c>
    </row>
    <row r="106715" spans="1:5" x14ac:dyDescent="0.3">
      <c r="A106715" t="s">
        <v>1683</v>
      </c>
      <c r="B106715" t="s">
        <v>392</v>
      </c>
      <c r="C106715" s="1" t="e">
        <v>#NUM!</v>
      </c>
      <c r="D106715" s="2" t="s">
        <v>570</v>
      </c>
      <c r="E106715" s="1" t="s">
        <v>570</v>
      </c>
    </row>
    <row r="106716" spans="1:5" x14ac:dyDescent="0.3">
      <c r="A106716" t="s">
        <v>1684</v>
      </c>
      <c r="B106716" t="s">
        <v>392</v>
      </c>
      <c r="C106716" s="1" t="e">
        <v>#NUM!</v>
      </c>
      <c r="D106716" s="2" t="s">
        <v>570</v>
      </c>
      <c r="E106716" s="1" t="s">
        <v>570</v>
      </c>
    </row>
    <row r="106717" spans="1:5" x14ac:dyDescent="0.3">
      <c r="A106717" t="s">
        <v>1685</v>
      </c>
      <c r="B106717" t="s">
        <v>392</v>
      </c>
      <c r="C106717" s="1" t="e">
        <v>#NUM!</v>
      </c>
      <c r="D106717" s="2" t="s">
        <v>570</v>
      </c>
      <c r="E106717" s="1" t="s">
        <v>570</v>
      </c>
    </row>
    <row r="106718" spans="1:5" x14ac:dyDescent="0.3">
      <c r="A106718" t="s">
        <v>1686</v>
      </c>
      <c r="B106718" t="s">
        <v>392</v>
      </c>
      <c r="C106718" s="1" t="e">
        <v>#NUM!</v>
      </c>
      <c r="D106718" s="2" t="s">
        <v>570</v>
      </c>
      <c r="E106718" s="1" t="s">
        <v>570</v>
      </c>
    </row>
    <row r="106719" spans="1:5" x14ac:dyDescent="0.3">
      <c r="A106719" t="s">
        <v>1687</v>
      </c>
      <c r="B106719" t="s">
        <v>392</v>
      </c>
      <c r="C106719" s="1" t="e">
        <v>#NUM!</v>
      </c>
      <c r="D106719" s="2" t="s">
        <v>570</v>
      </c>
      <c r="E106719" s="1" t="s">
        <v>570</v>
      </c>
    </row>
    <row r="106720" spans="1:5" x14ac:dyDescent="0.3">
      <c r="A106720" t="s">
        <v>1688</v>
      </c>
      <c r="B106720" t="s">
        <v>392</v>
      </c>
      <c r="C106720" s="1" t="e">
        <v>#NUM!</v>
      </c>
      <c r="D106720" s="2" t="s">
        <v>570</v>
      </c>
      <c r="E106720" s="1" t="s">
        <v>570</v>
      </c>
    </row>
    <row r="106721" spans="1:5" x14ac:dyDescent="0.3">
      <c r="A106721" t="s">
        <v>1689</v>
      </c>
      <c r="B106721" t="s">
        <v>392</v>
      </c>
      <c r="C106721" s="1" t="e">
        <v>#NUM!</v>
      </c>
      <c r="D106721" s="2" t="s">
        <v>570</v>
      </c>
      <c r="E106721" s="1" t="s">
        <v>570</v>
      </c>
    </row>
    <row r="106722" spans="1:5" x14ac:dyDescent="0.3">
      <c r="A106722" t="s">
        <v>1690</v>
      </c>
      <c r="B106722" t="s">
        <v>392</v>
      </c>
      <c r="C106722" s="1" t="e">
        <v>#NUM!</v>
      </c>
      <c r="D106722" s="2" t="s">
        <v>570</v>
      </c>
      <c r="E106722" s="1" t="s">
        <v>570</v>
      </c>
    </row>
    <row r="106723" spans="1:5" x14ac:dyDescent="0.3">
      <c r="A106723" t="s">
        <v>1691</v>
      </c>
      <c r="B106723" t="s">
        <v>392</v>
      </c>
      <c r="C106723" s="1" t="e">
        <v>#NUM!</v>
      </c>
      <c r="D106723" s="2" t="s">
        <v>570</v>
      </c>
      <c r="E106723" s="1" t="s">
        <v>570</v>
      </c>
    </row>
    <row r="106724" spans="1:5" x14ac:dyDescent="0.3">
      <c r="A106724" t="s">
        <v>1692</v>
      </c>
      <c r="B106724" t="s">
        <v>392</v>
      </c>
      <c r="C106724" s="1" t="e">
        <v>#NUM!</v>
      </c>
      <c r="D106724" s="2" t="s">
        <v>570</v>
      </c>
      <c r="E106724" s="1" t="s">
        <v>570</v>
      </c>
    </row>
    <row r="106725" spans="1:5" x14ac:dyDescent="0.3">
      <c r="A106725" t="s">
        <v>1693</v>
      </c>
      <c r="B106725" t="s">
        <v>392</v>
      </c>
      <c r="C106725" s="1" t="e">
        <v>#NUM!</v>
      </c>
      <c r="D106725" s="2" t="s">
        <v>570</v>
      </c>
      <c r="E106725" s="1" t="s">
        <v>570</v>
      </c>
    </row>
    <row r="106726" spans="1:5" x14ac:dyDescent="0.3">
      <c r="A106726" t="s">
        <v>1694</v>
      </c>
      <c r="B106726" t="s">
        <v>392</v>
      </c>
      <c r="C106726" s="1" t="e">
        <v>#NUM!</v>
      </c>
      <c r="D106726" s="2" t="s">
        <v>570</v>
      </c>
      <c r="E106726" s="1" t="s">
        <v>570</v>
      </c>
    </row>
    <row r="106727" spans="1:5" x14ac:dyDescent="0.3">
      <c r="A106727" t="s">
        <v>1695</v>
      </c>
      <c r="B106727" t="s">
        <v>392</v>
      </c>
      <c r="C106727" s="1" t="e">
        <v>#NUM!</v>
      </c>
      <c r="D106727" s="2" t="s">
        <v>570</v>
      </c>
      <c r="E106727" s="1" t="s">
        <v>570</v>
      </c>
    </row>
    <row r="106728" spans="1:5" x14ac:dyDescent="0.3">
      <c r="A106728" t="s">
        <v>1696</v>
      </c>
      <c r="B106728" t="s">
        <v>392</v>
      </c>
      <c r="C106728" s="1" t="e">
        <v>#NUM!</v>
      </c>
      <c r="D106728" s="2" t="s">
        <v>570</v>
      </c>
      <c r="E106728" s="1" t="s">
        <v>570</v>
      </c>
    </row>
    <row r="106729" spans="1:5" x14ac:dyDescent="0.3">
      <c r="A106729" t="s">
        <v>1697</v>
      </c>
      <c r="B106729" t="s">
        <v>392</v>
      </c>
      <c r="C106729" s="1" t="e">
        <v>#NUM!</v>
      </c>
      <c r="D106729" s="2" t="s">
        <v>570</v>
      </c>
      <c r="E106729" s="1" t="s">
        <v>570</v>
      </c>
    </row>
    <row r="106730" spans="1:5" x14ac:dyDescent="0.3">
      <c r="A106730" t="s">
        <v>1698</v>
      </c>
      <c r="B106730" t="s">
        <v>392</v>
      </c>
      <c r="C106730" s="1" t="e">
        <v>#NUM!</v>
      </c>
      <c r="D106730" s="2" t="s">
        <v>570</v>
      </c>
      <c r="E106730" s="1" t="s">
        <v>570</v>
      </c>
    </row>
    <row r="106731" spans="1:5" x14ac:dyDescent="0.3">
      <c r="A106731" t="s">
        <v>1699</v>
      </c>
      <c r="B106731" t="s">
        <v>392</v>
      </c>
      <c r="C106731" s="1" t="e">
        <v>#NUM!</v>
      </c>
      <c r="D106731" s="2" t="s">
        <v>570</v>
      </c>
      <c r="E106731" s="1" t="s">
        <v>570</v>
      </c>
    </row>
    <row r="106732" spans="1:5" x14ac:dyDescent="0.3">
      <c r="A106732" t="s">
        <v>1700</v>
      </c>
      <c r="B106732" t="s">
        <v>392</v>
      </c>
      <c r="C106732" s="1" t="e">
        <v>#NUM!</v>
      </c>
      <c r="D106732" s="2" t="s">
        <v>570</v>
      </c>
      <c r="E106732" s="1" t="s">
        <v>570</v>
      </c>
    </row>
    <row r="106733" spans="1:5" x14ac:dyDescent="0.3">
      <c r="A106733" t="s">
        <v>1701</v>
      </c>
      <c r="B106733" t="s">
        <v>392</v>
      </c>
      <c r="C106733" s="1" t="e">
        <v>#NUM!</v>
      </c>
      <c r="D106733" s="2" t="s">
        <v>570</v>
      </c>
      <c r="E106733" s="1" t="s">
        <v>570</v>
      </c>
    </row>
    <row r="106734" spans="1:5" x14ac:dyDescent="0.3">
      <c r="A106734" t="s">
        <v>1702</v>
      </c>
      <c r="B106734" t="s">
        <v>392</v>
      </c>
      <c r="C106734" s="1" t="e">
        <v>#NUM!</v>
      </c>
      <c r="D106734" s="2" t="s">
        <v>570</v>
      </c>
      <c r="E106734" s="1" t="s">
        <v>570</v>
      </c>
    </row>
    <row r="106735" spans="1:5" x14ac:dyDescent="0.3">
      <c r="A106735" t="s">
        <v>1703</v>
      </c>
      <c r="B106735" t="s">
        <v>392</v>
      </c>
      <c r="C106735" s="1" t="e">
        <v>#NUM!</v>
      </c>
      <c r="D106735" s="2" t="s">
        <v>570</v>
      </c>
      <c r="E106735" s="1" t="s">
        <v>570</v>
      </c>
    </row>
    <row r="106736" spans="1:5" x14ac:dyDescent="0.3">
      <c r="A106736" t="s">
        <v>1704</v>
      </c>
      <c r="B106736" t="s">
        <v>392</v>
      </c>
      <c r="C106736" s="1" t="e">
        <v>#NUM!</v>
      </c>
      <c r="D106736" s="2" t="s">
        <v>570</v>
      </c>
      <c r="E106736" s="1" t="s">
        <v>570</v>
      </c>
    </row>
    <row r="106737" spans="1:5" x14ac:dyDescent="0.3">
      <c r="A106737" t="s">
        <v>1705</v>
      </c>
      <c r="B106737" t="s">
        <v>392</v>
      </c>
      <c r="C106737" s="1" t="e">
        <v>#NUM!</v>
      </c>
      <c r="D106737" s="2" t="s">
        <v>570</v>
      </c>
      <c r="E106737" s="1" t="s">
        <v>570</v>
      </c>
    </row>
    <row r="106738" spans="1:5" x14ac:dyDescent="0.3">
      <c r="A106738" t="s">
        <v>1706</v>
      </c>
      <c r="B106738" t="s">
        <v>392</v>
      </c>
      <c r="C106738" s="1" t="e">
        <v>#NUM!</v>
      </c>
      <c r="D106738" s="2" t="s">
        <v>570</v>
      </c>
      <c r="E106738" s="1" t="s">
        <v>570</v>
      </c>
    </row>
    <row r="106739" spans="1:5" x14ac:dyDescent="0.3">
      <c r="A106739" t="s">
        <v>1707</v>
      </c>
      <c r="B106739" t="s">
        <v>392</v>
      </c>
      <c r="C106739" s="1" t="e">
        <v>#NUM!</v>
      </c>
      <c r="D106739" s="2" t="s">
        <v>570</v>
      </c>
      <c r="E106739" s="1" t="s">
        <v>570</v>
      </c>
    </row>
    <row r="106740" spans="1:5" x14ac:dyDescent="0.3">
      <c r="A106740" t="s">
        <v>1708</v>
      </c>
      <c r="B106740" t="s">
        <v>392</v>
      </c>
      <c r="C106740" s="1" t="e">
        <v>#NUM!</v>
      </c>
      <c r="D106740" s="2" t="s">
        <v>570</v>
      </c>
      <c r="E106740" s="1" t="s">
        <v>570</v>
      </c>
    </row>
    <row r="106741" spans="1:5" x14ac:dyDescent="0.3">
      <c r="A106741" t="s">
        <v>1709</v>
      </c>
      <c r="B106741" t="s">
        <v>392</v>
      </c>
      <c r="C106741" s="1" t="e">
        <v>#NUM!</v>
      </c>
      <c r="D106741" s="2" t="s">
        <v>570</v>
      </c>
      <c r="E106741" s="1" t="s">
        <v>570</v>
      </c>
    </row>
    <row r="106742" spans="1:5" x14ac:dyDescent="0.3">
      <c r="A106742" t="s">
        <v>1710</v>
      </c>
      <c r="B106742" t="s">
        <v>392</v>
      </c>
      <c r="C106742" s="1" t="e">
        <v>#NUM!</v>
      </c>
      <c r="D106742" s="2" t="s">
        <v>570</v>
      </c>
      <c r="E106742" s="1" t="s">
        <v>570</v>
      </c>
    </row>
    <row r="106743" spans="1:5" x14ac:dyDescent="0.3">
      <c r="A106743" t="s">
        <v>1711</v>
      </c>
      <c r="B106743" t="s">
        <v>392</v>
      </c>
      <c r="C106743" s="1" t="e">
        <v>#NUM!</v>
      </c>
      <c r="D106743" s="2" t="s">
        <v>570</v>
      </c>
      <c r="E106743" s="1" t="s">
        <v>570</v>
      </c>
    </row>
    <row r="106744" spans="1:5" x14ac:dyDescent="0.3">
      <c r="A106744" t="s">
        <v>1712</v>
      </c>
      <c r="B106744" t="s">
        <v>392</v>
      </c>
      <c r="C106744" s="1" t="e">
        <v>#NUM!</v>
      </c>
      <c r="D106744" s="2" t="s">
        <v>570</v>
      </c>
      <c r="E106744" s="1" t="s">
        <v>570</v>
      </c>
    </row>
    <row r="106745" spans="1:5" x14ac:dyDescent="0.3">
      <c r="A106745" t="s">
        <v>1713</v>
      </c>
      <c r="B106745" t="s">
        <v>392</v>
      </c>
      <c r="C106745" s="1" t="e">
        <v>#NUM!</v>
      </c>
      <c r="D106745" s="2" t="s">
        <v>570</v>
      </c>
      <c r="E106745" s="1" t="s">
        <v>570</v>
      </c>
    </row>
    <row r="106746" spans="1:5" x14ac:dyDescent="0.3">
      <c r="A106746" t="s">
        <v>1714</v>
      </c>
      <c r="B106746" t="s">
        <v>392</v>
      </c>
      <c r="C106746" s="1" t="e">
        <v>#NUM!</v>
      </c>
      <c r="D106746" s="2" t="s">
        <v>570</v>
      </c>
      <c r="E106746" s="1" t="s">
        <v>570</v>
      </c>
    </row>
    <row r="106747" spans="1:5" x14ac:dyDescent="0.3">
      <c r="A106747" t="s">
        <v>1715</v>
      </c>
      <c r="B106747" t="s">
        <v>392</v>
      </c>
      <c r="C106747" s="1" t="e">
        <v>#NUM!</v>
      </c>
      <c r="D106747" s="2" t="s">
        <v>570</v>
      </c>
      <c r="E106747" s="1" t="s">
        <v>570</v>
      </c>
    </row>
    <row r="106748" spans="1:5" x14ac:dyDescent="0.3">
      <c r="A106748" t="s">
        <v>1716</v>
      </c>
      <c r="B106748" t="s">
        <v>392</v>
      </c>
      <c r="C106748" s="1" t="e">
        <v>#NUM!</v>
      </c>
      <c r="D106748" s="2" t="s">
        <v>570</v>
      </c>
      <c r="E106748" s="1" t="s">
        <v>570</v>
      </c>
    </row>
    <row r="106749" spans="1:5" x14ac:dyDescent="0.3">
      <c r="A106749" t="s">
        <v>1717</v>
      </c>
      <c r="B106749" t="s">
        <v>392</v>
      </c>
      <c r="C106749" s="1" t="e">
        <v>#NUM!</v>
      </c>
      <c r="D106749" s="2" t="s">
        <v>570</v>
      </c>
      <c r="E106749" s="1" t="s">
        <v>570</v>
      </c>
    </row>
    <row r="106750" spans="1:5" x14ac:dyDescent="0.3">
      <c r="A106750" t="s">
        <v>1718</v>
      </c>
      <c r="B106750" t="s">
        <v>392</v>
      </c>
      <c r="C106750" s="1" t="e">
        <v>#NUM!</v>
      </c>
      <c r="D106750" s="2" t="s">
        <v>570</v>
      </c>
      <c r="E106750" s="1" t="s">
        <v>570</v>
      </c>
    </row>
    <row r="106751" spans="1:5" x14ac:dyDescent="0.3">
      <c r="A106751" t="s">
        <v>1719</v>
      </c>
      <c r="B106751" t="s">
        <v>392</v>
      </c>
      <c r="C106751" s="1" t="e">
        <v>#NUM!</v>
      </c>
      <c r="D106751" s="2" t="s">
        <v>570</v>
      </c>
      <c r="E106751" s="1" t="s">
        <v>570</v>
      </c>
    </row>
    <row r="106752" spans="1:5" x14ac:dyDescent="0.3">
      <c r="A106752" t="s">
        <v>1720</v>
      </c>
      <c r="B106752" t="s">
        <v>392</v>
      </c>
      <c r="C106752" s="1" t="e">
        <v>#NUM!</v>
      </c>
      <c r="D106752" s="2" t="s">
        <v>570</v>
      </c>
      <c r="E106752" s="1" t="s">
        <v>570</v>
      </c>
    </row>
    <row r="106753" spans="1:5" x14ac:dyDescent="0.3">
      <c r="A106753" t="s">
        <v>1721</v>
      </c>
      <c r="B106753" t="s">
        <v>392</v>
      </c>
      <c r="C106753" s="1" t="e">
        <v>#NUM!</v>
      </c>
      <c r="D106753" s="2" t="s">
        <v>570</v>
      </c>
      <c r="E106753" s="1" t="s">
        <v>570</v>
      </c>
    </row>
    <row r="106754" spans="1:5" x14ac:dyDescent="0.3">
      <c r="A106754" t="s">
        <v>1722</v>
      </c>
      <c r="B106754" t="s">
        <v>392</v>
      </c>
      <c r="C106754" s="1" t="e">
        <v>#NUM!</v>
      </c>
      <c r="D106754" s="2" t="s">
        <v>570</v>
      </c>
      <c r="E106754" s="1" t="s">
        <v>570</v>
      </c>
    </row>
    <row r="106755" spans="1:5" x14ac:dyDescent="0.3">
      <c r="A106755" t="s">
        <v>1723</v>
      </c>
      <c r="B106755" t="s">
        <v>392</v>
      </c>
      <c r="C106755" s="1" t="e">
        <v>#NUM!</v>
      </c>
      <c r="D106755" s="2" t="s">
        <v>570</v>
      </c>
      <c r="E106755" s="1" t="s">
        <v>570</v>
      </c>
    </row>
    <row r="106756" spans="1:5" x14ac:dyDescent="0.3">
      <c r="A106756" t="s">
        <v>1724</v>
      </c>
      <c r="B106756" t="s">
        <v>392</v>
      </c>
      <c r="C106756" s="1" t="e">
        <v>#NUM!</v>
      </c>
      <c r="D106756" s="2" t="s">
        <v>570</v>
      </c>
      <c r="E106756" s="1" t="s">
        <v>570</v>
      </c>
    </row>
    <row r="106757" spans="1:5" x14ac:dyDescent="0.3">
      <c r="A106757" t="s">
        <v>1725</v>
      </c>
      <c r="B106757" t="s">
        <v>392</v>
      </c>
      <c r="C106757" s="1" t="e">
        <v>#NUM!</v>
      </c>
      <c r="D106757" s="2" t="s">
        <v>570</v>
      </c>
      <c r="E106757" s="1" t="s">
        <v>570</v>
      </c>
    </row>
    <row r="106758" spans="1:5" x14ac:dyDescent="0.3">
      <c r="A106758" t="s">
        <v>1726</v>
      </c>
      <c r="B106758" t="s">
        <v>392</v>
      </c>
      <c r="C106758" s="1" t="e">
        <v>#NUM!</v>
      </c>
      <c r="D106758" s="2" t="s">
        <v>570</v>
      </c>
      <c r="E106758" s="1" t="s">
        <v>570</v>
      </c>
    </row>
    <row r="106759" spans="1:5" x14ac:dyDescent="0.3">
      <c r="A106759" t="s">
        <v>1727</v>
      </c>
      <c r="B106759" t="s">
        <v>392</v>
      </c>
      <c r="C106759" s="1" t="e">
        <v>#NUM!</v>
      </c>
      <c r="D106759" s="2" t="s">
        <v>570</v>
      </c>
      <c r="E106759" s="1" t="s">
        <v>570</v>
      </c>
    </row>
    <row r="106760" spans="1:5" x14ac:dyDescent="0.3">
      <c r="A106760" t="s">
        <v>1728</v>
      </c>
      <c r="B106760" t="s">
        <v>392</v>
      </c>
      <c r="C106760" s="1" t="e">
        <v>#NUM!</v>
      </c>
      <c r="D106760" s="2" t="s">
        <v>570</v>
      </c>
      <c r="E106760" s="1" t="s">
        <v>570</v>
      </c>
    </row>
    <row r="106761" spans="1:5" x14ac:dyDescent="0.3">
      <c r="A106761" t="s">
        <v>1729</v>
      </c>
      <c r="B106761" t="s">
        <v>392</v>
      </c>
      <c r="C106761" s="1" t="e">
        <v>#NUM!</v>
      </c>
      <c r="D106761" s="2" t="s">
        <v>570</v>
      </c>
      <c r="E106761" s="1" t="s">
        <v>570</v>
      </c>
    </row>
    <row r="106762" spans="1:5" x14ac:dyDescent="0.3">
      <c r="A106762" t="s">
        <v>1730</v>
      </c>
      <c r="B106762" t="s">
        <v>392</v>
      </c>
      <c r="C106762" s="1" t="e">
        <v>#NUM!</v>
      </c>
      <c r="D106762" s="2" t="s">
        <v>570</v>
      </c>
      <c r="E106762" s="1" t="s">
        <v>570</v>
      </c>
    </row>
    <row r="106763" spans="1:5" x14ac:dyDescent="0.3">
      <c r="A106763" t="s">
        <v>1731</v>
      </c>
      <c r="B106763" t="s">
        <v>392</v>
      </c>
      <c r="C106763" s="1" t="e">
        <v>#NUM!</v>
      </c>
      <c r="D106763" s="2" t="s">
        <v>570</v>
      </c>
      <c r="E106763" s="1" t="s">
        <v>570</v>
      </c>
    </row>
    <row r="106764" spans="1:5" x14ac:dyDescent="0.3">
      <c r="A106764" t="s">
        <v>1732</v>
      </c>
      <c r="B106764" t="s">
        <v>392</v>
      </c>
      <c r="C106764" s="1" t="e">
        <v>#NUM!</v>
      </c>
      <c r="D106764" s="2" t="s">
        <v>570</v>
      </c>
      <c r="E106764" s="1" t="s">
        <v>570</v>
      </c>
    </row>
    <row r="106765" spans="1:5" x14ac:dyDescent="0.3">
      <c r="A106765" t="s">
        <v>1733</v>
      </c>
      <c r="B106765" t="s">
        <v>392</v>
      </c>
      <c r="C106765" s="1" t="e">
        <v>#NUM!</v>
      </c>
      <c r="D106765" s="2" t="s">
        <v>570</v>
      </c>
      <c r="E106765" s="1" t="s">
        <v>570</v>
      </c>
    </row>
    <row r="106766" spans="1:5" x14ac:dyDescent="0.3">
      <c r="A106766" t="s">
        <v>1734</v>
      </c>
      <c r="B106766" t="s">
        <v>392</v>
      </c>
      <c r="C106766" s="1" t="e">
        <v>#NUM!</v>
      </c>
      <c r="D106766" s="2" t="s">
        <v>570</v>
      </c>
      <c r="E106766" s="1" t="s">
        <v>570</v>
      </c>
    </row>
    <row r="106767" spans="1:5" x14ac:dyDescent="0.3">
      <c r="A106767" t="s">
        <v>1735</v>
      </c>
      <c r="B106767" t="s">
        <v>392</v>
      </c>
      <c r="C106767" s="1" t="e">
        <v>#NUM!</v>
      </c>
      <c r="D106767" s="2" t="s">
        <v>570</v>
      </c>
      <c r="E106767" s="1" t="s">
        <v>570</v>
      </c>
    </row>
    <row r="106768" spans="1:5" x14ac:dyDescent="0.3">
      <c r="A106768" t="s">
        <v>1736</v>
      </c>
      <c r="B106768" t="s">
        <v>392</v>
      </c>
      <c r="C106768" s="1" t="e">
        <v>#NUM!</v>
      </c>
      <c r="D106768" s="2" t="s">
        <v>570</v>
      </c>
      <c r="E106768" s="1" t="s">
        <v>570</v>
      </c>
    </row>
    <row r="106769" spans="1:5" x14ac:dyDescent="0.3">
      <c r="A106769" t="s">
        <v>1737</v>
      </c>
      <c r="B106769" t="s">
        <v>392</v>
      </c>
      <c r="C106769" s="1" t="e">
        <v>#NUM!</v>
      </c>
      <c r="D106769" s="2" t="s">
        <v>570</v>
      </c>
      <c r="E106769" s="1" t="s">
        <v>570</v>
      </c>
    </row>
    <row r="106770" spans="1:5" x14ac:dyDescent="0.3">
      <c r="A106770" t="s">
        <v>1738</v>
      </c>
      <c r="B106770" t="s">
        <v>392</v>
      </c>
      <c r="C106770" s="1" t="e">
        <v>#NUM!</v>
      </c>
      <c r="D106770" s="2" t="s">
        <v>570</v>
      </c>
      <c r="E106770" s="1" t="s">
        <v>570</v>
      </c>
    </row>
    <row r="106771" spans="1:5" x14ac:dyDescent="0.3">
      <c r="A106771" t="s">
        <v>1739</v>
      </c>
      <c r="B106771" t="s">
        <v>392</v>
      </c>
      <c r="C106771" s="1" t="e">
        <v>#NUM!</v>
      </c>
      <c r="D106771" s="2" t="s">
        <v>570</v>
      </c>
      <c r="E106771" s="1" t="s">
        <v>570</v>
      </c>
    </row>
    <row r="106772" spans="1:5" x14ac:dyDescent="0.3">
      <c r="A106772" t="s">
        <v>1740</v>
      </c>
      <c r="B106772" t="s">
        <v>392</v>
      </c>
      <c r="C106772" s="1" t="e">
        <v>#NUM!</v>
      </c>
      <c r="D106772" s="2" t="s">
        <v>570</v>
      </c>
      <c r="E106772" s="1" t="s">
        <v>570</v>
      </c>
    </row>
    <row r="106773" spans="1:5" x14ac:dyDescent="0.3">
      <c r="A106773" t="s">
        <v>1741</v>
      </c>
      <c r="B106773" t="s">
        <v>392</v>
      </c>
      <c r="C106773" s="1" t="e">
        <v>#NUM!</v>
      </c>
      <c r="D106773" s="2" t="s">
        <v>570</v>
      </c>
      <c r="E106773" s="1" t="s">
        <v>570</v>
      </c>
    </row>
    <row r="106774" spans="1:5" x14ac:dyDescent="0.3">
      <c r="A106774" t="s">
        <v>1742</v>
      </c>
      <c r="B106774" t="s">
        <v>392</v>
      </c>
      <c r="C106774" s="1" t="e">
        <v>#NUM!</v>
      </c>
      <c r="D106774" s="2" t="s">
        <v>570</v>
      </c>
      <c r="E106774" s="1" t="s">
        <v>570</v>
      </c>
    </row>
    <row r="106775" spans="1:5" x14ac:dyDescent="0.3">
      <c r="A106775" t="s">
        <v>1743</v>
      </c>
      <c r="B106775" t="s">
        <v>392</v>
      </c>
      <c r="C106775" s="1" t="e">
        <v>#NUM!</v>
      </c>
      <c r="D106775" s="2" t="s">
        <v>570</v>
      </c>
      <c r="E106775" s="1" t="s">
        <v>570</v>
      </c>
    </row>
    <row r="106776" spans="1:5" x14ac:dyDescent="0.3">
      <c r="A106776" t="s">
        <v>1744</v>
      </c>
      <c r="B106776" t="s">
        <v>392</v>
      </c>
      <c r="C106776" s="1" t="e">
        <v>#NUM!</v>
      </c>
      <c r="D106776" s="2" t="s">
        <v>570</v>
      </c>
      <c r="E106776" s="1" t="s">
        <v>570</v>
      </c>
    </row>
    <row r="106777" spans="1:5" x14ac:dyDescent="0.3">
      <c r="A106777" t="s">
        <v>1745</v>
      </c>
      <c r="B106777" t="s">
        <v>392</v>
      </c>
      <c r="C106777" s="1" t="e">
        <v>#NUM!</v>
      </c>
      <c r="D106777" s="2" t="s">
        <v>570</v>
      </c>
      <c r="E106777" s="1" t="s">
        <v>570</v>
      </c>
    </row>
    <row r="106778" spans="1:5" x14ac:dyDescent="0.3">
      <c r="A106778" t="s">
        <v>1746</v>
      </c>
      <c r="B106778" t="s">
        <v>392</v>
      </c>
      <c r="C106778" s="1" t="e">
        <v>#NUM!</v>
      </c>
      <c r="D106778" s="2" t="s">
        <v>570</v>
      </c>
      <c r="E106778" s="1" t="s">
        <v>570</v>
      </c>
    </row>
    <row r="106779" spans="1:5" x14ac:dyDescent="0.3">
      <c r="A106779" t="s">
        <v>1747</v>
      </c>
      <c r="B106779" t="s">
        <v>392</v>
      </c>
      <c r="C106779" s="1" t="e">
        <v>#NUM!</v>
      </c>
      <c r="D106779" s="2" t="s">
        <v>570</v>
      </c>
      <c r="E106779" s="1" t="s">
        <v>570</v>
      </c>
    </row>
    <row r="106780" spans="1:5" x14ac:dyDescent="0.3">
      <c r="A106780" t="s">
        <v>1748</v>
      </c>
      <c r="B106780" t="s">
        <v>392</v>
      </c>
      <c r="C106780" s="1" t="e">
        <v>#NUM!</v>
      </c>
      <c r="D106780" s="2" t="s">
        <v>570</v>
      </c>
      <c r="E106780" s="1" t="s">
        <v>570</v>
      </c>
    </row>
    <row r="106781" spans="1:5" x14ac:dyDescent="0.3">
      <c r="A106781" t="s">
        <v>1749</v>
      </c>
      <c r="B106781" t="s">
        <v>392</v>
      </c>
      <c r="C106781" s="1" t="e">
        <v>#NUM!</v>
      </c>
      <c r="D106781" s="2" t="s">
        <v>570</v>
      </c>
      <c r="E106781" s="1" t="s">
        <v>570</v>
      </c>
    </row>
    <row r="106782" spans="1:5" x14ac:dyDescent="0.3">
      <c r="A106782" t="s">
        <v>1750</v>
      </c>
      <c r="B106782" t="s">
        <v>392</v>
      </c>
      <c r="C106782" s="1" t="e">
        <v>#NUM!</v>
      </c>
      <c r="D106782" s="2" t="s">
        <v>570</v>
      </c>
      <c r="E106782" s="1" t="s">
        <v>570</v>
      </c>
    </row>
    <row r="106783" spans="1:5" x14ac:dyDescent="0.3">
      <c r="A106783" t="s">
        <v>1751</v>
      </c>
      <c r="B106783" t="s">
        <v>392</v>
      </c>
      <c r="C106783" s="1" t="e">
        <v>#NUM!</v>
      </c>
      <c r="D106783" s="2" t="s">
        <v>570</v>
      </c>
      <c r="E106783" s="1" t="s">
        <v>570</v>
      </c>
    </row>
    <row r="106784" spans="1:5" x14ac:dyDescent="0.3">
      <c r="A106784" t="s">
        <v>1752</v>
      </c>
      <c r="B106784" t="s">
        <v>392</v>
      </c>
      <c r="C106784" s="1" t="e">
        <v>#NUM!</v>
      </c>
      <c r="D106784" s="2" t="s">
        <v>570</v>
      </c>
      <c r="E106784" s="1" t="s">
        <v>570</v>
      </c>
    </row>
    <row r="106785" spans="1:5" x14ac:dyDescent="0.3">
      <c r="A106785" t="s">
        <v>1753</v>
      </c>
      <c r="B106785" t="s">
        <v>392</v>
      </c>
      <c r="C106785" s="1" t="e">
        <v>#NUM!</v>
      </c>
      <c r="D106785" s="2" t="s">
        <v>570</v>
      </c>
      <c r="E106785" s="1" t="s">
        <v>570</v>
      </c>
    </row>
    <row r="106786" spans="1:5" x14ac:dyDescent="0.3">
      <c r="A106786" t="s">
        <v>1754</v>
      </c>
      <c r="B106786" t="s">
        <v>392</v>
      </c>
      <c r="C106786" s="1" t="e">
        <v>#NUM!</v>
      </c>
      <c r="D106786" s="2" t="s">
        <v>570</v>
      </c>
      <c r="E106786" s="1" t="s">
        <v>570</v>
      </c>
    </row>
    <row r="106787" spans="1:5" x14ac:dyDescent="0.3">
      <c r="A106787" t="s">
        <v>1755</v>
      </c>
      <c r="B106787" t="s">
        <v>392</v>
      </c>
      <c r="C106787" s="1" t="e">
        <v>#NUM!</v>
      </c>
      <c r="D106787" s="2" t="s">
        <v>570</v>
      </c>
      <c r="E106787" s="1" t="s">
        <v>570</v>
      </c>
    </row>
    <row r="106788" spans="1:5" x14ac:dyDescent="0.3">
      <c r="A106788" t="s">
        <v>1756</v>
      </c>
      <c r="B106788" t="s">
        <v>392</v>
      </c>
      <c r="C106788" s="1" t="e">
        <v>#NUM!</v>
      </c>
      <c r="D106788" s="2" t="s">
        <v>570</v>
      </c>
      <c r="E106788" s="1" t="s">
        <v>570</v>
      </c>
    </row>
    <row r="106789" spans="1:5" x14ac:dyDescent="0.3">
      <c r="A106789" t="s">
        <v>1757</v>
      </c>
      <c r="B106789" t="s">
        <v>392</v>
      </c>
      <c r="C106789" s="1" t="e">
        <v>#NUM!</v>
      </c>
      <c r="D106789" s="2" t="s">
        <v>570</v>
      </c>
      <c r="E106789" s="1" t="s">
        <v>570</v>
      </c>
    </row>
    <row r="106790" spans="1:5" x14ac:dyDescent="0.3">
      <c r="A106790" t="s">
        <v>1758</v>
      </c>
      <c r="B106790" t="s">
        <v>392</v>
      </c>
      <c r="C106790" s="1" t="e">
        <v>#NUM!</v>
      </c>
      <c r="D106790" s="2" t="s">
        <v>570</v>
      </c>
      <c r="E106790" s="1" t="s">
        <v>570</v>
      </c>
    </row>
    <row r="106791" spans="1:5" x14ac:dyDescent="0.3">
      <c r="A106791" t="s">
        <v>1759</v>
      </c>
      <c r="B106791" t="s">
        <v>392</v>
      </c>
      <c r="C106791" s="1" t="e">
        <v>#NUM!</v>
      </c>
      <c r="D106791" s="2" t="s">
        <v>570</v>
      </c>
      <c r="E106791" s="1" t="s">
        <v>570</v>
      </c>
    </row>
    <row r="106792" spans="1:5" x14ac:dyDescent="0.3">
      <c r="A106792" t="s">
        <v>1760</v>
      </c>
      <c r="B106792" t="s">
        <v>392</v>
      </c>
      <c r="C106792" s="1" t="e">
        <v>#NUM!</v>
      </c>
      <c r="D106792" s="2" t="s">
        <v>570</v>
      </c>
      <c r="E106792" s="1" t="s">
        <v>570</v>
      </c>
    </row>
    <row r="106793" spans="1:5" x14ac:dyDescent="0.3">
      <c r="A106793" t="s">
        <v>1761</v>
      </c>
      <c r="B106793" t="s">
        <v>392</v>
      </c>
      <c r="C106793" s="1" t="e">
        <v>#NUM!</v>
      </c>
      <c r="D106793" s="2" t="s">
        <v>570</v>
      </c>
      <c r="E106793" s="1" t="s">
        <v>570</v>
      </c>
    </row>
    <row r="106794" spans="1:5" x14ac:dyDescent="0.3">
      <c r="A106794" t="s">
        <v>1762</v>
      </c>
      <c r="B106794" t="s">
        <v>392</v>
      </c>
      <c r="C106794" s="1" t="e">
        <v>#NUM!</v>
      </c>
      <c r="D106794" s="2" t="s">
        <v>570</v>
      </c>
      <c r="E106794" s="1" t="s">
        <v>570</v>
      </c>
    </row>
    <row r="106795" spans="1:5" x14ac:dyDescent="0.3">
      <c r="A106795" t="s">
        <v>1763</v>
      </c>
      <c r="B106795" t="s">
        <v>392</v>
      </c>
      <c r="C106795" s="1" t="e">
        <v>#NUM!</v>
      </c>
      <c r="D106795" s="2" t="s">
        <v>570</v>
      </c>
      <c r="E106795" s="1" t="s">
        <v>570</v>
      </c>
    </row>
    <row r="106796" spans="1:5" x14ac:dyDescent="0.3">
      <c r="A106796" t="s">
        <v>1764</v>
      </c>
      <c r="B106796" t="s">
        <v>392</v>
      </c>
      <c r="C106796" s="1" t="e">
        <v>#NUM!</v>
      </c>
      <c r="D106796" s="2" t="s">
        <v>570</v>
      </c>
      <c r="E106796" s="1" t="s">
        <v>570</v>
      </c>
    </row>
    <row r="106797" spans="1:5" x14ac:dyDescent="0.3">
      <c r="A106797" t="s">
        <v>1765</v>
      </c>
      <c r="B106797" t="s">
        <v>392</v>
      </c>
      <c r="C106797" s="1" t="e">
        <v>#NUM!</v>
      </c>
      <c r="D106797" s="2" t="s">
        <v>570</v>
      </c>
      <c r="E106797" s="1" t="s">
        <v>570</v>
      </c>
    </row>
    <row r="106798" spans="1:5" x14ac:dyDescent="0.3">
      <c r="A106798" t="s">
        <v>1766</v>
      </c>
      <c r="B106798" t="s">
        <v>392</v>
      </c>
      <c r="C106798" s="1" t="e">
        <v>#NUM!</v>
      </c>
      <c r="D106798" s="2" t="s">
        <v>570</v>
      </c>
      <c r="E106798" s="1" t="s">
        <v>570</v>
      </c>
    </row>
    <row r="106799" spans="1:5" x14ac:dyDescent="0.3">
      <c r="A106799" t="s">
        <v>1767</v>
      </c>
      <c r="B106799" t="s">
        <v>392</v>
      </c>
      <c r="C106799" s="1" t="e">
        <v>#NUM!</v>
      </c>
      <c r="D106799" s="2" t="s">
        <v>570</v>
      </c>
      <c r="E106799" s="1" t="s">
        <v>570</v>
      </c>
    </row>
    <row r="106800" spans="1:5" x14ac:dyDescent="0.3">
      <c r="A106800" t="s">
        <v>1768</v>
      </c>
      <c r="B106800" t="s">
        <v>392</v>
      </c>
      <c r="C106800" s="1" t="e">
        <v>#NUM!</v>
      </c>
      <c r="D106800" s="2" t="s">
        <v>570</v>
      </c>
      <c r="E106800" s="1" t="s">
        <v>570</v>
      </c>
    </row>
    <row r="106801" spans="1:5" x14ac:dyDescent="0.3">
      <c r="A106801" t="s">
        <v>1769</v>
      </c>
      <c r="B106801" t="s">
        <v>392</v>
      </c>
      <c r="C106801" s="1" t="e">
        <v>#NUM!</v>
      </c>
      <c r="D106801" s="2" t="s">
        <v>570</v>
      </c>
      <c r="E106801" s="1" t="s">
        <v>570</v>
      </c>
    </row>
    <row r="106802" spans="1:5" x14ac:dyDescent="0.3">
      <c r="A106802" t="s">
        <v>1170</v>
      </c>
      <c r="B106802" t="s">
        <v>391</v>
      </c>
      <c r="C106802" s="1">
        <v>-12.261580381471401</v>
      </c>
      <c r="D106802" s="2">
        <v>885884958.90515804</v>
      </c>
      <c r="E106802" s="1">
        <v>4.0466172804330798</v>
      </c>
    </row>
    <row r="106803" spans="1:5" x14ac:dyDescent="0.3">
      <c r="A106803" t="s">
        <v>1171</v>
      </c>
      <c r="B106803" t="s">
        <v>391</v>
      </c>
      <c r="C106803" s="1">
        <v>-17.528089887640402</v>
      </c>
      <c r="D106803" s="2">
        <v>1042866204.88456</v>
      </c>
      <c r="E106803" s="1">
        <v>4.7750492249606999</v>
      </c>
    </row>
    <row r="106804" spans="1:5" x14ac:dyDescent="0.3">
      <c r="A106804" t="s">
        <v>1172</v>
      </c>
      <c r="B106804" t="s">
        <v>391</v>
      </c>
      <c r="C106804" s="1">
        <v>-0.12112223458157199</v>
      </c>
      <c r="D106804" s="2">
        <v>1212806342.05512</v>
      </c>
      <c r="E106804" s="1">
        <v>5.5531667979391397</v>
      </c>
    </row>
    <row r="106805" spans="1:5" x14ac:dyDescent="0.3">
      <c r="A106805" t="s">
        <v>1173</v>
      </c>
      <c r="B106805" t="s">
        <v>391</v>
      </c>
      <c r="C106805" s="1">
        <v>-3.43347639484977</v>
      </c>
      <c r="D106805" s="2">
        <v>1217788171.0593801</v>
      </c>
      <c r="E106805" s="1">
        <v>5.5759774697340996</v>
      </c>
    </row>
    <row r="106806" spans="1:5" x14ac:dyDescent="0.3">
      <c r="A106806" t="s">
        <v>1174</v>
      </c>
      <c r="B106806" t="s">
        <v>391</v>
      </c>
      <c r="C106806" s="1">
        <v>-1.6877637130801799</v>
      </c>
      <c r="D106806" s="2">
        <v>1259352368.1651101</v>
      </c>
      <c r="E106806" s="1">
        <v>5.7662905571141101</v>
      </c>
    </row>
    <row r="106807" spans="1:5" x14ac:dyDescent="0.3">
      <c r="A106807" t="s">
        <v>1175</v>
      </c>
      <c r="B106807" t="s">
        <v>391</v>
      </c>
      <c r="C106807" s="1">
        <v>-2.7692307692307501</v>
      </c>
      <c r="D106807" s="2">
        <v>1309497628.4860001</v>
      </c>
      <c r="E106807" s="1">
        <v>5.9958943982484696</v>
      </c>
    </row>
    <row r="106808" spans="1:5" x14ac:dyDescent="0.3">
      <c r="A106808" t="s">
        <v>1176</v>
      </c>
      <c r="B106808" t="s">
        <v>391</v>
      </c>
      <c r="C106808" s="1">
        <v>-3.3696729435084101</v>
      </c>
      <c r="D106808" s="2">
        <v>1347142365.62077</v>
      </c>
      <c r="E106808" s="1">
        <v>6.1682611621126204</v>
      </c>
    </row>
    <row r="106809" spans="1:5" x14ac:dyDescent="0.3">
      <c r="A106809" t="s">
        <v>1177</v>
      </c>
      <c r="B106809" t="s">
        <v>391</v>
      </c>
      <c r="C106809" s="1">
        <v>10.0327153762268</v>
      </c>
      <c r="D106809" s="2">
        <v>1414828688.2429399</v>
      </c>
      <c r="E106809" s="1">
        <v>6.4781815726730496</v>
      </c>
    </row>
    <row r="106810" spans="1:5" x14ac:dyDescent="0.3">
      <c r="A106810" t="s">
        <v>1178</v>
      </c>
      <c r="B106810" t="s">
        <v>391</v>
      </c>
      <c r="C106810" s="1">
        <v>8.0764732343679508</v>
      </c>
      <c r="D106810" s="2">
        <v>1297124614.8020699</v>
      </c>
      <c r="E106810" s="1">
        <v>5.9392411582401596</v>
      </c>
    </row>
    <row r="106811" spans="1:5" x14ac:dyDescent="0.3">
      <c r="A106811" t="s">
        <v>1179</v>
      </c>
      <c r="B106811" t="s">
        <v>391</v>
      </c>
      <c r="C106811" s="1">
        <v>32.558139534883701</v>
      </c>
      <c r="D106811" s="2">
        <v>1191625985.9608099</v>
      </c>
      <c r="E106811" s="1">
        <v>5.456186722759</v>
      </c>
    </row>
    <row r="106812" spans="1:5" x14ac:dyDescent="0.3">
      <c r="A106812" t="s">
        <v>1180</v>
      </c>
      <c r="B106812" t="s">
        <v>391</v>
      </c>
      <c r="C106812" s="1">
        <v>-3.5874439461883099</v>
      </c>
      <c r="D106812" s="2">
        <v>887030914.57159305</v>
      </c>
      <c r="E106812" s="1">
        <v>4.0615145656293903</v>
      </c>
    </row>
    <row r="106813" spans="1:5" x14ac:dyDescent="0.3">
      <c r="A106813" t="s">
        <v>1181</v>
      </c>
      <c r="B106813" t="s">
        <v>391</v>
      </c>
      <c r="C106813" s="1">
        <v>-6.0393258426966003</v>
      </c>
      <c r="D106813" s="2">
        <v>920467019.53594005</v>
      </c>
      <c r="E106813" s="1">
        <v>4.2146109516738397</v>
      </c>
    </row>
    <row r="106814" spans="1:5" x14ac:dyDescent="0.3">
      <c r="A106814" t="s">
        <v>1182</v>
      </c>
      <c r="B106814" t="s">
        <v>391</v>
      </c>
      <c r="C106814" s="1">
        <v>21.917808219178099</v>
      </c>
      <c r="D106814" s="2">
        <v>957531803.32634103</v>
      </c>
      <c r="E106814" s="1">
        <v>4.3843222399318398</v>
      </c>
    </row>
    <row r="106815" spans="1:5" x14ac:dyDescent="0.3">
      <c r="A106815" t="s">
        <v>1183</v>
      </c>
      <c r="B106815" t="s">
        <v>391</v>
      </c>
      <c r="C106815" s="1">
        <v>5.2252252252252198</v>
      </c>
      <c r="D106815" s="2">
        <v>769412198.27043796</v>
      </c>
      <c r="E106815" s="1">
        <v>3.52296498229442</v>
      </c>
    </row>
    <row r="106816" spans="1:5" x14ac:dyDescent="0.3">
      <c r="A106816" t="s">
        <v>1184</v>
      </c>
      <c r="B106816" t="s">
        <v>391</v>
      </c>
      <c r="C106816" s="1">
        <v>17.887412367897898</v>
      </c>
      <c r="D106816" s="2">
        <v>740740146.678074</v>
      </c>
      <c r="E106816" s="1">
        <v>3.39168212252497</v>
      </c>
    </row>
    <row r="106817" spans="1:5" x14ac:dyDescent="0.3">
      <c r="A106817" t="s">
        <v>1185</v>
      </c>
      <c r="B106817" t="s">
        <v>391</v>
      </c>
      <c r="C106817" s="1">
        <v>12.826603326362299</v>
      </c>
      <c r="D106817" s="2">
        <v>640984366.05754006</v>
      </c>
      <c r="E106817" s="1">
        <v>2.9349228942496999</v>
      </c>
    </row>
    <row r="106818" spans="1:5" x14ac:dyDescent="0.3">
      <c r="A106818" t="s">
        <v>1186</v>
      </c>
      <c r="B106818" t="s">
        <v>391</v>
      </c>
      <c r="C106818" s="1">
        <v>-4.7511312227323099</v>
      </c>
      <c r="D106818" s="2">
        <v>557735814.27491403</v>
      </c>
      <c r="E106818" s="1">
        <v>2.5537465450623902</v>
      </c>
    </row>
    <row r="106819" spans="1:5" x14ac:dyDescent="0.3">
      <c r="A106819" t="s">
        <v>1187</v>
      </c>
      <c r="B106819" t="s">
        <v>391</v>
      </c>
      <c r="C106819" s="1">
        <v>4.73933649590108</v>
      </c>
      <c r="D106819" s="2">
        <v>593235130.58635199</v>
      </c>
      <c r="E106819" s="1">
        <v>2.7162899106884</v>
      </c>
    </row>
    <row r="106820" spans="1:5" x14ac:dyDescent="0.3">
      <c r="A106820" t="s">
        <v>1188</v>
      </c>
      <c r="B106820" t="s">
        <v>391</v>
      </c>
      <c r="C106820" s="1">
        <v>16.574585637026299</v>
      </c>
      <c r="D106820" s="2">
        <v>553582326.38437104</v>
      </c>
      <c r="E106820" s="1">
        <v>2.5347286604672901</v>
      </c>
    </row>
    <row r="106821" spans="1:5" x14ac:dyDescent="0.3">
      <c r="A106821" t="s">
        <v>1189</v>
      </c>
      <c r="B106821" t="s">
        <v>391</v>
      </c>
      <c r="C106821" s="1">
        <v>21.4765100694385</v>
      </c>
      <c r="D106821" s="2">
        <v>469818081.38060099</v>
      </c>
      <c r="E106821" s="1">
        <v>2.1511910682898301</v>
      </c>
    </row>
    <row r="106822" spans="1:5" x14ac:dyDescent="0.3">
      <c r="A106822" t="s">
        <v>1190</v>
      </c>
      <c r="B106822" t="s">
        <v>391</v>
      </c>
      <c r="C106822" s="1">
        <v>-27.669902912772699</v>
      </c>
      <c r="D106822" s="2">
        <v>362030934.01086402</v>
      </c>
      <c r="E106822" s="1">
        <v>1.65765802244186</v>
      </c>
    </row>
    <row r="106823" spans="1:5" x14ac:dyDescent="0.3">
      <c r="A106823" t="s">
        <v>1191</v>
      </c>
      <c r="B106823" t="s">
        <v>391</v>
      </c>
      <c r="C106823" s="1">
        <v>-4.6296296291247296</v>
      </c>
      <c r="D106823" s="2">
        <v>531233063.63258702</v>
      </c>
      <c r="E106823" s="1">
        <v>2.4323964252471799</v>
      </c>
    </row>
    <row r="106824" spans="1:5" x14ac:dyDescent="0.3">
      <c r="A106824" t="s">
        <v>1192</v>
      </c>
      <c r="B106824" t="s">
        <v>391</v>
      </c>
      <c r="C106824" s="1">
        <v>-10.6043449639843</v>
      </c>
      <c r="D106824" s="2">
        <v>569086421.19877601</v>
      </c>
      <c r="E106824" s="1">
        <v>2.6057184150307098</v>
      </c>
    </row>
    <row r="106825" spans="1:5" x14ac:dyDescent="0.3">
      <c r="A106825" t="s">
        <v>1193</v>
      </c>
      <c r="B106825" t="s">
        <v>391</v>
      </c>
      <c r="C106825" s="1">
        <v>-3.92156862757632</v>
      </c>
      <c r="D106825" s="2">
        <v>446620367.161892</v>
      </c>
      <c r="E106825" s="1">
        <v>3.0689419363898098</v>
      </c>
    </row>
    <row r="106826" spans="1:5" x14ac:dyDescent="0.3">
      <c r="A106826" t="s">
        <v>1194</v>
      </c>
      <c r="B106826" t="s">
        <v>391</v>
      </c>
      <c r="C106826" s="1">
        <v>-0.39062500115196702</v>
      </c>
      <c r="D106826" s="2">
        <v>455760095.51318598</v>
      </c>
      <c r="E106826" s="1">
        <v>3.1317453768212</v>
      </c>
    </row>
    <row r="106827" spans="1:5" x14ac:dyDescent="0.3">
      <c r="A106827" t="s">
        <v>1195</v>
      </c>
      <c r="B106827" t="s">
        <v>391</v>
      </c>
      <c r="C106827" s="1">
        <v>40.965669901626597</v>
      </c>
      <c r="D106827" s="2">
        <v>460313129.08556902</v>
      </c>
      <c r="E106827" s="1">
        <v>3.1652064104773401</v>
      </c>
    </row>
    <row r="106828" spans="1:5" x14ac:dyDescent="0.3">
      <c r="A106828" t="s">
        <v>1196</v>
      </c>
      <c r="B106828" t="s">
        <v>391</v>
      </c>
      <c r="C106828" s="1">
        <v>0.99347262197480002</v>
      </c>
      <c r="D106828" s="2">
        <v>233039542.16541001</v>
      </c>
      <c r="E106828" s="1">
        <v>2.24931213066073</v>
      </c>
    </row>
    <row r="106829" spans="1:5" x14ac:dyDescent="0.3">
      <c r="A106829" t="s">
        <v>1197</v>
      </c>
      <c r="B106829" t="s">
        <v>391</v>
      </c>
      <c r="C106829" s="1">
        <v>0.26666666652166399</v>
      </c>
      <c r="D106829" s="2">
        <v>233772847.729159</v>
      </c>
      <c r="E106829" s="1">
        <v>2.2563900414937801</v>
      </c>
    </row>
    <row r="106830" spans="1:5" x14ac:dyDescent="0.3">
      <c r="A106830" t="s">
        <v>1198</v>
      </c>
      <c r="B106830" t="s">
        <v>391</v>
      </c>
      <c r="C106830" s="1">
        <v>-1.5748031496581301</v>
      </c>
      <c r="D106830" s="2">
        <v>235072791.07025</v>
      </c>
      <c r="E106830" s="1">
        <v>2.2689371753368999</v>
      </c>
    </row>
    <row r="106831" spans="1:5" x14ac:dyDescent="0.3">
      <c r="A106831" t="s">
        <v>1199</v>
      </c>
      <c r="B106831" t="s">
        <v>391</v>
      </c>
      <c r="C106831" s="1">
        <v>7.0224719107587097</v>
      </c>
      <c r="D106831" s="2">
        <v>238638192.54361099</v>
      </c>
      <c r="E106831" s="1">
        <v>2.3033506517374498</v>
      </c>
    </row>
    <row r="106832" spans="1:5" x14ac:dyDescent="0.3">
      <c r="A106832" t="s">
        <v>1200</v>
      </c>
      <c r="B106832" t="s">
        <v>391</v>
      </c>
      <c r="C106832" s="1">
        <v>-11.221945138272901</v>
      </c>
      <c r="D106832" s="2">
        <v>224342592.15864399</v>
      </c>
      <c r="E106832" s="1">
        <v>2.16536862919228</v>
      </c>
    </row>
    <row r="106833" spans="1:5" x14ac:dyDescent="0.3">
      <c r="A106833" t="s">
        <v>1201</v>
      </c>
      <c r="B106833" t="s">
        <v>391</v>
      </c>
      <c r="C106833" s="1">
        <v>-0.248756218644441</v>
      </c>
      <c r="D106833" s="2">
        <v>255607044.25004199</v>
      </c>
      <c r="E106833" s="1">
        <v>2.4671350620224999</v>
      </c>
    </row>
    <row r="106834" spans="1:5" x14ac:dyDescent="0.3">
      <c r="A106834" t="s">
        <v>1202</v>
      </c>
      <c r="B106834" t="s">
        <v>391</v>
      </c>
      <c r="C106834" s="1">
        <v>0.41769041710666399</v>
      </c>
      <c r="D106834" s="2">
        <v>257870564.260726</v>
      </c>
      <c r="E106834" s="1">
        <v>2.4889826977100502</v>
      </c>
    </row>
    <row r="106835" spans="1:5" x14ac:dyDescent="0.3">
      <c r="A106835" t="s">
        <v>1203</v>
      </c>
      <c r="B106835" t="s">
        <v>391</v>
      </c>
      <c r="C106835" s="1">
        <v>-2.8639618131537499</v>
      </c>
      <c r="D106835" s="2">
        <v>257566609.378768</v>
      </c>
      <c r="E106835" s="1">
        <v>2.4860489063165101</v>
      </c>
    </row>
    <row r="106836" spans="1:5" x14ac:dyDescent="0.3">
      <c r="A106836" t="s">
        <v>1204</v>
      </c>
      <c r="B106836" t="s">
        <v>391</v>
      </c>
      <c r="C106836" s="1">
        <v>-1.4117647059871701</v>
      </c>
      <c r="D106836" s="2">
        <v>270054658.50945902</v>
      </c>
      <c r="E106836" s="1">
        <v>2.6065843319225701</v>
      </c>
    </row>
    <row r="106837" spans="1:5" x14ac:dyDescent="0.3">
      <c r="A106837" t="s">
        <v>1205</v>
      </c>
      <c r="B106837" t="s">
        <v>391</v>
      </c>
      <c r="C106837" s="1">
        <v>-9.6618299999999999E-10</v>
      </c>
      <c r="D106837" s="2">
        <v>264945137.47178999</v>
      </c>
      <c r="E106837" s="1">
        <v>2.5572669176112299</v>
      </c>
    </row>
    <row r="106838" spans="1:5" x14ac:dyDescent="0.3">
      <c r="A106838" t="s">
        <v>1206</v>
      </c>
      <c r="B106838" t="s">
        <v>391</v>
      </c>
      <c r="C106838" s="1">
        <v>0.71090047575612703</v>
      </c>
      <c r="D106838" s="2">
        <v>278134004.43268001</v>
      </c>
      <c r="E106838" s="1">
        <v>2.6898706228740701</v>
      </c>
    </row>
    <row r="106839" spans="1:5" x14ac:dyDescent="0.3">
      <c r="A106839" t="s">
        <v>1207</v>
      </c>
      <c r="B106839" t="s">
        <v>391</v>
      </c>
      <c r="C106839" s="1">
        <v>-1.8604651165591599</v>
      </c>
      <c r="D106839" s="2">
        <v>267150764.885405</v>
      </c>
      <c r="E106839" s="1">
        <v>2.58365026530771</v>
      </c>
    </row>
    <row r="106840" spans="1:5" x14ac:dyDescent="0.3">
      <c r="A106840" t="s">
        <v>1208</v>
      </c>
      <c r="B106840" t="s">
        <v>391</v>
      </c>
      <c r="C106840" s="1">
        <v>2.36289895975534</v>
      </c>
      <c r="D106840" s="2">
        <v>271038945.90864003</v>
      </c>
      <c r="E106840" s="1">
        <v>2.6212533765567301</v>
      </c>
    </row>
    <row r="106841" spans="1:5" x14ac:dyDescent="0.3">
      <c r="A106841" t="s">
        <v>1209</v>
      </c>
      <c r="B106841" t="s">
        <v>391</v>
      </c>
      <c r="C106841" s="1">
        <v>-2.0594965676413599</v>
      </c>
      <c r="D106841" s="2">
        <v>268370107.54993299</v>
      </c>
      <c r="E106841" s="1">
        <v>2.5973670617333702</v>
      </c>
    </row>
    <row r="106842" spans="1:5" x14ac:dyDescent="0.3">
      <c r="A106842" t="s">
        <v>1210</v>
      </c>
      <c r="B106842" t="s">
        <v>391</v>
      </c>
      <c r="C106842" s="1">
        <v>-1.3544018086336</v>
      </c>
      <c r="D106842" s="2">
        <v>280781711.52878302</v>
      </c>
      <c r="E106842" s="1">
        <v>2.7174903185754</v>
      </c>
    </row>
    <row r="106843" spans="1:5" x14ac:dyDescent="0.3">
      <c r="A106843" t="s">
        <v>1211</v>
      </c>
      <c r="B106843" t="s">
        <v>391</v>
      </c>
      <c r="C106843" s="1">
        <v>3.0232558145291399</v>
      </c>
      <c r="D106843" s="2">
        <v>283908514.60311502</v>
      </c>
      <c r="E106843" s="1">
        <v>2.7477524643409601</v>
      </c>
    </row>
    <row r="106844" spans="1:5" x14ac:dyDescent="0.3">
      <c r="A106844" t="s">
        <v>1212</v>
      </c>
      <c r="B106844" t="s">
        <v>391</v>
      </c>
      <c r="C106844" s="1">
        <v>8.8607594931557507</v>
      </c>
      <c r="D106844" s="2">
        <v>281552513.84073502</v>
      </c>
      <c r="E106844" s="1">
        <v>2.7249503764575902</v>
      </c>
    </row>
    <row r="106845" spans="1:5" x14ac:dyDescent="0.3">
      <c r="A106845" t="s">
        <v>1213</v>
      </c>
      <c r="B106845" t="s">
        <v>391</v>
      </c>
      <c r="C106845" s="1">
        <v>0.40431701155907401</v>
      </c>
      <c r="D106845" s="2">
        <v>249158483.28558901</v>
      </c>
      <c r="E106845" s="1">
        <v>2.4114311520966401</v>
      </c>
    </row>
    <row r="106846" spans="1:5" x14ac:dyDescent="0.3">
      <c r="A106846" t="s">
        <v>1214</v>
      </c>
      <c r="B106846" t="s">
        <v>391</v>
      </c>
      <c r="C106846" s="1">
        <v>-7.7934300000000005E-10</v>
      </c>
      <c r="D106846" s="2">
        <v>252519108.83031499</v>
      </c>
      <c r="E106846" s="1">
        <v>2.4439563024435902</v>
      </c>
    </row>
    <row r="106847" spans="1:5" x14ac:dyDescent="0.3">
      <c r="A106847" t="s">
        <v>1215</v>
      </c>
      <c r="B106847" t="s">
        <v>391</v>
      </c>
      <c r="C106847" s="1">
        <v>0.25062656722705201</v>
      </c>
      <c r="D106847" s="2">
        <v>257543406.73010999</v>
      </c>
      <c r="E106847" s="1">
        <v>2.4925829769730501</v>
      </c>
    </row>
    <row r="106848" spans="1:5" x14ac:dyDescent="0.3">
      <c r="A106848" t="s">
        <v>1216</v>
      </c>
      <c r="B106848" t="s">
        <v>391</v>
      </c>
      <c r="C106848" s="1">
        <v>-2.6829268313850698</v>
      </c>
      <c r="D106848" s="2">
        <v>261724571.01326901</v>
      </c>
      <c r="E106848" s="1">
        <v>2.5330495493790401</v>
      </c>
    </row>
    <row r="106849" spans="1:5" x14ac:dyDescent="0.3">
      <c r="A106849" t="s">
        <v>1217</v>
      </c>
      <c r="B106849" t="s">
        <v>391</v>
      </c>
      <c r="C106849" s="1">
        <v>1.2345679025391301</v>
      </c>
      <c r="D106849" s="2">
        <v>269699111.770513</v>
      </c>
      <c r="E106849" s="1">
        <v>2.6102295664994699</v>
      </c>
    </row>
    <row r="106850" spans="1:5" x14ac:dyDescent="0.3">
      <c r="A106850" t="s">
        <v>1218</v>
      </c>
      <c r="B106850" t="s">
        <v>391</v>
      </c>
      <c r="C106850" s="1">
        <v>-5.8139534881291004</v>
      </c>
      <c r="D106850" s="2">
        <v>260425282.96002001</v>
      </c>
      <c r="E106850" s="1">
        <v>2.5204746466671701</v>
      </c>
    </row>
    <row r="106851" spans="1:5" x14ac:dyDescent="0.3">
      <c r="A106851" t="s">
        <v>1219</v>
      </c>
      <c r="B106851" t="s">
        <v>391</v>
      </c>
      <c r="C106851" s="1">
        <v>0.467289720184838</v>
      </c>
      <c r="D106851" s="2">
        <v>285951794.593252</v>
      </c>
      <c r="E106851" s="1">
        <v>2.76752794601712</v>
      </c>
    </row>
    <row r="106852" spans="1:5" x14ac:dyDescent="0.3">
      <c r="A106852" t="s">
        <v>1220</v>
      </c>
      <c r="B106852" t="s">
        <v>391</v>
      </c>
      <c r="C106852" s="1">
        <v>6.35523672954736</v>
      </c>
      <c r="D106852" s="2">
        <v>287100326.798374</v>
      </c>
      <c r="E106852" s="1">
        <v>2.7786437880390098</v>
      </c>
    </row>
    <row r="106853" spans="1:5" x14ac:dyDescent="0.3">
      <c r="A106853" t="s">
        <v>1221</v>
      </c>
      <c r="B106853" t="s">
        <v>391</v>
      </c>
      <c r="C106853" s="1">
        <v>-3.30188679123036</v>
      </c>
      <c r="D106853" s="2">
        <v>276743829.83803701</v>
      </c>
      <c r="E106853" s="1">
        <v>2.6784104784305001</v>
      </c>
    </row>
    <row r="106854" spans="1:5" x14ac:dyDescent="0.3">
      <c r="A106854" t="s">
        <v>1222</v>
      </c>
      <c r="B106854" t="s">
        <v>391</v>
      </c>
      <c r="C106854" s="1">
        <v>4.1769041778166596</v>
      </c>
      <c r="D106854" s="2">
        <v>289863145.20860797</v>
      </c>
      <c r="E106854" s="1">
        <v>2.8053831801486799</v>
      </c>
    </row>
    <row r="106855" spans="1:5" x14ac:dyDescent="0.3">
      <c r="A106855" t="s">
        <v>1223</v>
      </c>
      <c r="B106855" t="s">
        <v>391</v>
      </c>
      <c r="C106855" s="1">
        <v>2.2613065319533598</v>
      </c>
      <c r="D106855" s="2">
        <v>277012058.61668497</v>
      </c>
      <c r="E106855" s="1">
        <v>2.68100647766838</v>
      </c>
    </row>
    <row r="106856" spans="1:5" x14ac:dyDescent="0.3">
      <c r="A106856" t="s">
        <v>1224</v>
      </c>
      <c r="B106856" t="s">
        <v>391</v>
      </c>
      <c r="C106856" s="1">
        <v>-8.2949308750692108</v>
      </c>
      <c r="D106856" s="2">
        <v>266066672.34831801</v>
      </c>
      <c r="E106856" s="1">
        <v>2.5750737192440298</v>
      </c>
    </row>
    <row r="106857" spans="1:5" x14ac:dyDescent="0.3">
      <c r="A106857" t="s">
        <v>1225</v>
      </c>
      <c r="B106857" t="s">
        <v>391</v>
      </c>
      <c r="C106857" s="1">
        <v>-0.4587155964065</v>
      </c>
      <c r="D106857" s="2">
        <v>301564335.28664303</v>
      </c>
      <c r="E106857" s="1">
        <v>2.9186308364142599</v>
      </c>
    </row>
    <row r="106858" spans="1:5" x14ac:dyDescent="0.3">
      <c r="A106858" t="s">
        <v>1226</v>
      </c>
      <c r="B106858" t="s">
        <v>391</v>
      </c>
      <c r="C106858" s="1">
        <v>7.80824221955816</v>
      </c>
      <c r="D106858" s="2">
        <v>315917652.52903599</v>
      </c>
      <c r="E106858" s="1">
        <v>3.0575465814365002</v>
      </c>
    </row>
    <row r="106859" spans="1:5" x14ac:dyDescent="0.3">
      <c r="A106859" t="s">
        <v>1227</v>
      </c>
      <c r="B106859" t="s">
        <v>391</v>
      </c>
      <c r="C106859" s="1">
        <v>-10.8695652174112</v>
      </c>
      <c r="D106859" s="2">
        <v>300295448.75653601</v>
      </c>
      <c r="E106859" s="1">
        <v>2.90635016883743</v>
      </c>
    </row>
    <row r="106860" spans="1:5" x14ac:dyDescent="0.3">
      <c r="A106860" t="s">
        <v>1228</v>
      </c>
      <c r="B106860" t="s">
        <v>391</v>
      </c>
      <c r="C106860" s="1">
        <v>0.217864923479683</v>
      </c>
      <c r="D106860" s="2">
        <v>326856601.94172502</v>
      </c>
      <c r="E106860" s="1">
        <v>3.1634170420249599</v>
      </c>
    </row>
    <row r="106861" spans="1:5" x14ac:dyDescent="0.3">
      <c r="A106861" t="s">
        <v>1229</v>
      </c>
      <c r="B106861" t="s">
        <v>391</v>
      </c>
      <c r="C106861" s="1">
        <v>13.613861385685601</v>
      </c>
      <c r="D106861" s="2">
        <v>318643306.58789599</v>
      </c>
      <c r="E106861" s="1">
        <v>3.0839262857142899</v>
      </c>
    </row>
    <row r="106862" spans="1:5" x14ac:dyDescent="0.3">
      <c r="A106862" t="s">
        <v>1230</v>
      </c>
      <c r="B106862" t="s">
        <v>391</v>
      </c>
      <c r="C106862" s="1">
        <v>-5.3864168618753903</v>
      </c>
      <c r="D106862" s="2">
        <v>285000402.71498001</v>
      </c>
      <c r="E106862" s="1">
        <v>2.7583200876979301</v>
      </c>
    </row>
    <row r="106863" spans="1:5" x14ac:dyDescent="0.3">
      <c r="A106863" t="s">
        <v>1231</v>
      </c>
      <c r="B106863" t="s">
        <v>391</v>
      </c>
      <c r="C106863" s="1">
        <v>-3.8288288296977799</v>
      </c>
      <c r="D106863" s="2">
        <v>299348666.73530698</v>
      </c>
      <c r="E106863" s="1">
        <v>2.8971869261088199</v>
      </c>
    </row>
    <row r="106864" spans="1:5" x14ac:dyDescent="0.3">
      <c r="A106864" t="s">
        <v>1232</v>
      </c>
      <c r="B106864" t="s">
        <v>391</v>
      </c>
      <c r="C106864" s="1">
        <v>-2.2872217066501599</v>
      </c>
      <c r="D106864" s="2">
        <v>305890267.61374098</v>
      </c>
      <c r="E106864" s="1">
        <v>2.9604985177304401</v>
      </c>
    </row>
    <row r="106865" spans="1:5" x14ac:dyDescent="0.3">
      <c r="A106865" t="s">
        <v>1233</v>
      </c>
      <c r="B106865" t="s">
        <v>391</v>
      </c>
      <c r="C106865" s="1">
        <v>12.4087591253657</v>
      </c>
      <c r="D106865" s="2">
        <v>314766516.58247501</v>
      </c>
      <c r="E106865" s="1">
        <v>3.04640553961754</v>
      </c>
    </row>
    <row r="106866" spans="1:5" x14ac:dyDescent="0.3">
      <c r="A106866" t="s">
        <v>1234</v>
      </c>
      <c r="B106866" t="s">
        <v>391</v>
      </c>
      <c r="C106866" s="1">
        <v>0.73529411715367299</v>
      </c>
      <c r="D106866" s="2">
        <v>282683763.04802698</v>
      </c>
      <c r="E106866" s="1">
        <v>2.7358989483997398</v>
      </c>
    </row>
    <row r="106867" spans="1:5" x14ac:dyDescent="0.3">
      <c r="A106867" t="s">
        <v>1235</v>
      </c>
      <c r="B106867" t="s">
        <v>391</v>
      </c>
      <c r="C106867" s="1">
        <v>-11.496746204508799</v>
      </c>
      <c r="D106867" s="2">
        <v>276814385.474967</v>
      </c>
      <c r="E106867" s="1">
        <v>2.6799212575617601</v>
      </c>
    </row>
    <row r="106868" spans="1:5" x14ac:dyDescent="0.3">
      <c r="A106868" t="s">
        <v>1236</v>
      </c>
      <c r="B106868" t="s">
        <v>391</v>
      </c>
      <c r="C106868" s="1">
        <v>-0.86021505694004996</v>
      </c>
      <c r="D106868" s="2">
        <v>302809734.10788602</v>
      </c>
      <c r="E106868" s="1">
        <v>2.9315898523118298</v>
      </c>
    </row>
    <row r="106869" spans="1:5" x14ac:dyDescent="0.3">
      <c r="A106869" t="s">
        <v>1237</v>
      </c>
      <c r="B106869" t="s">
        <v>391</v>
      </c>
      <c r="C106869" s="1">
        <v>8.39160838855992</v>
      </c>
      <c r="D106869" s="2">
        <v>312086738.19165999</v>
      </c>
      <c r="E106869" s="1">
        <v>3.0214032498631598</v>
      </c>
    </row>
    <row r="106870" spans="1:5" x14ac:dyDescent="0.3">
      <c r="A106870" t="s">
        <v>1238</v>
      </c>
      <c r="B106870" t="s">
        <v>391</v>
      </c>
      <c r="C106870" s="1">
        <v>10.0253807115947</v>
      </c>
      <c r="D106870" s="2">
        <v>291828962.451033</v>
      </c>
      <c r="E106870" s="1">
        <v>2.8252817811574298</v>
      </c>
    </row>
    <row r="106871" spans="1:5" x14ac:dyDescent="0.3">
      <c r="A106871" t="s">
        <v>1239</v>
      </c>
      <c r="B106871" t="s">
        <v>391</v>
      </c>
      <c r="C106871" s="1">
        <v>5.0666666677911598</v>
      </c>
      <c r="D106871" s="2">
        <v>259669553.709627</v>
      </c>
      <c r="E106871" s="1">
        <v>2.5327216023412702</v>
      </c>
    </row>
    <row r="106872" spans="1:5" x14ac:dyDescent="0.3">
      <c r="A106872" t="s">
        <v>1240</v>
      </c>
      <c r="B106872" t="s">
        <v>391</v>
      </c>
      <c r="C106872" s="1">
        <v>4.7486033518152597</v>
      </c>
      <c r="D106872" s="2">
        <v>246045102.023487</v>
      </c>
      <c r="E106872" s="1">
        <v>2.3998336968761298</v>
      </c>
    </row>
    <row r="106873" spans="1:5" x14ac:dyDescent="0.3">
      <c r="A106873" t="s">
        <v>1241</v>
      </c>
      <c r="B106873" t="s">
        <v>391</v>
      </c>
      <c r="C106873" s="1">
        <v>-0.83102493060294202</v>
      </c>
      <c r="D106873" s="2">
        <v>240714616.090799</v>
      </c>
      <c r="E106873" s="1">
        <v>2.3478420918541798</v>
      </c>
    </row>
    <row r="106874" spans="1:5" x14ac:dyDescent="0.3">
      <c r="A106874" t="s">
        <v>1242</v>
      </c>
      <c r="B106874" t="s">
        <v>391</v>
      </c>
      <c r="C106874" s="1">
        <v>-1.36612021923186</v>
      </c>
      <c r="D106874" s="2">
        <v>247875884.33019301</v>
      </c>
      <c r="E106874" s="1">
        <v>2.4176904761216602</v>
      </c>
    </row>
    <row r="106875" spans="1:5" x14ac:dyDescent="0.3">
      <c r="A106875" t="s">
        <v>1243</v>
      </c>
      <c r="B106875" t="s">
        <v>391</v>
      </c>
      <c r="C106875" s="1">
        <v>14.374999997320099</v>
      </c>
      <c r="D106875" s="2">
        <v>230649425.62494099</v>
      </c>
      <c r="E106875" s="1">
        <v>2.32375381308211</v>
      </c>
    </row>
    <row r="106876" spans="1:5" x14ac:dyDescent="0.3">
      <c r="A106876" t="s">
        <v>1244</v>
      </c>
      <c r="B106876" t="s">
        <v>391</v>
      </c>
      <c r="C106876" s="1">
        <v>32.702040817663097</v>
      </c>
      <c r="D106876" s="2">
        <v>186486873.05779299</v>
      </c>
      <c r="E106876" s="1">
        <v>1.96696076513392</v>
      </c>
    </row>
    <row r="106877" spans="1:5" x14ac:dyDescent="0.3">
      <c r="A106877" t="s">
        <v>1245</v>
      </c>
      <c r="B106877" t="s">
        <v>391</v>
      </c>
      <c r="C106877" s="1">
        <v>7.4561403506705499</v>
      </c>
      <c r="D106877" s="2">
        <v>119353821.121654</v>
      </c>
      <c r="E106877" s="1">
        <v>1.52115482662268</v>
      </c>
    </row>
    <row r="106878" spans="1:5" x14ac:dyDescent="0.3">
      <c r="A106878" t="s">
        <v>1246</v>
      </c>
      <c r="B106878" t="s">
        <v>391</v>
      </c>
      <c r="C106878" s="1">
        <v>4.1095890424191399</v>
      </c>
      <c r="D106878" s="2">
        <v>116397619.33607</v>
      </c>
      <c r="E106878" s="1">
        <v>1.4834782732258001</v>
      </c>
    </row>
    <row r="106879" spans="1:5" x14ac:dyDescent="0.3">
      <c r="A106879" t="s">
        <v>1247</v>
      </c>
      <c r="B106879" t="s">
        <v>391</v>
      </c>
      <c r="C106879" s="1">
        <v>-14.1176470590518</v>
      </c>
      <c r="D106879" s="2">
        <v>116389867.412892</v>
      </c>
      <c r="E106879" s="1">
        <v>1.4833794755899301</v>
      </c>
    </row>
    <row r="106880" spans="1:5" x14ac:dyDescent="0.3">
      <c r="A106880" t="s">
        <v>1248</v>
      </c>
      <c r="B106880" t="s">
        <v>391</v>
      </c>
      <c r="C106880" s="1">
        <v>-1.92307692384782</v>
      </c>
      <c r="D106880" s="2">
        <v>136135987.66837001</v>
      </c>
      <c r="E106880" s="1">
        <v>1.7350421861040499</v>
      </c>
    </row>
    <row r="106881" spans="1:5" x14ac:dyDescent="0.3">
      <c r="A106881" t="s">
        <v>1249</v>
      </c>
      <c r="B106881" t="s">
        <v>391</v>
      </c>
      <c r="C106881" s="1">
        <v>1.5625000003601801</v>
      </c>
      <c r="D106881" s="2">
        <v>140544436.302439</v>
      </c>
      <c r="E106881" s="1">
        <v>1.7912275084892999</v>
      </c>
    </row>
    <row r="106882" spans="1:5" x14ac:dyDescent="0.3">
      <c r="A106882" t="s">
        <v>1250</v>
      </c>
      <c r="B106882" t="s">
        <v>391</v>
      </c>
      <c r="C106882" s="1">
        <v>1.8823529407669499</v>
      </c>
      <c r="D106882" s="2">
        <v>139376054.58740699</v>
      </c>
      <c r="E106882" s="1">
        <v>1.77633657773857</v>
      </c>
    </row>
    <row r="106883" spans="1:5" x14ac:dyDescent="0.3">
      <c r="A106883" t="s">
        <v>1251</v>
      </c>
      <c r="B106883" t="s">
        <v>391</v>
      </c>
      <c r="C106883" s="1">
        <v>10.8695652171448</v>
      </c>
      <c r="D106883" s="2">
        <v>136658964.907801</v>
      </c>
      <c r="E106883" s="1">
        <v>1.7417074888526201</v>
      </c>
    </row>
    <row r="106884" spans="1:5" x14ac:dyDescent="0.3">
      <c r="A106884" t="s">
        <v>1252</v>
      </c>
      <c r="B106884" t="s">
        <v>391</v>
      </c>
      <c r="C106884" s="1">
        <v>14.9999999999217</v>
      </c>
      <c r="D106884" s="2">
        <v>121571131.980138</v>
      </c>
      <c r="E106884" s="1">
        <v>1.5494142747309101</v>
      </c>
    </row>
    <row r="106885" spans="1:5" x14ac:dyDescent="0.3">
      <c r="A106885" t="s">
        <v>1253</v>
      </c>
      <c r="B106885" t="s">
        <v>391</v>
      </c>
      <c r="C106885" s="1">
        <v>2.0408163267395598</v>
      </c>
      <c r="D106885" s="2">
        <v>103732050.57290301</v>
      </c>
      <c r="E106885" s="1">
        <v>1.3177422975604201</v>
      </c>
    </row>
    <row r="106886" spans="1:5" x14ac:dyDescent="0.3">
      <c r="A106886" t="s">
        <v>1254</v>
      </c>
      <c r="B106886" t="s">
        <v>391</v>
      </c>
      <c r="C106886" s="1">
        <v>9.8039215697732995</v>
      </c>
      <c r="D106886" s="2">
        <v>102898231.013118</v>
      </c>
      <c r="E106886" s="1">
        <v>1.31142965751385</v>
      </c>
    </row>
    <row r="106887" spans="1:5" x14ac:dyDescent="0.3">
      <c r="A106887" t="s">
        <v>1255</v>
      </c>
      <c r="B106887" t="s">
        <v>391</v>
      </c>
      <c r="C106887" s="1">
        <v>3.6021736248781999</v>
      </c>
      <c r="D106887" s="2">
        <v>96278316.344989002</v>
      </c>
      <c r="E106887" s="1">
        <v>1.2270593788363799</v>
      </c>
    </row>
    <row r="106888" spans="1:5" x14ac:dyDescent="0.3">
      <c r="A106888" t="s">
        <v>1256</v>
      </c>
      <c r="B106888" t="s">
        <v>391</v>
      </c>
      <c r="C106888" s="1">
        <v>-3.8251366120359598</v>
      </c>
      <c r="D106888" s="2">
        <v>93143721.689199001</v>
      </c>
      <c r="E106888" s="1">
        <v>1.19293295904714</v>
      </c>
    </row>
    <row r="106889" spans="1:5" x14ac:dyDescent="0.3">
      <c r="A106889" t="s">
        <v>1257</v>
      </c>
      <c r="B106889" t="s">
        <v>391</v>
      </c>
      <c r="C106889" s="1">
        <v>4.57142857062194</v>
      </c>
      <c r="D106889" s="2">
        <v>96133236.278197199</v>
      </c>
      <c r="E106889" s="1">
        <v>1.2732792845343299</v>
      </c>
    </row>
    <row r="106890" spans="1:5" x14ac:dyDescent="0.3">
      <c r="A106890" t="s">
        <v>1258</v>
      </c>
      <c r="B106890" t="s">
        <v>391</v>
      </c>
      <c r="C106890" s="1">
        <v>-7.4074074076191501</v>
      </c>
      <c r="D106890" s="2">
        <v>89684350.211460695</v>
      </c>
      <c r="E106890" s="1">
        <v>1.1894733977784999</v>
      </c>
    </row>
    <row r="106891" spans="1:5" x14ac:dyDescent="0.3">
      <c r="A106891" t="s">
        <v>1259</v>
      </c>
      <c r="B106891" t="s">
        <v>391</v>
      </c>
      <c r="C106891" s="1">
        <v>5.58659217889792</v>
      </c>
      <c r="D106891" s="2">
        <v>96091050.727049798</v>
      </c>
      <c r="E106891" s="1">
        <v>1.27706385690604</v>
      </c>
    </row>
    <row r="106892" spans="1:5" x14ac:dyDescent="0.3">
      <c r="A106892" t="s">
        <v>1260</v>
      </c>
      <c r="B106892" t="s">
        <v>391</v>
      </c>
      <c r="C106892" s="1">
        <v>-4.2780748651469702</v>
      </c>
      <c r="D106892" s="2">
        <v>89966585.412807301</v>
      </c>
      <c r="E106892" s="1">
        <v>1.19686488815244</v>
      </c>
    </row>
    <row r="106893" spans="1:5" x14ac:dyDescent="0.3">
      <c r="A106893" t="s">
        <v>1261</v>
      </c>
      <c r="B106893" t="s">
        <v>391</v>
      </c>
      <c r="C106893" s="1">
        <v>-4.1025641023507804</v>
      </c>
      <c r="D106893" s="2">
        <v>92129270.939623505</v>
      </c>
      <c r="E106893" s="1">
        <v>1.22563604090082</v>
      </c>
    </row>
    <row r="106894" spans="1:5" x14ac:dyDescent="0.3">
      <c r="A106894" t="s">
        <v>1262</v>
      </c>
      <c r="B106894" t="s">
        <v>391</v>
      </c>
      <c r="C106894" s="1">
        <v>9.3836734693155499</v>
      </c>
      <c r="D106894" s="2">
        <v>93079055.354364201</v>
      </c>
      <c r="E106894" s="1">
        <v>1.28407518060907</v>
      </c>
    </row>
    <row r="106895" spans="1:5" x14ac:dyDescent="0.3">
      <c r="A106895" t="s">
        <v>1263</v>
      </c>
      <c r="B106895" t="s">
        <v>391</v>
      </c>
      <c r="C106895" s="1">
        <v>14.4654088073517</v>
      </c>
      <c r="D106895" s="2">
        <v>82833131.359790102</v>
      </c>
      <c r="E106895" s="1">
        <v>1.15230743305484</v>
      </c>
    </row>
    <row r="106896" spans="1:5" x14ac:dyDescent="0.3">
      <c r="A106896" t="s">
        <v>1264</v>
      </c>
      <c r="B106896" t="s">
        <v>391</v>
      </c>
      <c r="C106896" s="1">
        <v>1.92307692462625</v>
      </c>
      <c r="D106896" s="2">
        <v>72243146.866000906</v>
      </c>
      <c r="E106896" s="1">
        <v>1.0103720111687799</v>
      </c>
    </row>
    <row r="106897" spans="1:5" x14ac:dyDescent="0.3">
      <c r="A106897" t="s">
        <v>1265</v>
      </c>
      <c r="B106897" t="s">
        <v>391</v>
      </c>
      <c r="C106897" s="1">
        <v>0.64516129194815997</v>
      </c>
      <c r="D106897" s="2">
        <v>70811230.346892893</v>
      </c>
      <c r="E106897" s="1">
        <v>0.98507401506383396</v>
      </c>
    </row>
    <row r="106898" spans="1:5" x14ac:dyDescent="0.3">
      <c r="A106898" t="s">
        <v>1266</v>
      </c>
      <c r="B106898" t="s">
        <v>391</v>
      </c>
      <c r="C106898" s="1">
        <v>7.6388888874150203</v>
      </c>
      <c r="D106898" s="2">
        <v>72738263.990744203</v>
      </c>
      <c r="E106898" s="1">
        <v>1.01729657781341</v>
      </c>
    </row>
    <row r="106899" spans="1:5" x14ac:dyDescent="0.3">
      <c r="A106899" t="s">
        <v>1267</v>
      </c>
      <c r="B106899" t="s">
        <v>391</v>
      </c>
      <c r="C106899" s="1">
        <v>-4.0000000012712498</v>
      </c>
      <c r="D106899" s="2">
        <v>70193241.338869393</v>
      </c>
      <c r="E106899" s="1">
        <v>0.98170261815361604</v>
      </c>
    </row>
    <row r="106900" spans="1:5" x14ac:dyDescent="0.3">
      <c r="A106900" t="s">
        <v>1268</v>
      </c>
      <c r="B106900" t="s">
        <v>391</v>
      </c>
      <c r="C106900" s="1" t="e">
        <v>#NUM!</v>
      </c>
      <c r="D106900" s="2" t="s">
        <v>570</v>
      </c>
      <c r="E106900" s="1" t="s">
        <v>570</v>
      </c>
    </row>
    <row r="106901" spans="1:5" x14ac:dyDescent="0.3">
      <c r="A106901" t="s">
        <v>1269</v>
      </c>
      <c r="B106901" t="s">
        <v>391</v>
      </c>
      <c r="C106901" s="1" t="e">
        <v>#NUM!</v>
      </c>
      <c r="D106901" s="2" t="s">
        <v>570</v>
      </c>
      <c r="E106901" s="1" t="s">
        <v>570</v>
      </c>
    </row>
    <row r="106902" spans="1:5" x14ac:dyDescent="0.3">
      <c r="A106902" t="s">
        <v>1270</v>
      </c>
      <c r="B106902" t="s">
        <v>391</v>
      </c>
      <c r="C106902" s="1" t="e">
        <v>#NUM!</v>
      </c>
      <c r="D106902" s="2" t="s">
        <v>570</v>
      </c>
      <c r="E106902" s="1" t="s">
        <v>570</v>
      </c>
    </row>
    <row r="106903" spans="1:5" x14ac:dyDescent="0.3">
      <c r="A106903" t="s">
        <v>1271</v>
      </c>
      <c r="B106903" t="s">
        <v>391</v>
      </c>
      <c r="C106903" s="1" t="e">
        <v>#NUM!</v>
      </c>
      <c r="D106903" s="2" t="s">
        <v>570</v>
      </c>
      <c r="E106903" s="1" t="s">
        <v>570</v>
      </c>
    </row>
    <row r="106904" spans="1:5" x14ac:dyDescent="0.3">
      <c r="A106904" t="s">
        <v>1272</v>
      </c>
      <c r="B106904" t="s">
        <v>391</v>
      </c>
      <c r="C106904" s="1" t="e">
        <v>#NUM!</v>
      </c>
      <c r="D106904" s="2" t="s">
        <v>570</v>
      </c>
      <c r="E106904" s="1" t="s">
        <v>570</v>
      </c>
    </row>
    <row r="106905" spans="1:5" x14ac:dyDescent="0.3">
      <c r="A106905" t="s">
        <v>1273</v>
      </c>
      <c r="B106905" t="s">
        <v>391</v>
      </c>
      <c r="C106905" s="1" t="e">
        <v>#NUM!</v>
      </c>
      <c r="D106905" s="2" t="s">
        <v>570</v>
      </c>
      <c r="E106905" s="1" t="s">
        <v>570</v>
      </c>
    </row>
    <row r="106906" spans="1:5" x14ac:dyDescent="0.3">
      <c r="A106906" t="s">
        <v>1274</v>
      </c>
      <c r="B106906" t="s">
        <v>391</v>
      </c>
      <c r="C106906" s="1" t="e">
        <v>#NUM!</v>
      </c>
      <c r="D106906" s="2" t="s">
        <v>570</v>
      </c>
      <c r="E106906" s="1" t="s">
        <v>570</v>
      </c>
    </row>
    <row r="106907" spans="1:5" x14ac:dyDescent="0.3">
      <c r="A106907" t="s">
        <v>1275</v>
      </c>
      <c r="B106907" t="s">
        <v>391</v>
      </c>
      <c r="C106907" s="1" t="e">
        <v>#NUM!</v>
      </c>
      <c r="D106907" s="2" t="s">
        <v>570</v>
      </c>
      <c r="E106907" s="1" t="s">
        <v>570</v>
      </c>
    </row>
    <row r="106908" spans="1:5" x14ac:dyDescent="0.3">
      <c r="A106908" t="s">
        <v>1276</v>
      </c>
      <c r="B106908" t="s">
        <v>391</v>
      </c>
      <c r="C106908" s="1" t="e">
        <v>#NUM!</v>
      </c>
      <c r="D106908" s="2" t="s">
        <v>570</v>
      </c>
      <c r="E106908" s="1" t="s">
        <v>570</v>
      </c>
    </row>
    <row r="106909" spans="1:5" x14ac:dyDescent="0.3">
      <c r="A106909" t="s">
        <v>1277</v>
      </c>
      <c r="B106909" t="s">
        <v>391</v>
      </c>
      <c r="C106909" s="1" t="e">
        <v>#NUM!</v>
      </c>
      <c r="D106909" s="2" t="s">
        <v>570</v>
      </c>
      <c r="E106909" s="1" t="s">
        <v>570</v>
      </c>
    </row>
    <row r="106910" spans="1:5" x14ac:dyDescent="0.3">
      <c r="A106910" t="s">
        <v>1278</v>
      </c>
      <c r="B106910" t="s">
        <v>391</v>
      </c>
      <c r="C106910" s="1" t="e">
        <v>#NUM!</v>
      </c>
      <c r="D106910" s="2" t="s">
        <v>570</v>
      </c>
      <c r="E106910" s="1" t="s">
        <v>570</v>
      </c>
    </row>
    <row r="106911" spans="1:5" x14ac:dyDescent="0.3">
      <c r="A106911" t="s">
        <v>1279</v>
      </c>
      <c r="B106911" t="s">
        <v>391</v>
      </c>
      <c r="C106911" s="1" t="e">
        <v>#NUM!</v>
      </c>
      <c r="D106911" s="2" t="s">
        <v>570</v>
      </c>
      <c r="E106911" s="1" t="s">
        <v>570</v>
      </c>
    </row>
    <row r="106912" spans="1:5" x14ac:dyDescent="0.3">
      <c r="A106912" t="s">
        <v>1280</v>
      </c>
      <c r="B106912" t="s">
        <v>391</v>
      </c>
      <c r="C106912" s="1" t="e">
        <v>#NUM!</v>
      </c>
      <c r="D106912" s="2" t="s">
        <v>570</v>
      </c>
      <c r="E106912" s="1" t="s">
        <v>570</v>
      </c>
    </row>
    <row r="106913" spans="1:5" x14ac:dyDescent="0.3">
      <c r="A106913" t="s">
        <v>1281</v>
      </c>
      <c r="B106913" t="s">
        <v>391</v>
      </c>
      <c r="C106913" s="1" t="e">
        <v>#NUM!</v>
      </c>
      <c r="D106913" s="2" t="s">
        <v>570</v>
      </c>
      <c r="E106913" s="1" t="s">
        <v>570</v>
      </c>
    </row>
    <row r="106914" spans="1:5" x14ac:dyDescent="0.3">
      <c r="A106914" t="s">
        <v>1282</v>
      </c>
      <c r="B106914" t="s">
        <v>391</v>
      </c>
      <c r="C106914" s="1" t="e">
        <v>#NUM!</v>
      </c>
      <c r="D106914" s="2" t="s">
        <v>570</v>
      </c>
      <c r="E106914" s="1" t="s">
        <v>570</v>
      </c>
    </row>
    <row r="106915" spans="1:5" x14ac:dyDescent="0.3">
      <c r="A106915" t="s">
        <v>1283</v>
      </c>
      <c r="B106915" t="s">
        <v>391</v>
      </c>
      <c r="C106915" s="1" t="e">
        <v>#NUM!</v>
      </c>
      <c r="D106915" s="2" t="s">
        <v>570</v>
      </c>
      <c r="E106915" s="1" t="s">
        <v>570</v>
      </c>
    </row>
    <row r="106916" spans="1:5" x14ac:dyDescent="0.3">
      <c r="A106916" t="s">
        <v>1284</v>
      </c>
      <c r="B106916" t="s">
        <v>391</v>
      </c>
      <c r="C106916" s="1" t="e">
        <v>#NUM!</v>
      </c>
      <c r="D106916" s="2" t="s">
        <v>570</v>
      </c>
      <c r="E106916" s="1" t="s">
        <v>570</v>
      </c>
    </row>
    <row r="106917" spans="1:5" x14ac:dyDescent="0.3">
      <c r="A106917" t="s">
        <v>1285</v>
      </c>
      <c r="B106917" t="s">
        <v>391</v>
      </c>
      <c r="C106917" s="1" t="e">
        <v>#NUM!</v>
      </c>
      <c r="D106917" s="2" t="s">
        <v>570</v>
      </c>
      <c r="E106917" s="1" t="s">
        <v>570</v>
      </c>
    </row>
    <row r="106918" spans="1:5" x14ac:dyDescent="0.3">
      <c r="A106918" t="s">
        <v>1286</v>
      </c>
      <c r="B106918" t="s">
        <v>391</v>
      </c>
      <c r="C106918" s="1" t="e">
        <v>#NUM!</v>
      </c>
      <c r="D106918" s="2" t="s">
        <v>570</v>
      </c>
      <c r="E106918" s="1" t="s">
        <v>570</v>
      </c>
    </row>
    <row r="106919" spans="1:5" x14ac:dyDescent="0.3">
      <c r="A106919" t="s">
        <v>1287</v>
      </c>
      <c r="B106919" t="s">
        <v>391</v>
      </c>
      <c r="C106919" s="1" t="e">
        <v>#NUM!</v>
      </c>
      <c r="D106919" s="2" t="s">
        <v>570</v>
      </c>
      <c r="E106919" s="1" t="s">
        <v>570</v>
      </c>
    </row>
    <row r="106920" spans="1:5" x14ac:dyDescent="0.3">
      <c r="A106920" t="s">
        <v>1288</v>
      </c>
      <c r="B106920" t="s">
        <v>391</v>
      </c>
      <c r="C106920" s="1" t="e">
        <v>#NUM!</v>
      </c>
      <c r="D106920" s="2" t="s">
        <v>570</v>
      </c>
      <c r="E106920" s="1" t="s">
        <v>570</v>
      </c>
    </row>
    <row r="106921" spans="1:5" x14ac:dyDescent="0.3">
      <c r="A106921" t="s">
        <v>1289</v>
      </c>
      <c r="B106921" t="s">
        <v>391</v>
      </c>
      <c r="C106921" s="1" t="e">
        <v>#NUM!</v>
      </c>
      <c r="D106921" s="2" t="s">
        <v>570</v>
      </c>
      <c r="E106921" s="1" t="s">
        <v>570</v>
      </c>
    </row>
    <row r="106922" spans="1:5" x14ac:dyDescent="0.3">
      <c r="A106922" t="s">
        <v>1290</v>
      </c>
      <c r="B106922" t="s">
        <v>391</v>
      </c>
      <c r="C106922" s="1" t="e">
        <v>#NUM!</v>
      </c>
      <c r="D106922" s="2" t="s">
        <v>570</v>
      </c>
      <c r="E106922" s="1" t="s">
        <v>570</v>
      </c>
    </row>
    <row r="106923" spans="1:5" x14ac:dyDescent="0.3">
      <c r="A106923" t="s">
        <v>1291</v>
      </c>
      <c r="B106923" t="s">
        <v>391</v>
      </c>
      <c r="C106923" s="1" t="e">
        <v>#NUM!</v>
      </c>
      <c r="D106923" s="2" t="s">
        <v>570</v>
      </c>
      <c r="E106923" s="1" t="s">
        <v>570</v>
      </c>
    </row>
    <row r="106924" spans="1:5" x14ac:dyDescent="0.3">
      <c r="A106924" t="s">
        <v>1292</v>
      </c>
      <c r="B106924" t="s">
        <v>391</v>
      </c>
      <c r="C106924" s="1" t="e">
        <v>#NUM!</v>
      </c>
      <c r="D106924" s="2" t="s">
        <v>570</v>
      </c>
      <c r="E106924" s="1" t="s">
        <v>570</v>
      </c>
    </row>
    <row r="106925" spans="1:5" x14ac:dyDescent="0.3">
      <c r="A106925" t="s">
        <v>1293</v>
      </c>
      <c r="B106925" t="s">
        <v>391</v>
      </c>
      <c r="C106925" s="1" t="e">
        <v>#NUM!</v>
      </c>
      <c r="D106925" s="2" t="s">
        <v>570</v>
      </c>
      <c r="E106925" s="1" t="s">
        <v>570</v>
      </c>
    </row>
    <row r="106926" spans="1:5" x14ac:dyDescent="0.3">
      <c r="A106926" t="s">
        <v>1294</v>
      </c>
      <c r="B106926" t="s">
        <v>391</v>
      </c>
      <c r="C106926" s="1" t="e">
        <v>#NUM!</v>
      </c>
      <c r="D106926" s="2" t="s">
        <v>570</v>
      </c>
      <c r="E106926" s="1" t="s">
        <v>570</v>
      </c>
    </row>
    <row r="106927" spans="1:5" x14ac:dyDescent="0.3">
      <c r="A106927" t="s">
        <v>1295</v>
      </c>
      <c r="B106927" t="s">
        <v>391</v>
      </c>
      <c r="C106927" s="1" t="e">
        <v>#NUM!</v>
      </c>
      <c r="D106927" s="2" t="s">
        <v>570</v>
      </c>
      <c r="E106927" s="1" t="s">
        <v>570</v>
      </c>
    </row>
    <row r="106928" spans="1:5" x14ac:dyDescent="0.3">
      <c r="A106928" t="s">
        <v>1296</v>
      </c>
      <c r="B106928" t="s">
        <v>391</v>
      </c>
      <c r="C106928" s="1" t="e">
        <v>#NUM!</v>
      </c>
      <c r="D106928" s="2" t="s">
        <v>570</v>
      </c>
      <c r="E106928" s="1" t="s">
        <v>570</v>
      </c>
    </row>
    <row r="106929" spans="1:5" x14ac:dyDescent="0.3">
      <c r="A106929" t="s">
        <v>1297</v>
      </c>
      <c r="B106929" t="s">
        <v>391</v>
      </c>
      <c r="C106929" s="1" t="e">
        <v>#NUM!</v>
      </c>
      <c r="D106929" s="2" t="s">
        <v>570</v>
      </c>
      <c r="E106929" s="1" t="s">
        <v>570</v>
      </c>
    </row>
    <row r="106930" spans="1:5" x14ac:dyDescent="0.3">
      <c r="A106930" t="s">
        <v>1298</v>
      </c>
      <c r="B106930" t="s">
        <v>391</v>
      </c>
      <c r="C106930" s="1" t="e">
        <v>#NUM!</v>
      </c>
      <c r="D106930" s="2" t="s">
        <v>570</v>
      </c>
      <c r="E106930" s="1" t="s">
        <v>570</v>
      </c>
    </row>
    <row r="106931" spans="1:5" x14ac:dyDescent="0.3">
      <c r="A106931" t="s">
        <v>1299</v>
      </c>
      <c r="B106931" t="s">
        <v>391</v>
      </c>
      <c r="C106931" s="1" t="e">
        <v>#NUM!</v>
      </c>
      <c r="D106931" s="2" t="s">
        <v>570</v>
      </c>
      <c r="E106931" s="1" t="s">
        <v>570</v>
      </c>
    </row>
    <row r="106932" spans="1:5" x14ac:dyDescent="0.3">
      <c r="A106932" t="s">
        <v>1300</v>
      </c>
      <c r="B106932" t="s">
        <v>391</v>
      </c>
      <c r="C106932" s="1" t="e">
        <v>#NUM!</v>
      </c>
      <c r="D106932" s="2" t="s">
        <v>570</v>
      </c>
      <c r="E106932" s="1" t="s">
        <v>570</v>
      </c>
    </row>
    <row r="106933" spans="1:5" x14ac:dyDescent="0.3">
      <c r="A106933" t="s">
        <v>1301</v>
      </c>
      <c r="B106933" t="s">
        <v>391</v>
      </c>
      <c r="C106933" s="1" t="e">
        <v>#NUM!</v>
      </c>
      <c r="D106933" s="2" t="s">
        <v>570</v>
      </c>
      <c r="E106933" s="1" t="s">
        <v>570</v>
      </c>
    </row>
    <row r="106934" spans="1:5" x14ac:dyDescent="0.3">
      <c r="A106934" t="s">
        <v>1302</v>
      </c>
      <c r="B106934" t="s">
        <v>391</v>
      </c>
      <c r="C106934" s="1" t="e">
        <v>#NUM!</v>
      </c>
      <c r="D106934" s="2" t="s">
        <v>570</v>
      </c>
      <c r="E106934" s="1" t="s">
        <v>570</v>
      </c>
    </row>
    <row r="106935" spans="1:5" x14ac:dyDescent="0.3">
      <c r="A106935" t="s">
        <v>1303</v>
      </c>
      <c r="B106935" t="s">
        <v>391</v>
      </c>
      <c r="C106935" s="1" t="e">
        <v>#NUM!</v>
      </c>
      <c r="D106935" s="2" t="s">
        <v>570</v>
      </c>
      <c r="E106935" s="1" t="s">
        <v>570</v>
      </c>
    </row>
    <row r="106936" spans="1:5" x14ac:dyDescent="0.3">
      <c r="A106936" t="s">
        <v>1304</v>
      </c>
      <c r="B106936" t="s">
        <v>391</v>
      </c>
      <c r="C106936" s="1" t="e">
        <v>#NUM!</v>
      </c>
      <c r="D106936" s="2" t="s">
        <v>570</v>
      </c>
      <c r="E106936" s="1" t="s">
        <v>570</v>
      </c>
    </row>
    <row r="106937" spans="1:5" x14ac:dyDescent="0.3">
      <c r="A106937" t="s">
        <v>1305</v>
      </c>
      <c r="B106937" t="s">
        <v>391</v>
      </c>
      <c r="C106937" s="1" t="e">
        <v>#NUM!</v>
      </c>
      <c r="D106937" s="2" t="s">
        <v>570</v>
      </c>
      <c r="E106937" s="1" t="s">
        <v>570</v>
      </c>
    </row>
    <row r="106938" spans="1:5" x14ac:dyDescent="0.3">
      <c r="A106938" t="s">
        <v>1306</v>
      </c>
      <c r="B106938" t="s">
        <v>391</v>
      </c>
      <c r="C106938" s="1" t="e">
        <v>#NUM!</v>
      </c>
      <c r="D106938" s="2" t="s">
        <v>570</v>
      </c>
      <c r="E106938" s="1" t="s">
        <v>570</v>
      </c>
    </row>
    <row r="106939" spans="1:5" x14ac:dyDescent="0.3">
      <c r="A106939" t="s">
        <v>1307</v>
      </c>
      <c r="B106939" t="s">
        <v>391</v>
      </c>
      <c r="C106939" s="1" t="e">
        <v>#NUM!</v>
      </c>
      <c r="D106939" s="2" t="s">
        <v>570</v>
      </c>
      <c r="E106939" s="1" t="s">
        <v>570</v>
      </c>
    </row>
    <row r="106940" spans="1:5" x14ac:dyDescent="0.3">
      <c r="A106940" t="s">
        <v>1308</v>
      </c>
      <c r="B106940" t="s">
        <v>391</v>
      </c>
      <c r="C106940" s="1" t="e">
        <v>#NUM!</v>
      </c>
      <c r="D106940" s="2" t="s">
        <v>570</v>
      </c>
      <c r="E106940" s="1" t="s">
        <v>570</v>
      </c>
    </row>
    <row r="106941" spans="1:5" x14ac:dyDescent="0.3">
      <c r="A106941" t="s">
        <v>1309</v>
      </c>
      <c r="B106941" t="s">
        <v>391</v>
      </c>
      <c r="C106941" s="1" t="e">
        <v>#NUM!</v>
      </c>
      <c r="D106941" s="2" t="s">
        <v>570</v>
      </c>
      <c r="E106941" s="1" t="s">
        <v>570</v>
      </c>
    </row>
    <row r="106942" spans="1:5" x14ac:dyDescent="0.3">
      <c r="A106942" t="s">
        <v>1310</v>
      </c>
      <c r="B106942" t="s">
        <v>391</v>
      </c>
      <c r="C106942" s="1" t="e">
        <v>#NUM!</v>
      </c>
      <c r="D106942" s="2" t="s">
        <v>570</v>
      </c>
      <c r="E106942" s="1" t="s">
        <v>570</v>
      </c>
    </row>
    <row r="106943" spans="1:5" x14ac:dyDescent="0.3">
      <c r="A106943" t="s">
        <v>1311</v>
      </c>
      <c r="B106943" t="s">
        <v>391</v>
      </c>
      <c r="C106943" s="1" t="e">
        <v>#NUM!</v>
      </c>
      <c r="D106943" s="2" t="s">
        <v>570</v>
      </c>
      <c r="E106943" s="1" t="s">
        <v>570</v>
      </c>
    </row>
    <row r="106944" spans="1:5" x14ac:dyDescent="0.3">
      <c r="A106944" t="s">
        <v>1312</v>
      </c>
      <c r="B106944" t="s">
        <v>391</v>
      </c>
      <c r="C106944" s="1" t="e">
        <v>#NUM!</v>
      </c>
      <c r="D106944" s="2" t="s">
        <v>570</v>
      </c>
      <c r="E106944" s="1" t="s">
        <v>570</v>
      </c>
    </row>
    <row r="106945" spans="1:5" x14ac:dyDescent="0.3">
      <c r="A106945" t="s">
        <v>1313</v>
      </c>
      <c r="B106945" t="s">
        <v>391</v>
      </c>
      <c r="C106945" s="1" t="e">
        <v>#NUM!</v>
      </c>
      <c r="D106945" s="2" t="s">
        <v>570</v>
      </c>
      <c r="E106945" s="1" t="s">
        <v>570</v>
      </c>
    </row>
    <row r="106946" spans="1:5" x14ac:dyDescent="0.3">
      <c r="A106946" t="s">
        <v>1314</v>
      </c>
      <c r="B106946" t="s">
        <v>391</v>
      </c>
      <c r="C106946" s="1" t="e">
        <v>#NUM!</v>
      </c>
      <c r="D106946" s="2" t="s">
        <v>570</v>
      </c>
      <c r="E106946" s="1" t="s">
        <v>570</v>
      </c>
    </row>
    <row r="106947" spans="1:5" x14ac:dyDescent="0.3">
      <c r="A106947" t="s">
        <v>1315</v>
      </c>
      <c r="B106947" t="s">
        <v>391</v>
      </c>
      <c r="C106947" s="1" t="e">
        <v>#NUM!</v>
      </c>
      <c r="D106947" s="2" t="s">
        <v>570</v>
      </c>
      <c r="E106947" s="1" t="s">
        <v>570</v>
      </c>
    </row>
    <row r="106948" spans="1:5" x14ac:dyDescent="0.3">
      <c r="A106948" t="s">
        <v>1316</v>
      </c>
      <c r="B106948" t="s">
        <v>391</v>
      </c>
      <c r="C106948" s="1" t="e">
        <v>#NUM!</v>
      </c>
      <c r="D106948" s="2" t="s">
        <v>570</v>
      </c>
      <c r="E106948" s="1" t="s">
        <v>570</v>
      </c>
    </row>
    <row r="106949" spans="1:5" x14ac:dyDescent="0.3">
      <c r="A106949" t="s">
        <v>1317</v>
      </c>
      <c r="B106949" t="s">
        <v>391</v>
      </c>
      <c r="C106949" s="1" t="e">
        <v>#NUM!</v>
      </c>
      <c r="D106949" s="2" t="s">
        <v>570</v>
      </c>
      <c r="E106949" s="1" t="s">
        <v>570</v>
      </c>
    </row>
    <row r="106950" spans="1:5" x14ac:dyDescent="0.3">
      <c r="A106950" t="s">
        <v>1318</v>
      </c>
      <c r="B106950" t="s">
        <v>391</v>
      </c>
      <c r="C106950" s="1" t="e">
        <v>#NUM!</v>
      </c>
      <c r="D106950" s="2" t="s">
        <v>570</v>
      </c>
      <c r="E106950" s="1" t="s">
        <v>570</v>
      </c>
    </row>
    <row r="106951" spans="1:5" x14ac:dyDescent="0.3">
      <c r="A106951" t="s">
        <v>1319</v>
      </c>
      <c r="B106951" t="s">
        <v>391</v>
      </c>
      <c r="C106951" s="1" t="e">
        <v>#NUM!</v>
      </c>
      <c r="D106951" s="2" t="s">
        <v>570</v>
      </c>
      <c r="E106951" s="1" t="s">
        <v>570</v>
      </c>
    </row>
    <row r="106952" spans="1:5" x14ac:dyDescent="0.3">
      <c r="A106952" t="s">
        <v>1320</v>
      </c>
      <c r="B106952" t="s">
        <v>391</v>
      </c>
      <c r="C106952" s="1" t="e">
        <v>#NUM!</v>
      </c>
      <c r="D106952" s="2" t="s">
        <v>570</v>
      </c>
      <c r="E106952" s="1" t="s">
        <v>570</v>
      </c>
    </row>
    <row r="106953" spans="1:5" x14ac:dyDescent="0.3">
      <c r="A106953" t="s">
        <v>1321</v>
      </c>
      <c r="B106953" t="s">
        <v>391</v>
      </c>
      <c r="C106953" s="1" t="e">
        <v>#NUM!</v>
      </c>
      <c r="D106953" s="2" t="s">
        <v>570</v>
      </c>
      <c r="E106953" s="1" t="s">
        <v>570</v>
      </c>
    </row>
    <row r="106954" spans="1:5" x14ac:dyDescent="0.3">
      <c r="A106954" t="s">
        <v>1322</v>
      </c>
      <c r="B106954" t="s">
        <v>391</v>
      </c>
      <c r="C106954" s="1" t="e">
        <v>#NUM!</v>
      </c>
      <c r="D106954" s="2" t="s">
        <v>570</v>
      </c>
      <c r="E106954" s="1" t="s">
        <v>570</v>
      </c>
    </row>
    <row r="106955" spans="1:5" x14ac:dyDescent="0.3">
      <c r="A106955" t="s">
        <v>1323</v>
      </c>
      <c r="B106955" t="s">
        <v>391</v>
      </c>
      <c r="C106955" s="1" t="e">
        <v>#NUM!</v>
      </c>
      <c r="D106955" s="2" t="s">
        <v>570</v>
      </c>
      <c r="E106955" s="1" t="s">
        <v>570</v>
      </c>
    </row>
    <row r="106956" spans="1:5" x14ac:dyDescent="0.3">
      <c r="A106956" t="s">
        <v>1324</v>
      </c>
      <c r="B106956" t="s">
        <v>391</v>
      </c>
      <c r="C106956" s="1" t="e">
        <v>#NUM!</v>
      </c>
      <c r="D106956" s="2" t="s">
        <v>570</v>
      </c>
      <c r="E106956" s="1" t="s">
        <v>570</v>
      </c>
    </row>
    <row r="106957" spans="1:5" x14ac:dyDescent="0.3">
      <c r="A106957" t="s">
        <v>1325</v>
      </c>
      <c r="B106957" t="s">
        <v>391</v>
      </c>
      <c r="C106957" s="1" t="e">
        <v>#NUM!</v>
      </c>
      <c r="D106957" s="2" t="s">
        <v>570</v>
      </c>
      <c r="E106957" s="1" t="s">
        <v>570</v>
      </c>
    </row>
    <row r="106958" spans="1:5" x14ac:dyDescent="0.3">
      <c r="A106958" t="s">
        <v>1326</v>
      </c>
      <c r="B106958" t="s">
        <v>391</v>
      </c>
      <c r="C106958" s="1" t="e">
        <v>#NUM!</v>
      </c>
      <c r="D106958" s="2" t="s">
        <v>570</v>
      </c>
      <c r="E106958" s="1" t="s">
        <v>570</v>
      </c>
    </row>
    <row r="106959" spans="1:5" x14ac:dyDescent="0.3">
      <c r="A106959" t="s">
        <v>1327</v>
      </c>
      <c r="B106959" t="s">
        <v>391</v>
      </c>
      <c r="C106959" s="1" t="e">
        <v>#NUM!</v>
      </c>
      <c r="D106959" s="2" t="s">
        <v>570</v>
      </c>
      <c r="E106959" s="1" t="s">
        <v>570</v>
      </c>
    </row>
    <row r="106960" spans="1:5" x14ac:dyDescent="0.3">
      <c r="A106960" t="s">
        <v>1328</v>
      </c>
      <c r="B106960" t="s">
        <v>391</v>
      </c>
      <c r="C106960" s="1" t="e">
        <v>#NUM!</v>
      </c>
      <c r="D106960" s="2" t="s">
        <v>570</v>
      </c>
      <c r="E106960" s="1" t="s">
        <v>570</v>
      </c>
    </row>
    <row r="106961" spans="1:5" x14ac:dyDescent="0.3">
      <c r="A106961" t="s">
        <v>1329</v>
      </c>
      <c r="B106961" t="s">
        <v>391</v>
      </c>
      <c r="C106961" s="1" t="e">
        <v>#NUM!</v>
      </c>
      <c r="D106961" s="2" t="s">
        <v>570</v>
      </c>
      <c r="E106961" s="1" t="s">
        <v>570</v>
      </c>
    </row>
    <row r="106962" spans="1:5" x14ac:dyDescent="0.3">
      <c r="A106962" t="s">
        <v>1330</v>
      </c>
      <c r="B106962" t="s">
        <v>391</v>
      </c>
      <c r="C106962" s="1" t="e">
        <v>#NUM!</v>
      </c>
      <c r="D106962" s="2" t="s">
        <v>570</v>
      </c>
      <c r="E106962" s="1" t="s">
        <v>570</v>
      </c>
    </row>
    <row r="106963" spans="1:5" x14ac:dyDescent="0.3">
      <c r="A106963" t="s">
        <v>1331</v>
      </c>
      <c r="B106963" t="s">
        <v>391</v>
      </c>
      <c r="C106963" s="1" t="e">
        <v>#NUM!</v>
      </c>
      <c r="D106963" s="2" t="s">
        <v>570</v>
      </c>
      <c r="E106963" s="1" t="s">
        <v>570</v>
      </c>
    </row>
    <row r="106964" spans="1:5" x14ac:dyDescent="0.3">
      <c r="A106964" t="s">
        <v>1332</v>
      </c>
      <c r="B106964" t="s">
        <v>391</v>
      </c>
      <c r="C106964" s="1" t="e">
        <v>#NUM!</v>
      </c>
      <c r="D106964" s="2" t="s">
        <v>570</v>
      </c>
      <c r="E106964" s="1" t="s">
        <v>570</v>
      </c>
    </row>
    <row r="106965" spans="1:5" x14ac:dyDescent="0.3">
      <c r="A106965" t="s">
        <v>1333</v>
      </c>
      <c r="B106965" t="s">
        <v>391</v>
      </c>
      <c r="C106965" s="1" t="e">
        <v>#NUM!</v>
      </c>
      <c r="D106965" s="2" t="s">
        <v>570</v>
      </c>
      <c r="E106965" s="1" t="s">
        <v>570</v>
      </c>
    </row>
    <row r="106966" spans="1:5" x14ac:dyDescent="0.3">
      <c r="A106966" t="s">
        <v>1334</v>
      </c>
      <c r="B106966" t="s">
        <v>391</v>
      </c>
      <c r="C106966" s="1" t="e">
        <v>#NUM!</v>
      </c>
      <c r="D106966" s="2" t="s">
        <v>570</v>
      </c>
      <c r="E106966" s="1" t="s">
        <v>570</v>
      </c>
    </row>
    <row r="106967" spans="1:5" x14ac:dyDescent="0.3">
      <c r="A106967" t="s">
        <v>1335</v>
      </c>
      <c r="B106967" t="s">
        <v>391</v>
      </c>
      <c r="C106967" s="1" t="e">
        <v>#NUM!</v>
      </c>
      <c r="D106967" s="2" t="s">
        <v>570</v>
      </c>
      <c r="E106967" s="1" t="s">
        <v>570</v>
      </c>
    </row>
    <row r="106968" spans="1:5" x14ac:dyDescent="0.3">
      <c r="A106968" t="s">
        <v>1336</v>
      </c>
      <c r="B106968" t="s">
        <v>391</v>
      </c>
      <c r="C106968" s="1" t="e">
        <v>#NUM!</v>
      </c>
      <c r="D106968" s="2" t="s">
        <v>570</v>
      </c>
      <c r="E106968" s="1" t="s">
        <v>570</v>
      </c>
    </row>
    <row r="106969" spans="1:5" x14ac:dyDescent="0.3">
      <c r="A106969" t="s">
        <v>1337</v>
      </c>
      <c r="B106969" t="s">
        <v>391</v>
      </c>
      <c r="C106969" s="1" t="e">
        <v>#NUM!</v>
      </c>
      <c r="D106969" s="2" t="s">
        <v>570</v>
      </c>
      <c r="E106969" s="1" t="s">
        <v>570</v>
      </c>
    </row>
    <row r="106970" spans="1:5" x14ac:dyDescent="0.3">
      <c r="A106970" t="s">
        <v>1338</v>
      </c>
      <c r="B106970" t="s">
        <v>391</v>
      </c>
      <c r="C106970" s="1" t="e">
        <v>#NUM!</v>
      </c>
      <c r="D106970" s="2" t="s">
        <v>570</v>
      </c>
      <c r="E106970" s="1" t="s">
        <v>570</v>
      </c>
    </row>
    <row r="106971" spans="1:5" x14ac:dyDescent="0.3">
      <c r="A106971" t="s">
        <v>1339</v>
      </c>
      <c r="B106971" t="s">
        <v>391</v>
      </c>
      <c r="C106971" s="1" t="e">
        <v>#NUM!</v>
      </c>
      <c r="D106971" s="2" t="s">
        <v>570</v>
      </c>
      <c r="E106971" s="1" t="s">
        <v>570</v>
      </c>
    </row>
    <row r="106972" spans="1:5" x14ac:dyDescent="0.3">
      <c r="A106972" t="s">
        <v>1340</v>
      </c>
      <c r="B106972" t="s">
        <v>391</v>
      </c>
      <c r="C106972" s="1" t="e">
        <v>#NUM!</v>
      </c>
      <c r="D106972" s="2" t="s">
        <v>570</v>
      </c>
      <c r="E106972" s="1" t="s">
        <v>570</v>
      </c>
    </row>
    <row r="106973" spans="1:5" x14ac:dyDescent="0.3">
      <c r="A106973" t="s">
        <v>1341</v>
      </c>
      <c r="B106973" t="s">
        <v>391</v>
      </c>
      <c r="C106973" s="1" t="e">
        <v>#NUM!</v>
      </c>
      <c r="D106973" s="2" t="s">
        <v>570</v>
      </c>
      <c r="E106973" s="1" t="s">
        <v>570</v>
      </c>
    </row>
    <row r="106974" spans="1:5" x14ac:dyDescent="0.3">
      <c r="A106974" t="s">
        <v>1342</v>
      </c>
      <c r="B106974" t="s">
        <v>391</v>
      </c>
      <c r="C106974" s="1" t="e">
        <v>#NUM!</v>
      </c>
      <c r="D106974" s="2" t="s">
        <v>570</v>
      </c>
      <c r="E106974" s="1" t="s">
        <v>570</v>
      </c>
    </row>
    <row r="106975" spans="1:5" x14ac:dyDescent="0.3">
      <c r="A106975" t="s">
        <v>1343</v>
      </c>
      <c r="B106975" t="s">
        <v>391</v>
      </c>
      <c r="C106975" s="1" t="e">
        <v>#NUM!</v>
      </c>
      <c r="D106975" s="2" t="s">
        <v>570</v>
      </c>
      <c r="E106975" s="1" t="s">
        <v>570</v>
      </c>
    </row>
    <row r="106976" spans="1:5" x14ac:dyDescent="0.3">
      <c r="A106976" t="s">
        <v>1344</v>
      </c>
      <c r="B106976" t="s">
        <v>391</v>
      </c>
      <c r="C106976" s="1" t="e">
        <v>#NUM!</v>
      </c>
      <c r="D106976" s="2" t="s">
        <v>570</v>
      </c>
      <c r="E106976" s="1" t="s">
        <v>570</v>
      </c>
    </row>
    <row r="106977" spans="1:5" x14ac:dyDescent="0.3">
      <c r="A106977" t="s">
        <v>1345</v>
      </c>
      <c r="B106977" t="s">
        <v>391</v>
      </c>
      <c r="C106977" s="1" t="e">
        <v>#NUM!</v>
      </c>
      <c r="D106977" s="2" t="s">
        <v>570</v>
      </c>
      <c r="E106977" s="1" t="s">
        <v>570</v>
      </c>
    </row>
    <row r="106978" spans="1:5" x14ac:dyDescent="0.3">
      <c r="A106978" t="s">
        <v>1346</v>
      </c>
      <c r="B106978" t="s">
        <v>391</v>
      </c>
      <c r="C106978" s="1" t="e">
        <v>#NUM!</v>
      </c>
      <c r="D106978" s="2" t="s">
        <v>570</v>
      </c>
      <c r="E106978" s="1" t="s">
        <v>570</v>
      </c>
    </row>
    <row r="106979" spans="1:5" x14ac:dyDescent="0.3">
      <c r="A106979" t="s">
        <v>1347</v>
      </c>
      <c r="B106979" t="s">
        <v>391</v>
      </c>
      <c r="C106979" s="1" t="e">
        <v>#NUM!</v>
      </c>
      <c r="D106979" s="2" t="s">
        <v>570</v>
      </c>
      <c r="E106979" s="1" t="s">
        <v>570</v>
      </c>
    </row>
    <row r="106980" spans="1:5" x14ac:dyDescent="0.3">
      <c r="A106980" t="s">
        <v>1348</v>
      </c>
      <c r="B106980" t="s">
        <v>391</v>
      </c>
      <c r="C106980" s="1" t="e">
        <v>#NUM!</v>
      </c>
      <c r="D106980" s="2" t="s">
        <v>570</v>
      </c>
      <c r="E106980" s="1" t="s">
        <v>570</v>
      </c>
    </row>
    <row r="106981" spans="1:5" x14ac:dyDescent="0.3">
      <c r="A106981" t="s">
        <v>1349</v>
      </c>
      <c r="B106981" t="s">
        <v>391</v>
      </c>
      <c r="C106981" s="1" t="e">
        <v>#NUM!</v>
      </c>
      <c r="D106981" s="2" t="s">
        <v>570</v>
      </c>
      <c r="E106981" s="1" t="s">
        <v>570</v>
      </c>
    </row>
    <row r="106982" spans="1:5" x14ac:dyDescent="0.3">
      <c r="A106982" t="s">
        <v>1350</v>
      </c>
      <c r="B106982" t="s">
        <v>391</v>
      </c>
      <c r="C106982" s="1" t="e">
        <v>#NUM!</v>
      </c>
      <c r="D106982" s="2" t="s">
        <v>570</v>
      </c>
      <c r="E106982" s="1" t="s">
        <v>570</v>
      </c>
    </row>
    <row r="106983" spans="1:5" x14ac:dyDescent="0.3">
      <c r="A106983" t="s">
        <v>1351</v>
      </c>
      <c r="B106983" t="s">
        <v>391</v>
      </c>
      <c r="C106983" s="1" t="e">
        <v>#NUM!</v>
      </c>
      <c r="D106983" s="2" t="s">
        <v>570</v>
      </c>
      <c r="E106983" s="1" t="s">
        <v>570</v>
      </c>
    </row>
    <row r="106984" spans="1:5" x14ac:dyDescent="0.3">
      <c r="A106984" t="s">
        <v>1352</v>
      </c>
      <c r="B106984" t="s">
        <v>391</v>
      </c>
      <c r="C106984" s="1" t="e">
        <v>#NUM!</v>
      </c>
      <c r="D106984" s="2" t="s">
        <v>570</v>
      </c>
      <c r="E106984" s="1" t="s">
        <v>570</v>
      </c>
    </row>
    <row r="106985" spans="1:5" x14ac:dyDescent="0.3">
      <c r="A106985" t="s">
        <v>1353</v>
      </c>
      <c r="B106985" t="s">
        <v>391</v>
      </c>
      <c r="C106985" s="1" t="e">
        <v>#NUM!</v>
      </c>
      <c r="D106985" s="2" t="s">
        <v>570</v>
      </c>
      <c r="E106985" s="1" t="s">
        <v>570</v>
      </c>
    </row>
    <row r="106986" spans="1:5" x14ac:dyDescent="0.3">
      <c r="A106986" t="s">
        <v>1354</v>
      </c>
      <c r="B106986" t="s">
        <v>391</v>
      </c>
      <c r="C106986" s="1" t="e">
        <v>#NUM!</v>
      </c>
      <c r="D106986" s="2" t="s">
        <v>570</v>
      </c>
      <c r="E106986" s="1" t="s">
        <v>570</v>
      </c>
    </row>
    <row r="106987" spans="1:5" x14ac:dyDescent="0.3">
      <c r="A106987" t="s">
        <v>1355</v>
      </c>
      <c r="B106987" t="s">
        <v>391</v>
      </c>
      <c r="C106987" s="1" t="e">
        <v>#NUM!</v>
      </c>
      <c r="D106987" s="2" t="s">
        <v>570</v>
      </c>
      <c r="E106987" s="1" t="s">
        <v>570</v>
      </c>
    </row>
    <row r="106988" spans="1:5" x14ac:dyDescent="0.3">
      <c r="A106988" t="s">
        <v>1356</v>
      </c>
      <c r="B106988" t="s">
        <v>391</v>
      </c>
      <c r="C106988" s="1" t="e">
        <v>#NUM!</v>
      </c>
      <c r="D106988" s="2" t="s">
        <v>570</v>
      </c>
      <c r="E106988" s="1" t="s">
        <v>570</v>
      </c>
    </row>
    <row r="106989" spans="1:5" x14ac:dyDescent="0.3">
      <c r="A106989" t="s">
        <v>1357</v>
      </c>
      <c r="B106989" t="s">
        <v>391</v>
      </c>
      <c r="C106989" s="1" t="e">
        <v>#NUM!</v>
      </c>
      <c r="D106989" s="2" t="s">
        <v>570</v>
      </c>
      <c r="E106989" s="1" t="s">
        <v>570</v>
      </c>
    </row>
    <row r="106990" spans="1:5" x14ac:dyDescent="0.3">
      <c r="A106990" t="s">
        <v>1358</v>
      </c>
      <c r="B106990" t="s">
        <v>391</v>
      </c>
      <c r="C106990" s="1" t="e">
        <v>#NUM!</v>
      </c>
      <c r="D106990" s="2" t="s">
        <v>570</v>
      </c>
      <c r="E106990" s="1" t="s">
        <v>570</v>
      </c>
    </row>
    <row r="106991" spans="1:5" x14ac:dyDescent="0.3">
      <c r="A106991" t="s">
        <v>1359</v>
      </c>
      <c r="B106991" t="s">
        <v>391</v>
      </c>
      <c r="C106991" s="1" t="e">
        <v>#NUM!</v>
      </c>
      <c r="D106991" s="2" t="s">
        <v>570</v>
      </c>
      <c r="E106991" s="1" t="s">
        <v>570</v>
      </c>
    </row>
    <row r="106992" spans="1:5" x14ac:dyDescent="0.3">
      <c r="A106992" t="s">
        <v>1360</v>
      </c>
      <c r="B106992" t="s">
        <v>391</v>
      </c>
      <c r="C106992" s="1" t="e">
        <v>#NUM!</v>
      </c>
      <c r="D106992" s="2" t="s">
        <v>570</v>
      </c>
      <c r="E106992" s="1" t="s">
        <v>570</v>
      </c>
    </row>
    <row r="106993" spans="1:5" x14ac:dyDescent="0.3">
      <c r="A106993" t="s">
        <v>1361</v>
      </c>
      <c r="B106993" t="s">
        <v>391</v>
      </c>
      <c r="C106993" s="1" t="e">
        <v>#NUM!</v>
      </c>
      <c r="D106993" s="2" t="s">
        <v>570</v>
      </c>
      <c r="E106993" s="1" t="s">
        <v>570</v>
      </c>
    </row>
    <row r="106994" spans="1:5" x14ac:dyDescent="0.3">
      <c r="A106994" t="s">
        <v>1362</v>
      </c>
      <c r="B106994" t="s">
        <v>391</v>
      </c>
      <c r="C106994" s="1" t="e">
        <v>#NUM!</v>
      </c>
      <c r="D106994" s="2" t="s">
        <v>570</v>
      </c>
      <c r="E106994" s="1" t="s">
        <v>570</v>
      </c>
    </row>
    <row r="106995" spans="1:5" x14ac:dyDescent="0.3">
      <c r="A106995" t="s">
        <v>1363</v>
      </c>
      <c r="B106995" t="s">
        <v>391</v>
      </c>
      <c r="C106995" s="1" t="e">
        <v>#NUM!</v>
      </c>
      <c r="D106995" s="2" t="s">
        <v>570</v>
      </c>
      <c r="E106995" s="1" t="s">
        <v>570</v>
      </c>
    </row>
    <row r="106996" spans="1:5" x14ac:dyDescent="0.3">
      <c r="A106996" t="s">
        <v>1364</v>
      </c>
      <c r="B106996" t="s">
        <v>391</v>
      </c>
      <c r="C106996" s="1" t="e">
        <v>#NUM!</v>
      </c>
      <c r="D106996" s="2" t="s">
        <v>570</v>
      </c>
      <c r="E106996" s="1" t="s">
        <v>570</v>
      </c>
    </row>
    <row r="106997" spans="1:5" x14ac:dyDescent="0.3">
      <c r="A106997" t="s">
        <v>1365</v>
      </c>
      <c r="B106997" t="s">
        <v>391</v>
      </c>
      <c r="C106997" s="1" t="e">
        <v>#NUM!</v>
      </c>
      <c r="D106997" s="2" t="s">
        <v>570</v>
      </c>
      <c r="E106997" s="1" t="s">
        <v>570</v>
      </c>
    </row>
    <row r="106998" spans="1:5" x14ac:dyDescent="0.3">
      <c r="A106998" t="s">
        <v>1366</v>
      </c>
      <c r="B106998" t="s">
        <v>391</v>
      </c>
      <c r="C106998" s="1" t="e">
        <v>#NUM!</v>
      </c>
      <c r="D106998" s="2" t="s">
        <v>570</v>
      </c>
      <c r="E106998" s="1" t="s">
        <v>570</v>
      </c>
    </row>
    <row r="106999" spans="1:5" x14ac:dyDescent="0.3">
      <c r="A106999" t="s">
        <v>1367</v>
      </c>
      <c r="B106999" t="s">
        <v>391</v>
      </c>
      <c r="C106999" s="1" t="e">
        <v>#NUM!</v>
      </c>
      <c r="D106999" s="2" t="s">
        <v>570</v>
      </c>
      <c r="E106999" s="1" t="s">
        <v>570</v>
      </c>
    </row>
    <row r="107000" spans="1:5" x14ac:dyDescent="0.3">
      <c r="A107000" t="s">
        <v>1368</v>
      </c>
      <c r="B107000" t="s">
        <v>391</v>
      </c>
      <c r="C107000" s="1" t="e">
        <v>#NUM!</v>
      </c>
      <c r="D107000" s="2" t="s">
        <v>570</v>
      </c>
      <c r="E107000" s="1" t="s">
        <v>570</v>
      </c>
    </row>
    <row r="107001" spans="1:5" x14ac:dyDescent="0.3">
      <c r="A107001" t="s">
        <v>1369</v>
      </c>
      <c r="B107001" t="s">
        <v>391</v>
      </c>
      <c r="C107001" s="1" t="e">
        <v>#NUM!</v>
      </c>
      <c r="D107001" s="2" t="s">
        <v>570</v>
      </c>
      <c r="E107001" s="1" t="s">
        <v>570</v>
      </c>
    </row>
    <row r="107002" spans="1:5" x14ac:dyDescent="0.3">
      <c r="A107002" t="s">
        <v>1370</v>
      </c>
      <c r="B107002" t="s">
        <v>391</v>
      </c>
      <c r="C107002" s="1" t="e">
        <v>#NUM!</v>
      </c>
      <c r="D107002" s="2" t="s">
        <v>570</v>
      </c>
      <c r="E107002" s="1" t="s">
        <v>570</v>
      </c>
    </row>
    <row r="107003" spans="1:5" x14ac:dyDescent="0.3">
      <c r="A107003" t="s">
        <v>1371</v>
      </c>
      <c r="B107003" t="s">
        <v>391</v>
      </c>
      <c r="C107003" s="1" t="e">
        <v>#NUM!</v>
      </c>
      <c r="D107003" s="2" t="s">
        <v>570</v>
      </c>
      <c r="E107003" s="1" t="s">
        <v>570</v>
      </c>
    </row>
    <row r="107004" spans="1:5" x14ac:dyDescent="0.3">
      <c r="A107004" t="s">
        <v>1372</v>
      </c>
      <c r="B107004" t="s">
        <v>391</v>
      </c>
      <c r="C107004" s="1" t="e">
        <v>#NUM!</v>
      </c>
      <c r="D107004" s="2" t="s">
        <v>570</v>
      </c>
      <c r="E107004" s="1" t="s">
        <v>570</v>
      </c>
    </row>
    <row r="107005" spans="1:5" x14ac:dyDescent="0.3">
      <c r="A107005" t="s">
        <v>1373</v>
      </c>
      <c r="B107005" t="s">
        <v>391</v>
      </c>
      <c r="C107005" s="1" t="e">
        <v>#NUM!</v>
      </c>
      <c r="D107005" s="2" t="s">
        <v>570</v>
      </c>
      <c r="E107005" s="1" t="s">
        <v>570</v>
      </c>
    </row>
    <row r="107006" spans="1:5" x14ac:dyDescent="0.3">
      <c r="A107006" t="s">
        <v>1374</v>
      </c>
      <c r="B107006" t="s">
        <v>391</v>
      </c>
      <c r="C107006" s="1" t="e">
        <v>#NUM!</v>
      </c>
      <c r="D107006" s="2" t="s">
        <v>570</v>
      </c>
      <c r="E107006" s="1" t="s">
        <v>570</v>
      </c>
    </row>
    <row r="107007" spans="1:5" x14ac:dyDescent="0.3">
      <c r="A107007" t="s">
        <v>1375</v>
      </c>
      <c r="B107007" t="s">
        <v>391</v>
      </c>
      <c r="C107007" s="1" t="e">
        <v>#NUM!</v>
      </c>
      <c r="D107007" s="2" t="s">
        <v>570</v>
      </c>
      <c r="E107007" s="1" t="s">
        <v>570</v>
      </c>
    </row>
    <row r="107008" spans="1:5" x14ac:dyDescent="0.3">
      <c r="A107008" t="s">
        <v>1376</v>
      </c>
      <c r="B107008" t="s">
        <v>391</v>
      </c>
      <c r="C107008" s="1" t="e">
        <v>#NUM!</v>
      </c>
      <c r="D107008" s="2" t="s">
        <v>570</v>
      </c>
      <c r="E107008" s="1" t="s">
        <v>570</v>
      </c>
    </row>
    <row r="107009" spans="1:5" x14ac:dyDescent="0.3">
      <c r="A107009" t="s">
        <v>1377</v>
      </c>
      <c r="B107009" t="s">
        <v>391</v>
      </c>
      <c r="C107009" s="1" t="e">
        <v>#NUM!</v>
      </c>
      <c r="D107009" s="2" t="s">
        <v>570</v>
      </c>
      <c r="E107009" s="1" t="s">
        <v>570</v>
      </c>
    </row>
    <row r="107010" spans="1:5" x14ac:dyDescent="0.3">
      <c r="A107010" t="s">
        <v>1378</v>
      </c>
      <c r="B107010" t="s">
        <v>391</v>
      </c>
      <c r="C107010" s="1" t="e">
        <v>#NUM!</v>
      </c>
      <c r="D107010" s="2" t="s">
        <v>570</v>
      </c>
      <c r="E107010" s="1" t="s">
        <v>570</v>
      </c>
    </row>
    <row r="107011" spans="1:5" x14ac:dyDescent="0.3">
      <c r="A107011" t="s">
        <v>1379</v>
      </c>
      <c r="B107011" t="s">
        <v>391</v>
      </c>
      <c r="C107011" s="1" t="e">
        <v>#NUM!</v>
      </c>
      <c r="D107011" s="2" t="s">
        <v>570</v>
      </c>
      <c r="E107011" s="1" t="s">
        <v>570</v>
      </c>
    </row>
    <row r="107012" spans="1:5" x14ac:dyDescent="0.3">
      <c r="A107012" t="s">
        <v>1380</v>
      </c>
      <c r="B107012" t="s">
        <v>391</v>
      </c>
      <c r="C107012" s="1" t="e">
        <v>#NUM!</v>
      </c>
      <c r="D107012" s="2" t="s">
        <v>570</v>
      </c>
      <c r="E107012" s="1" t="s">
        <v>570</v>
      </c>
    </row>
    <row r="107013" spans="1:5" x14ac:dyDescent="0.3">
      <c r="A107013" t="s">
        <v>1381</v>
      </c>
      <c r="B107013" t="s">
        <v>391</v>
      </c>
      <c r="C107013" s="1" t="e">
        <v>#NUM!</v>
      </c>
      <c r="D107013" s="2" t="s">
        <v>570</v>
      </c>
      <c r="E107013" s="1" t="s">
        <v>570</v>
      </c>
    </row>
    <row r="107014" spans="1:5" x14ac:dyDescent="0.3">
      <c r="A107014" t="s">
        <v>1382</v>
      </c>
      <c r="B107014" t="s">
        <v>391</v>
      </c>
      <c r="C107014" s="1" t="e">
        <v>#NUM!</v>
      </c>
      <c r="D107014" s="2" t="s">
        <v>570</v>
      </c>
      <c r="E107014" s="1" t="s">
        <v>570</v>
      </c>
    </row>
    <row r="107015" spans="1:5" x14ac:dyDescent="0.3">
      <c r="A107015" t="s">
        <v>1383</v>
      </c>
      <c r="B107015" t="s">
        <v>391</v>
      </c>
      <c r="C107015" s="1" t="e">
        <v>#NUM!</v>
      </c>
      <c r="D107015" s="2" t="s">
        <v>570</v>
      </c>
      <c r="E107015" s="1" t="s">
        <v>570</v>
      </c>
    </row>
    <row r="107016" spans="1:5" x14ac:dyDescent="0.3">
      <c r="A107016" t="s">
        <v>1384</v>
      </c>
      <c r="B107016" t="s">
        <v>391</v>
      </c>
      <c r="C107016" s="1" t="e">
        <v>#NUM!</v>
      </c>
      <c r="D107016" s="2" t="s">
        <v>570</v>
      </c>
      <c r="E107016" s="1" t="s">
        <v>570</v>
      </c>
    </row>
    <row r="107017" spans="1:5" x14ac:dyDescent="0.3">
      <c r="A107017" t="s">
        <v>1385</v>
      </c>
      <c r="B107017" t="s">
        <v>391</v>
      </c>
      <c r="C107017" s="1" t="e">
        <v>#NUM!</v>
      </c>
      <c r="D107017" s="2" t="s">
        <v>570</v>
      </c>
      <c r="E107017" s="1" t="s">
        <v>570</v>
      </c>
    </row>
    <row r="107018" spans="1:5" x14ac:dyDescent="0.3">
      <c r="A107018" t="s">
        <v>1386</v>
      </c>
      <c r="B107018" t="s">
        <v>391</v>
      </c>
      <c r="C107018" s="1" t="e">
        <v>#NUM!</v>
      </c>
      <c r="D107018" s="2" t="s">
        <v>570</v>
      </c>
      <c r="E107018" s="1" t="s">
        <v>570</v>
      </c>
    </row>
    <row r="107019" spans="1:5" x14ac:dyDescent="0.3">
      <c r="A107019" t="s">
        <v>1387</v>
      </c>
      <c r="B107019" t="s">
        <v>391</v>
      </c>
      <c r="C107019" s="1" t="e">
        <v>#NUM!</v>
      </c>
      <c r="D107019" s="2" t="s">
        <v>570</v>
      </c>
      <c r="E107019" s="1" t="s">
        <v>570</v>
      </c>
    </row>
    <row r="107020" spans="1:5" x14ac:dyDescent="0.3">
      <c r="A107020" t="s">
        <v>1388</v>
      </c>
      <c r="B107020" t="s">
        <v>391</v>
      </c>
      <c r="C107020" s="1" t="e">
        <v>#NUM!</v>
      </c>
      <c r="D107020" s="2" t="s">
        <v>570</v>
      </c>
      <c r="E107020" s="1" t="s">
        <v>570</v>
      </c>
    </row>
    <row r="107021" spans="1:5" x14ac:dyDescent="0.3">
      <c r="A107021" t="s">
        <v>1389</v>
      </c>
      <c r="B107021" t="s">
        <v>391</v>
      </c>
      <c r="C107021" s="1" t="e">
        <v>#NUM!</v>
      </c>
      <c r="D107021" s="2" t="s">
        <v>570</v>
      </c>
      <c r="E107021" s="1" t="s">
        <v>570</v>
      </c>
    </row>
    <row r="107022" spans="1:5" x14ac:dyDescent="0.3">
      <c r="A107022" t="s">
        <v>1390</v>
      </c>
      <c r="B107022" t="s">
        <v>391</v>
      </c>
      <c r="C107022" s="1" t="e">
        <v>#NUM!</v>
      </c>
      <c r="D107022" s="2" t="s">
        <v>570</v>
      </c>
      <c r="E107022" s="1" t="s">
        <v>570</v>
      </c>
    </row>
    <row r="107023" spans="1:5" x14ac:dyDescent="0.3">
      <c r="A107023" t="s">
        <v>1391</v>
      </c>
      <c r="B107023" t="s">
        <v>391</v>
      </c>
      <c r="C107023" s="1" t="e">
        <v>#NUM!</v>
      </c>
      <c r="D107023" s="2" t="s">
        <v>570</v>
      </c>
      <c r="E107023" s="1" t="s">
        <v>570</v>
      </c>
    </row>
    <row r="107024" spans="1:5" x14ac:dyDescent="0.3">
      <c r="A107024" t="s">
        <v>1392</v>
      </c>
      <c r="B107024" t="s">
        <v>391</v>
      </c>
      <c r="C107024" s="1" t="e">
        <v>#NUM!</v>
      </c>
      <c r="D107024" s="2" t="s">
        <v>570</v>
      </c>
      <c r="E107024" s="1" t="s">
        <v>570</v>
      </c>
    </row>
    <row r="107025" spans="1:5" x14ac:dyDescent="0.3">
      <c r="A107025" t="s">
        <v>1393</v>
      </c>
      <c r="B107025" t="s">
        <v>391</v>
      </c>
      <c r="C107025" s="1" t="e">
        <v>#NUM!</v>
      </c>
      <c r="D107025" s="2" t="s">
        <v>570</v>
      </c>
      <c r="E107025" s="1" t="s">
        <v>570</v>
      </c>
    </row>
    <row r="107026" spans="1:5" x14ac:dyDescent="0.3">
      <c r="A107026" t="s">
        <v>1394</v>
      </c>
      <c r="B107026" t="s">
        <v>391</v>
      </c>
      <c r="C107026" s="1" t="e">
        <v>#NUM!</v>
      </c>
      <c r="D107026" s="2" t="s">
        <v>570</v>
      </c>
      <c r="E107026" s="1" t="s">
        <v>570</v>
      </c>
    </row>
    <row r="107027" spans="1:5" x14ac:dyDescent="0.3">
      <c r="A107027" t="s">
        <v>1395</v>
      </c>
      <c r="B107027" t="s">
        <v>391</v>
      </c>
      <c r="C107027" s="1" t="e">
        <v>#NUM!</v>
      </c>
      <c r="D107027" s="2" t="s">
        <v>570</v>
      </c>
      <c r="E107027" s="1" t="s">
        <v>570</v>
      </c>
    </row>
    <row r="107028" spans="1:5" x14ac:dyDescent="0.3">
      <c r="A107028" t="s">
        <v>1396</v>
      </c>
      <c r="B107028" t="s">
        <v>391</v>
      </c>
      <c r="C107028" s="1" t="e">
        <v>#NUM!</v>
      </c>
      <c r="D107028" s="2" t="s">
        <v>570</v>
      </c>
      <c r="E107028" s="1" t="s">
        <v>570</v>
      </c>
    </row>
    <row r="107029" spans="1:5" x14ac:dyDescent="0.3">
      <c r="A107029" t="s">
        <v>1397</v>
      </c>
      <c r="B107029" t="s">
        <v>391</v>
      </c>
      <c r="C107029" s="1" t="e">
        <v>#NUM!</v>
      </c>
      <c r="D107029" s="2" t="s">
        <v>570</v>
      </c>
      <c r="E107029" s="1" t="s">
        <v>570</v>
      </c>
    </row>
    <row r="107030" spans="1:5" x14ac:dyDescent="0.3">
      <c r="A107030" t="s">
        <v>1398</v>
      </c>
      <c r="B107030" t="s">
        <v>391</v>
      </c>
      <c r="C107030" s="1" t="e">
        <v>#NUM!</v>
      </c>
      <c r="D107030" s="2" t="s">
        <v>570</v>
      </c>
      <c r="E107030" s="1" t="s">
        <v>570</v>
      </c>
    </row>
    <row r="107031" spans="1:5" x14ac:dyDescent="0.3">
      <c r="A107031" t="s">
        <v>1399</v>
      </c>
      <c r="B107031" t="s">
        <v>391</v>
      </c>
      <c r="C107031" s="1" t="e">
        <v>#NUM!</v>
      </c>
      <c r="D107031" s="2" t="s">
        <v>570</v>
      </c>
      <c r="E107031" s="1" t="s">
        <v>570</v>
      </c>
    </row>
    <row r="107032" spans="1:5" x14ac:dyDescent="0.3">
      <c r="A107032" t="s">
        <v>1400</v>
      </c>
      <c r="B107032" t="s">
        <v>391</v>
      </c>
      <c r="C107032" s="1" t="e">
        <v>#NUM!</v>
      </c>
      <c r="D107032" s="2" t="s">
        <v>570</v>
      </c>
      <c r="E107032" s="1" t="s">
        <v>570</v>
      </c>
    </row>
    <row r="107033" spans="1:5" x14ac:dyDescent="0.3">
      <c r="A107033" t="s">
        <v>1401</v>
      </c>
      <c r="B107033" t="s">
        <v>391</v>
      </c>
      <c r="C107033" s="1" t="e">
        <v>#NUM!</v>
      </c>
      <c r="D107033" s="2" t="s">
        <v>570</v>
      </c>
      <c r="E107033" s="1" t="s">
        <v>570</v>
      </c>
    </row>
    <row r="107034" spans="1:5" x14ac:dyDescent="0.3">
      <c r="A107034" t="s">
        <v>1402</v>
      </c>
      <c r="B107034" t="s">
        <v>391</v>
      </c>
      <c r="C107034" s="1" t="e">
        <v>#NUM!</v>
      </c>
      <c r="D107034" s="2" t="s">
        <v>570</v>
      </c>
      <c r="E107034" s="1" t="s">
        <v>570</v>
      </c>
    </row>
    <row r="107035" spans="1:5" x14ac:dyDescent="0.3">
      <c r="A107035" t="s">
        <v>1403</v>
      </c>
      <c r="B107035" t="s">
        <v>391</v>
      </c>
      <c r="C107035" s="1" t="e">
        <v>#NUM!</v>
      </c>
      <c r="D107035" s="2" t="s">
        <v>570</v>
      </c>
      <c r="E107035" s="1" t="s">
        <v>570</v>
      </c>
    </row>
    <row r="107036" spans="1:5" x14ac:dyDescent="0.3">
      <c r="A107036" t="s">
        <v>1404</v>
      </c>
      <c r="B107036" t="s">
        <v>391</v>
      </c>
      <c r="C107036" s="1" t="e">
        <v>#NUM!</v>
      </c>
      <c r="D107036" s="2" t="s">
        <v>570</v>
      </c>
      <c r="E107036" s="1" t="s">
        <v>570</v>
      </c>
    </row>
    <row r="107037" spans="1:5" x14ac:dyDescent="0.3">
      <c r="A107037" t="s">
        <v>1405</v>
      </c>
      <c r="B107037" t="s">
        <v>391</v>
      </c>
      <c r="C107037" s="1" t="e">
        <v>#NUM!</v>
      </c>
      <c r="D107037" s="2" t="s">
        <v>570</v>
      </c>
      <c r="E107037" s="1" t="s">
        <v>570</v>
      </c>
    </row>
    <row r="107038" spans="1:5" x14ac:dyDescent="0.3">
      <c r="A107038" t="s">
        <v>1406</v>
      </c>
      <c r="B107038" t="s">
        <v>391</v>
      </c>
      <c r="C107038" s="1" t="e">
        <v>#NUM!</v>
      </c>
      <c r="D107038" s="2" t="s">
        <v>570</v>
      </c>
      <c r="E107038" s="1" t="s">
        <v>570</v>
      </c>
    </row>
    <row r="107039" spans="1:5" x14ac:dyDescent="0.3">
      <c r="A107039" t="s">
        <v>1407</v>
      </c>
      <c r="B107039" t="s">
        <v>391</v>
      </c>
      <c r="C107039" s="1" t="e">
        <v>#NUM!</v>
      </c>
      <c r="D107039" s="2" t="s">
        <v>570</v>
      </c>
      <c r="E107039" s="1" t="s">
        <v>570</v>
      </c>
    </row>
    <row r="107040" spans="1:5" x14ac:dyDescent="0.3">
      <c r="A107040" t="s">
        <v>1408</v>
      </c>
      <c r="B107040" t="s">
        <v>391</v>
      </c>
      <c r="C107040" s="1" t="e">
        <v>#NUM!</v>
      </c>
      <c r="D107040" s="2" t="s">
        <v>570</v>
      </c>
      <c r="E107040" s="1" t="s">
        <v>570</v>
      </c>
    </row>
    <row r="107041" spans="1:5" x14ac:dyDescent="0.3">
      <c r="A107041" t="s">
        <v>1409</v>
      </c>
      <c r="B107041" t="s">
        <v>391</v>
      </c>
      <c r="C107041" s="1" t="e">
        <v>#NUM!</v>
      </c>
      <c r="D107041" s="2" t="s">
        <v>570</v>
      </c>
      <c r="E107041" s="1" t="s">
        <v>570</v>
      </c>
    </row>
    <row r="107042" spans="1:5" x14ac:dyDescent="0.3">
      <c r="A107042" t="s">
        <v>1410</v>
      </c>
      <c r="B107042" t="s">
        <v>391</v>
      </c>
      <c r="C107042" s="1" t="e">
        <v>#NUM!</v>
      </c>
      <c r="D107042" s="2" t="s">
        <v>570</v>
      </c>
      <c r="E107042" s="1" t="s">
        <v>570</v>
      </c>
    </row>
    <row r="107043" spans="1:5" x14ac:dyDescent="0.3">
      <c r="A107043" t="s">
        <v>1411</v>
      </c>
      <c r="B107043" t="s">
        <v>391</v>
      </c>
      <c r="C107043" s="1" t="e">
        <v>#NUM!</v>
      </c>
      <c r="D107043" s="2" t="s">
        <v>570</v>
      </c>
      <c r="E107043" s="1" t="s">
        <v>570</v>
      </c>
    </row>
    <row r="107044" spans="1:5" x14ac:dyDescent="0.3">
      <c r="A107044" t="s">
        <v>1412</v>
      </c>
      <c r="B107044" t="s">
        <v>391</v>
      </c>
      <c r="C107044" s="1" t="e">
        <v>#NUM!</v>
      </c>
      <c r="D107044" s="2" t="s">
        <v>570</v>
      </c>
      <c r="E107044" s="1" t="s">
        <v>570</v>
      </c>
    </row>
    <row r="107045" spans="1:5" x14ac:dyDescent="0.3">
      <c r="A107045" t="s">
        <v>1413</v>
      </c>
      <c r="B107045" t="s">
        <v>391</v>
      </c>
      <c r="C107045" s="1" t="e">
        <v>#NUM!</v>
      </c>
      <c r="D107045" s="2" t="s">
        <v>570</v>
      </c>
      <c r="E107045" s="1" t="s">
        <v>570</v>
      </c>
    </row>
    <row r="107046" spans="1:5" x14ac:dyDescent="0.3">
      <c r="A107046" t="s">
        <v>1414</v>
      </c>
      <c r="B107046" t="s">
        <v>391</v>
      </c>
      <c r="C107046" s="1" t="e">
        <v>#NUM!</v>
      </c>
      <c r="D107046" s="2" t="s">
        <v>570</v>
      </c>
      <c r="E107046" s="1" t="s">
        <v>570</v>
      </c>
    </row>
    <row r="107047" spans="1:5" x14ac:dyDescent="0.3">
      <c r="A107047" t="s">
        <v>1415</v>
      </c>
      <c r="B107047" t="s">
        <v>391</v>
      </c>
      <c r="C107047" s="1" t="e">
        <v>#NUM!</v>
      </c>
      <c r="D107047" s="2" t="s">
        <v>570</v>
      </c>
      <c r="E107047" s="1" t="s">
        <v>570</v>
      </c>
    </row>
    <row r="107048" spans="1:5" x14ac:dyDescent="0.3">
      <c r="A107048" t="s">
        <v>1416</v>
      </c>
      <c r="B107048" t="s">
        <v>391</v>
      </c>
      <c r="C107048" s="1" t="e">
        <v>#NUM!</v>
      </c>
      <c r="D107048" s="2" t="s">
        <v>570</v>
      </c>
      <c r="E107048" s="1" t="s">
        <v>570</v>
      </c>
    </row>
    <row r="107049" spans="1:5" x14ac:dyDescent="0.3">
      <c r="A107049" t="s">
        <v>1417</v>
      </c>
      <c r="B107049" t="s">
        <v>391</v>
      </c>
      <c r="C107049" s="1" t="e">
        <v>#NUM!</v>
      </c>
      <c r="D107049" s="2" t="s">
        <v>570</v>
      </c>
      <c r="E107049" s="1" t="s">
        <v>570</v>
      </c>
    </row>
    <row r="107050" spans="1:5" x14ac:dyDescent="0.3">
      <c r="A107050" t="s">
        <v>1418</v>
      </c>
      <c r="B107050" t="s">
        <v>391</v>
      </c>
      <c r="C107050" s="1" t="e">
        <v>#NUM!</v>
      </c>
      <c r="D107050" s="2" t="s">
        <v>570</v>
      </c>
      <c r="E107050" s="1" t="s">
        <v>570</v>
      </c>
    </row>
    <row r="107051" spans="1:5" x14ac:dyDescent="0.3">
      <c r="A107051" t="s">
        <v>1419</v>
      </c>
      <c r="B107051" t="s">
        <v>391</v>
      </c>
      <c r="C107051" s="1" t="e">
        <v>#NUM!</v>
      </c>
      <c r="D107051" s="2" t="s">
        <v>570</v>
      </c>
      <c r="E107051" s="1" t="s">
        <v>570</v>
      </c>
    </row>
    <row r="107052" spans="1:5" x14ac:dyDescent="0.3">
      <c r="A107052" t="s">
        <v>1420</v>
      </c>
      <c r="B107052" t="s">
        <v>391</v>
      </c>
      <c r="C107052" s="1" t="e">
        <v>#NUM!</v>
      </c>
      <c r="D107052" s="2" t="s">
        <v>570</v>
      </c>
      <c r="E107052" s="1" t="s">
        <v>570</v>
      </c>
    </row>
    <row r="107053" spans="1:5" x14ac:dyDescent="0.3">
      <c r="A107053" t="s">
        <v>1421</v>
      </c>
      <c r="B107053" t="s">
        <v>391</v>
      </c>
      <c r="C107053" s="1" t="e">
        <v>#NUM!</v>
      </c>
      <c r="D107053" s="2" t="s">
        <v>570</v>
      </c>
      <c r="E107053" s="1" t="s">
        <v>570</v>
      </c>
    </row>
    <row r="107054" spans="1:5" x14ac:dyDescent="0.3">
      <c r="A107054" t="s">
        <v>1422</v>
      </c>
      <c r="B107054" t="s">
        <v>391</v>
      </c>
      <c r="C107054" s="1" t="e">
        <v>#NUM!</v>
      </c>
      <c r="D107054" s="2" t="s">
        <v>570</v>
      </c>
      <c r="E107054" s="1" t="s">
        <v>570</v>
      </c>
    </row>
    <row r="107055" spans="1:5" x14ac:dyDescent="0.3">
      <c r="A107055" t="s">
        <v>1423</v>
      </c>
      <c r="B107055" t="s">
        <v>391</v>
      </c>
      <c r="C107055" s="1" t="e">
        <v>#NUM!</v>
      </c>
      <c r="D107055" s="2" t="s">
        <v>570</v>
      </c>
      <c r="E107055" s="1" t="s">
        <v>570</v>
      </c>
    </row>
    <row r="107056" spans="1:5" x14ac:dyDescent="0.3">
      <c r="A107056" t="s">
        <v>1424</v>
      </c>
      <c r="B107056" t="s">
        <v>391</v>
      </c>
      <c r="C107056" s="1" t="e">
        <v>#NUM!</v>
      </c>
      <c r="D107056" s="2" t="s">
        <v>570</v>
      </c>
      <c r="E107056" s="1" t="s">
        <v>570</v>
      </c>
    </row>
    <row r="107057" spans="1:5" x14ac:dyDescent="0.3">
      <c r="A107057" t="s">
        <v>1425</v>
      </c>
      <c r="B107057" t="s">
        <v>391</v>
      </c>
      <c r="C107057" s="1" t="e">
        <v>#NUM!</v>
      </c>
      <c r="D107057" s="2" t="s">
        <v>570</v>
      </c>
      <c r="E107057" s="1" t="s">
        <v>570</v>
      </c>
    </row>
    <row r="107058" spans="1:5" x14ac:dyDescent="0.3">
      <c r="A107058" t="s">
        <v>1426</v>
      </c>
      <c r="B107058" t="s">
        <v>391</v>
      </c>
      <c r="C107058" s="1" t="e">
        <v>#NUM!</v>
      </c>
      <c r="D107058" s="2" t="s">
        <v>570</v>
      </c>
      <c r="E107058" s="1" t="s">
        <v>570</v>
      </c>
    </row>
    <row r="107059" spans="1:5" x14ac:dyDescent="0.3">
      <c r="A107059" t="s">
        <v>1427</v>
      </c>
      <c r="B107059" t="s">
        <v>391</v>
      </c>
      <c r="C107059" s="1" t="e">
        <v>#NUM!</v>
      </c>
      <c r="D107059" s="2" t="s">
        <v>570</v>
      </c>
      <c r="E107059" s="1" t="s">
        <v>570</v>
      </c>
    </row>
    <row r="107060" spans="1:5" x14ac:dyDescent="0.3">
      <c r="A107060" t="s">
        <v>1428</v>
      </c>
      <c r="B107060" t="s">
        <v>391</v>
      </c>
      <c r="C107060" s="1" t="e">
        <v>#NUM!</v>
      </c>
      <c r="D107060" s="2" t="s">
        <v>570</v>
      </c>
      <c r="E107060" s="1" t="s">
        <v>570</v>
      </c>
    </row>
    <row r="107061" spans="1:5" x14ac:dyDescent="0.3">
      <c r="A107061" t="s">
        <v>1429</v>
      </c>
      <c r="B107061" t="s">
        <v>391</v>
      </c>
      <c r="C107061" s="1" t="e">
        <v>#NUM!</v>
      </c>
      <c r="D107061" s="2" t="s">
        <v>570</v>
      </c>
      <c r="E107061" s="1" t="s">
        <v>570</v>
      </c>
    </row>
    <row r="107062" spans="1:5" x14ac:dyDescent="0.3">
      <c r="A107062" t="s">
        <v>1430</v>
      </c>
      <c r="B107062" t="s">
        <v>391</v>
      </c>
      <c r="C107062" s="1" t="e">
        <v>#NUM!</v>
      </c>
      <c r="D107062" s="2" t="s">
        <v>570</v>
      </c>
      <c r="E107062" s="1" t="s">
        <v>570</v>
      </c>
    </row>
    <row r="107063" spans="1:5" x14ac:dyDescent="0.3">
      <c r="A107063" t="s">
        <v>1431</v>
      </c>
      <c r="B107063" t="s">
        <v>391</v>
      </c>
      <c r="C107063" s="1" t="e">
        <v>#NUM!</v>
      </c>
      <c r="D107063" s="2" t="s">
        <v>570</v>
      </c>
      <c r="E107063" s="1" t="s">
        <v>570</v>
      </c>
    </row>
    <row r="107064" spans="1:5" x14ac:dyDescent="0.3">
      <c r="A107064" t="s">
        <v>1432</v>
      </c>
      <c r="B107064" t="s">
        <v>391</v>
      </c>
      <c r="C107064" s="1" t="e">
        <v>#NUM!</v>
      </c>
      <c r="D107064" s="2" t="s">
        <v>570</v>
      </c>
      <c r="E107064" s="1" t="s">
        <v>570</v>
      </c>
    </row>
    <row r="107065" spans="1:5" x14ac:dyDescent="0.3">
      <c r="A107065" t="s">
        <v>1433</v>
      </c>
      <c r="B107065" t="s">
        <v>391</v>
      </c>
      <c r="C107065" s="1" t="e">
        <v>#NUM!</v>
      </c>
      <c r="D107065" s="2" t="s">
        <v>570</v>
      </c>
      <c r="E107065" s="1" t="s">
        <v>570</v>
      </c>
    </row>
    <row r="107066" spans="1:5" x14ac:dyDescent="0.3">
      <c r="A107066" t="s">
        <v>1434</v>
      </c>
      <c r="B107066" t="s">
        <v>391</v>
      </c>
      <c r="C107066" s="1" t="e">
        <v>#NUM!</v>
      </c>
      <c r="D107066" s="2" t="s">
        <v>570</v>
      </c>
      <c r="E107066" s="1" t="s">
        <v>570</v>
      </c>
    </row>
    <row r="107067" spans="1:5" x14ac:dyDescent="0.3">
      <c r="A107067" t="s">
        <v>1435</v>
      </c>
      <c r="B107067" t="s">
        <v>391</v>
      </c>
      <c r="C107067" s="1" t="e">
        <v>#NUM!</v>
      </c>
      <c r="D107067" s="2" t="s">
        <v>570</v>
      </c>
      <c r="E107067" s="1" t="s">
        <v>570</v>
      </c>
    </row>
    <row r="107068" spans="1:5" x14ac:dyDescent="0.3">
      <c r="A107068" t="s">
        <v>1436</v>
      </c>
      <c r="B107068" t="s">
        <v>391</v>
      </c>
      <c r="C107068" s="1" t="e">
        <v>#NUM!</v>
      </c>
      <c r="D107068" s="2" t="s">
        <v>570</v>
      </c>
      <c r="E107068" s="1" t="s">
        <v>570</v>
      </c>
    </row>
    <row r="107069" spans="1:5" x14ac:dyDescent="0.3">
      <c r="A107069" t="s">
        <v>1437</v>
      </c>
      <c r="B107069" t="s">
        <v>391</v>
      </c>
      <c r="C107069" s="1" t="e">
        <v>#NUM!</v>
      </c>
      <c r="D107069" s="2" t="s">
        <v>570</v>
      </c>
      <c r="E107069" s="1" t="s">
        <v>570</v>
      </c>
    </row>
    <row r="107070" spans="1:5" x14ac:dyDescent="0.3">
      <c r="A107070" t="s">
        <v>1438</v>
      </c>
      <c r="B107070" t="s">
        <v>391</v>
      </c>
      <c r="C107070" s="1" t="e">
        <v>#NUM!</v>
      </c>
      <c r="D107070" s="2" t="s">
        <v>570</v>
      </c>
      <c r="E107070" s="1" t="s">
        <v>570</v>
      </c>
    </row>
    <row r="107071" spans="1:5" x14ac:dyDescent="0.3">
      <c r="A107071" t="s">
        <v>1439</v>
      </c>
      <c r="B107071" t="s">
        <v>391</v>
      </c>
      <c r="C107071" s="1" t="e">
        <v>#NUM!</v>
      </c>
      <c r="D107071" s="2" t="s">
        <v>570</v>
      </c>
      <c r="E107071" s="1" t="s">
        <v>570</v>
      </c>
    </row>
    <row r="107072" spans="1:5" x14ac:dyDescent="0.3">
      <c r="A107072" t="s">
        <v>1440</v>
      </c>
      <c r="B107072" t="s">
        <v>391</v>
      </c>
      <c r="C107072" s="1" t="e">
        <v>#NUM!</v>
      </c>
      <c r="D107072" s="2" t="s">
        <v>570</v>
      </c>
      <c r="E107072" s="1" t="s">
        <v>570</v>
      </c>
    </row>
    <row r="107073" spans="1:5" x14ac:dyDescent="0.3">
      <c r="A107073" t="s">
        <v>1441</v>
      </c>
      <c r="B107073" t="s">
        <v>391</v>
      </c>
      <c r="C107073" s="1" t="e">
        <v>#NUM!</v>
      </c>
      <c r="D107073" s="2" t="s">
        <v>570</v>
      </c>
      <c r="E107073" s="1" t="s">
        <v>570</v>
      </c>
    </row>
    <row r="107074" spans="1:5" x14ac:dyDescent="0.3">
      <c r="A107074" t="s">
        <v>1442</v>
      </c>
      <c r="B107074" t="s">
        <v>391</v>
      </c>
      <c r="C107074" s="1" t="e">
        <v>#NUM!</v>
      </c>
      <c r="D107074" s="2" t="s">
        <v>570</v>
      </c>
      <c r="E107074" s="1" t="s">
        <v>570</v>
      </c>
    </row>
    <row r="107075" spans="1:5" x14ac:dyDescent="0.3">
      <c r="A107075" t="s">
        <v>1443</v>
      </c>
      <c r="B107075" t="s">
        <v>391</v>
      </c>
      <c r="C107075" s="1" t="e">
        <v>#NUM!</v>
      </c>
      <c r="D107075" s="2" t="s">
        <v>570</v>
      </c>
      <c r="E107075" s="1" t="s">
        <v>570</v>
      </c>
    </row>
    <row r="107076" spans="1:5" x14ac:dyDescent="0.3">
      <c r="A107076" t="s">
        <v>1444</v>
      </c>
      <c r="B107076" t="s">
        <v>391</v>
      </c>
      <c r="C107076" s="1" t="e">
        <v>#NUM!</v>
      </c>
      <c r="D107076" s="2" t="s">
        <v>570</v>
      </c>
      <c r="E107076" s="1" t="s">
        <v>570</v>
      </c>
    </row>
    <row r="107077" spans="1:5" x14ac:dyDescent="0.3">
      <c r="A107077" t="s">
        <v>1445</v>
      </c>
      <c r="B107077" t="s">
        <v>391</v>
      </c>
      <c r="C107077" s="1" t="e">
        <v>#NUM!</v>
      </c>
      <c r="D107077" s="2" t="s">
        <v>570</v>
      </c>
      <c r="E107077" s="1" t="s">
        <v>570</v>
      </c>
    </row>
    <row r="107078" spans="1:5" x14ac:dyDescent="0.3">
      <c r="A107078" t="s">
        <v>1446</v>
      </c>
      <c r="B107078" t="s">
        <v>391</v>
      </c>
      <c r="C107078" s="1" t="e">
        <v>#NUM!</v>
      </c>
      <c r="D107078" s="2" t="s">
        <v>570</v>
      </c>
      <c r="E107078" s="1" t="s">
        <v>570</v>
      </c>
    </row>
    <row r="107079" spans="1:5" x14ac:dyDescent="0.3">
      <c r="A107079" t="s">
        <v>1447</v>
      </c>
      <c r="B107079" t="s">
        <v>391</v>
      </c>
      <c r="C107079" s="1" t="e">
        <v>#NUM!</v>
      </c>
      <c r="D107079" s="2" t="s">
        <v>570</v>
      </c>
      <c r="E107079" s="1" t="s">
        <v>570</v>
      </c>
    </row>
    <row r="107080" spans="1:5" x14ac:dyDescent="0.3">
      <c r="A107080" t="s">
        <v>1448</v>
      </c>
      <c r="B107080" t="s">
        <v>391</v>
      </c>
      <c r="C107080" s="1" t="e">
        <v>#NUM!</v>
      </c>
      <c r="D107080" s="2" t="s">
        <v>570</v>
      </c>
      <c r="E107080" s="1" t="s">
        <v>570</v>
      </c>
    </row>
    <row r="107081" spans="1:5" x14ac:dyDescent="0.3">
      <c r="A107081" t="s">
        <v>1449</v>
      </c>
      <c r="B107081" t="s">
        <v>391</v>
      </c>
      <c r="C107081" s="1" t="e">
        <v>#NUM!</v>
      </c>
      <c r="D107081" s="2" t="s">
        <v>570</v>
      </c>
      <c r="E107081" s="1" t="s">
        <v>570</v>
      </c>
    </row>
    <row r="107082" spans="1:5" x14ac:dyDescent="0.3">
      <c r="A107082" t="s">
        <v>1450</v>
      </c>
      <c r="B107082" t="s">
        <v>391</v>
      </c>
      <c r="C107082" s="1" t="e">
        <v>#NUM!</v>
      </c>
      <c r="D107082" s="2" t="s">
        <v>570</v>
      </c>
      <c r="E107082" s="1" t="s">
        <v>570</v>
      </c>
    </row>
    <row r="107083" spans="1:5" x14ac:dyDescent="0.3">
      <c r="A107083" t="s">
        <v>1451</v>
      </c>
      <c r="B107083" t="s">
        <v>391</v>
      </c>
      <c r="C107083" s="1" t="e">
        <v>#NUM!</v>
      </c>
      <c r="D107083" s="2" t="s">
        <v>570</v>
      </c>
      <c r="E107083" s="1" t="s">
        <v>570</v>
      </c>
    </row>
    <row r="107084" spans="1:5" x14ac:dyDescent="0.3">
      <c r="A107084" t="s">
        <v>1452</v>
      </c>
      <c r="B107084" t="s">
        <v>391</v>
      </c>
      <c r="C107084" s="1" t="e">
        <v>#NUM!</v>
      </c>
      <c r="D107084" s="2" t="s">
        <v>570</v>
      </c>
      <c r="E107084" s="1" t="s">
        <v>570</v>
      </c>
    </row>
    <row r="107085" spans="1:5" x14ac:dyDescent="0.3">
      <c r="A107085" t="s">
        <v>1453</v>
      </c>
      <c r="B107085" t="s">
        <v>391</v>
      </c>
      <c r="C107085" s="1" t="e">
        <v>#NUM!</v>
      </c>
      <c r="D107085" s="2" t="s">
        <v>570</v>
      </c>
      <c r="E107085" s="1" t="s">
        <v>570</v>
      </c>
    </row>
    <row r="107086" spans="1:5" x14ac:dyDescent="0.3">
      <c r="A107086" t="s">
        <v>1454</v>
      </c>
      <c r="B107086" t="s">
        <v>391</v>
      </c>
      <c r="C107086" s="1" t="e">
        <v>#NUM!</v>
      </c>
      <c r="D107086" s="2" t="s">
        <v>570</v>
      </c>
      <c r="E107086" s="1" t="s">
        <v>570</v>
      </c>
    </row>
    <row r="107087" spans="1:5" x14ac:dyDescent="0.3">
      <c r="A107087" t="s">
        <v>1455</v>
      </c>
      <c r="B107087" t="s">
        <v>391</v>
      </c>
      <c r="C107087" s="1" t="e">
        <v>#NUM!</v>
      </c>
      <c r="D107087" s="2" t="s">
        <v>570</v>
      </c>
      <c r="E107087" s="1" t="s">
        <v>570</v>
      </c>
    </row>
    <row r="107088" spans="1:5" x14ac:dyDescent="0.3">
      <c r="A107088" t="s">
        <v>1456</v>
      </c>
      <c r="B107088" t="s">
        <v>391</v>
      </c>
      <c r="C107088" s="1" t="e">
        <v>#NUM!</v>
      </c>
      <c r="D107088" s="2" t="s">
        <v>570</v>
      </c>
      <c r="E107088" s="1" t="s">
        <v>570</v>
      </c>
    </row>
    <row r="107089" spans="1:5" x14ac:dyDescent="0.3">
      <c r="A107089" t="s">
        <v>1457</v>
      </c>
      <c r="B107089" t="s">
        <v>391</v>
      </c>
      <c r="C107089" s="1" t="e">
        <v>#NUM!</v>
      </c>
      <c r="D107089" s="2" t="s">
        <v>570</v>
      </c>
      <c r="E107089" s="1" t="s">
        <v>570</v>
      </c>
    </row>
    <row r="107090" spans="1:5" x14ac:dyDescent="0.3">
      <c r="A107090" t="s">
        <v>1458</v>
      </c>
      <c r="B107090" t="s">
        <v>391</v>
      </c>
      <c r="C107090" s="1" t="e">
        <v>#NUM!</v>
      </c>
      <c r="D107090" s="2" t="s">
        <v>570</v>
      </c>
      <c r="E107090" s="1" t="s">
        <v>570</v>
      </c>
    </row>
    <row r="107091" spans="1:5" x14ac:dyDescent="0.3">
      <c r="A107091" t="s">
        <v>1459</v>
      </c>
      <c r="B107091" t="s">
        <v>391</v>
      </c>
      <c r="C107091" s="1" t="e">
        <v>#NUM!</v>
      </c>
      <c r="D107091" s="2" t="s">
        <v>570</v>
      </c>
      <c r="E107091" s="1" t="s">
        <v>570</v>
      </c>
    </row>
    <row r="107092" spans="1:5" x14ac:dyDescent="0.3">
      <c r="A107092" t="s">
        <v>1460</v>
      </c>
      <c r="B107092" t="s">
        <v>391</v>
      </c>
      <c r="C107092" s="1" t="e">
        <v>#NUM!</v>
      </c>
      <c r="D107092" s="2" t="s">
        <v>570</v>
      </c>
      <c r="E107092" s="1" t="s">
        <v>570</v>
      </c>
    </row>
    <row r="107093" spans="1:5" x14ac:dyDescent="0.3">
      <c r="A107093" t="s">
        <v>1461</v>
      </c>
      <c r="B107093" t="s">
        <v>391</v>
      </c>
      <c r="C107093" s="1" t="e">
        <v>#NUM!</v>
      </c>
      <c r="D107093" s="2" t="s">
        <v>570</v>
      </c>
      <c r="E107093" s="1" t="s">
        <v>570</v>
      </c>
    </row>
    <row r="107094" spans="1:5" x14ac:dyDescent="0.3">
      <c r="A107094" t="s">
        <v>1462</v>
      </c>
      <c r="B107094" t="s">
        <v>391</v>
      </c>
      <c r="C107094" s="1" t="e">
        <v>#NUM!</v>
      </c>
      <c r="D107094" s="2" t="s">
        <v>570</v>
      </c>
      <c r="E107094" s="1" t="s">
        <v>570</v>
      </c>
    </row>
    <row r="107095" spans="1:5" x14ac:dyDescent="0.3">
      <c r="A107095" t="s">
        <v>1463</v>
      </c>
      <c r="B107095" t="s">
        <v>391</v>
      </c>
      <c r="C107095" s="1" t="e">
        <v>#NUM!</v>
      </c>
      <c r="D107095" s="2" t="s">
        <v>570</v>
      </c>
      <c r="E107095" s="1" t="s">
        <v>570</v>
      </c>
    </row>
    <row r="107096" spans="1:5" x14ac:dyDescent="0.3">
      <c r="A107096" t="s">
        <v>1464</v>
      </c>
      <c r="B107096" t="s">
        <v>391</v>
      </c>
      <c r="C107096" s="1" t="e">
        <v>#NUM!</v>
      </c>
      <c r="D107096" s="2" t="s">
        <v>570</v>
      </c>
      <c r="E107096" s="1" t="s">
        <v>570</v>
      </c>
    </row>
    <row r="107097" spans="1:5" x14ac:dyDescent="0.3">
      <c r="A107097" t="s">
        <v>1465</v>
      </c>
      <c r="B107097" t="s">
        <v>391</v>
      </c>
      <c r="C107097" s="1" t="e">
        <v>#NUM!</v>
      </c>
      <c r="D107097" s="2" t="s">
        <v>570</v>
      </c>
      <c r="E107097" s="1" t="s">
        <v>570</v>
      </c>
    </row>
    <row r="107098" spans="1:5" x14ac:dyDescent="0.3">
      <c r="A107098" t="s">
        <v>1466</v>
      </c>
      <c r="B107098" t="s">
        <v>391</v>
      </c>
      <c r="C107098" s="1" t="e">
        <v>#NUM!</v>
      </c>
      <c r="D107098" s="2" t="s">
        <v>570</v>
      </c>
      <c r="E107098" s="1" t="s">
        <v>570</v>
      </c>
    </row>
    <row r="107099" spans="1:5" x14ac:dyDescent="0.3">
      <c r="A107099" t="s">
        <v>1467</v>
      </c>
      <c r="B107099" t="s">
        <v>391</v>
      </c>
      <c r="C107099" s="1" t="e">
        <v>#NUM!</v>
      </c>
      <c r="D107099" s="2" t="s">
        <v>570</v>
      </c>
      <c r="E107099" s="1" t="s">
        <v>570</v>
      </c>
    </row>
    <row r="107100" spans="1:5" x14ac:dyDescent="0.3">
      <c r="A107100" t="s">
        <v>1468</v>
      </c>
      <c r="B107100" t="s">
        <v>391</v>
      </c>
      <c r="C107100" s="1" t="e">
        <v>#NUM!</v>
      </c>
      <c r="D107100" s="2" t="s">
        <v>570</v>
      </c>
      <c r="E107100" s="1" t="s">
        <v>570</v>
      </c>
    </row>
    <row r="107101" spans="1:5" x14ac:dyDescent="0.3">
      <c r="A107101" t="s">
        <v>1469</v>
      </c>
      <c r="B107101" t="s">
        <v>391</v>
      </c>
      <c r="C107101" s="1" t="e">
        <v>#NUM!</v>
      </c>
      <c r="D107101" s="2" t="s">
        <v>570</v>
      </c>
      <c r="E107101" s="1" t="s">
        <v>570</v>
      </c>
    </row>
    <row r="107102" spans="1:5" x14ac:dyDescent="0.3">
      <c r="A107102" t="s">
        <v>1470</v>
      </c>
      <c r="B107102" t="s">
        <v>391</v>
      </c>
      <c r="C107102" s="1" t="e">
        <v>#NUM!</v>
      </c>
      <c r="D107102" s="2" t="s">
        <v>570</v>
      </c>
      <c r="E107102" s="1" t="s">
        <v>570</v>
      </c>
    </row>
    <row r="107103" spans="1:5" x14ac:dyDescent="0.3">
      <c r="A107103" t="s">
        <v>1471</v>
      </c>
      <c r="B107103" t="s">
        <v>391</v>
      </c>
      <c r="C107103" s="1" t="e">
        <v>#NUM!</v>
      </c>
      <c r="D107103" s="2" t="s">
        <v>570</v>
      </c>
      <c r="E107103" s="1" t="s">
        <v>570</v>
      </c>
    </row>
    <row r="107104" spans="1:5" x14ac:dyDescent="0.3">
      <c r="A107104" t="s">
        <v>1472</v>
      </c>
      <c r="B107104" t="s">
        <v>391</v>
      </c>
      <c r="C107104" s="1" t="e">
        <v>#NUM!</v>
      </c>
      <c r="D107104" s="2" t="s">
        <v>570</v>
      </c>
      <c r="E107104" s="1" t="s">
        <v>570</v>
      </c>
    </row>
    <row r="107105" spans="1:5" x14ac:dyDescent="0.3">
      <c r="A107105" t="s">
        <v>1473</v>
      </c>
      <c r="B107105" t="s">
        <v>391</v>
      </c>
      <c r="C107105" s="1" t="e">
        <v>#NUM!</v>
      </c>
      <c r="D107105" s="2" t="s">
        <v>570</v>
      </c>
      <c r="E107105" s="1" t="s">
        <v>570</v>
      </c>
    </row>
    <row r="107106" spans="1:5" x14ac:dyDescent="0.3">
      <c r="A107106" t="s">
        <v>1474</v>
      </c>
      <c r="B107106" t="s">
        <v>391</v>
      </c>
      <c r="C107106" s="1" t="e">
        <v>#NUM!</v>
      </c>
      <c r="D107106" s="2" t="s">
        <v>570</v>
      </c>
      <c r="E107106" s="1" t="s">
        <v>570</v>
      </c>
    </row>
    <row r="107107" spans="1:5" x14ac:dyDescent="0.3">
      <c r="A107107" t="s">
        <v>1475</v>
      </c>
      <c r="B107107" t="s">
        <v>391</v>
      </c>
      <c r="C107107" s="1" t="e">
        <v>#NUM!</v>
      </c>
      <c r="D107107" s="2" t="s">
        <v>570</v>
      </c>
      <c r="E107107" s="1" t="s">
        <v>570</v>
      </c>
    </row>
    <row r="107108" spans="1:5" x14ac:dyDescent="0.3">
      <c r="A107108" t="s">
        <v>1476</v>
      </c>
      <c r="B107108" t="s">
        <v>391</v>
      </c>
      <c r="C107108" s="1" t="e">
        <v>#NUM!</v>
      </c>
      <c r="D107108" s="2" t="s">
        <v>570</v>
      </c>
      <c r="E107108" s="1" t="s">
        <v>570</v>
      </c>
    </row>
    <row r="107109" spans="1:5" x14ac:dyDescent="0.3">
      <c r="A107109" t="s">
        <v>1477</v>
      </c>
      <c r="B107109" t="s">
        <v>391</v>
      </c>
      <c r="C107109" s="1" t="e">
        <v>#NUM!</v>
      </c>
      <c r="D107109" s="2" t="s">
        <v>570</v>
      </c>
      <c r="E107109" s="1" t="s">
        <v>570</v>
      </c>
    </row>
    <row r="107110" spans="1:5" x14ac:dyDescent="0.3">
      <c r="A107110" t="s">
        <v>1478</v>
      </c>
      <c r="B107110" t="s">
        <v>391</v>
      </c>
      <c r="C107110" s="1" t="e">
        <v>#NUM!</v>
      </c>
      <c r="D107110" s="2" t="s">
        <v>570</v>
      </c>
      <c r="E107110" s="1" t="s">
        <v>570</v>
      </c>
    </row>
    <row r="107111" spans="1:5" x14ac:dyDescent="0.3">
      <c r="A107111" t="s">
        <v>1479</v>
      </c>
      <c r="B107111" t="s">
        <v>391</v>
      </c>
      <c r="C107111" s="1" t="e">
        <v>#NUM!</v>
      </c>
      <c r="D107111" s="2" t="s">
        <v>570</v>
      </c>
      <c r="E107111" s="1" t="s">
        <v>570</v>
      </c>
    </row>
    <row r="107112" spans="1:5" x14ac:dyDescent="0.3">
      <c r="A107112" t="s">
        <v>1480</v>
      </c>
      <c r="B107112" t="s">
        <v>391</v>
      </c>
      <c r="C107112" s="1" t="e">
        <v>#NUM!</v>
      </c>
      <c r="D107112" s="2" t="s">
        <v>570</v>
      </c>
      <c r="E107112" s="1" t="s">
        <v>570</v>
      </c>
    </row>
    <row r="107113" spans="1:5" x14ac:dyDescent="0.3">
      <c r="A107113" t="s">
        <v>1481</v>
      </c>
      <c r="B107113" t="s">
        <v>391</v>
      </c>
      <c r="C107113" s="1" t="e">
        <v>#NUM!</v>
      </c>
      <c r="D107113" s="2" t="s">
        <v>570</v>
      </c>
      <c r="E107113" s="1" t="s">
        <v>570</v>
      </c>
    </row>
    <row r="107114" spans="1:5" x14ac:dyDescent="0.3">
      <c r="A107114" t="s">
        <v>1482</v>
      </c>
      <c r="B107114" t="s">
        <v>391</v>
      </c>
      <c r="C107114" s="1" t="e">
        <v>#NUM!</v>
      </c>
      <c r="D107114" s="2" t="s">
        <v>570</v>
      </c>
      <c r="E107114" s="1" t="s">
        <v>570</v>
      </c>
    </row>
    <row r="107115" spans="1:5" x14ac:dyDescent="0.3">
      <c r="A107115" t="s">
        <v>1483</v>
      </c>
      <c r="B107115" t="s">
        <v>391</v>
      </c>
      <c r="C107115" s="1" t="e">
        <v>#NUM!</v>
      </c>
      <c r="D107115" s="2" t="s">
        <v>570</v>
      </c>
      <c r="E107115" s="1" t="s">
        <v>570</v>
      </c>
    </row>
    <row r="107116" spans="1:5" x14ac:dyDescent="0.3">
      <c r="A107116" t="s">
        <v>1484</v>
      </c>
      <c r="B107116" t="s">
        <v>391</v>
      </c>
      <c r="C107116" s="1" t="e">
        <v>#NUM!</v>
      </c>
      <c r="D107116" s="2" t="s">
        <v>570</v>
      </c>
      <c r="E107116" s="1" t="s">
        <v>570</v>
      </c>
    </row>
    <row r="107117" spans="1:5" x14ac:dyDescent="0.3">
      <c r="A107117" t="s">
        <v>1485</v>
      </c>
      <c r="B107117" t="s">
        <v>391</v>
      </c>
      <c r="C107117" s="1" t="e">
        <v>#NUM!</v>
      </c>
      <c r="D107117" s="2" t="s">
        <v>570</v>
      </c>
      <c r="E107117" s="1" t="s">
        <v>570</v>
      </c>
    </row>
    <row r="107118" spans="1:5" x14ac:dyDescent="0.3">
      <c r="A107118" t="s">
        <v>1486</v>
      </c>
      <c r="B107118" t="s">
        <v>391</v>
      </c>
      <c r="C107118" s="1" t="e">
        <v>#NUM!</v>
      </c>
      <c r="D107118" s="2" t="s">
        <v>570</v>
      </c>
      <c r="E107118" s="1" t="s">
        <v>570</v>
      </c>
    </row>
    <row r="107119" spans="1:5" x14ac:dyDescent="0.3">
      <c r="A107119" t="s">
        <v>1487</v>
      </c>
      <c r="B107119" t="s">
        <v>391</v>
      </c>
      <c r="C107119" s="1" t="e">
        <v>#NUM!</v>
      </c>
      <c r="D107119" s="2" t="s">
        <v>570</v>
      </c>
      <c r="E107119" s="1" t="s">
        <v>570</v>
      </c>
    </row>
    <row r="107120" spans="1:5" x14ac:dyDescent="0.3">
      <c r="A107120" t="s">
        <v>1488</v>
      </c>
      <c r="B107120" t="s">
        <v>391</v>
      </c>
      <c r="C107120" s="1" t="e">
        <v>#NUM!</v>
      </c>
      <c r="D107120" s="2" t="s">
        <v>570</v>
      </c>
      <c r="E107120" s="1" t="s">
        <v>570</v>
      </c>
    </row>
    <row r="107121" spans="1:5" x14ac:dyDescent="0.3">
      <c r="A107121" t="s">
        <v>1489</v>
      </c>
      <c r="B107121" t="s">
        <v>391</v>
      </c>
      <c r="C107121" s="1" t="e">
        <v>#NUM!</v>
      </c>
      <c r="D107121" s="2" t="s">
        <v>570</v>
      </c>
      <c r="E107121" s="1" t="s">
        <v>570</v>
      </c>
    </row>
    <row r="107122" spans="1:5" x14ac:dyDescent="0.3">
      <c r="A107122" t="s">
        <v>1490</v>
      </c>
      <c r="B107122" t="s">
        <v>391</v>
      </c>
      <c r="C107122" s="1" t="e">
        <v>#NUM!</v>
      </c>
      <c r="D107122" s="2" t="s">
        <v>570</v>
      </c>
      <c r="E107122" s="1" t="s">
        <v>570</v>
      </c>
    </row>
    <row r="107123" spans="1:5" x14ac:dyDescent="0.3">
      <c r="A107123" t="s">
        <v>1491</v>
      </c>
      <c r="B107123" t="s">
        <v>391</v>
      </c>
      <c r="C107123" s="1" t="e">
        <v>#NUM!</v>
      </c>
      <c r="D107123" s="2" t="s">
        <v>570</v>
      </c>
      <c r="E107123" s="1" t="s">
        <v>570</v>
      </c>
    </row>
    <row r="107124" spans="1:5" x14ac:dyDescent="0.3">
      <c r="A107124" t="s">
        <v>1492</v>
      </c>
      <c r="B107124" t="s">
        <v>391</v>
      </c>
      <c r="C107124" s="1" t="e">
        <v>#NUM!</v>
      </c>
      <c r="D107124" s="2" t="s">
        <v>570</v>
      </c>
      <c r="E107124" s="1" t="s">
        <v>570</v>
      </c>
    </row>
    <row r="107125" spans="1:5" x14ac:dyDescent="0.3">
      <c r="A107125" t="s">
        <v>1493</v>
      </c>
      <c r="B107125" t="s">
        <v>391</v>
      </c>
      <c r="C107125" s="1" t="e">
        <v>#NUM!</v>
      </c>
      <c r="D107125" s="2" t="s">
        <v>570</v>
      </c>
      <c r="E107125" s="1" t="s">
        <v>570</v>
      </c>
    </row>
    <row r="107126" spans="1:5" x14ac:dyDescent="0.3">
      <c r="A107126" t="s">
        <v>1494</v>
      </c>
      <c r="B107126" t="s">
        <v>391</v>
      </c>
      <c r="C107126" s="1" t="e">
        <v>#NUM!</v>
      </c>
      <c r="D107126" s="2" t="s">
        <v>570</v>
      </c>
      <c r="E107126" s="1" t="s">
        <v>570</v>
      </c>
    </row>
    <row r="107127" spans="1:5" x14ac:dyDescent="0.3">
      <c r="A107127" t="s">
        <v>1495</v>
      </c>
      <c r="B107127" t="s">
        <v>391</v>
      </c>
      <c r="C107127" s="1" t="e">
        <v>#NUM!</v>
      </c>
      <c r="D107127" s="2" t="s">
        <v>570</v>
      </c>
      <c r="E107127" s="1" t="s">
        <v>570</v>
      </c>
    </row>
    <row r="107128" spans="1:5" x14ac:dyDescent="0.3">
      <c r="A107128" t="s">
        <v>1496</v>
      </c>
      <c r="B107128" t="s">
        <v>391</v>
      </c>
      <c r="C107128" s="1" t="e">
        <v>#NUM!</v>
      </c>
      <c r="D107128" s="2" t="s">
        <v>570</v>
      </c>
      <c r="E107128" s="1" t="s">
        <v>570</v>
      </c>
    </row>
    <row r="107129" spans="1:5" x14ac:dyDescent="0.3">
      <c r="A107129" t="s">
        <v>1497</v>
      </c>
      <c r="B107129" t="s">
        <v>391</v>
      </c>
      <c r="C107129" s="1" t="e">
        <v>#NUM!</v>
      </c>
      <c r="D107129" s="2" t="s">
        <v>570</v>
      </c>
      <c r="E107129" s="1" t="s">
        <v>570</v>
      </c>
    </row>
    <row r="107130" spans="1:5" x14ac:dyDescent="0.3">
      <c r="A107130" t="s">
        <v>1498</v>
      </c>
      <c r="B107130" t="s">
        <v>391</v>
      </c>
      <c r="C107130" s="1" t="e">
        <v>#NUM!</v>
      </c>
      <c r="D107130" s="2" t="s">
        <v>570</v>
      </c>
      <c r="E107130" s="1" t="s">
        <v>570</v>
      </c>
    </row>
    <row r="107131" spans="1:5" x14ac:dyDescent="0.3">
      <c r="A107131" t="s">
        <v>1499</v>
      </c>
      <c r="B107131" t="s">
        <v>391</v>
      </c>
      <c r="C107131" s="1" t="e">
        <v>#NUM!</v>
      </c>
      <c r="D107131" s="2" t="s">
        <v>570</v>
      </c>
      <c r="E107131" s="1" t="s">
        <v>570</v>
      </c>
    </row>
    <row r="107132" spans="1:5" x14ac:dyDescent="0.3">
      <c r="A107132" t="s">
        <v>1500</v>
      </c>
      <c r="B107132" t="s">
        <v>391</v>
      </c>
      <c r="C107132" s="1" t="e">
        <v>#NUM!</v>
      </c>
      <c r="D107132" s="2" t="s">
        <v>570</v>
      </c>
      <c r="E107132" s="1" t="s">
        <v>570</v>
      </c>
    </row>
    <row r="107133" spans="1:5" x14ac:dyDescent="0.3">
      <c r="A107133" t="s">
        <v>1501</v>
      </c>
      <c r="B107133" t="s">
        <v>391</v>
      </c>
      <c r="C107133" s="1" t="e">
        <v>#NUM!</v>
      </c>
      <c r="D107133" s="2" t="s">
        <v>570</v>
      </c>
      <c r="E107133" s="1" t="s">
        <v>570</v>
      </c>
    </row>
    <row r="107134" spans="1:5" x14ac:dyDescent="0.3">
      <c r="A107134" t="s">
        <v>1502</v>
      </c>
      <c r="B107134" t="s">
        <v>391</v>
      </c>
      <c r="C107134" s="1" t="e">
        <v>#NUM!</v>
      </c>
      <c r="D107134" s="2" t="s">
        <v>570</v>
      </c>
      <c r="E107134" s="1" t="s">
        <v>570</v>
      </c>
    </row>
    <row r="107135" spans="1:5" x14ac:dyDescent="0.3">
      <c r="A107135" t="s">
        <v>1503</v>
      </c>
      <c r="B107135" t="s">
        <v>391</v>
      </c>
      <c r="C107135" s="1" t="e">
        <v>#NUM!</v>
      </c>
      <c r="D107135" s="2" t="s">
        <v>570</v>
      </c>
      <c r="E107135" s="1" t="s">
        <v>570</v>
      </c>
    </row>
    <row r="107136" spans="1:5" x14ac:dyDescent="0.3">
      <c r="A107136" t="s">
        <v>1504</v>
      </c>
      <c r="B107136" t="s">
        <v>391</v>
      </c>
      <c r="C107136" s="1" t="e">
        <v>#NUM!</v>
      </c>
      <c r="D107136" s="2" t="s">
        <v>570</v>
      </c>
      <c r="E107136" s="1" t="s">
        <v>570</v>
      </c>
    </row>
    <row r="107137" spans="1:5" x14ac:dyDescent="0.3">
      <c r="A107137" t="s">
        <v>1505</v>
      </c>
      <c r="B107137" t="s">
        <v>391</v>
      </c>
      <c r="C107137" s="1" t="e">
        <v>#NUM!</v>
      </c>
      <c r="D107137" s="2" t="s">
        <v>570</v>
      </c>
      <c r="E107137" s="1" t="s">
        <v>570</v>
      </c>
    </row>
    <row r="107138" spans="1:5" x14ac:dyDescent="0.3">
      <c r="A107138" t="s">
        <v>1506</v>
      </c>
      <c r="B107138" t="s">
        <v>391</v>
      </c>
      <c r="C107138" s="1" t="e">
        <v>#NUM!</v>
      </c>
      <c r="D107138" s="2" t="s">
        <v>570</v>
      </c>
      <c r="E107138" s="1" t="s">
        <v>570</v>
      </c>
    </row>
    <row r="107139" spans="1:5" x14ac:dyDescent="0.3">
      <c r="A107139" t="s">
        <v>1507</v>
      </c>
      <c r="B107139" t="s">
        <v>391</v>
      </c>
      <c r="C107139" s="1" t="e">
        <v>#NUM!</v>
      </c>
      <c r="D107139" s="2" t="s">
        <v>570</v>
      </c>
      <c r="E107139" s="1" t="s">
        <v>570</v>
      </c>
    </row>
    <row r="107140" spans="1:5" x14ac:dyDescent="0.3">
      <c r="A107140" t="s">
        <v>1508</v>
      </c>
      <c r="B107140" t="s">
        <v>391</v>
      </c>
      <c r="C107140" s="1" t="e">
        <v>#NUM!</v>
      </c>
      <c r="D107140" s="2" t="s">
        <v>570</v>
      </c>
      <c r="E107140" s="1" t="s">
        <v>570</v>
      </c>
    </row>
    <row r="107141" spans="1:5" x14ac:dyDescent="0.3">
      <c r="A107141" t="s">
        <v>1509</v>
      </c>
      <c r="B107141" t="s">
        <v>391</v>
      </c>
      <c r="C107141" s="1" t="e">
        <v>#NUM!</v>
      </c>
      <c r="D107141" s="2" t="s">
        <v>570</v>
      </c>
      <c r="E107141" s="1" t="s">
        <v>570</v>
      </c>
    </row>
    <row r="107142" spans="1:5" x14ac:dyDescent="0.3">
      <c r="A107142" t="s">
        <v>1510</v>
      </c>
      <c r="B107142" t="s">
        <v>391</v>
      </c>
      <c r="C107142" s="1" t="e">
        <v>#NUM!</v>
      </c>
      <c r="D107142" s="2" t="s">
        <v>570</v>
      </c>
      <c r="E107142" s="1" t="s">
        <v>570</v>
      </c>
    </row>
    <row r="107143" spans="1:5" x14ac:dyDescent="0.3">
      <c r="A107143" t="s">
        <v>1511</v>
      </c>
      <c r="B107143" t="s">
        <v>391</v>
      </c>
      <c r="C107143" s="1" t="e">
        <v>#NUM!</v>
      </c>
      <c r="D107143" s="2" t="s">
        <v>570</v>
      </c>
      <c r="E107143" s="1" t="s">
        <v>570</v>
      </c>
    </row>
    <row r="107144" spans="1:5" x14ac:dyDescent="0.3">
      <c r="A107144" t="s">
        <v>1512</v>
      </c>
      <c r="B107144" t="s">
        <v>391</v>
      </c>
      <c r="C107144" s="1" t="e">
        <v>#NUM!</v>
      </c>
      <c r="D107144" s="2" t="s">
        <v>570</v>
      </c>
      <c r="E107144" s="1" t="s">
        <v>570</v>
      </c>
    </row>
    <row r="107145" spans="1:5" x14ac:dyDescent="0.3">
      <c r="A107145" t="s">
        <v>1513</v>
      </c>
      <c r="B107145" t="s">
        <v>391</v>
      </c>
      <c r="C107145" s="1" t="e">
        <v>#NUM!</v>
      </c>
      <c r="D107145" s="2" t="s">
        <v>570</v>
      </c>
      <c r="E107145" s="1" t="s">
        <v>570</v>
      </c>
    </row>
    <row r="107146" spans="1:5" x14ac:dyDescent="0.3">
      <c r="A107146" t="s">
        <v>1514</v>
      </c>
      <c r="B107146" t="s">
        <v>391</v>
      </c>
      <c r="C107146" s="1" t="e">
        <v>#NUM!</v>
      </c>
      <c r="D107146" s="2" t="s">
        <v>570</v>
      </c>
      <c r="E107146" s="1" t="s">
        <v>570</v>
      </c>
    </row>
    <row r="107147" spans="1:5" x14ac:dyDescent="0.3">
      <c r="A107147" t="s">
        <v>1515</v>
      </c>
      <c r="B107147" t="s">
        <v>391</v>
      </c>
      <c r="C107147" s="1" t="e">
        <v>#NUM!</v>
      </c>
      <c r="D107147" s="2" t="s">
        <v>570</v>
      </c>
      <c r="E107147" s="1" t="s">
        <v>570</v>
      </c>
    </row>
    <row r="107148" spans="1:5" x14ac:dyDescent="0.3">
      <c r="A107148" t="s">
        <v>1516</v>
      </c>
      <c r="B107148" t="s">
        <v>391</v>
      </c>
      <c r="C107148" s="1" t="e">
        <v>#NUM!</v>
      </c>
      <c r="D107148" s="2" t="s">
        <v>570</v>
      </c>
      <c r="E107148" s="1" t="s">
        <v>570</v>
      </c>
    </row>
    <row r="107149" spans="1:5" x14ac:dyDescent="0.3">
      <c r="A107149" t="s">
        <v>1517</v>
      </c>
      <c r="B107149" t="s">
        <v>391</v>
      </c>
      <c r="C107149" s="1" t="e">
        <v>#NUM!</v>
      </c>
      <c r="D107149" s="2" t="s">
        <v>570</v>
      </c>
      <c r="E107149" s="1" t="s">
        <v>570</v>
      </c>
    </row>
    <row r="107150" spans="1:5" x14ac:dyDescent="0.3">
      <c r="A107150" t="s">
        <v>1518</v>
      </c>
      <c r="B107150" t="s">
        <v>391</v>
      </c>
      <c r="C107150" s="1" t="e">
        <v>#NUM!</v>
      </c>
      <c r="D107150" s="2" t="s">
        <v>570</v>
      </c>
      <c r="E107150" s="1" t="s">
        <v>570</v>
      </c>
    </row>
    <row r="107151" spans="1:5" x14ac:dyDescent="0.3">
      <c r="A107151" t="s">
        <v>1519</v>
      </c>
      <c r="B107151" t="s">
        <v>391</v>
      </c>
      <c r="C107151" s="1" t="e">
        <v>#NUM!</v>
      </c>
      <c r="D107151" s="2" t="s">
        <v>570</v>
      </c>
      <c r="E107151" s="1" t="s">
        <v>570</v>
      </c>
    </row>
    <row r="107152" spans="1:5" x14ac:dyDescent="0.3">
      <c r="A107152" t="s">
        <v>1520</v>
      </c>
      <c r="B107152" t="s">
        <v>391</v>
      </c>
      <c r="C107152" s="1" t="e">
        <v>#NUM!</v>
      </c>
      <c r="D107152" s="2" t="s">
        <v>570</v>
      </c>
      <c r="E107152" s="1" t="s">
        <v>570</v>
      </c>
    </row>
    <row r="107153" spans="1:5" x14ac:dyDescent="0.3">
      <c r="A107153" t="s">
        <v>1521</v>
      </c>
      <c r="B107153" t="s">
        <v>391</v>
      </c>
      <c r="C107153" s="1" t="e">
        <v>#NUM!</v>
      </c>
      <c r="D107153" s="2" t="s">
        <v>570</v>
      </c>
      <c r="E107153" s="1" t="s">
        <v>570</v>
      </c>
    </row>
    <row r="107154" spans="1:5" x14ac:dyDescent="0.3">
      <c r="A107154" t="s">
        <v>1522</v>
      </c>
      <c r="B107154" t="s">
        <v>391</v>
      </c>
      <c r="C107154" s="1" t="e">
        <v>#NUM!</v>
      </c>
      <c r="D107154" s="2" t="s">
        <v>570</v>
      </c>
      <c r="E107154" s="1" t="s">
        <v>570</v>
      </c>
    </row>
    <row r="107155" spans="1:5" x14ac:dyDescent="0.3">
      <c r="A107155" t="s">
        <v>1523</v>
      </c>
      <c r="B107155" t="s">
        <v>391</v>
      </c>
      <c r="C107155" s="1" t="e">
        <v>#NUM!</v>
      </c>
      <c r="D107155" s="2" t="s">
        <v>570</v>
      </c>
      <c r="E107155" s="1" t="s">
        <v>570</v>
      </c>
    </row>
    <row r="107156" spans="1:5" x14ac:dyDescent="0.3">
      <c r="A107156" t="s">
        <v>1524</v>
      </c>
      <c r="B107156" t="s">
        <v>391</v>
      </c>
      <c r="C107156" s="1" t="e">
        <v>#NUM!</v>
      </c>
      <c r="D107156" s="2" t="s">
        <v>570</v>
      </c>
      <c r="E107156" s="1" t="s">
        <v>570</v>
      </c>
    </row>
    <row r="107157" spans="1:5" x14ac:dyDescent="0.3">
      <c r="A107157" t="s">
        <v>1525</v>
      </c>
      <c r="B107157" t="s">
        <v>391</v>
      </c>
      <c r="C107157" s="1" t="e">
        <v>#NUM!</v>
      </c>
      <c r="D107157" s="2" t="s">
        <v>570</v>
      </c>
      <c r="E107157" s="1" t="s">
        <v>570</v>
      </c>
    </row>
    <row r="107158" spans="1:5" x14ac:dyDescent="0.3">
      <c r="A107158" t="s">
        <v>1526</v>
      </c>
      <c r="B107158" t="s">
        <v>391</v>
      </c>
      <c r="C107158" s="1" t="e">
        <v>#NUM!</v>
      </c>
      <c r="D107158" s="2" t="s">
        <v>570</v>
      </c>
      <c r="E107158" s="1" t="s">
        <v>570</v>
      </c>
    </row>
    <row r="107159" spans="1:5" x14ac:dyDescent="0.3">
      <c r="A107159" t="s">
        <v>1527</v>
      </c>
      <c r="B107159" t="s">
        <v>391</v>
      </c>
      <c r="C107159" s="1" t="e">
        <v>#NUM!</v>
      </c>
      <c r="D107159" s="2" t="s">
        <v>570</v>
      </c>
      <c r="E107159" s="1" t="s">
        <v>570</v>
      </c>
    </row>
    <row r="107160" spans="1:5" x14ac:dyDescent="0.3">
      <c r="A107160" t="s">
        <v>1528</v>
      </c>
      <c r="B107160" t="s">
        <v>391</v>
      </c>
      <c r="C107160" s="1" t="e">
        <v>#NUM!</v>
      </c>
      <c r="D107160" s="2" t="s">
        <v>570</v>
      </c>
      <c r="E107160" s="1" t="s">
        <v>570</v>
      </c>
    </row>
    <row r="107161" spans="1:5" x14ac:dyDescent="0.3">
      <c r="A107161" t="s">
        <v>1529</v>
      </c>
      <c r="B107161" t="s">
        <v>391</v>
      </c>
      <c r="C107161" s="1" t="e">
        <v>#NUM!</v>
      </c>
      <c r="D107161" s="2" t="s">
        <v>570</v>
      </c>
      <c r="E107161" s="1" t="s">
        <v>570</v>
      </c>
    </row>
    <row r="107162" spans="1:5" x14ac:dyDescent="0.3">
      <c r="A107162" t="s">
        <v>1530</v>
      </c>
      <c r="B107162" t="s">
        <v>391</v>
      </c>
      <c r="C107162" s="1" t="e">
        <v>#NUM!</v>
      </c>
      <c r="D107162" s="2" t="s">
        <v>570</v>
      </c>
      <c r="E107162" s="1" t="s">
        <v>570</v>
      </c>
    </row>
    <row r="107163" spans="1:5" x14ac:dyDescent="0.3">
      <c r="A107163" t="s">
        <v>1531</v>
      </c>
      <c r="B107163" t="s">
        <v>391</v>
      </c>
      <c r="C107163" s="1" t="e">
        <v>#NUM!</v>
      </c>
      <c r="D107163" s="2" t="s">
        <v>570</v>
      </c>
      <c r="E107163" s="1" t="s">
        <v>570</v>
      </c>
    </row>
    <row r="107164" spans="1:5" x14ac:dyDescent="0.3">
      <c r="A107164" t="s">
        <v>1532</v>
      </c>
      <c r="B107164" t="s">
        <v>391</v>
      </c>
      <c r="C107164" s="1" t="e">
        <v>#NUM!</v>
      </c>
      <c r="D107164" s="2" t="s">
        <v>570</v>
      </c>
      <c r="E107164" s="1" t="s">
        <v>570</v>
      </c>
    </row>
    <row r="107165" spans="1:5" x14ac:dyDescent="0.3">
      <c r="A107165" t="s">
        <v>1533</v>
      </c>
      <c r="B107165" t="s">
        <v>391</v>
      </c>
      <c r="C107165" s="1" t="e">
        <v>#NUM!</v>
      </c>
      <c r="D107165" s="2" t="s">
        <v>570</v>
      </c>
      <c r="E107165" s="1" t="s">
        <v>570</v>
      </c>
    </row>
    <row r="107166" spans="1:5" x14ac:dyDescent="0.3">
      <c r="A107166" t="s">
        <v>1534</v>
      </c>
      <c r="B107166" t="s">
        <v>391</v>
      </c>
      <c r="C107166" s="1" t="e">
        <v>#NUM!</v>
      </c>
      <c r="D107166" s="2" t="s">
        <v>570</v>
      </c>
      <c r="E107166" s="1" t="s">
        <v>570</v>
      </c>
    </row>
    <row r="107167" spans="1:5" x14ac:dyDescent="0.3">
      <c r="A107167" t="s">
        <v>1535</v>
      </c>
      <c r="B107167" t="s">
        <v>391</v>
      </c>
      <c r="C107167" s="1" t="e">
        <v>#NUM!</v>
      </c>
      <c r="D107167" s="2" t="s">
        <v>570</v>
      </c>
      <c r="E107167" s="1" t="s">
        <v>570</v>
      </c>
    </row>
    <row r="107168" spans="1:5" x14ac:dyDescent="0.3">
      <c r="A107168" t="s">
        <v>1536</v>
      </c>
      <c r="B107168" t="s">
        <v>391</v>
      </c>
      <c r="C107168" s="1" t="e">
        <v>#NUM!</v>
      </c>
      <c r="D107168" s="2" t="s">
        <v>570</v>
      </c>
      <c r="E107168" s="1" t="s">
        <v>570</v>
      </c>
    </row>
    <row r="107169" spans="1:5" x14ac:dyDescent="0.3">
      <c r="A107169" t="s">
        <v>1537</v>
      </c>
      <c r="B107169" t="s">
        <v>391</v>
      </c>
      <c r="C107169" s="1" t="e">
        <v>#NUM!</v>
      </c>
      <c r="D107169" s="2" t="s">
        <v>570</v>
      </c>
      <c r="E107169" s="1" t="s">
        <v>570</v>
      </c>
    </row>
    <row r="107170" spans="1:5" x14ac:dyDescent="0.3">
      <c r="A107170" t="s">
        <v>1538</v>
      </c>
      <c r="B107170" t="s">
        <v>391</v>
      </c>
      <c r="C107170" s="1" t="e">
        <v>#NUM!</v>
      </c>
      <c r="D107170" s="2" t="s">
        <v>570</v>
      </c>
      <c r="E107170" s="1" t="s">
        <v>570</v>
      </c>
    </row>
    <row r="107171" spans="1:5" x14ac:dyDescent="0.3">
      <c r="A107171" t="s">
        <v>1539</v>
      </c>
      <c r="B107171" t="s">
        <v>391</v>
      </c>
      <c r="C107171" s="1" t="e">
        <v>#NUM!</v>
      </c>
      <c r="D107171" s="2" t="s">
        <v>570</v>
      </c>
      <c r="E107171" s="1" t="s">
        <v>570</v>
      </c>
    </row>
    <row r="107172" spans="1:5" x14ac:dyDescent="0.3">
      <c r="A107172" t="s">
        <v>1540</v>
      </c>
      <c r="B107172" t="s">
        <v>391</v>
      </c>
      <c r="C107172" s="1" t="e">
        <v>#NUM!</v>
      </c>
      <c r="D107172" s="2" t="s">
        <v>570</v>
      </c>
      <c r="E107172" s="1" t="s">
        <v>570</v>
      </c>
    </row>
    <row r="107173" spans="1:5" x14ac:dyDescent="0.3">
      <c r="A107173" t="s">
        <v>1541</v>
      </c>
      <c r="B107173" t="s">
        <v>391</v>
      </c>
      <c r="C107173" s="1" t="e">
        <v>#NUM!</v>
      </c>
      <c r="D107173" s="2" t="s">
        <v>570</v>
      </c>
      <c r="E107173" s="1" t="s">
        <v>570</v>
      </c>
    </row>
    <row r="107174" spans="1:5" x14ac:dyDescent="0.3">
      <c r="A107174" t="s">
        <v>1542</v>
      </c>
      <c r="B107174" t="s">
        <v>391</v>
      </c>
      <c r="C107174" s="1" t="e">
        <v>#NUM!</v>
      </c>
      <c r="D107174" s="2" t="s">
        <v>570</v>
      </c>
      <c r="E107174" s="1" t="s">
        <v>570</v>
      </c>
    </row>
    <row r="107175" spans="1:5" x14ac:dyDescent="0.3">
      <c r="A107175" t="s">
        <v>1543</v>
      </c>
      <c r="B107175" t="s">
        <v>391</v>
      </c>
      <c r="C107175" s="1" t="e">
        <v>#NUM!</v>
      </c>
      <c r="D107175" s="2" t="s">
        <v>570</v>
      </c>
      <c r="E107175" s="1" t="s">
        <v>570</v>
      </c>
    </row>
    <row r="107176" spans="1:5" x14ac:dyDescent="0.3">
      <c r="A107176" t="s">
        <v>1544</v>
      </c>
      <c r="B107176" t="s">
        <v>391</v>
      </c>
      <c r="C107176" s="1" t="e">
        <v>#NUM!</v>
      </c>
      <c r="D107176" s="2" t="s">
        <v>570</v>
      </c>
      <c r="E107176" s="1" t="s">
        <v>570</v>
      </c>
    </row>
    <row r="107177" spans="1:5" x14ac:dyDescent="0.3">
      <c r="A107177" t="s">
        <v>1545</v>
      </c>
      <c r="B107177" t="s">
        <v>391</v>
      </c>
      <c r="C107177" s="1" t="e">
        <v>#NUM!</v>
      </c>
      <c r="D107177" s="2" t="s">
        <v>570</v>
      </c>
      <c r="E107177" s="1" t="s">
        <v>570</v>
      </c>
    </row>
    <row r="107178" spans="1:5" x14ac:dyDescent="0.3">
      <c r="A107178" t="s">
        <v>1546</v>
      </c>
      <c r="B107178" t="s">
        <v>391</v>
      </c>
      <c r="C107178" s="1" t="e">
        <v>#NUM!</v>
      </c>
      <c r="D107178" s="2" t="s">
        <v>570</v>
      </c>
      <c r="E107178" s="1" t="s">
        <v>570</v>
      </c>
    </row>
    <row r="107179" spans="1:5" x14ac:dyDescent="0.3">
      <c r="A107179" t="s">
        <v>1547</v>
      </c>
      <c r="B107179" t="s">
        <v>391</v>
      </c>
      <c r="C107179" s="1" t="e">
        <v>#NUM!</v>
      </c>
      <c r="D107179" s="2" t="s">
        <v>570</v>
      </c>
      <c r="E107179" s="1" t="s">
        <v>570</v>
      </c>
    </row>
    <row r="107180" spans="1:5" x14ac:dyDescent="0.3">
      <c r="A107180" t="s">
        <v>1548</v>
      </c>
      <c r="B107180" t="s">
        <v>391</v>
      </c>
      <c r="C107180" s="1" t="e">
        <v>#NUM!</v>
      </c>
      <c r="D107180" s="2" t="s">
        <v>570</v>
      </c>
      <c r="E107180" s="1" t="s">
        <v>570</v>
      </c>
    </row>
    <row r="107181" spans="1:5" x14ac:dyDescent="0.3">
      <c r="A107181" t="s">
        <v>1549</v>
      </c>
      <c r="B107181" t="s">
        <v>391</v>
      </c>
      <c r="C107181" s="1" t="e">
        <v>#NUM!</v>
      </c>
      <c r="D107181" s="2" t="s">
        <v>570</v>
      </c>
      <c r="E107181" s="1" t="s">
        <v>570</v>
      </c>
    </row>
    <row r="107182" spans="1:5" x14ac:dyDescent="0.3">
      <c r="A107182" t="s">
        <v>1550</v>
      </c>
      <c r="B107182" t="s">
        <v>391</v>
      </c>
      <c r="C107182" s="1" t="e">
        <v>#NUM!</v>
      </c>
      <c r="D107182" s="2" t="s">
        <v>570</v>
      </c>
      <c r="E107182" s="1" t="s">
        <v>570</v>
      </c>
    </row>
    <row r="107183" spans="1:5" x14ac:dyDescent="0.3">
      <c r="A107183" t="s">
        <v>1551</v>
      </c>
      <c r="B107183" t="s">
        <v>391</v>
      </c>
      <c r="C107183" s="1" t="e">
        <v>#NUM!</v>
      </c>
      <c r="D107183" s="2" t="s">
        <v>570</v>
      </c>
      <c r="E107183" s="1" t="s">
        <v>570</v>
      </c>
    </row>
    <row r="107184" spans="1:5" x14ac:dyDescent="0.3">
      <c r="A107184" t="s">
        <v>1552</v>
      </c>
      <c r="B107184" t="s">
        <v>391</v>
      </c>
      <c r="C107184" s="1" t="e">
        <v>#NUM!</v>
      </c>
      <c r="D107184" s="2" t="s">
        <v>570</v>
      </c>
      <c r="E107184" s="1" t="s">
        <v>570</v>
      </c>
    </row>
    <row r="107185" spans="1:5" x14ac:dyDescent="0.3">
      <c r="A107185" t="s">
        <v>1553</v>
      </c>
      <c r="B107185" t="s">
        <v>391</v>
      </c>
      <c r="C107185" s="1" t="e">
        <v>#NUM!</v>
      </c>
      <c r="D107185" s="2" t="s">
        <v>570</v>
      </c>
      <c r="E107185" s="1" t="s">
        <v>570</v>
      </c>
    </row>
    <row r="107186" spans="1:5" x14ac:dyDescent="0.3">
      <c r="A107186" t="s">
        <v>1554</v>
      </c>
      <c r="B107186" t="s">
        <v>391</v>
      </c>
      <c r="C107186" s="1" t="e">
        <v>#NUM!</v>
      </c>
      <c r="D107186" s="2" t="s">
        <v>570</v>
      </c>
      <c r="E107186" s="1" t="s">
        <v>570</v>
      </c>
    </row>
    <row r="107187" spans="1:5" x14ac:dyDescent="0.3">
      <c r="A107187" t="s">
        <v>1555</v>
      </c>
      <c r="B107187" t="s">
        <v>391</v>
      </c>
      <c r="C107187" s="1" t="e">
        <v>#NUM!</v>
      </c>
      <c r="D107187" s="2" t="s">
        <v>570</v>
      </c>
      <c r="E107187" s="1" t="s">
        <v>570</v>
      </c>
    </row>
    <row r="107188" spans="1:5" x14ac:dyDescent="0.3">
      <c r="A107188" t="s">
        <v>1556</v>
      </c>
      <c r="B107188" t="s">
        <v>391</v>
      </c>
      <c r="C107188" s="1" t="e">
        <v>#NUM!</v>
      </c>
      <c r="D107188" s="2" t="s">
        <v>570</v>
      </c>
      <c r="E107188" s="1" t="s">
        <v>570</v>
      </c>
    </row>
    <row r="107189" spans="1:5" x14ac:dyDescent="0.3">
      <c r="A107189" t="s">
        <v>1557</v>
      </c>
      <c r="B107189" t="s">
        <v>391</v>
      </c>
      <c r="C107189" s="1" t="e">
        <v>#NUM!</v>
      </c>
      <c r="D107189" s="2" t="s">
        <v>570</v>
      </c>
      <c r="E107189" s="1" t="s">
        <v>570</v>
      </c>
    </row>
    <row r="107190" spans="1:5" x14ac:dyDescent="0.3">
      <c r="A107190" t="s">
        <v>1558</v>
      </c>
      <c r="B107190" t="s">
        <v>391</v>
      </c>
      <c r="C107190" s="1" t="e">
        <v>#NUM!</v>
      </c>
      <c r="D107190" s="2" t="s">
        <v>570</v>
      </c>
      <c r="E107190" s="1" t="s">
        <v>570</v>
      </c>
    </row>
    <row r="107191" spans="1:5" x14ac:dyDescent="0.3">
      <c r="A107191" t="s">
        <v>1559</v>
      </c>
      <c r="B107191" t="s">
        <v>391</v>
      </c>
      <c r="C107191" s="1" t="e">
        <v>#NUM!</v>
      </c>
      <c r="D107191" s="2" t="s">
        <v>570</v>
      </c>
      <c r="E107191" s="1" t="s">
        <v>570</v>
      </c>
    </row>
    <row r="107192" spans="1:5" x14ac:dyDescent="0.3">
      <c r="A107192" t="s">
        <v>1560</v>
      </c>
      <c r="B107192" t="s">
        <v>391</v>
      </c>
      <c r="C107192" s="1" t="e">
        <v>#NUM!</v>
      </c>
      <c r="D107192" s="2" t="s">
        <v>570</v>
      </c>
      <c r="E107192" s="1" t="s">
        <v>570</v>
      </c>
    </row>
    <row r="107193" spans="1:5" x14ac:dyDescent="0.3">
      <c r="A107193" t="s">
        <v>1561</v>
      </c>
      <c r="B107193" t="s">
        <v>391</v>
      </c>
      <c r="C107193" s="1" t="e">
        <v>#NUM!</v>
      </c>
      <c r="D107193" s="2" t="s">
        <v>570</v>
      </c>
      <c r="E107193" s="1" t="s">
        <v>570</v>
      </c>
    </row>
    <row r="107194" spans="1:5" x14ac:dyDescent="0.3">
      <c r="A107194" t="s">
        <v>1562</v>
      </c>
      <c r="B107194" t="s">
        <v>391</v>
      </c>
      <c r="C107194" s="1" t="e">
        <v>#NUM!</v>
      </c>
      <c r="D107194" s="2" t="s">
        <v>570</v>
      </c>
      <c r="E107194" s="1" t="s">
        <v>570</v>
      </c>
    </row>
    <row r="107195" spans="1:5" x14ac:dyDescent="0.3">
      <c r="A107195" t="s">
        <v>1563</v>
      </c>
      <c r="B107195" t="s">
        <v>391</v>
      </c>
      <c r="C107195" s="1" t="e">
        <v>#NUM!</v>
      </c>
      <c r="D107195" s="2" t="s">
        <v>570</v>
      </c>
      <c r="E107195" s="1" t="s">
        <v>570</v>
      </c>
    </row>
    <row r="107196" spans="1:5" x14ac:dyDescent="0.3">
      <c r="A107196" t="s">
        <v>1564</v>
      </c>
      <c r="B107196" t="s">
        <v>391</v>
      </c>
      <c r="C107196" s="1" t="e">
        <v>#NUM!</v>
      </c>
      <c r="D107196" s="2" t="s">
        <v>570</v>
      </c>
      <c r="E107196" s="1" t="s">
        <v>570</v>
      </c>
    </row>
    <row r="107197" spans="1:5" x14ac:dyDescent="0.3">
      <c r="A107197" t="s">
        <v>1565</v>
      </c>
      <c r="B107197" t="s">
        <v>391</v>
      </c>
      <c r="C107197" s="1" t="e">
        <v>#NUM!</v>
      </c>
      <c r="D107197" s="2" t="s">
        <v>570</v>
      </c>
      <c r="E107197" s="1" t="s">
        <v>570</v>
      </c>
    </row>
    <row r="107198" spans="1:5" x14ac:dyDescent="0.3">
      <c r="A107198" t="s">
        <v>1566</v>
      </c>
      <c r="B107198" t="s">
        <v>391</v>
      </c>
      <c r="C107198" s="1" t="e">
        <v>#NUM!</v>
      </c>
      <c r="D107198" s="2" t="s">
        <v>570</v>
      </c>
      <c r="E107198" s="1" t="s">
        <v>570</v>
      </c>
    </row>
    <row r="107199" spans="1:5" x14ac:dyDescent="0.3">
      <c r="A107199" t="s">
        <v>1567</v>
      </c>
      <c r="B107199" t="s">
        <v>391</v>
      </c>
      <c r="C107199" s="1" t="e">
        <v>#NUM!</v>
      </c>
      <c r="D107199" s="2" t="s">
        <v>570</v>
      </c>
      <c r="E107199" s="1" t="s">
        <v>570</v>
      </c>
    </row>
    <row r="107200" spans="1:5" x14ac:dyDescent="0.3">
      <c r="A107200" t="s">
        <v>1568</v>
      </c>
      <c r="B107200" t="s">
        <v>391</v>
      </c>
      <c r="C107200" s="1" t="e">
        <v>#NUM!</v>
      </c>
      <c r="D107200" s="2" t="s">
        <v>570</v>
      </c>
      <c r="E107200" s="1" t="s">
        <v>570</v>
      </c>
    </row>
    <row r="107201" spans="1:5" x14ac:dyDescent="0.3">
      <c r="A107201" t="s">
        <v>1569</v>
      </c>
      <c r="B107201" t="s">
        <v>391</v>
      </c>
      <c r="C107201" s="1" t="e">
        <v>#NUM!</v>
      </c>
      <c r="D107201" s="2" t="s">
        <v>570</v>
      </c>
      <c r="E107201" s="1" t="s">
        <v>570</v>
      </c>
    </row>
    <row r="107202" spans="1:5" x14ac:dyDescent="0.3">
      <c r="A107202" t="s">
        <v>1570</v>
      </c>
      <c r="B107202" t="s">
        <v>391</v>
      </c>
      <c r="C107202" s="1" t="e">
        <v>#NUM!</v>
      </c>
      <c r="D107202" s="2" t="s">
        <v>570</v>
      </c>
      <c r="E107202" s="1" t="s">
        <v>570</v>
      </c>
    </row>
    <row r="107203" spans="1:5" x14ac:dyDescent="0.3">
      <c r="A107203" t="s">
        <v>1571</v>
      </c>
      <c r="B107203" t="s">
        <v>391</v>
      </c>
      <c r="C107203" s="1" t="e">
        <v>#NUM!</v>
      </c>
      <c r="D107203" s="2" t="s">
        <v>570</v>
      </c>
      <c r="E107203" s="1" t="s">
        <v>570</v>
      </c>
    </row>
    <row r="107204" spans="1:5" x14ac:dyDescent="0.3">
      <c r="A107204" t="s">
        <v>1572</v>
      </c>
      <c r="B107204" t="s">
        <v>391</v>
      </c>
      <c r="C107204" s="1" t="e">
        <v>#NUM!</v>
      </c>
      <c r="D107204" s="2" t="s">
        <v>570</v>
      </c>
      <c r="E107204" s="1" t="s">
        <v>570</v>
      </c>
    </row>
    <row r="107205" spans="1:5" x14ac:dyDescent="0.3">
      <c r="A107205" t="s">
        <v>1573</v>
      </c>
      <c r="B107205" t="s">
        <v>391</v>
      </c>
      <c r="C107205" s="1" t="e">
        <v>#NUM!</v>
      </c>
      <c r="D107205" s="2" t="s">
        <v>570</v>
      </c>
      <c r="E107205" s="1" t="s">
        <v>570</v>
      </c>
    </row>
    <row r="107206" spans="1:5" x14ac:dyDescent="0.3">
      <c r="A107206" t="s">
        <v>1574</v>
      </c>
      <c r="B107206" t="s">
        <v>391</v>
      </c>
      <c r="C107206" s="1" t="e">
        <v>#NUM!</v>
      </c>
      <c r="D107206" s="2" t="s">
        <v>570</v>
      </c>
      <c r="E107206" s="1" t="s">
        <v>570</v>
      </c>
    </row>
    <row r="107207" spans="1:5" x14ac:dyDescent="0.3">
      <c r="A107207" t="s">
        <v>1575</v>
      </c>
      <c r="B107207" t="s">
        <v>391</v>
      </c>
      <c r="C107207" s="1" t="e">
        <v>#NUM!</v>
      </c>
      <c r="D107207" s="2" t="s">
        <v>570</v>
      </c>
      <c r="E107207" s="1" t="s">
        <v>570</v>
      </c>
    </row>
    <row r="107208" spans="1:5" x14ac:dyDescent="0.3">
      <c r="A107208" t="s">
        <v>1576</v>
      </c>
      <c r="B107208" t="s">
        <v>391</v>
      </c>
      <c r="C107208" s="1" t="e">
        <v>#NUM!</v>
      </c>
      <c r="D107208" s="2" t="s">
        <v>570</v>
      </c>
      <c r="E107208" s="1" t="s">
        <v>570</v>
      </c>
    </row>
    <row r="107209" spans="1:5" x14ac:dyDescent="0.3">
      <c r="A107209" t="s">
        <v>1577</v>
      </c>
      <c r="B107209" t="s">
        <v>391</v>
      </c>
      <c r="C107209" s="1" t="e">
        <v>#NUM!</v>
      </c>
      <c r="D107209" s="2" t="s">
        <v>570</v>
      </c>
      <c r="E107209" s="1" t="s">
        <v>570</v>
      </c>
    </row>
    <row r="107210" spans="1:5" x14ac:dyDescent="0.3">
      <c r="A107210" t="s">
        <v>1578</v>
      </c>
      <c r="B107210" t="s">
        <v>391</v>
      </c>
      <c r="C107210" s="1" t="e">
        <v>#NUM!</v>
      </c>
      <c r="D107210" s="2" t="s">
        <v>570</v>
      </c>
      <c r="E107210" s="1" t="s">
        <v>570</v>
      </c>
    </row>
    <row r="107211" spans="1:5" x14ac:dyDescent="0.3">
      <c r="A107211" t="s">
        <v>1579</v>
      </c>
      <c r="B107211" t="s">
        <v>391</v>
      </c>
      <c r="C107211" s="1" t="e">
        <v>#NUM!</v>
      </c>
      <c r="D107211" s="2" t="s">
        <v>570</v>
      </c>
      <c r="E107211" s="1" t="s">
        <v>570</v>
      </c>
    </row>
    <row r="107212" spans="1:5" x14ac:dyDescent="0.3">
      <c r="A107212" t="s">
        <v>1580</v>
      </c>
      <c r="B107212" t="s">
        <v>391</v>
      </c>
      <c r="C107212" s="1" t="e">
        <v>#NUM!</v>
      </c>
      <c r="D107212" s="2" t="s">
        <v>570</v>
      </c>
      <c r="E107212" s="1" t="s">
        <v>570</v>
      </c>
    </row>
    <row r="107213" spans="1:5" x14ac:dyDescent="0.3">
      <c r="A107213" t="s">
        <v>1581</v>
      </c>
      <c r="B107213" t="s">
        <v>391</v>
      </c>
      <c r="C107213" s="1" t="e">
        <v>#NUM!</v>
      </c>
      <c r="D107213" s="2" t="s">
        <v>570</v>
      </c>
      <c r="E107213" s="1" t="s">
        <v>570</v>
      </c>
    </row>
    <row r="107214" spans="1:5" x14ac:dyDescent="0.3">
      <c r="A107214" t="s">
        <v>1582</v>
      </c>
      <c r="B107214" t="s">
        <v>391</v>
      </c>
      <c r="C107214" s="1" t="e">
        <v>#NUM!</v>
      </c>
      <c r="D107214" s="2" t="s">
        <v>570</v>
      </c>
      <c r="E107214" s="1" t="s">
        <v>570</v>
      </c>
    </row>
    <row r="107215" spans="1:5" x14ac:dyDescent="0.3">
      <c r="A107215" t="s">
        <v>1583</v>
      </c>
      <c r="B107215" t="s">
        <v>391</v>
      </c>
      <c r="C107215" s="1" t="e">
        <v>#NUM!</v>
      </c>
      <c r="D107215" s="2" t="s">
        <v>570</v>
      </c>
      <c r="E107215" s="1" t="s">
        <v>570</v>
      </c>
    </row>
    <row r="107216" spans="1:5" x14ac:dyDescent="0.3">
      <c r="A107216" t="s">
        <v>1584</v>
      </c>
      <c r="B107216" t="s">
        <v>391</v>
      </c>
      <c r="C107216" s="1" t="e">
        <v>#NUM!</v>
      </c>
      <c r="D107216" s="2" t="s">
        <v>570</v>
      </c>
      <c r="E107216" s="1" t="s">
        <v>570</v>
      </c>
    </row>
    <row r="107217" spans="1:5" x14ac:dyDescent="0.3">
      <c r="A107217" t="s">
        <v>1585</v>
      </c>
      <c r="B107217" t="s">
        <v>391</v>
      </c>
      <c r="C107217" s="1" t="e">
        <v>#NUM!</v>
      </c>
      <c r="D107217" s="2" t="s">
        <v>570</v>
      </c>
      <c r="E107217" s="1" t="s">
        <v>570</v>
      </c>
    </row>
    <row r="107218" spans="1:5" x14ac:dyDescent="0.3">
      <c r="A107218" t="s">
        <v>1586</v>
      </c>
      <c r="B107218" t="s">
        <v>391</v>
      </c>
      <c r="C107218" s="1" t="e">
        <v>#NUM!</v>
      </c>
      <c r="D107218" s="2" t="s">
        <v>570</v>
      </c>
      <c r="E107218" s="1" t="s">
        <v>570</v>
      </c>
    </row>
    <row r="107219" spans="1:5" x14ac:dyDescent="0.3">
      <c r="A107219" t="s">
        <v>1587</v>
      </c>
      <c r="B107219" t="s">
        <v>391</v>
      </c>
      <c r="C107219" s="1" t="e">
        <v>#NUM!</v>
      </c>
      <c r="D107219" s="2" t="s">
        <v>570</v>
      </c>
      <c r="E107219" s="1" t="s">
        <v>570</v>
      </c>
    </row>
    <row r="107220" spans="1:5" x14ac:dyDescent="0.3">
      <c r="A107220" t="s">
        <v>1588</v>
      </c>
      <c r="B107220" t="s">
        <v>391</v>
      </c>
      <c r="C107220" s="1" t="e">
        <v>#NUM!</v>
      </c>
      <c r="D107220" s="2" t="s">
        <v>570</v>
      </c>
      <c r="E107220" s="1" t="s">
        <v>570</v>
      </c>
    </row>
    <row r="107221" spans="1:5" x14ac:dyDescent="0.3">
      <c r="A107221" t="s">
        <v>1589</v>
      </c>
      <c r="B107221" t="s">
        <v>391</v>
      </c>
      <c r="C107221" s="1" t="e">
        <v>#NUM!</v>
      </c>
      <c r="D107221" s="2" t="s">
        <v>570</v>
      </c>
      <c r="E107221" s="1" t="s">
        <v>570</v>
      </c>
    </row>
    <row r="107222" spans="1:5" x14ac:dyDescent="0.3">
      <c r="A107222" t="s">
        <v>1590</v>
      </c>
      <c r="B107222" t="s">
        <v>391</v>
      </c>
      <c r="C107222" s="1" t="e">
        <v>#NUM!</v>
      </c>
      <c r="D107222" s="2" t="s">
        <v>570</v>
      </c>
      <c r="E107222" s="1" t="s">
        <v>570</v>
      </c>
    </row>
    <row r="107223" spans="1:5" x14ac:dyDescent="0.3">
      <c r="A107223" t="s">
        <v>1591</v>
      </c>
      <c r="B107223" t="s">
        <v>391</v>
      </c>
      <c r="C107223" s="1" t="e">
        <v>#NUM!</v>
      </c>
      <c r="D107223" s="2" t="s">
        <v>570</v>
      </c>
      <c r="E107223" s="1" t="s">
        <v>570</v>
      </c>
    </row>
    <row r="107224" spans="1:5" x14ac:dyDescent="0.3">
      <c r="A107224" t="s">
        <v>1592</v>
      </c>
      <c r="B107224" t="s">
        <v>391</v>
      </c>
      <c r="C107224" s="1" t="e">
        <v>#NUM!</v>
      </c>
      <c r="D107224" s="2" t="s">
        <v>570</v>
      </c>
      <c r="E107224" s="1" t="s">
        <v>570</v>
      </c>
    </row>
    <row r="107225" spans="1:5" x14ac:dyDescent="0.3">
      <c r="A107225" t="s">
        <v>1593</v>
      </c>
      <c r="B107225" t="s">
        <v>391</v>
      </c>
      <c r="C107225" s="1" t="e">
        <v>#NUM!</v>
      </c>
      <c r="D107225" s="2" t="s">
        <v>570</v>
      </c>
      <c r="E107225" s="1" t="s">
        <v>570</v>
      </c>
    </row>
    <row r="107226" spans="1:5" x14ac:dyDescent="0.3">
      <c r="A107226" t="s">
        <v>1594</v>
      </c>
      <c r="B107226" t="s">
        <v>391</v>
      </c>
      <c r="C107226" s="1" t="e">
        <v>#NUM!</v>
      </c>
      <c r="D107226" s="2" t="s">
        <v>570</v>
      </c>
      <c r="E107226" s="1" t="s">
        <v>570</v>
      </c>
    </row>
    <row r="107227" spans="1:5" x14ac:dyDescent="0.3">
      <c r="A107227" t="s">
        <v>1595</v>
      </c>
      <c r="B107227" t="s">
        <v>391</v>
      </c>
      <c r="C107227" s="1" t="e">
        <v>#NUM!</v>
      </c>
      <c r="D107227" s="2" t="s">
        <v>570</v>
      </c>
      <c r="E107227" s="1" t="s">
        <v>570</v>
      </c>
    </row>
    <row r="107228" spans="1:5" x14ac:dyDescent="0.3">
      <c r="A107228" t="s">
        <v>1596</v>
      </c>
      <c r="B107228" t="s">
        <v>391</v>
      </c>
      <c r="C107228" s="1" t="e">
        <v>#NUM!</v>
      </c>
      <c r="D107228" s="2" t="s">
        <v>570</v>
      </c>
      <c r="E107228" s="1" t="s">
        <v>570</v>
      </c>
    </row>
    <row r="107229" spans="1:5" x14ac:dyDescent="0.3">
      <c r="A107229" t="s">
        <v>1597</v>
      </c>
      <c r="B107229" t="s">
        <v>391</v>
      </c>
      <c r="C107229" s="1" t="e">
        <v>#NUM!</v>
      </c>
      <c r="D107229" s="2" t="s">
        <v>570</v>
      </c>
      <c r="E107229" s="1" t="s">
        <v>570</v>
      </c>
    </row>
    <row r="107230" spans="1:5" x14ac:dyDescent="0.3">
      <c r="A107230" t="s">
        <v>1598</v>
      </c>
      <c r="B107230" t="s">
        <v>391</v>
      </c>
      <c r="C107230" s="1" t="e">
        <v>#NUM!</v>
      </c>
      <c r="D107230" s="2" t="s">
        <v>570</v>
      </c>
      <c r="E107230" s="1" t="s">
        <v>570</v>
      </c>
    </row>
    <row r="107231" spans="1:5" x14ac:dyDescent="0.3">
      <c r="A107231" t="s">
        <v>1599</v>
      </c>
      <c r="B107231" t="s">
        <v>391</v>
      </c>
      <c r="C107231" s="1" t="e">
        <v>#NUM!</v>
      </c>
      <c r="D107231" s="2" t="s">
        <v>570</v>
      </c>
      <c r="E107231" s="1" t="s">
        <v>570</v>
      </c>
    </row>
    <row r="107232" spans="1:5" x14ac:dyDescent="0.3">
      <c r="A107232" t="s">
        <v>1600</v>
      </c>
      <c r="B107232" t="s">
        <v>391</v>
      </c>
      <c r="C107232" s="1" t="e">
        <v>#NUM!</v>
      </c>
      <c r="D107232" s="2" t="s">
        <v>570</v>
      </c>
      <c r="E107232" s="1" t="s">
        <v>570</v>
      </c>
    </row>
    <row r="107233" spans="1:5" x14ac:dyDescent="0.3">
      <c r="A107233" t="s">
        <v>1601</v>
      </c>
      <c r="B107233" t="s">
        <v>391</v>
      </c>
      <c r="C107233" s="1" t="e">
        <v>#NUM!</v>
      </c>
      <c r="D107233" s="2" t="s">
        <v>570</v>
      </c>
      <c r="E107233" s="1" t="s">
        <v>570</v>
      </c>
    </row>
    <row r="107234" spans="1:5" x14ac:dyDescent="0.3">
      <c r="A107234" t="s">
        <v>1602</v>
      </c>
      <c r="B107234" t="s">
        <v>391</v>
      </c>
      <c r="C107234" s="1" t="e">
        <v>#NUM!</v>
      </c>
      <c r="D107234" s="2" t="s">
        <v>570</v>
      </c>
      <c r="E107234" s="1" t="s">
        <v>570</v>
      </c>
    </row>
    <row r="107235" spans="1:5" x14ac:dyDescent="0.3">
      <c r="A107235" t="s">
        <v>1603</v>
      </c>
      <c r="B107235" t="s">
        <v>391</v>
      </c>
      <c r="C107235" s="1" t="e">
        <v>#NUM!</v>
      </c>
      <c r="D107235" s="2" t="s">
        <v>570</v>
      </c>
      <c r="E107235" s="1" t="s">
        <v>570</v>
      </c>
    </row>
    <row r="107236" spans="1:5" x14ac:dyDescent="0.3">
      <c r="A107236" t="s">
        <v>1604</v>
      </c>
      <c r="B107236" t="s">
        <v>391</v>
      </c>
      <c r="C107236" s="1" t="e">
        <v>#NUM!</v>
      </c>
      <c r="D107236" s="2" t="s">
        <v>570</v>
      </c>
      <c r="E107236" s="1" t="s">
        <v>570</v>
      </c>
    </row>
    <row r="107237" spans="1:5" x14ac:dyDescent="0.3">
      <c r="A107237" t="s">
        <v>1605</v>
      </c>
      <c r="B107237" t="s">
        <v>391</v>
      </c>
      <c r="C107237" s="1" t="e">
        <v>#NUM!</v>
      </c>
      <c r="D107237" s="2" t="s">
        <v>570</v>
      </c>
      <c r="E107237" s="1" t="s">
        <v>570</v>
      </c>
    </row>
    <row r="107238" spans="1:5" x14ac:dyDescent="0.3">
      <c r="A107238" t="s">
        <v>1606</v>
      </c>
      <c r="B107238" t="s">
        <v>391</v>
      </c>
      <c r="C107238" s="1" t="e">
        <v>#NUM!</v>
      </c>
      <c r="D107238" s="2" t="s">
        <v>570</v>
      </c>
      <c r="E107238" s="1" t="s">
        <v>570</v>
      </c>
    </row>
    <row r="107239" spans="1:5" x14ac:dyDescent="0.3">
      <c r="A107239" t="s">
        <v>1607</v>
      </c>
      <c r="B107239" t="s">
        <v>391</v>
      </c>
      <c r="C107239" s="1" t="e">
        <v>#NUM!</v>
      </c>
      <c r="D107239" s="2" t="s">
        <v>570</v>
      </c>
      <c r="E107239" s="1" t="s">
        <v>570</v>
      </c>
    </row>
    <row r="107240" spans="1:5" x14ac:dyDescent="0.3">
      <c r="A107240" t="s">
        <v>1608</v>
      </c>
      <c r="B107240" t="s">
        <v>391</v>
      </c>
      <c r="C107240" s="1" t="e">
        <v>#NUM!</v>
      </c>
      <c r="D107240" s="2" t="s">
        <v>570</v>
      </c>
      <c r="E107240" s="1" t="s">
        <v>570</v>
      </c>
    </row>
    <row r="107241" spans="1:5" x14ac:dyDescent="0.3">
      <c r="A107241" t="s">
        <v>1609</v>
      </c>
      <c r="B107241" t="s">
        <v>391</v>
      </c>
      <c r="C107241" s="1" t="e">
        <v>#NUM!</v>
      </c>
      <c r="D107241" s="2" t="s">
        <v>570</v>
      </c>
      <c r="E107241" s="1" t="s">
        <v>570</v>
      </c>
    </row>
    <row r="107242" spans="1:5" x14ac:dyDescent="0.3">
      <c r="A107242" t="s">
        <v>1610</v>
      </c>
      <c r="B107242" t="s">
        <v>391</v>
      </c>
      <c r="C107242" s="1" t="e">
        <v>#NUM!</v>
      </c>
      <c r="D107242" s="2" t="s">
        <v>570</v>
      </c>
      <c r="E107242" s="1" t="s">
        <v>570</v>
      </c>
    </row>
    <row r="107243" spans="1:5" x14ac:dyDescent="0.3">
      <c r="A107243" t="s">
        <v>1611</v>
      </c>
      <c r="B107243" t="s">
        <v>391</v>
      </c>
      <c r="C107243" s="1" t="e">
        <v>#NUM!</v>
      </c>
      <c r="D107243" s="2" t="s">
        <v>570</v>
      </c>
      <c r="E107243" s="1" t="s">
        <v>570</v>
      </c>
    </row>
    <row r="107244" spans="1:5" x14ac:dyDescent="0.3">
      <c r="A107244" t="s">
        <v>1612</v>
      </c>
      <c r="B107244" t="s">
        <v>391</v>
      </c>
      <c r="C107244" s="1" t="e">
        <v>#NUM!</v>
      </c>
      <c r="D107244" s="2" t="s">
        <v>570</v>
      </c>
      <c r="E107244" s="1" t="s">
        <v>570</v>
      </c>
    </row>
    <row r="107245" spans="1:5" x14ac:dyDescent="0.3">
      <c r="A107245" t="s">
        <v>1613</v>
      </c>
      <c r="B107245" t="s">
        <v>391</v>
      </c>
      <c r="C107245" s="1" t="e">
        <v>#NUM!</v>
      </c>
      <c r="D107245" s="2" t="s">
        <v>570</v>
      </c>
      <c r="E107245" s="1" t="s">
        <v>570</v>
      </c>
    </row>
    <row r="107246" spans="1:5" x14ac:dyDescent="0.3">
      <c r="A107246" t="s">
        <v>1614</v>
      </c>
      <c r="B107246" t="s">
        <v>391</v>
      </c>
      <c r="C107246" s="1" t="e">
        <v>#NUM!</v>
      </c>
      <c r="D107246" s="2" t="s">
        <v>570</v>
      </c>
      <c r="E107246" s="1" t="s">
        <v>570</v>
      </c>
    </row>
    <row r="107247" spans="1:5" x14ac:dyDescent="0.3">
      <c r="A107247" t="s">
        <v>1615</v>
      </c>
      <c r="B107247" t="s">
        <v>391</v>
      </c>
      <c r="C107247" s="1" t="e">
        <v>#NUM!</v>
      </c>
      <c r="D107247" s="2" t="s">
        <v>570</v>
      </c>
      <c r="E107247" s="1" t="s">
        <v>570</v>
      </c>
    </row>
    <row r="107248" spans="1:5" x14ac:dyDescent="0.3">
      <c r="A107248" t="s">
        <v>1616</v>
      </c>
      <c r="B107248" t="s">
        <v>391</v>
      </c>
      <c r="C107248" s="1" t="e">
        <v>#NUM!</v>
      </c>
      <c r="D107248" s="2" t="s">
        <v>570</v>
      </c>
      <c r="E107248" s="1" t="s">
        <v>570</v>
      </c>
    </row>
    <row r="107249" spans="1:5" x14ac:dyDescent="0.3">
      <c r="A107249" t="s">
        <v>1617</v>
      </c>
      <c r="B107249" t="s">
        <v>391</v>
      </c>
      <c r="C107249" s="1" t="e">
        <v>#NUM!</v>
      </c>
      <c r="D107249" s="2" t="s">
        <v>570</v>
      </c>
      <c r="E107249" s="1" t="s">
        <v>570</v>
      </c>
    </row>
    <row r="107250" spans="1:5" x14ac:dyDescent="0.3">
      <c r="A107250" t="s">
        <v>1618</v>
      </c>
      <c r="B107250" t="s">
        <v>391</v>
      </c>
      <c r="C107250" s="1" t="e">
        <v>#NUM!</v>
      </c>
      <c r="D107250" s="2" t="s">
        <v>570</v>
      </c>
      <c r="E107250" s="1" t="s">
        <v>570</v>
      </c>
    </row>
    <row r="107251" spans="1:5" x14ac:dyDescent="0.3">
      <c r="A107251" t="s">
        <v>1619</v>
      </c>
      <c r="B107251" t="s">
        <v>391</v>
      </c>
      <c r="C107251" s="1" t="e">
        <v>#NUM!</v>
      </c>
      <c r="D107251" s="2" t="s">
        <v>570</v>
      </c>
      <c r="E107251" s="1" t="s">
        <v>570</v>
      </c>
    </row>
    <row r="107252" spans="1:5" x14ac:dyDescent="0.3">
      <c r="A107252" t="s">
        <v>1620</v>
      </c>
      <c r="B107252" t="s">
        <v>391</v>
      </c>
      <c r="C107252" s="1" t="e">
        <v>#NUM!</v>
      </c>
      <c r="D107252" s="2" t="s">
        <v>570</v>
      </c>
      <c r="E107252" s="1" t="s">
        <v>570</v>
      </c>
    </row>
    <row r="107253" spans="1:5" x14ac:dyDescent="0.3">
      <c r="A107253" t="s">
        <v>1621</v>
      </c>
      <c r="B107253" t="s">
        <v>391</v>
      </c>
      <c r="C107253" s="1" t="e">
        <v>#NUM!</v>
      </c>
      <c r="D107253" s="2" t="s">
        <v>570</v>
      </c>
      <c r="E107253" s="1" t="s">
        <v>570</v>
      </c>
    </row>
    <row r="107254" spans="1:5" x14ac:dyDescent="0.3">
      <c r="A107254" t="s">
        <v>1622</v>
      </c>
      <c r="B107254" t="s">
        <v>391</v>
      </c>
      <c r="C107254" s="1" t="e">
        <v>#NUM!</v>
      </c>
      <c r="D107254" s="2" t="s">
        <v>570</v>
      </c>
      <c r="E107254" s="1" t="s">
        <v>570</v>
      </c>
    </row>
    <row r="107255" spans="1:5" x14ac:dyDescent="0.3">
      <c r="A107255" t="s">
        <v>1623</v>
      </c>
      <c r="B107255" t="s">
        <v>391</v>
      </c>
      <c r="C107255" s="1" t="e">
        <v>#NUM!</v>
      </c>
      <c r="D107255" s="2" t="s">
        <v>570</v>
      </c>
      <c r="E107255" s="1" t="s">
        <v>570</v>
      </c>
    </row>
    <row r="107256" spans="1:5" x14ac:dyDescent="0.3">
      <c r="A107256" t="s">
        <v>1624</v>
      </c>
      <c r="B107256" t="s">
        <v>391</v>
      </c>
      <c r="C107256" s="1" t="e">
        <v>#NUM!</v>
      </c>
      <c r="D107256" s="2" t="s">
        <v>570</v>
      </c>
      <c r="E107256" s="1" t="s">
        <v>570</v>
      </c>
    </row>
    <row r="107257" spans="1:5" x14ac:dyDescent="0.3">
      <c r="A107257" t="s">
        <v>1625</v>
      </c>
      <c r="B107257" t="s">
        <v>391</v>
      </c>
      <c r="C107257" s="1" t="e">
        <v>#NUM!</v>
      </c>
      <c r="D107257" s="2" t="s">
        <v>570</v>
      </c>
      <c r="E107257" s="1" t="s">
        <v>570</v>
      </c>
    </row>
    <row r="107258" spans="1:5" x14ac:dyDescent="0.3">
      <c r="A107258" t="s">
        <v>1626</v>
      </c>
      <c r="B107258" t="s">
        <v>391</v>
      </c>
      <c r="C107258" s="1" t="e">
        <v>#NUM!</v>
      </c>
      <c r="D107258" s="2" t="s">
        <v>570</v>
      </c>
      <c r="E107258" s="1" t="s">
        <v>570</v>
      </c>
    </row>
    <row r="107259" spans="1:5" x14ac:dyDescent="0.3">
      <c r="A107259" t="s">
        <v>1627</v>
      </c>
      <c r="B107259" t="s">
        <v>391</v>
      </c>
      <c r="C107259" s="1" t="e">
        <v>#NUM!</v>
      </c>
      <c r="D107259" s="2" t="s">
        <v>570</v>
      </c>
      <c r="E107259" s="1" t="s">
        <v>570</v>
      </c>
    </row>
    <row r="107260" spans="1:5" x14ac:dyDescent="0.3">
      <c r="A107260" t="s">
        <v>1628</v>
      </c>
      <c r="B107260" t="s">
        <v>391</v>
      </c>
      <c r="C107260" s="1" t="e">
        <v>#NUM!</v>
      </c>
      <c r="D107260" s="2" t="s">
        <v>570</v>
      </c>
      <c r="E107260" s="1" t="s">
        <v>570</v>
      </c>
    </row>
    <row r="107261" spans="1:5" x14ac:dyDescent="0.3">
      <c r="A107261" t="s">
        <v>1629</v>
      </c>
      <c r="B107261" t="s">
        <v>391</v>
      </c>
      <c r="C107261" s="1" t="e">
        <v>#NUM!</v>
      </c>
      <c r="D107261" s="2" t="s">
        <v>570</v>
      </c>
      <c r="E107261" s="1" t="s">
        <v>570</v>
      </c>
    </row>
    <row r="107262" spans="1:5" x14ac:dyDescent="0.3">
      <c r="A107262" t="s">
        <v>1630</v>
      </c>
      <c r="B107262" t="s">
        <v>391</v>
      </c>
      <c r="C107262" s="1" t="e">
        <v>#NUM!</v>
      </c>
      <c r="D107262" s="2" t="s">
        <v>570</v>
      </c>
      <c r="E107262" s="1" t="s">
        <v>570</v>
      </c>
    </row>
    <row r="107263" spans="1:5" x14ac:dyDescent="0.3">
      <c r="A107263" t="s">
        <v>1631</v>
      </c>
      <c r="B107263" t="s">
        <v>391</v>
      </c>
      <c r="C107263" s="1" t="e">
        <v>#NUM!</v>
      </c>
      <c r="D107263" s="2" t="s">
        <v>570</v>
      </c>
      <c r="E107263" s="1" t="s">
        <v>570</v>
      </c>
    </row>
    <row r="107264" spans="1:5" x14ac:dyDescent="0.3">
      <c r="A107264" t="s">
        <v>1632</v>
      </c>
      <c r="B107264" t="s">
        <v>391</v>
      </c>
      <c r="C107264" s="1" t="e">
        <v>#NUM!</v>
      </c>
      <c r="D107264" s="2" t="s">
        <v>570</v>
      </c>
      <c r="E107264" s="1" t="s">
        <v>570</v>
      </c>
    </row>
    <row r="107265" spans="1:5" x14ac:dyDescent="0.3">
      <c r="A107265" t="s">
        <v>1633</v>
      </c>
      <c r="B107265" t="s">
        <v>391</v>
      </c>
      <c r="C107265" s="1" t="e">
        <v>#NUM!</v>
      </c>
      <c r="D107265" s="2" t="s">
        <v>570</v>
      </c>
      <c r="E107265" s="1" t="s">
        <v>570</v>
      </c>
    </row>
    <row r="107266" spans="1:5" x14ac:dyDescent="0.3">
      <c r="A107266" t="s">
        <v>1634</v>
      </c>
      <c r="B107266" t="s">
        <v>391</v>
      </c>
      <c r="C107266" s="1" t="e">
        <v>#NUM!</v>
      </c>
      <c r="D107266" s="2" t="s">
        <v>570</v>
      </c>
      <c r="E107266" s="1" t="s">
        <v>570</v>
      </c>
    </row>
    <row r="107267" spans="1:5" x14ac:dyDescent="0.3">
      <c r="A107267" t="s">
        <v>1635</v>
      </c>
      <c r="B107267" t="s">
        <v>391</v>
      </c>
      <c r="C107267" s="1" t="e">
        <v>#NUM!</v>
      </c>
      <c r="D107267" s="2" t="s">
        <v>570</v>
      </c>
      <c r="E107267" s="1" t="s">
        <v>570</v>
      </c>
    </row>
    <row r="107268" spans="1:5" x14ac:dyDescent="0.3">
      <c r="A107268" t="s">
        <v>1636</v>
      </c>
      <c r="B107268" t="s">
        <v>391</v>
      </c>
      <c r="C107268" s="1" t="e">
        <v>#NUM!</v>
      </c>
      <c r="D107268" s="2" t="s">
        <v>570</v>
      </c>
      <c r="E107268" s="1" t="s">
        <v>570</v>
      </c>
    </row>
    <row r="107269" spans="1:5" x14ac:dyDescent="0.3">
      <c r="A107269" t="s">
        <v>1637</v>
      </c>
      <c r="B107269" t="s">
        <v>391</v>
      </c>
      <c r="C107269" s="1" t="e">
        <v>#NUM!</v>
      </c>
      <c r="D107269" s="2" t="s">
        <v>570</v>
      </c>
      <c r="E107269" s="1" t="s">
        <v>570</v>
      </c>
    </row>
    <row r="107270" spans="1:5" x14ac:dyDescent="0.3">
      <c r="A107270" t="s">
        <v>1638</v>
      </c>
      <c r="B107270" t="s">
        <v>391</v>
      </c>
      <c r="C107270" s="1" t="e">
        <v>#NUM!</v>
      </c>
      <c r="D107270" s="2" t="s">
        <v>570</v>
      </c>
      <c r="E107270" s="1" t="s">
        <v>570</v>
      </c>
    </row>
    <row r="107271" spans="1:5" x14ac:dyDescent="0.3">
      <c r="A107271" t="s">
        <v>1639</v>
      </c>
      <c r="B107271" t="s">
        <v>391</v>
      </c>
      <c r="C107271" s="1" t="e">
        <v>#NUM!</v>
      </c>
      <c r="D107271" s="2" t="s">
        <v>570</v>
      </c>
      <c r="E107271" s="1" t="s">
        <v>570</v>
      </c>
    </row>
    <row r="107272" spans="1:5" x14ac:dyDescent="0.3">
      <c r="A107272" t="s">
        <v>1640</v>
      </c>
      <c r="B107272" t="s">
        <v>391</v>
      </c>
      <c r="C107272" s="1" t="e">
        <v>#NUM!</v>
      </c>
      <c r="D107272" s="2" t="s">
        <v>570</v>
      </c>
      <c r="E107272" s="1" t="s">
        <v>570</v>
      </c>
    </row>
    <row r="107273" spans="1:5" x14ac:dyDescent="0.3">
      <c r="A107273" t="s">
        <v>1641</v>
      </c>
      <c r="B107273" t="s">
        <v>391</v>
      </c>
      <c r="C107273" s="1" t="e">
        <v>#NUM!</v>
      </c>
      <c r="D107273" s="2" t="s">
        <v>570</v>
      </c>
      <c r="E107273" s="1" t="s">
        <v>570</v>
      </c>
    </row>
    <row r="107274" spans="1:5" x14ac:dyDescent="0.3">
      <c r="A107274" t="s">
        <v>1642</v>
      </c>
      <c r="B107274" t="s">
        <v>391</v>
      </c>
      <c r="C107274" s="1" t="e">
        <v>#NUM!</v>
      </c>
      <c r="D107274" s="2" t="s">
        <v>570</v>
      </c>
      <c r="E107274" s="1" t="s">
        <v>570</v>
      </c>
    </row>
    <row r="107275" spans="1:5" x14ac:dyDescent="0.3">
      <c r="A107275" t="s">
        <v>1643</v>
      </c>
      <c r="B107275" t="s">
        <v>391</v>
      </c>
      <c r="C107275" s="1" t="e">
        <v>#NUM!</v>
      </c>
      <c r="D107275" s="2" t="s">
        <v>570</v>
      </c>
      <c r="E107275" s="1" t="s">
        <v>570</v>
      </c>
    </row>
    <row r="107276" spans="1:5" x14ac:dyDescent="0.3">
      <c r="A107276" t="s">
        <v>1644</v>
      </c>
      <c r="B107276" t="s">
        <v>391</v>
      </c>
      <c r="C107276" s="1" t="e">
        <v>#NUM!</v>
      </c>
      <c r="D107276" s="2" t="s">
        <v>570</v>
      </c>
      <c r="E107276" s="1" t="s">
        <v>570</v>
      </c>
    </row>
    <row r="107277" spans="1:5" x14ac:dyDescent="0.3">
      <c r="A107277" t="s">
        <v>1645</v>
      </c>
      <c r="B107277" t="s">
        <v>391</v>
      </c>
      <c r="C107277" s="1" t="e">
        <v>#NUM!</v>
      </c>
      <c r="D107277" s="2" t="s">
        <v>570</v>
      </c>
      <c r="E107277" s="1" t="s">
        <v>570</v>
      </c>
    </row>
    <row r="107278" spans="1:5" x14ac:dyDescent="0.3">
      <c r="A107278" t="s">
        <v>1646</v>
      </c>
      <c r="B107278" t="s">
        <v>391</v>
      </c>
      <c r="C107278" s="1" t="e">
        <v>#NUM!</v>
      </c>
      <c r="D107278" s="2" t="s">
        <v>570</v>
      </c>
      <c r="E107278" s="1" t="s">
        <v>570</v>
      </c>
    </row>
    <row r="107279" spans="1:5" x14ac:dyDescent="0.3">
      <c r="A107279" t="s">
        <v>1647</v>
      </c>
      <c r="B107279" t="s">
        <v>391</v>
      </c>
      <c r="C107279" s="1" t="e">
        <v>#NUM!</v>
      </c>
      <c r="D107279" s="2" t="s">
        <v>570</v>
      </c>
      <c r="E107279" s="1" t="s">
        <v>570</v>
      </c>
    </row>
    <row r="107280" spans="1:5" x14ac:dyDescent="0.3">
      <c r="A107280" t="s">
        <v>1648</v>
      </c>
      <c r="B107280" t="s">
        <v>391</v>
      </c>
      <c r="C107280" s="1" t="e">
        <v>#NUM!</v>
      </c>
      <c r="D107280" s="2" t="s">
        <v>570</v>
      </c>
      <c r="E107280" s="1" t="s">
        <v>570</v>
      </c>
    </row>
    <row r="107281" spans="1:5" x14ac:dyDescent="0.3">
      <c r="A107281" t="s">
        <v>1649</v>
      </c>
      <c r="B107281" t="s">
        <v>391</v>
      </c>
      <c r="C107281" s="1" t="e">
        <v>#NUM!</v>
      </c>
      <c r="D107281" s="2" t="s">
        <v>570</v>
      </c>
      <c r="E107281" s="1" t="s">
        <v>570</v>
      </c>
    </row>
    <row r="107282" spans="1:5" x14ac:dyDescent="0.3">
      <c r="A107282" t="s">
        <v>1650</v>
      </c>
      <c r="B107282" t="s">
        <v>391</v>
      </c>
      <c r="C107282" s="1" t="e">
        <v>#NUM!</v>
      </c>
      <c r="D107282" s="2" t="s">
        <v>570</v>
      </c>
      <c r="E107282" s="1" t="s">
        <v>570</v>
      </c>
    </row>
    <row r="107283" spans="1:5" x14ac:dyDescent="0.3">
      <c r="A107283" t="s">
        <v>1651</v>
      </c>
      <c r="B107283" t="s">
        <v>391</v>
      </c>
      <c r="C107283" s="1" t="e">
        <v>#NUM!</v>
      </c>
      <c r="D107283" s="2" t="s">
        <v>570</v>
      </c>
      <c r="E107283" s="1" t="s">
        <v>570</v>
      </c>
    </row>
    <row r="107284" spans="1:5" x14ac:dyDescent="0.3">
      <c r="A107284" t="s">
        <v>1652</v>
      </c>
      <c r="B107284" t="s">
        <v>391</v>
      </c>
      <c r="C107284" s="1" t="e">
        <v>#NUM!</v>
      </c>
      <c r="D107284" s="2" t="s">
        <v>570</v>
      </c>
      <c r="E107284" s="1" t="s">
        <v>570</v>
      </c>
    </row>
    <row r="107285" spans="1:5" x14ac:dyDescent="0.3">
      <c r="A107285" t="s">
        <v>1653</v>
      </c>
      <c r="B107285" t="s">
        <v>391</v>
      </c>
      <c r="C107285" s="1" t="e">
        <v>#NUM!</v>
      </c>
      <c r="D107285" s="2" t="s">
        <v>570</v>
      </c>
      <c r="E107285" s="1" t="s">
        <v>570</v>
      </c>
    </row>
    <row r="107286" spans="1:5" x14ac:dyDescent="0.3">
      <c r="A107286" t="s">
        <v>1654</v>
      </c>
      <c r="B107286" t="s">
        <v>391</v>
      </c>
      <c r="C107286" s="1" t="e">
        <v>#NUM!</v>
      </c>
      <c r="D107286" s="2" t="s">
        <v>570</v>
      </c>
      <c r="E107286" s="1" t="s">
        <v>570</v>
      </c>
    </row>
    <row r="107287" spans="1:5" x14ac:dyDescent="0.3">
      <c r="A107287" t="s">
        <v>1655</v>
      </c>
      <c r="B107287" t="s">
        <v>391</v>
      </c>
      <c r="C107287" s="1" t="e">
        <v>#NUM!</v>
      </c>
      <c r="D107287" s="2" t="s">
        <v>570</v>
      </c>
      <c r="E107287" s="1" t="s">
        <v>570</v>
      </c>
    </row>
    <row r="107288" spans="1:5" x14ac:dyDescent="0.3">
      <c r="A107288" t="s">
        <v>1656</v>
      </c>
      <c r="B107288" t="s">
        <v>391</v>
      </c>
      <c r="C107288" s="1" t="e">
        <v>#NUM!</v>
      </c>
      <c r="D107288" s="2" t="s">
        <v>570</v>
      </c>
      <c r="E107288" s="1" t="s">
        <v>570</v>
      </c>
    </row>
    <row r="107289" spans="1:5" x14ac:dyDescent="0.3">
      <c r="A107289" t="s">
        <v>1657</v>
      </c>
      <c r="B107289" t="s">
        <v>391</v>
      </c>
      <c r="C107289" s="1" t="e">
        <v>#NUM!</v>
      </c>
      <c r="D107289" s="2" t="s">
        <v>570</v>
      </c>
      <c r="E107289" s="1" t="s">
        <v>570</v>
      </c>
    </row>
    <row r="107290" spans="1:5" x14ac:dyDescent="0.3">
      <c r="A107290" t="s">
        <v>1658</v>
      </c>
      <c r="B107290" t="s">
        <v>391</v>
      </c>
      <c r="C107290" s="1" t="e">
        <v>#NUM!</v>
      </c>
      <c r="D107290" s="2" t="s">
        <v>570</v>
      </c>
      <c r="E107290" s="1" t="s">
        <v>570</v>
      </c>
    </row>
    <row r="107291" spans="1:5" x14ac:dyDescent="0.3">
      <c r="A107291" t="s">
        <v>1659</v>
      </c>
      <c r="B107291" t="s">
        <v>391</v>
      </c>
      <c r="C107291" s="1" t="e">
        <v>#NUM!</v>
      </c>
      <c r="D107291" s="2" t="s">
        <v>570</v>
      </c>
      <c r="E107291" s="1" t="s">
        <v>570</v>
      </c>
    </row>
    <row r="107292" spans="1:5" x14ac:dyDescent="0.3">
      <c r="A107292" t="s">
        <v>1660</v>
      </c>
      <c r="B107292" t="s">
        <v>391</v>
      </c>
      <c r="C107292" s="1" t="e">
        <v>#NUM!</v>
      </c>
      <c r="D107292" s="2" t="s">
        <v>570</v>
      </c>
      <c r="E107292" s="1" t="s">
        <v>570</v>
      </c>
    </row>
    <row r="107293" spans="1:5" x14ac:dyDescent="0.3">
      <c r="A107293" t="s">
        <v>1661</v>
      </c>
      <c r="B107293" t="s">
        <v>391</v>
      </c>
      <c r="C107293" s="1" t="e">
        <v>#NUM!</v>
      </c>
      <c r="D107293" s="2" t="s">
        <v>570</v>
      </c>
      <c r="E107293" s="1" t="s">
        <v>570</v>
      </c>
    </row>
    <row r="107294" spans="1:5" x14ac:dyDescent="0.3">
      <c r="A107294" t="s">
        <v>1662</v>
      </c>
      <c r="B107294" t="s">
        <v>391</v>
      </c>
      <c r="C107294" s="1" t="e">
        <v>#NUM!</v>
      </c>
      <c r="D107294" s="2" t="s">
        <v>570</v>
      </c>
      <c r="E107294" s="1" t="s">
        <v>570</v>
      </c>
    </row>
    <row r="107295" spans="1:5" x14ac:dyDescent="0.3">
      <c r="A107295" t="s">
        <v>1663</v>
      </c>
      <c r="B107295" t="s">
        <v>391</v>
      </c>
      <c r="C107295" s="1" t="e">
        <v>#NUM!</v>
      </c>
      <c r="D107295" s="2" t="s">
        <v>570</v>
      </c>
      <c r="E107295" s="1" t="s">
        <v>570</v>
      </c>
    </row>
    <row r="107296" spans="1:5" x14ac:dyDescent="0.3">
      <c r="A107296" t="s">
        <v>1664</v>
      </c>
      <c r="B107296" t="s">
        <v>391</v>
      </c>
      <c r="C107296" s="1" t="e">
        <v>#NUM!</v>
      </c>
      <c r="D107296" s="2" t="s">
        <v>570</v>
      </c>
      <c r="E107296" s="1" t="s">
        <v>570</v>
      </c>
    </row>
    <row r="107297" spans="1:5" x14ac:dyDescent="0.3">
      <c r="A107297" t="s">
        <v>1665</v>
      </c>
      <c r="B107297" t="s">
        <v>391</v>
      </c>
      <c r="C107297" s="1" t="e">
        <v>#NUM!</v>
      </c>
      <c r="D107297" s="2" t="s">
        <v>570</v>
      </c>
      <c r="E107297" s="1" t="s">
        <v>570</v>
      </c>
    </row>
    <row r="107298" spans="1:5" x14ac:dyDescent="0.3">
      <c r="A107298" t="s">
        <v>1666</v>
      </c>
      <c r="B107298" t="s">
        <v>391</v>
      </c>
      <c r="C107298" s="1" t="e">
        <v>#NUM!</v>
      </c>
      <c r="D107298" s="2" t="s">
        <v>570</v>
      </c>
      <c r="E107298" s="1" t="s">
        <v>570</v>
      </c>
    </row>
    <row r="107299" spans="1:5" x14ac:dyDescent="0.3">
      <c r="A107299" t="s">
        <v>1667</v>
      </c>
      <c r="B107299" t="s">
        <v>391</v>
      </c>
      <c r="C107299" s="1" t="e">
        <v>#NUM!</v>
      </c>
      <c r="D107299" s="2" t="s">
        <v>570</v>
      </c>
      <c r="E107299" s="1" t="s">
        <v>570</v>
      </c>
    </row>
    <row r="107300" spans="1:5" x14ac:dyDescent="0.3">
      <c r="A107300" t="s">
        <v>1668</v>
      </c>
      <c r="B107300" t="s">
        <v>391</v>
      </c>
      <c r="C107300" s="1" t="e">
        <v>#NUM!</v>
      </c>
      <c r="D107300" s="2" t="s">
        <v>570</v>
      </c>
      <c r="E107300" s="1" t="s">
        <v>570</v>
      </c>
    </row>
    <row r="107301" spans="1:5" x14ac:dyDescent="0.3">
      <c r="A107301" t="s">
        <v>1669</v>
      </c>
      <c r="B107301" t="s">
        <v>391</v>
      </c>
      <c r="C107301" s="1" t="e">
        <v>#NUM!</v>
      </c>
      <c r="D107301" s="2" t="s">
        <v>570</v>
      </c>
      <c r="E107301" s="1" t="s">
        <v>570</v>
      </c>
    </row>
    <row r="107302" spans="1:5" x14ac:dyDescent="0.3">
      <c r="A107302" t="s">
        <v>1670</v>
      </c>
      <c r="B107302" t="s">
        <v>391</v>
      </c>
      <c r="C107302" s="1" t="e">
        <v>#NUM!</v>
      </c>
      <c r="D107302" s="2" t="s">
        <v>570</v>
      </c>
      <c r="E107302" s="1" t="s">
        <v>570</v>
      </c>
    </row>
    <row r="107303" spans="1:5" x14ac:dyDescent="0.3">
      <c r="A107303" t="s">
        <v>1671</v>
      </c>
      <c r="B107303" t="s">
        <v>391</v>
      </c>
      <c r="C107303" s="1" t="e">
        <v>#NUM!</v>
      </c>
      <c r="D107303" s="2" t="s">
        <v>570</v>
      </c>
      <c r="E107303" s="1" t="s">
        <v>570</v>
      </c>
    </row>
    <row r="107304" spans="1:5" x14ac:dyDescent="0.3">
      <c r="A107304" t="s">
        <v>1672</v>
      </c>
      <c r="B107304" t="s">
        <v>391</v>
      </c>
      <c r="C107304" s="1" t="e">
        <v>#NUM!</v>
      </c>
      <c r="D107304" s="2" t="s">
        <v>570</v>
      </c>
      <c r="E107304" s="1" t="s">
        <v>570</v>
      </c>
    </row>
    <row r="107305" spans="1:5" x14ac:dyDescent="0.3">
      <c r="A107305" t="s">
        <v>1673</v>
      </c>
      <c r="B107305" t="s">
        <v>391</v>
      </c>
      <c r="C107305" s="1" t="e">
        <v>#NUM!</v>
      </c>
      <c r="D107305" s="2" t="s">
        <v>570</v>
      </c>
      <c r="E107305" s="1" t="s">
        <v>570</v>
      </c>
    </row>
    <row r="107306" spans="1:5" x14ac:dyDescent="0.3">
      <c r="A107306" t="s">
        <v>1674</v>
      </c>
      <c r="B107306" t="s">
        <v>391</v>
      </c>
      <c r="C107306" s="1" t="e">
        <v>#NUM!</v>
      </c>
      <c r="D107306" s="2" t="s">
        <v>570</v>
      </c>
      <c r="E107306" s="1" t="s">
        <v>570</v>
      </c>
    </row>
    <row r="107307" spans="1:5" x14ac:dyDescent="0.3">
      <c r="A107307" t="s">
        <v>1675</v>
      </c>
      <c r="B107307" t="s">
        <v>391</v>
      </c>
      <c r="C107307" s="1" t="e">
        <v>#NUM!</v>
      </c>
      <c r="D107307" s="2" t="s">
        <v>570</v>
      </c>
      <c r="E107307" s="1" t="s">
        <v>570</v>
      </c>
    </row>
    <row r="107308" spans="1:5" x14ac:dyDescent="0.3">
      <c r="A107308" t="s">
        <v>1676</v>
      </c>
      <c r="B107308" t="s">
        <v>391</v>
      </c>
      <c r="C107308" s="1" t="e">
        <v>#NUM!</v>
      </c>
      <c r="D107308" s="2" t="s">
        <v>570</v>
      </c>
      <c r="E107308" s="1" t="s">
        <v>570</v>
      </c>
    </row>
    <row r="107309" spans="1:5" x14ac:dyDescent="0.3">
      <c r="A107309" t="s">
        <v>1677</v>
      </c>
      <c r="B107309" t="s">
        <v>391</v>
      </c>
      <c r="C107309" s="1" t="e">
        <v>#NUM!</v>
      </c>
      <c r="D107309" s="2" t="s">
        <v>570</v>
      </c>
      <c r="E107309" s="1" t="s">
        <v>570</v>
      </c>
    </row>
    <row r="107310" spans="1:5" x14ac:dyDescent="0.3">
      <c r="A107310" t="s">
        <v>1678</v>
      </c>
      <c r="B107310" t="s">
        <v>391</v>
      </c>
      <c r="C107310" s="1" t="e">
        <v>#NUM!</v>
      </c>
      <c r="D107310" s="2" t="s">
        <v>570</v>
      </c>
      <c r="E107310" s="1" t="s">
        <v>570</v>
      </c>
    </row>
    <row r="107311" spans="1:5" x14ac:dyDescent="0.3">
      <c r="A107311" t="s">
        <v>1679</v>
      </c>
      <c r="B107311" t="s">
        <v>391</v>
      </c>
      <c r="C107311" s="1" t="e">
        <v>#NUM!</v>
      </c>
      <c r="D107311" s="2" t="s">
        <v>570</v>
      </c>
      <c r="E107311" s="1" t="s">
        <v>570</v>
      </c>
    </row>
    <row r="107312" spans="1:5" x14ac:dyDescent="0.3">
      <c r="A107312" t="s">
        <v>1680</v>
      </c>
      <c r="B107312" t="s">
        <v>391</v>
      </c>
      <c r="C107312" s="1" t="e">
        <v>#NUM!</v>
      </c>
      <c r="D107312" s="2" t="s">
        <v>570</v>
      </c>
      <c r="E107312" s="1" t="s">
        <v>570</v>
      </c>
    </row>
    <row r="107313" spans="1:5" x14ac:dyDescent="0.3">
      <c r="A107313" t="s">
        <v>1681</v>
      </c>
      <c r="B107313" t="s">
        <v>391</v>
      </c>
      <c r="C107313" s="1" t="e">
        <v>#NUM!</v>
      </c>
      <c r="D107313" s="2" t="s">
        <v>570</v>
      </c>
      <c r="E107313" s="1" t="s">
        <v>570</v>
      </c>
    </row>
    <row r="107314" spans="1:5" x14ac:dyDescent="0.3">
      <c r="A107314" t="s">
        <v>1682</v>
      </c>
      <c r="B107314" t="s">
        <v>391</v>
      </c>
      <c r="C107314" s="1" t="e">
        <v>#NUM!</v>
      </c>
      <c r="D107314" s="2" t="s">
        <v>570</v>
      </c>
      <c r="E107314" s="1" t="s">
        <v>570</v>
      </c>
    </row>
    <row r="107315" spans="1:5" x14ac:dyDescent="0.3">
      <c r="A107315" t="s">
        <v>1683</v>
      </c>
      <c r="B107315" t="s">
        <v>391</v>
      </c>
      <c r="C107315" s="1" t="e">
        <v>#NUM!</v>
      </c>
      <c r="D107315" s="2" t="s">
        <v>570</v>
      </c>
      <c r="E107315" s="1" t="s">
        <v>570</v>
      </c>
    </row>
    <row r="107316" spans="1:5" x14ac:dyDescent="0.3">
      <c r="A107316" t="s">
        <v>1684</v>
      </c>
      <c r="B107316" t="s">
        <v>391</v>
      </c>
      <c r="C107316" s="1" t="e">
        <v>#NUM!</v>
      </c>
      <c r="D107316" s="2" t="s">
        <v>570</v>
      </c>
      <c r="E107316" s="1" t="s">
        <v>570</v>
      </c>
    </row>
    <row r="107317" spans="1:5" x14ac:dyDescent="0.3">
      <c r="A107317" t="s">
        <v>1685</v>
      </c>
      <c r="B107317" t="s">
        <v>391</v>
      </c>
      <c r="C107317" s="1" t="e">
        <v>#NUM!</v>
      </c>
      <c r="D107317" s="2" t="s">
        <v>570</v>
      </c>
      <c r="E107317" s="1" t="s">
        <v>570</v>
      </c>
    </row>
    <row r="107318" spans="1:5" x14ac:dyDescent="0.3">
      <c r="A107318" t="s">
        <v>1686</v>
      </c>
      <c r="B107318" t="s">
        <v>391</v>
      </c>
      <c r="C107318" s="1" t="e">
        <v>#NUM!</v>
      </c>
      <c r="D107318" s="2" t="s">
        <v>570</v>
      </c>
      <c r="E107318" s="1" t="s">
        <v>570</v>
      </c>
    </row>
    <row r="107319" spans="1:5" x14ac:dyDescent="0.3">
      <c r="A107319" t="s">
        <v>1687</v>
      </c>
      <c r="B107319" t="s">
        <v>391</v>
      </c>
      <c r="C107319" s="1" t="e">
        <v>#NUM!</v>
      </c>
      <c r="D107319" s="2" t="s">
        <v>570</v>
      </c>
      <c r="E107319" s="1" t="s">
        <v>570</v>
      </c>
    </row>
    <row r="107320" spans="1:5" x14ac:dyDescent="0.3">
      <c r="A107320" t="s">
        <v>1688</v>
      </c>
      <c r="B107320" t="s">
        <v>391</v>
      </c>
      <c r="C107320" s="1" t="e">
        <v>#NUM!</v>
      </c>
      <c r="D107320" s="2" t="s">
        <v>570</v>
      </c>
      <c r="E107320" s="1" t="s">
        <v>570</v>
      </c>
    </row>
    <row r="107321" spans="1:5" x14ac:dyDescent="0.3">
      <c r="A107321" t="s">
        <v>1689</v>
      </c>
      <c r="B107321" t="s">
        <v>391</v>
      </c>
      <c r="C107321" s="1" t="e">
        <v>#NUM!</v>
      </c>
      <c r="D107321" s="2" t="s">
        <v>570</v>
      </c>
      <c r="E107321" s="1" t="s">
        <v>570</v>
      </c>
    </row>
    <row r="107322" spans="1:5" x14ac:dyDescent="0.3">
      <c r="A107322" t="s">
        <v>1690</v>
      </c>
      <c r="B107322" t="s">
        <v>391</v>
      </c>
      <c r="C107322" s="1" t="e">
        <v>#NUM!</v>
      </c>
      <c r="D107322" s="2" t="s">
        <v>570</v>
      </c>
      <c r="E107322" s="1" t="s">
        <v>570</v>
      </c>
    </row>
    <row r="107323" spans="1:5" x14ac:dyDescent="0.3">
      <c r="A107323" t="s">
        <v>1691</v>
      </c>
      <c r="B107323" t="s">
        <v>391</v>
      </c>
      <c r="C107323" s="1" t="e">
        <v>#NUM!</v>
      </c>
      <c r="D107323" s="2" t="s">
        <v>570</v>
      </c>
      <c r="E107323" s="1" t="s">
        <v>570</v>
      </c>
    </row>
    <row r="107324" spans="1:5" x14ac:dyDescent="0.3">
      <c r="A107324" t="s">
        <v>1692</v>
      </c>
      <c r="B107324" t="s">
        <v>391</v>
      </c>
      <c r="C107324" s="1" t="e">
        <v>#NUM!</v>
      </c>
      <c r="D107324" s="2" t="s">
        <v>570</v>
      </c>
      <c r="E107324" s="1" t="s">
        <v>570</v>
      </c>
    </row>
    <row r="107325" spans="1:5" x14ac:dyDescent="0.3">
      <c r="A107325" t="s">
        <v>1693</v>
      </c>
      <c r="B107325" t="s">
        <v>391</v>
      </c>
      <c r="C107325" s="1" t="e">
        <v>#NUM!</v>
      </c>
      <c r="D107325" s="2" t="s">
        <v>570</v>
      </c>
      <c r="E107325" s="1" t="s">
        <v>570</v>
      </c>
    </row>
    <row r="107326" spans="1:5" x14ac:dyDescent="0.3">
      <c r="A107326" t="s">
        <v>1694</v>
      </c>
      <c r="B107326" t="s">
        <v>391</v>
      </c>
      <c r="C107326" s="1" t="e">
        <v>#NUM!</v>
      </c>
      <c r="D107326" s="2" t="s">
        <v>570</v>
      </c>
      <c r="E107326" s="1" t="s">
        <v>570</v>
      </c>
    </row>
    <row r="107327" spans="1:5" x14ac:dyDescent="0.3">
      <c r="A107327" t="s">
        <v>1695</v>
      </c>
      <c r="B107327" t="s">
        <v>391</v>
      </c>
      <c r="C107327" s="1" t="e">
        <v>#NUM!</v>
      </c>
      <c r="D107327" s="2" t="s">
        <v>570</v>
      </c>
      <c r="E107327" s="1" t="s">
        <v>570</v>
      </c>
    </row>
    <row r="107328" spans="1:5" x14ac:dyDescent="0.3">
      <c r="A107328" t="s">
        <v>1696</v>
      </c>
      <c r="B107328" t="s">
        <v>391</v>
      </c>
      <c r="C107328" s="1" t="e">
        <v>#NUM!</v>
      </c>
      <c r="D107328" s="2" t="s">
        <v>570</v>
      </c>
      <c r="E107328" s="1" t="s">
        <v>570</v>
      </c>
    </row>
    <row r="107329" spans="1:5" x14ac:dyDescent="0.3">
      <c r="A107329" t="s">
        <v>1697</v>
      </c>
      <c r="B107329" t="s">
        <v>391</v>
      </c>
      <c r="C107329" s="1" t="e">
        <v>#NUM!</v>
      </c>
      <c r="D107329" s="2" t="s">
        <v>570</v>
      </c>
      <c r="E107329" s="1" t="s">
        <v>570</v>
      </c>
    </row>
    <row r="107330" spans="1:5" x14ac:dyDescent="0.3">
      <c r="A107330" t="s">
        <v>1698</v>
      </c>
      <c r="B107330" t="s">
        <v>391</v>
      </c>
      <c r="C107330" s="1" t="e">
        <v>#NUM!</v>
      </c>
      <c r="D107330" s="2" t="s">
        <v>570</v>
      </c>
      <c r="E107330" s="1" t="s">
        <v>570</v>
      </c>
    </row>
    <row r="107331" spans="1:5" x14ac:dyDescent="0.3">
      <c r="A107331" t="s">
        <v>1699</v>
      </c>
      <c r="B107331" t="s">
        <v>391</v>
      </c>
      <c r="C107331" s="1" t="e">
        <v>#NUM!</v>
      </c>
      <c r="D107331" s="2" t="s">
        <v>570</v>
      </c>
      <c r="E107331" s="1" t="s">
        <v>570</v>
      </c>
    </row>
    <row r="107332" spans="1:5" x14ac:dyDescent="0.3">
      <c r="A107332" t="s">
        <v>1700</v>
      </c>
      <c r="B107332" t="s">
        <v>391</v>
      </c>
      <c r="C107332" s="1" t="e">
        <v>#NUM!</v>
      </c>
      <c r="D107332" s="2" t="s">
        <v>570</v>
      </c>
      <c r="E107332" s="1" t="s">
        <v>570</v>
      </c>
    </row>
    <row r="107333" spans="1:5" x14ac:dyDescent="0.3">
      <c r="A107333" t="s">
        <v>1701</v>
      </c>
      <c r="B107333" t="s">
        <v>391</v>
      </c>
      <c r="C107333" s="1" t="e">
        <v>#NUM!</v>
      </c>
      <c r="D107333" s="2" t="s">
        <v>570</v>
      </c>
      <c r="E107333" s="1" t="s">
        <v>570</v>
      </c>
    </row>
    <row r="107334" spans="1:5" x14ac:dyDescent="0.3">
      <c r="A107334" t="s">
        <v>1702</v>
      </c>
      <c r="B107334" t="s">
        <v>391</v>
      </c>
      <c r="C107334" s="1" t="e">
        <v>#NUM!</v>
      </c>
      <c r="D107334" s="2" t="s">
        <v>570</v>
      </c>
      <c r="E107334" s="1" t="s">
        <v>570</v>
      </c>
    </row>
    <row r="107335" spans="1:5" x14ac:dyDescent="0.3">
      <c r="A107335" t="s">
        <v>1703</v>
      </c>
      <c r="B107335" t="s">
        <v>391</v>
      </c>
      <c r="C107335" s="1" t="e">
        <v>#NUM!</v>
      </c>
      <c r="D107335" s="2" t="s">
        <v>570</v>
      </c>
      <c r="E107335" s="1" t="s">
        <v>570</v>
      </c>
    </row>
    <row r="107336" spans="1:5" x14ac:dyDescent="0.3">
      <c r="A107336" t="s">
        <v>1704</v>
      </c>
      <c r="B107336" t="s">
        <v>391</v>
      </c>
      <c r="C107336" s="1" t="e">
        <v>#NUM!</v>
      </c>
      <c r="D107336" s="2" t="s">
        <v>570</v>
      </c>
      <c r="E107336" s="1" t="s">
        <v>570</v>
      </c>
    </row>
    <row r="107337" spans="1:5" x14ac:dyDescent="0.3">
      <c r="A107337" t="s">
        <v>1705</v>
      </c>
      <c r="B107337" t="s">
        <v>391</v>
      </c>
      <c r="C107337" s="1" t="e">
        <v>#NUM!</v>
      </c>
      <c r="D107337" s="2" t="s">
        <v>570</v>
      </c>
      <c r="E107337" s="1" t="s">
        <v>570</v>
      </c>
    </row>
    <row r="107338" spans="1:5" x14ac:dyDescent="0.3">
      <c r="A107338" t="s">
        <v>1706</v>
      </c>
      <c r="B107338" t="s">
        <v>391</v>
      </c>
      <c r="C107338" s="1" t="e">
        <v>#NUM!</v>
      </c>
      <c r="D107338" s="2" t="s">
        <v>570</v>
      </c>
      <c r="E107338" s="1" t="s">
        <v>570</v>
      </c>
    </row>
    <row r="107339" spans="1:5" x14ac:dyDescent="0.3">
      <c r="A107339" t="s">
        <v>1707</v>
      </c>
      <c r="B107339" t="s">
        <v>391</v>
      </c>
      <c r="C107339" s="1" t="e">
        <v>#NUM!</v>
      </c>
      <c r="D107339" s="2" t="s">
        <v>570</v>
      </c>
      <c r="E107339" s="1" t="s">
        <v>570</v>
      </c>
    </row>
    <row r="107340" spans="1:5" x14ac:dyDescent="0.3">
      <c r="A107340" t="s">
        <v>1708</v>
      </c>
      <c r="B107340" t="s">
        <v>391</v>
      </c>
      <c r="C107340" s="1" t="e">
        <v>#NUM!</v>
      </c>
      <c r="D107340" s="2" t="s">
        <v>570</v>
      </c>
      <c r="E107340" s="1" t="s">
        <v>570</v>
      </c>
    </row>
    <row r="107341" spans="1:5" x14ac:dyDescent="0.3">
      <c r="A107341" t="s">
        <v>1709</v>
      </c>
      <c r="B107341" t="s">
        <v>391</v>
      </c>
      <c r="C107341" s="1" t="e">
        <v>#NUM!</v>
      </c>
      <c r="D107341" s="2" t="s">
        <v>570</v>
      </c>
      <c r="E107341" s="1" t="s">
        <v>570</v>
      </c>
    </row>
    <row r="107342" spans="1:5" x14ac:dyDescent="0.3">
      <c r="A107342" t="s">
        <v>1710</v>
      </c>
      <c r="B107342" t="s">
        <v>391</v>
      </c>
      <c r="C107342" s="1" t="e">
        <v>#NUM!</v>
      </c>
      <c r="D107342" s="2" t="s">
        <v>570</v>
      </c>
      <c r="E107342" s="1" t="s">
        <v>570</v>
      </c>
    </row>
    <row r="107343" spans="1:5" x14ac:dyDescent="0.3">
      <c r="A107343" t="s">
        <v>1711</v>
      </c>
      <c r="B107343" t="s">
        <v>391</v>
      </c>
      <c r="C107343" s="1" t="e">
        <v>#NUM!</v>
      </c>
      <c r="D107343" s="2" t="s">
        <v>570</v>
      </c>
      <c r="E107343" s="1" t="s">
        <v>570</v>
      </c>
    </row>
    <row r="107344" spans="1:5" x14ac:dyDescent="0.3">
      <c r="A107344" t="s">
        <v>1712</v>
      </c>
      <c r="B107344" t="s">
        <v>391</v>
      </c>
      <c r="C107344" s="1" t="e">
        <v>#NUM!</v>
      </c>
      <c r="D107344" s="2" t="s">
        <v>570</v>
      </c>
      <c r="E107344" s="1" t="s">
        <v>570</v>
      </c>
    </row>
    <row r="107345" spans="1:5" x14ac:dyDescent="0.3">
      <c r="A107345" t="s">
        <v>1713</v>
      </c>
      <c r="B107345" t="s">
        <v>391</v>
      </c>
      <c r="C107345" s="1" t="e">
        <v>#NUM!</v>
      </c>
      <c r="D107345" s="2" t="s">
        <v>570</v>
      </c>
      <c r="E107345" s="1" t="s">
        <v>570</v>
      </c>
    </row>
    <row r="107346" spans="1:5" x14ac:dyDescent="0.3">
      <c r="A107346" t="s">
        <v>1714</v>
      </c>
      <c r="B107346" t="s">
        <v>391</v>
      </c>
      <c r="C107346" s="1" t="e">
        <v>#NUM!</v>
      </c>
      <c r="D107346" s="2" t="s">
        <v>570</v>
      </c>
      <c r="E107346" s="1" t="s">
        <v>570</v>
      </c>
    </row>
    <row r="107347" spans="1:5" x14ac:dyDescent="0.3">
      <c r="A107347" t="s">
        <v>1715</v>
      </c>
      <c r="B107347" t="s">
        <v>391</v>
      </c>
      <c r="C107347" s="1" t="e">
        <v>#NUM!</v>
      </c>
      <c r="D107347" s="2" t="s">
        <v>570</v>
      </c>
      <c r="E107347" s="1" t="s">
        <v>570</v>
      </c>
    </row>
    <row r="107348" spans="1:5" x14ac:dyDescent="0.3">
      <c r="A107348" t="s">
        <v>1716</v>
      </c>
      <c r="B107348" t="s">
        <v>391</v>
      </c>
      <c r="C107348" s="1" t="e">
        <v>#NUM!</v>
      </c>
      <c r="D107348" s="2" t="s">
        <v>570</v>
      </c>
      <c r="E107348" s="1" t="s">
        <v>570</v>
      </c>
    </row>
    <row r="107349" spans="1:5" x14ac:dyDescent="0.3">
      <c r="A107349" t="s">
        <v>1717</v>
      </c>
      <c r="B107349" t="s">
        <v>391</v>
      </c>
      <c r="C107349" s="1" t="e">
        <v>#NUM!</v>
      </c>
      <c r="D107349" s="2" t="s">
        <v>570</v>
      </c>
      <c r="E107349" s="1" t="s">
        <v>570</v>
      </c>
    </row>
    <row r="107350" spans="1:5" x14ac:dyDescent="0.3">
      <c r="A107350" t="s">
        <v>1718</v>
      </c>
      <c r="B107350" t="s">
        <v>391</v>
      </c>
      <c r="C107350" s="1" t="e">
        <v>#NUM!</v>
      </c>
      <c r="D107350" s="2" t="s">
        <v>570</v>
      </c>
      <c r="E107350" s="1" t="s">
        <v>570</v>
      </c>
    </row>
    <row r="107351" spans="1:5" x14ac:dyDescent="0.3">
      <c r="A107351" t="s">
        <v>1719</v>
      </c>
      <c r="B107351" t="s">
        <v>391</v>
      </c>
      <c r="C107351" s="1" t="e">
        <v>#NUM!</v>
      </c>
      <c r="D107351" s="2" t="s">
        <v>570</v>
      </c>
      <c r="E107351" s="1" t="s">
        <v>570</v>
      </c>
    </row>
    <row r="107352" spans="1:5" x14ac:dyDescent="0.3">
      <c r="A107352" t="s">
        <v>1720</v>
      </c>
      <c r="B107352" t="s">
        <v>391</v>
      </c>
      <c r="C107352" s="1" t="e">
        <v>#NUM!</v>
      </c>
      <c r="D107352" s="2" t="s">
        <v>570</v>
      </c>
      <c r="E107352" s="1" t="s">
        <v>570</v>
      </c>
    </row>
    <row r="107353" spans="1:5" x14ac:dyDescent="0.3">
      <c r="A107353" t="s">
        <v>1721</v>
      </c>
      <c r="B107353" t="s">
        <v>391</v>
      </c>
      <c r="C107353" s="1" t="e">
        <v>#NUM!</v>
      </c>
      <c r="D107353" s="2" t="s">
        <v>570</v>
      </c>
      <c r="E107353" s="1" t="s">
        <v>570</v>
      </c>
    </row>
    <row r="107354" spans="1:5" x14ac:dyDescent="0.3">
      <c r="A107354" t="s">
        <v>1722</v>
      </c>
      <c r="B107354" t="s">
        <v>391</v>
      </c>
      <c r="C107354" s="1" t="e">
        <v>#NUM!</v>
      </c>
      <c r="D107354" s="2" t="s">
        <v>570</v>
      </c>
      <c r="E107354" s="1" t="s">
        <v>570</v>
      </c>
    </row>
    <row r="107355" spans="1:5" x14ac:dyDescent="0.3">
      <c r="A107355" t="s">
        <v>1723</v>
      </c>
      <c r="B107355" t="s">
        <v>391</v>
      </c>
      <c r="C107355" s="1" t="e">
        <v>#NUM!</v>
      </c>
      <c r="D107355" s="2" t="s">
        <v>570</v>
      </c>
      <c r="E107355" s="1" t="s">
        <v>570</v>
      </c>
    </row>
    <row r="107356" spans="1:5" x14ac:dyDescent="0.3">
      <c r="A107356" t="s">
        <v>1724</v>
      </c>
      <c r="B107356" t="s">
        <v>391</v>
      </c>
      <c r="C107356" s="1" t="e">
        <v>#NUM!</v>
      </c>
      <c r="D107356" s="2" t="s">
        <v>570</v>
      </c>
      <c r="E107356" s="1" t="s">
        <v>570</v>
      </c>
    </row>
    <row r="107357" spans="1:5" x14ac:dyDescent="0.3">
      <c r="A107357" t="s">
        <v>1725</v>
      </c>
      <c r="B107357" t="s">
        <v>391</v>
      </c>
      <c r="C107357" s="1" t="e">
        <v>#NUM!</v>
      </c>
      <c r="D107357" s="2" t="s">
        <v>570</v>
      </c>
      <c r="E107357" s="1" t="s">
        <v>570</v>
      </c>
    </row>
    <row r="107358" spans="1:5" x14ac:dyDescent="0.3">
      <c r="A107358" t="s">
        <v>1726</v>
      </c>
      <c r="B107358" t="s">
        <v>391</v>
      </c>
      <c r="C107358" s="1" t="e">
        <v>#NUM!</v>
      </c>
      <c r="D107358" s="2" t="s">
        <v>570</v>
      </c>
      <c r="E107358" s="1" t="s">
        <v>570</v>
      </c>
    </row>
    <row r="107359" spans="1:5" x14ac:dyDescent="0.3">
      <c r="A107359" t="s">
        <v>1727</v>
      </c>
      <c r="B107359" t="s">
        <v>391</v>
      </c>
      <c r="C107359" s="1" t="e">
        <v>#NUM!</v>
      </c>
      <c r="D107359" s="2" t="s">
        <v>570</v>
      </c>
      <c r="E107359" s="1" t="s">
        <v>570</v>
      </c>
    </row>
    <row r="107360" spans="1:5" x14ac:dyDescent="0.3">
      <c r="A107360" t="s">
        <v>1728</v>
      </c>
      <c r="B107360" t="s">
        <v>391</v>
      </c>
      <c r="C107360" s="1" t="e">
        <v>#NUM!</v>
      </c>
      <c r="D107360" s="2" t="s">
        <v>570</v>
      </c>
      <c r="E107360" s="1" t="s">
        <v>570</v>
      </c>
    </row>
    <row r="107361" spans="1:5" x14ac:dyDescent="0.3">
      <c r="A107361" t="s">
        <v>1729</v>
      </c>
      <c r="B107361" t="s">
        <v>391</v>
      </c>
      <c r="C107361" s="1" t="e">
        <v>#NUM!</v>
      </c>
      <c r="D107361" s="2" t="s">
        <v>570</v>
      </c>
      <c r="E107361" s="1" t="s">
        <v>570</v>
      </c>
    </row>
    <row r="107362" spans="1:5" x14ac:dyDescent="0.3">
      <c r="A107362" t="s">
        <v>1730</v>
      </c>
      <c r="B107362" t="s">
        <v>391</v>
      </c>
      <c r="C107362" s="1" t="e">
        <v>#NUM!</v>
      </c>
      <c r="D107362" s="2" t="s">
        <v>570</v>
      </c>
      <c r="E107362" s="1" t="s">
        <v>570</v>
      </c>
    </row>
    <row r="107363" spans="1:5" x14ac:dyDescent="0.3">
      <c r="A107363" t="s">
        <v>1731</v>
      </c>
      <c r="B107363" t="s">
        <v>391</v>
      </c>
      <c r="C107363" s="1" t="e">
        <v>#NUM!</v>
      </c>
      <c r="D107363" s="2" t="s">
        <v>570</v>
      </c>
      <c r="E107363" s="1" t="s">
        <v>570</v>
      </c>
    </row>
    <row r="107364" spans="1:5" x14ac:dyDescent="0.3">
      <c r="A107364" t="s">
        <v>1732</v>
      </c>
      <c r="B107364" t="s">
        <v>391</v>
      </c>
      <c r="C107364" s="1" t="e">
        <v>#NUM!</v>
      </c>
      <c r="D107364" s="2" t="s">
        <v>570</v>
      </c>
      <c r="E107364" s="1" t="s">
        <v>570</v>
      </c>
    </row>
    <row r="107365" spans="1:5" x14ac:dyDescent="0.3">
      <c r="A107365" t="s">
        <v>1733</v>
      </c>
      <c r="B107365" t="s">
        <v>391</v>
      </c>
      <c r="C107365" s="1" t="e">
        <v>#NUM!</v>
      </c>
      <c r="D107365" s="2" t="s">
        <v>570</v>
      </c>
      <c r="E107365" s="1" t="s">
        <v>570</v>
      </c>
    </row>
    <row r="107366" spans="1:5" x14ac:dyDescent="0.3">
      <c r="A107366" t="s">
        <v>1734</v>
      </c>
      <c r="B107366" t="s">
        <v>391</v>
      </c>
      <c r="C107366" s="1" t="e">
        <v>#NUM!</v>
      </c>
      <c r="D107366" s="2" t="s">
        <v>570</v>
      </c>
      <c r="E107366" s="1" t="s">
        <v>570</v>
      </c>
    </row>
    <row r="107367" spans="1:5" x14ac:dyDescent="0.3">
      <c r="A107367" t="s">
        <v>1735</v>
      </c>
      <c r="B107367" t="s">
        <v>391</v>
      </c>
      <c r="C107367" s="1" t="e">
        <v>#NUM!</v>
      </c>
      <c r="D107367" s="2" t="s">
        <v>570</v>
      </c>
      <c r="E107367" s="1" t="s">
        <v>570</v>
      </c>
    </row>
    <row r="107368" spans="1:5" x14ac:dyDescent="0.3">
      <c r="A107368" t="s">
        <v>1736</v>
      </c>
      <c r="B107368" t="s">
        <v>391</v>
      </c>
      <c r="C107368" s="1" t="e">
        <v>#NUM!</v>
      </c>
      <c r="D107368" s="2" t="s">
        <v>570</v>
      </c>
      <c r="E107368" s="1" t="s">
        <v>570</v>
      </c>
    </row>
    <row r="107369" spans="1:5" x14ac:dyDescent="0.3">
      <c r="A107369" t="s">
        <v>1737</v>
      </c>
      <c r="B107369" t="s">
        <v>391</v>
      </c>
      <c r="C107369" s="1" t="e">
        <v>#NUM!</v>
      </c>
      <c r="D107369" s="2" t="s">
        <v>570</v>
      </c>
      <c r="E107369" s="1" t="s">
        <v>570</v>
      </c>
    </row>
    <row r="107370" spans="1:5" x14ac:dyDescent="0.3">
      <c r="A107370" t="s">
        <v>1738</v>
      </c>
      <c r="B107370" t="s">
        <v>391</v>
      </c>
      <c r="C107370" s="1" t="e">
        <v>#NUM!</v>
      </c>
      <c r="D107370" s="2" t="s">
        <v>570</v>
      </c>
      <c r="E107370" s="1" t="s">
        <v>570</v>
      </c>
    </row>
    <row r="107371" spans="1:5" x14ac:dyDescent="0.3">
      <c r="A107371" t="s">
        <v>1739</v>
      </c>
      <c r="B107371" t="s">
        <v>391</v>
      </c>
      <c r="C107371" s="1" t="e">
        <v>#NUM!</v>
      </c>
      <c r="D107371" s="2" t="s">
        <v>570</v>
      </c>
      <c r="E107371" s="1" t="s">
        <v>570</v>
      </c>
    </row>
    <row r="107372" spans="1:5" x14ac:dyDescent="0.3">
      <c r="A107372" t="s">
        <v>1740</v>
      </c>
      <c r="B107372" t="s">
        <v>391</v>
      </c>
      <c r="C107372" s="1" t="e">
        <v>#NUM!</v>
      </c>
      <c r="D107372" s="2" t="s">
        <v>570</v>
      </c>
      <c r="E107372" s="1" t="s">
        <v>570</v>
      </c>
    </row>
    <row r="107373" spans="1:5" x14ac:dyDescent="0.3">
      <c r="A107373" t="s">
        <v>1741</v>
      </c>
      <c r="B107373" t="s">
        <v>391</v>
      </c>
      <c r="C107373" s="1" t="e">
        <v>#NUM!</v>
      </c>
      <c r="D107373" s="2" t="s">
        <v>570</v>
      </c>
      <c r="E107373" s="1" t="s">
        <v>570</v>
      </c>
    </row>
    <row r="107374" spans="1:5" x14ac:dyDescent="0.3">
      <c r="A107374" t="s">
        <v>1742</v>
      </c>
      <c r="B107374" t="s">
        <v>391</v>
      </c>
      <c r="C107374" s="1" t="e">
        <v>#NUM!</v>
      </c>
      <c r="D107374" s="2" t="s">
        <v>570</v>
      </c>
      <c r="E107374" s="1" t="s">
        <v>570</v>
      </c>
    </row>
    <row r="107375" spans="1:5" x14ac:dyDescent="0.3">
      <c r="A107375" t="s">
        <v>1743</v>
      </c>
      <c r="B107375" t="s">
        <v>391</v>
      </c>
      <c r="C107375" s="1" t="e">
        <v>#NUM!</v>
      </c>
      <c r="D107375" s="2" t="s">
        <v>570</v>
      </c>
      <c r="E107375" s="1" t="s">
        <v>570</v>
      </c>
    </row>
    <row r="107376" spans="1:5" x14ac:dyDescent="0.3">
      <c r="A107376" t="s">
        <v>1744</v>
      </c>
      <c r="B107376" t="s">
        <v>391</v>
      </c>
      <c r="C107376" s="1" t="e">
        <v>#NUM!</v>
      </c>
      <c r="D107376" s="2" t="s">
        <v>570</v>
      </c>
      <c r="E107376" s="1" t="s">
        <v>570</v>
      </c>
    </row>
    <row r="107377" spans="1:5" x14ac:dyDescent="0.3">
      <c r="A107377" t="s">
        <v>1745</v>
      </c>
      <c r="B107377" t="s">
        <v>391</v>
      </c>
      <c r="C107377" s="1" t="e">
        <v>#NUM!</v>
      </c>
      <c r="D107377" s="2" t="s">
        <v>570</v>
      </c>
      <c r="E107377" s="1" t="s">
        <v>570</v>
      </c>
    </row>
    <row r="107378" spans="1:5" x14ac:dyDescent="0.3">
      <c r="A107378" t="s">
        <v>1746</v>
      </c>
      <c r="B107378" t="s">
        <v>391</v>
      </c>
      <c r="C107378" s="1" t="e">
        <v>#NUM!</v>
      </c>
      <c r="D107378" s="2" t="s">
        <v>570</v>
      </c>
      <c r="E107378" s="1" t="s">
        <v>570</v>
      </c>
    </row>
    <row r="107379" spans="1:5" x14ac:dyDescent="0.3">
      <c r="A107379" t="s">
        <v>1747</v>
      </c>
      <c r="B107379" t="s">
        <v>391</v>
      </c>
      <c r="C107379" s="1" t="e">
        <v>#NUM!</v>
      </c>
      <c r="D107379" s="2" t="s">
        <v>570</v>
      </c>
      <c r="E107379" s="1" t="s">
        <v>570</v>
      </c>
    </row>
    <row r="107380" spans="1:5" x14ac:dyDescent="0.3">
      <c r="A107380" t="s">
        <v>1748</v>
      </c>
      <c r="B107380" t="s">
        <v>391</v>
      </c>
      <c r="C107380" s="1" t="e">
        <v>#NUM!</v>
      </c>
      <c r="D107380" s="2" t="s">
        <v>570</v>
      </c>
      <c r="E107380" s="1" t="s">
        <v>570</v>
      </c>
    </row>
    <row r="107381" spans="1:5" x14ac:dyDescent="0.3">
      <c r="A107381" t="s">
        <v>1749</v>
      </c>
      <c r="B107381" t="s">
        <v>391</v>
      </c>
      <c r="C107381" s="1" t="e">
        <v>#NUM!</v>
      </c>
      <c r="D107381" s="2" t="s">
        <v>570</v>
      </c>
      <c r="E107381" s="1" t="s">
        <v>570</v>
      </c>
    </row>
    <row r="107382" spans="1:5" x14ac:dyDescent="0.3">
      <c r="A107382" t="s">
        <v>1750</v>
      </c>
      <c r="B107382" t="s">
        <v>391</v>
      </c>
      <c r="C107382" s="1" t="e">
        <v>#NUM!</v>
      </c>
      <c r="D107382" s="2" t="s">
        <v>570</v>
      </c>
      <c r="E107382" s="1" t="s">
        <v>570</v>
      </c>
    </row>
    <row r="107383" spans="1:5" x14ac:dyDescent="0.3">
      <c r="A107383" t="s">
        <v>1751</v>
      </c>
      <c r="B107383" t="s">
        <v>391</v>
      </c>
      <c r="C107383" s="1" t="e">
        <v>#NUM!</v>
      </c>
      <c r="D107383" s="2" t="s">
        <v>570</v>
      </c>
      <c r="E107383" s="1" t="s">
        <v>570</v>
      </c>
    </row>
    <row r="107384" spans="1:5" x14ac:dyDescent="0.3">
      <c r="A107384" t="s">
        <v>1752</v>
      </c>
      <c r="B107384" t="s">
        <v>391</v>
      </c>
      <c r="C107384" s="1" t="e">
        <v>#NUM!</v>
      </c>
      <c r="D107384" s="2" t="s">
        <v>570</v>
      </c>
      <c r="E107384" s="1" t="s">
        <v>570</v>
      </c>
    </row>
    <row r="107385" spans="1:5" x14ac:dyDescent="0.3">
      <c r="A107385" t="s">
        <v>1753</v>
      </c>
      <c r="B107385" t="s">
        <v>391</v>
      </c>
      <c r="C107385" s="1" t="e">
        <v>#NUM!</v>
      </c>
      <c r="D107385" s="2" t="s">
        <v>570</v>
      </c>
      <c r="E107385" s="1" t="s">
        <v>570</v>
      </c>
    </row>
    <row r="107386" spans="1:5" x14ac:dyDescent="0.3">
      <c r="A107386" t="s">
        <v>1754</v>
      </c>
      <c r="B107386" t="s">
        <v>391</v>
      </c>
      <c r="C107386" s="1" t="e">
        <v>#NUM!</v>
      </c>
      <c r="D107386" s="2" t="s">
        <v>570</v>
      </c>
      <c r="E107386" s="1" t="s">
        <v>570</v>
      </c>
    </row>
    <row r="107387" spans="1:5" x14ac:dyDescent="0.3">
      <c r="A107387" t="s">
        <v>1755</v>
      </c>
      <c r="B107387" t="s">
        <v>391</v>
      </c>
      <c r="C107387" s="1" t="e">
        <v>#NUM!</v>
      </c>
      <c r="D107387" s="2" t="s">
        <v>570</v>
      </c>
      <c r="E107387" s="1" t="s">
        <v>570</v>
      </c>
    </row>
    <row r="107388" spans="1:5" x14ac:dyDescent="0.3">
      <c r="A107388" t="s">
        <v>1756</v>
      </c>
      <c r="B107388" t="s">
        <v>391</v>
      </c>
      <c r="C107388" s="1" t="e">
        <v>#NUM!</v>
      </c>
      <c r="D107388" s="2" t="s">
        <v>570</v>
      </c>
      <c r="E107388" s="1" t="s">
        <v>570</v>
      </c>
    </row>
    <row r="107389" spans="1:5" x14ac:dyDescent="0.3">
      <c r="A107389" t="s">
        <v>1757</v>
      </c>
      <c r="B107389" t="s">
        <v>391</v>
      </c>
      <c r="C107389" s="1" t="e">
        <v>#NUM!</v>
      </c>
      <c r="D107389" s="2" t="s">
        <v>570</v>
      </c>
      <c r="E107389" s="1" t="s">
        <v>570</v>
      </c>
    </row>
    <row r="107390" spans="1:5" x14ac:dyDescent="0.3">
      <c r="A107390" t="s">
        <v>1758</v>
      </c>
      <c r="B107390" t="s">
        <v>391</v>
      </c>
      <c r="C107390" s="1" t="e">
        <v>#NUM!</v>
      </c>
      <c r="D107390" s="2" t="s">
        <v>570</v>
      </c>
      <c r="E107390" s="1" t="s">
        <v>570</v>
      </c>
    </row>
    <row r="107391" spans="1:5" x14ac:dyDescent="0.3">
      <c r="A107391" t="s">
        <v>1759</v>
      </c>
      <c r="B107391" t="s">
        <v>391</v>
      </c>
      <c r="C107391" s="1" t="e">
        <v>#NUM!</v>
      </c>
      <c r="D107391" s="2" t="s">
        <v>570</v>
      </c>
      <c r="E107391" s="1" t="s">
        <v>570</v>
      </c>
    </row>
    <row r="107392" spans="1:5" x14ac:dyDescent="0.3">
      <c r="A107392" t="s">
        <v>1760</v>
      </c>
      <c r="B107392" t="s">
        <v>391</v>
      </c>
      <c r="C107392" s="1" t="e">
        <v>#NUM!</v>
      </c>
      <c r="D107392" s="2" t="s">
        <v>570</v>
      </c>
      <c r="E107392" s="1" t="s">
        <v>570</v>
      </c>
    </row>
    <row r="107393" spans="1:5" x14ac:dyDescent="0.3">
      <c r="A107393" t="s">
        <v>1761</v>
      </c>
      <c r="B107393" t="s">
        <v>391</v>
      </c>
      <c r="C107393" s="1" t="e">
        <v>#NUM!</v>
      </c>
      <c r="D107393" s="2" t="s">
        <v>570</v>
      </c>
      <c r="E107393" s="1" t="s">
        <v>570</v>
      </c>
    </row>
    <row r="107394" spans="1:5" x14ac:dyDescent="0.3">
      <c r="A107394" t="s">
        <v>1762</v>
      </c>
      <c r="B107394" t="s">
        <v>391</v>
      </c>
      <c r="C107394" s="1" t="e">
        <v>#NUM!</v>
      </c>
      <c r="D107394" s="2" t="s">
        <v>570</v>
      </c>
      <c r="E107394" s="1" t="s">
        <v>570</v>
      </c>
    </row>
    <row r="107395" spans="1:5" x14ac:dyDescent="0.3">
      <c r="A107395" t="s">
        <v>1763</v>
      </c>
      <c r="B107395" t="s">
        <v>391</v>
      </c>
      <c r="C107395" s="1" t="e">
        <v>#NUM!</v>
      </c>
      <c r="D107395" s="2" t="s">
        <v>570</v>
      </c>
      <c r="E107395" s="1" t="s">
        <v>570</v>
      </c>
    </row>
    <row r="107396" spans="1:5" x14ac:dyDescent="0.3">
      <c r="A107396" t="s">
        <v>1764</v>
      </c>
      <c r="B107396" t="s">
        <v>391</v>
      </c>
      <c r="C107396" s="1" t="e">
        <v>#NUM!</v>
      </c>
      <c r="D107396" s="2" t="s">
        <v>570</v>
      </c>
      <c r="E107396" s="1" t="s">
        <v>570</v>
      </c>
    </row>
    <row r="107397" spans="1:5" x14ac:dyDescent="0.3">
      <c r="A107397" t="s">
        <v>1765</v>
      </c>
      <c r="B107397" t="s">
        <v>391</v>
      </c>
      <c r="C107397" s="1" t="e">
        <v>#NUM!</v>
      </c>
      <c r="D107397" s="2" t="s">
        <v>570</v>
      </c>
      <c r="E107397" s="1" t="s">
        <v>570</v>
      </c>
    </row>
    <row r="107398" spans="1:5" x14ac:dyDescent="0.3">
      <c r="A107398" t="s">
        <v>1766</v>
      </c>
      <c r="B107398" t="s">
        <v>391</v>
      </c>
      <c r="C107398" s="1" t="e">
        <v>#NUM!</v>
      </c>
      <c r="D107398" s="2" t="s">
        <v>570</v>
      </c>
      <c r="E107398" s="1" t="s">
        <v>570</v>
      </c>
    </row>
    <row r="107399" spans="1:5" x14ac:dyDescent="0.3">
      <c r="A107399" t="s">
        <v>1767</v>
      </c>
      <c r="B107399" t="s">
        <v>391</v>
      </c>
      <c r="C107399" s="1" t="e">
        <v>#NUM!</v>
      </c>
      <c r="D107399" s="2" t="s">
        <v>570</v>
      </c>
      <c r="E107399" s="1" t="s">
        <v>570</v>
      </c>
    </row>
    <row r="107400" spans="1:5" x14ac:dyDescent="0.3">
      <c r="A107400" t="s">
        <v>1768</v>
      </c>
      <c r="B107400" t="s">
        <v>391</v>
      </c>
      <c r="C107400" s="1" t="e">
        <v>#NUM!</v>
      </c>
      <c r="D107400" s="2" t="s">
        <v>570</v>
      </c>
      <c r="E107400" s="1" t="s">
        <v>570</v>
      </c>
    </row>
    <row r="107401" spans="1:5" x14ac:dyDescent="0.3">
      <c r="A107401" t="s">
        <v>1769</v>
      </c>
      <c r="B107401" t="s">
        <v>391</v>
      </c>
      <c r="C107401" s="1" t="e">
        <v>#NUM!</v>
      </c>
      <c r="D107401" s="2" t="s">
        <v>570</v>
      </c>
      <c r="E107401" s="1" t="s">
        <v>570</v>
      </c>
    </row>
    <row r="107402" spans="1:5" x14ac:dyDescent="0.3">
      <c r="A107402" t="s">
        <v>1170</v>
      </c>
      <c r="B107402" t="s">
        <v>390</v>
      </c>
      <c r="C107402" s="1">
        <v>1.51515151515149</v>
      </c>
      <c r="D107402" s="2">
        <v>1844029905.2539799</v>
      </c>
      <c r="E107402" s="1">
        <v>2.1049950138898801</v>
      </c>
    </row>
    <row r="107403" spans="1:5" x14ac:dyDescent="0.3">
      <c r="A107403" t="s">
        <v>1171</v>
      </c>
      <c r="B107403" t="s">
        <v>390</v>
      </c>
      <c r="C107403" s="1">
        <v>6.1093247588423996</v>
      </c>
      <c r="D107403" s="2">
        <v>1880670106.17536</v>
      </c>
      <c r="E107403" s="1">
        <v>2.14682049623574</v>
      </c>
    </row>
    <row r="107404" spans="1:5" x14ac:dyDescent="0.3">
      <c r="A107404" t="s">
        <v>1172</v>
      </c>
      <c r="B107404" t="s">
        <v>390</v>
      </c>
      <c r="C107404" s="1">
        <v>-6.7679281568436602</v>
      </c>
      <c r="D107404" s="2">
        <v>1699918065.0601201</v>
      </c>
      <c r="E107404" s="1">
        <v>1.9404886226506399</v>
      </c>
    </row>
    <row r="107405" spans="1:5" x14ac:dyDescent="0.3">
      <c r="A107405" t="s">
        <v>1173</v>
      </c>
      <c r="B107405" t="s">
        <v>390</v>
      </c>
      <c r="C107405" s="1">
        <v>-5.2777777777778097</v>
      </c>
      <c r="D107405" s="2">
        <v>1850758566.5108099</v>
      </c>
      <c r="E107405" s="1">
        <v>2.1126759079770299</v>
      </c>
    </row>
    <row r="107406" spans="1:5" x14ac:dyDescent="0.3">
      <c r="A107406" t="s">
        <v>1174</v>
      </c>
      <c r="B107406" t="s">
        <v>390</v>
      </c>
      <c r="C107406" s="1">
        <v>8.1081081081081603</v>
      </c>
      <c r="D107406" s="2">
        <v>1951191965.7816501</v>
      </c>
      <c r="E107406" s="1">
        <v>2.2273225327908599</v>
      </c>
    </row>
    <row r="107407" spans="1:5" x14ac:dyDescent="0.3">
      <c r="A107407" t="s">
        <v>1175</v>
      </c>
      <c r="B107407" t="s">
        <v>390</v>
      </c>
      <c r="C107407" s="1">
        <v>5.37974683544304</v>
      </c>
      <c r="D107407" s="2">
        <v>1874981473.26178</v>
      </c>
      <c r="E107407" s="1">
        <v>2.1061527791315799</v>
      </c>
    </row>
    <row r="107408" spans="1:5" x14ac:dyDescent="0.3">
      <c r="A107408" t="s">
        <v>1176</v>
      </c>
      <c r="B107408" t="s">
        <v>390</v>
      </c>
      <c r="C107408" s="1">
        <v>-0.62893081761005198</v>
      </c>
      <c r="D107408" s="2">
        <v>1799016635.4669399</v>
      </c>
      <c r="E107408" s="1">
        <v>1.99914925869496</v>
      </c>
    </row>
    <row r="107409" spans="1:5" x14ac:dyDescent="0.3">
      <c r="A107409" t="s">
        <v>1177</v>
      </c>
      <c r="B107409" t="s">
        <v>390</v>
      </c>
      <c r="C107409" s="1">
        <v>4.6052631578946901</v>
      </c>
      <c r="D107409" s="2">
        <v>1859241202.9200499</v>
      </c>
      <c r="E107409" s="1">
        <v>2.04168656106049</v>
      </c>
    </row>
    <row r="107410" spans="1:5" x14ac:dyDescent="0.3">
      <c r="A107410" t="s">
        <v>1178</v>
      </c>
      <c r="B107410" t="s">
        <v>390</v>
      </c>
      <c r="C107410" s="1">
        <v>6.4270970163258001</v>
      </c>
      <c r="D107410" s="2">
        <v>1810610138.5336499</v>
      </c>
      <c r="E107410" s="1">
        <v>1.96895235780262</v>
      </c>
    </row>
    <row r="107411" spans="1:5" x14ac:dyDescent="0.3">
      <c r="A107411" t="s">
        <v>1179</v>
      </c>
      <c r="B107411" t="s">
        <v>390</v>
      </c>
      <c r="C107411" s="1">
        <v>16.334661354581701</v>
      </c>
      <c r="D107411" s="2">
        <v>1718843876.9596801</v>
      </c>
      <c r="E107411" s="1">
        <v>1.86339944215863</v>
      </c>
    </row>
    <row r="107412" spans="1:5" x14ac:dyDescent="0.3">
      <c r="A107412" t="s">
        <v>1180</v>
      </c>
      <c r="B107412" t="s">
        <v>390</v>
      </c>
      <c r="C107412" s="1">
        <v>-7.0370370370370603</v>
      </c>
      <c r="D107412" s="2">
        <v>1458356277.6066799</v>
      </c>
      <c r="E107412" s="1">
        <v>1.58052737360152</v>
      </c>
    </row>
    <row r="107413" spans="1:5" x14ac:dyDescent="0.3">
      <c r="A107413" t="s">
        <v>1181</v>
      </c>
      <c r="B107413" t="s">
        <v>390</v>
      </c>
      <c r="C107413" s="1">
        <v>1.8867924528301701</v>
      </c>
      <c r="D107413" s="2">
        <v>1586538649.03176</v>
      </c>
      <c r="E107413" s="1">
        <v>1.7009640612136601</v>
      </c>
    </row>
    <row r="107414" spans="1:5" x14ac:dyDescent="0.3">
      <c r="A107414" t="s">
        <v>1182</v>
      </c>
      <c r="B107414" t="s">
        <v>390</v>
      </c>
      <c r="C107414" s="1">
        <v>2.71317829457365</v>
      </c>
      <c r="D107414" s="2">
        <v>1543492947.31148</v>
      </c>
      <c r="E107414" s="1">
        <v>1.6318053280645199</v>
      </c>
    </row>
    <row r="107415" spans="1:5" x14ac:dyDescent="0.3">
      <c r="A107415" t="s">
        <v>1183</v>
      </c>
      <c r="B107415" t="s">
        <v>390</v>
      </c>
      <c r="C107415" s="1">
        <v>7.50000000000004</v>
      </c>
      <c r="D107415" s="2">
        <v>1491687985.8515301</v>
      </c>
      <c r="E107415" s="1">
        <v>1.55637836546569</v>
      </c>
    </row>
    <row r="107416" spans="1:5" x14ac:dyDescent="0.3">
      <c r="A107416" t="s">
        <v>1184</v>
      </c>
      <c r="B107416" t="s">
        <v>390</v>
      </c>
      <c r="C107416" s="1">
        <v>9.7503160556257704</v>
      </c>
      <c r="D107416" s="2">
        <v>1415871974.2464199</v>
      </c>
      <c r="E107416" s="1">
        <v>1.46667335028107</v>
      </c>
    </row>
    <row r="107417" spans="1:5" x14ac:dyDescent="0.3">
      <c r="A107417" t="s">
        <v>1185</v>
      </c>
      <c r="B107417" t="s">
        <v>390</v>
      </c>
      <c r="C107417" s="1">
        <v>-2.60869565150765</v>
      </c>
      <c r="D107417" s="2">
        <v>1336108384.4263501</v>
      </c>
      <c r="E107417" s="1">
        <v>1.3840478490777599</v>
      </c>
    </row>
    <row r="107418" spans="1:5" x14ac:dyDescent="0.3">
      <c r="A107418" t="s">
        <v>1186</v>
      </c>
      <c r="B107418" t="s">
        <v>390</v>
      </c>
      <c r="C107418" s="1">
        <v>-9.4488188977850402</v>
      </c>
      <c r="D107418" s="2">
        <v>1346834141.0820899</v>
      </c>
      <c r="E107418" s="1">
        <v>1.39515844504596</v>
      </c>
    </row>
    <row r="107419" spans="1:5" x14ac:dyDescent="0.3">
      <c r="A107419" t="s">
        <v>1187</v>
      </c>
      <c r="B107419" t="s">
        <v>390</v>
      </c>
      <c r="C107419" s="1">
        <v>-7.0300606963306</v>
      </c>
      <c r="D107419" s="2">
        <v>1506878208.1903999</v>
      </c>
      <c r="E107419" s="1">
        <v>1.5609448808028401</v>
      </c>
    </row>
    <row r="107420" spans="1:5" x14ac:dyDescent="0.3">
      <c r="A107420" t="s">
        <v>1188</v>
      </c>
      <c r="B107420" t="s">
        <v>390</v>
      </c>
      <c r="C107420" s="1">
        <v>3.1128404671485299</v>
      </c>
      <c r="D107420" s="2">
        <v>1920696676.5348101</v>
      </c>
      <c r="E107420" s="1">
        <v>1.64100609328627</v>
      </c>
    </row>
    <row r="107421" spans="1:5" x14ac:dyDescent="0.3">
      <c r="A107421" t="s">
        <v>1189</v>
      </c>
      <c r="B107421" t="s">
        <v>390</v>
      </c>
      <c r="C107421" s="1">
        <v>6.1983471064540403</v>
      </c>
      <c r="D107421" s="2">
        <v>1842881563.39663</v>
      </c>
      <c r="E107421" s="1">
        <v>1.57452236609394</v>
      </c>
    </row>
    <row r="107422" spans="1:5" x14ac:dyDescent="0.3">
      <c r="A107422" t="s">
        <v>1190</v>
      </c>
      <c r="B107422" t="s">
        <v>390</v>
      </c>
      <c r="C107422" s="1">
        <v>-11.355311354287499</v>
      </c>
      <c r="D107422" s="2">
        <v>1624381101.5009401</v>
      </c>
      <c r="E107422" s="1">
        <v>1.38783979679201</v>
      </c>
    </row>
    <row r="107423" spans="1:5" x14ac:dyDescent="0.3">
      <c r="A107423" t="s">
        <v>1191</v>
      </c>
      <c r="B107423" t="s">
        <v>390</v>
      </c>
      <c r="C107423" s="1">
        <v>-13.168742037848901</v>
      </c>
      <c r="D107423" s="2">
        <v>1944883867.5185101</v>
      </c>
      <c r="E107423" s="1">
        <v>1.6616711615717501</v>
      </c>
    </row>
    <row r="107424" spans="1:5" x14ac:dyDescent="0.3">
      <c r="A107424" t="s">
        <v>1192</v>
      </c>
      <c r="B107424" t="s">
        <v>390</v>
      </c>
      <c r="C107424" s="1">
        <v>1.2578616363373201</v>
      </c>
      <c r="D107424" s="2">
        <v>2343653986.6905699</v>
      </c>
      <c r="E107424" s="1">
        <v>2.0023726392498902</v>
      </c>
    </row>
    <row r="107425" spans="1:5" x14ac:dyDescent="0.3">
      <c r="A107425" t="s">
        <v>1193</v>
      </c>
      <c r="B107425" t="s">
        <v>390</v>
      </c>
      <c r="C107425" s="1">
        <v>-1.5479876162891499</v>
      </c>
      <c r="D107425" s="2">
        <v>2403331054.3201499</v>
      </c>
      <c r="E107425" s="1">
        <v>2.0533595712982402</v>
      </c>
    </row>
    <row r="107426" spans="1:5" x14ac:dyDescent="0.3">
      <c r="A107426" t="s">
        <v>1194</v>
      </c>
      <c r="B107426" t="s">
        <v>390</v>
      </c>
      <c r="C107426" s="1">
        <v>4.5307443343597997</v>
      </c>
      <c r="D107426" s="2">
        <v>2393385621.6272302</v>
      </c>
      <c r="E107426" s="1">
        <v>2.044862385943</v>
      </c>
    </row>
    <row r="107427" spans="1:5" x14ac:dyDescent="0.3">
      <c r="A107427" t="s">
        <v>1195</v>
      </c>
      <c r="B107427" t="s">
        <v>390</v>
      </c>
      <c r="C107427" s="1">
        <v>6.9204152248246302</v>
      </c>
      <c r="D107427" s="2">
        <v>2305071714.4436302</v>
      </c>
      <c r="E107427" s="1">
        <v>1.9694086919562299</v>
      </c>
    </row>
    <row r="107428" spans="1:5" x14ac:dyDescent="0.3">
      <c r="A107428" t="s">
        <v>1196</v>
      </c>
      <c r="B107428" t="s">
        <v>390</v>
      </c>
      <c r="C107428" s="1">
        <v>5.9888619614611303</v>
      </c>
      <c r="D107428" s="2">
        <v>2159657357.5261302</v>
      </c>
      <c r="E107428" s="1">
        <v>1.8451694778327601</v>
      </c>
    </row>
    <row r="107429" spans="1:5" x14ac:dyDescent="0.3">
      <c r="A107429" t="s">
        <v>1197</v>
      </c>
      <c r="B107429" t="s">
        <v>390</v>
      </c>
      <c r="C107429" s="1">
        <v>-17.455621301465499</v>
      </c>
      <c r="D107429" s="2">
        <v>2063677016.0887301</v>
      </c>
      <c r="E107429" s="1">
        <v>1.7631657304319099</v>
      </c>
    </row>
    <row r="107430" spans="1:5" x14ac:dyDescent="0.3">
      <c r="A107430" t="s">
        <v>1198</v>
      </c>
      <c r="B107430" t="s">
        <v>390</v>
      </c>
      <c r="C107430" s="1">
        <v>4.3209876514098697</v>
      </c>
      <c r="D107430" s="2">
        <v>2520688024.1908698</v>
      </c>
      <c r="E107430" s="1">
        <v>2.1536270971901299</v>
      </c>
    </row>
    <row r="107431" spans="1:5" x14ac:dyDescent="0.3">
      <c r="A107431" t="s">
        <v>1199</v>
      </c>
      <c r="B107431" t="s">
        <v>390</v>
      </c>
      <c r="C107431" s="1">
        <v>3.1847133736139202</v>
      </c>
      <c r="D107431" s="2">
        <v>2414300293.6794801</v>
      </c>
      <c r="E107431" s="1">
        <v>2.0627314774898098</v>
      </c>
    </row>
    <row r="107432" spans="1:5" x14ac:dyDescent="0.3">
      <c r="A107432" t="s">
        <v>1200</v>
      </c>
      <c r="B107432" t="s">
        <v>390</v>
      </c>
      <c r="C107432" s="1">
        <v>3.6303630350896801</v>
      </c>
      <c r="D107432" s="2">
        <v>2354087955.9548802</v>
      </c>
      <c r="E107432" s="1">
        <v>2.0112872206967101</v>
      </c>
    </row>
    <row r="107433" spans="1:5" x14ac:dyDescent="0.3">
      <c r="A107433" t="s">
        <v>1201</v>
      </c>
      <c r="B107433" t="s">
        <v>390</v>
      </c>
      <c r="C107433" s="1">
        <v>1.3377926422417401</v>
      </c>
      <c r="D107433" s="2">
        <v>2297747889.5998101</v>
      </c>
      <c r="E107433" s="1">
        <v>1.9631513574230599</v>
      </c>
    </row>
    <row r="107434" spans="1:5" x14ac:dyDescent="0.3">
      <c r="A107434" t="s">
        <v>1202</v>
      </c>
      <c r="B107434" t="s">
        <v>390</v>
      </c>
      <c r="C107434" s="1">
        <v>-5.0793650796991097</v>
      </c>
      <c r="D107434" s="2">
        <v>2281803318.9147201</v>
      </c>
      <c r="E107434" s="1">
        <v>1.9495286248677</v>
      </c>
    </row>
    <row r="107435" spans="1:5" x14ac:dyDescent="0.3">
      <c r="A107435" t="s">
        <v>1203</v>
      </c>
      <c r="B107435" t="s">
        <v>390</v>
      </c>
      <c r="C107435" s="1">
        <v>1.7405051950986099</v>
      </c>
      <c r="D107435" s="2">
        <v>2371575784.1557698</v>
      </c>
      <c r="E107435" s="1">
        <v>2.0262284831373298</v>
      </c>
    </row>
    <row r="107436" spans="1:5" x14ac:dyDescent="0.3">
      <c r="A107436" t="s">
        <v>1204</v>
      </c>
      <c r="B107436" t="s">
        <v>390</v>
      </c>
      <c r="C107436" s="1">
        <v>2.9315960902129401</v>
      </c>
      <c r="D107436" s="2">
        <v>2423014620.58708</v>
      </c>
      <c r="E107436" s="1">
        <v>2.07017682975949</v>
      </c>
    </row>
    <row r="107437" spans="1:5" x14ac:dyDescent="0.3">
      <c r="A107437" t="s">
        <v>1205</v>
      </c>
      <c r="B107437" t="s">
        <v>390</v>
      </c>
      <c r="C107437" s="1">
        <v>-6.1162079500261504</v>
      </c>
      <c r="D107437" s="2">
        <v>2276861955.4297299</v>
      </c>
      <c r="E107437" s="1">
        <v>1.9453068195702901</v>
      </c>
    </row>
    <row r="107438" spans="1:5" x14ac:dyDescent="0.3">
      <c r="A107438" t="s">
        <v>1206</v>
      </c>
      <c r="B107438" t="s">
        <v>390</v>
      </c>
      <c r="C107438" s="1">
        <v>-2.6785714285969102</v>
      </c>
      <c r="D107438" s="2">
        <v>2550946844.7269902</v>
      </c>
      <c r="E107438" s="1">
        <v>2.17947964803143</v>
      </c>
    </row>
    <row r="107439" spans="1:5" x14ac:dyDescent="0.3">
      <c r="A107439" t="s">
        <v>1207</v>
      </c>
      <c r="B107439" t="s">
        <v>390</v>
      </c>
      <c r="C107439" s="1">
        <v>1.20481927728719</v>
      </c>
      <c r="D107439" s="2">
        <v>2535547473.2602401</v>
      </c>
      <c r="E107439" s="1">
        <v>2.1663227225977302</v>
      </c>
    </row>
    <row r="107440" spans="1:5" x14ac:dyDescent="0.3">
      <c r="A107440" t="s">
        <v>1208</v>
      </c>
      <c r="B107440" t="s">
        <v>390</v>
      </c>
      <c r="C107440" s="1">
        <v>-4.1614906397768197</v>
      </c>
      <c r="D107440" s="2">
        <v>2494536286.1474099</v>
      </c>
      <c r="E107440" s="1">
        <v>2.1312835577615998</v>
      </c>
    </row>
    <row r="107441" spans="1:5" x14ac:dyDescent="0.3">
      <c r="A107441" t="s">
        <v>1209</v>
      </c>
      <c r="B107441" t="s">
        <v>390</v>
      </c>
      <c r="C107441" s="1">
        <v>-2.75482093675816</v>
      </c>
      <c r="D107441" s="2">
        <v>2640434871.8660302</v>
      </c>
      <c r="E107441" s="1">
        <v>2.2559364878520598</v>
      </c>
    </row>
    <row r="107442" spans="1:5" x14ac:dyDescent="0.3">
      <c r="A107442" t="s">
        <v>1210</v>
      </c>
      <c r="B107442" t="s">
        <v>390</v>
      </c>
      <c r="C107442" s="1">
        <v>1.6806722693123901</v>
      </c>
      <c r="D107442" s="2">
        <v>2782302770.7343702</v>
      </c>
      <c r="E107442" s="1">
        <v>2.3771456768449601</v>
      </c>
    </row>
    <row r="107443" spans="1:5" x14ac:dyDescent="0.3">
      <c r="A107443" t="s">
        <v>1211</v>
      </c>
      <c r="B107443" t="s">
        <v>390</v>
      </c>
      <c r="C107443" s="1">
        <v>3.7790697695369002</v>
      </c>
      <c r="D107443" s="2">
        <v>2729312665.5146599</v>
      </c>
      <c r="E107443" s="1">
        <v>2.3318719555574798</v>
      </c>
    </row>
    <row r="107444" spans="1:5" x14ac:dyDescent="0.3">
      <c r="A107444" t="s">
        <v>1212</v>
      </c>
      <c r="B107444" t="s">
        <v>390</v>
      </c>
      <c r="C107444" s="1">
        <v>2.9940119763017798</v>
      </c>
      <c r="D107444" s="2">
        <v>2686951203.4276099</v>
      </c>
      <c r="E107444" s="1">
        <v>2.2956791415487201</v>
      </c>
    </row>
    <row r="107445" spans="1:5" x14ac:dyDescent="0.3">
      <c r="A107445" t="s">
        <v>1213</v>
      </c>
      <c r="B107445" t="s">
        <v>390</v>
      </c>
      <c r="C107445" s="1">
        <v>1.2121212123540801</v>
      </c>
      <c r="D107445" s="2">
        <v>2513248504.9462399</v>
      </c>
      <c r="E107445" s="1">
        <v>2.1472709154715899</v>
      </c>
    </row>
    <row r="107446" spans="1:5" x14ac:dyDescent="0.3">
      <c r="A107446" t="s">
        <v>1214</v>
      </c>
      <c r="B107446" t="s">
        <v>390</v>
      </c>
      <c r="C107446" s="1">
        <v>1.083356E-9</v>
      </c>
      <c r="D107446" s="2">
        <v>2485184176.3731799</v>
      </c>
      <c r="E107446" s="1">
        <v>2.1232932961748499</v>
      </c>
    </row>
    <row r="107447" spans="1:5" x14ac:dyDescent="0.3">
      <c r="A107447" t="s">
        <v>1215</v>
      </c>
      <c r="B107447" t="s">
        <v>390</v>
      </c>
      <c r="C107447" s="1">
        <v>3.0674847917800498</v>
      </c>
      <c r="D107447" s="2">
        <v>2534631149.6964798</v>
      </c>
      <c r="E107447" s="1">
        <v>2.1655398338647598</v>
      </c>
    </row>
    <row r="107448" spans="1:5" x14ac:dyDescent="0.3">
      <c r="A107448" t="s">
        <v>1216</v>
      </c>
      <c r="B107448" t="s">
        <v>390</v>
      </c>
      <c r="C107448" s="1">
        <v>-3.8348082589644901</v>
      </c>
      <c r="D107448" s="2">
        <v>2550936125.6714902</v>
      </c>
      <c r="E107448" s="1">
        <v>2.1794704896219099</v>
      </c>
    </row>
    <row r="107449" spans="1:5" x14ac:dyDescent="0.3">
      <c r="A107449" t="s">
        <v>1217</v>
      </c>
      <c r="B107449" t="s">
        <v>390</v>
      </c>
      <c r="C107449" s="1">
        <v>3.0395136776242899</v>
      </c>
      <c r="D107449" s="2">
        <v>2660147639.23915</v>
      </c>
      <c r="E107449" s="1">
        <v>2.2727786947123598</v>
      </c>
    </row>
    <row r="107450" spans="1:5" x14ac:dyDescent="0.3">
      <c r="A107450" t="s">
        <v>1218</v>
      </c>
      <c r="B107450" t="s">
        <v>390</v>
      </c>
      <c r="C107450" s="1">
        <v>-3.23529411669724</v>
      </c>
      <c r="D107450" s="2">
        <v>2523680677.8755898</v>
      </c>
      <c r="E107450" s="1">
        <v>2.1561839622755801</v>
      </c>
    </row>
    <row r="107451" spans="1:5" x14ac:dyDescent="0.3">
      <c r="A107451" t="s">
        <v>1219</v>
      </c>
      <c r="B107451" t="s">
        <v>390</v>
      </c>
      <c r="C107451" s="1">
        <v>9.6774193531371502</v>
      </c>
      <c r="D107451" s="2">
        <v>2697203230.1342201</v>
      </c>
      <c r="E107451" s="1">
        <v>2.3044382751639398</v>
      </c>
    </row>
    <row r="107452" spans="1:5" x14ac:dyDescent="0.3">
      <c r="A107452" t="s">
        <v>1220</v>
      </c>
      <c r="B107452" t="s">
        <v>390</v>
      </c>
      <c r="C107452" s="1">
        <v>1.93548401018775</v>
      </c>
      <c r="D107452" s="2">
        <v>2480630018.4205298</v>
      </c>
      <c r="E107452" s="1">
        <v>2.1194023117791101</v>
      </c>
    </row>
    <row r="107453" spans="1:5" x14ac:dyDescent="0.3">
      <c r="A107453" t="s">
        <v>1221</v>
      </c>
      <c r="B107453" t="s">
        <v>390</v>
      </c>
      <c r="C107453" s="1">
        <v>12.318840579978399</v>
      </c>
      <c r="D107453" s="2">
        <v>2496124063.8716998</v>
      </c>
      <c r="E107453" s="1">
        <v>2.1326401245541602</v>
      </c>
    </row>
    <row r="107454" spans="1:5" x14ac:dyDescent="0.3">
      <c r="A107454" t="s">
        <v>1222</v>
      </c>
      <c r="B107454" t="s">
        <v>390</v>
      </c>
      <c r="C107454" s="1">
        <v>-3.4965034945895401</v>
      </c>
      <c r="D107454" s="2">
        <v>2250850285.08008</v>
      </c>
      <c r="E107454" s="1">
        <v>1.9230829513490599</v>
      </c>
    </row>
    <row r="107455" spans="1:5" x14ac:dyDescent="0.3">
      <c r="A107455" t="s">
        <v>1223</v>
      </c>
      <c r="B107455" t="s">
        <v>390</v>
      </c>
      <c r="C107455" s="1">
        <v>1.77935942882674</v>
      </c>
      <c r="D107455" s="2">
        <v>2322098734.83041</v>
      </c>
      <c r="E107455" s="1">
        <v>1.98395624881194</v>
      </c>
    </row>
    <row r="107456" spans="1:5" x14ac:dyDescent="0.3">
      <c r="A107456" t="s">
        <v>1224</v>
      </c>
      <c r="B107456" t="s">
        <v>390</v>
      </c>
      <c r="C107456" s="1">
        <v>-6.6445182720012301</v>
      </c>
      <c r="D107456" s="2">
        <v>2240908423.03373</v>
      </c>
      <c r="E107456" s="1">
        <v>1.91458881667895</v>
      </c>
    </row>
    <row r="107457" spans="1:5" x14ac:dyDescent="0.3">
      <c r="A107457" t="s">
        <v>1225</v>
      </c>
      <c r="B107457" t="s">
        <v>390</v>
      </c>
      <c r="C107457" s="1">
        <v>1.6891891895575799</v>
      </c>
      <c r="D107457" s="2">
        <v>2494980337.4488502</v>
      </c>
      <c r="E107457" s="1">
        <v>2.1316629464461401</v>
      </c>
    </row>
    <row r="107458" spans="1:5" x14ac:dyDescent="0.3">
      <c r="A107458" t="s">
        <v>1226</v>
      </c>
      <c r="B107458" t="s">
        <v>390</v>
      </c>
      <c r="C107458" s="1">
        <v>-0.33670033511994402</v>
      </c>
      <c r="D107458" s="2">
        <v>2558524020.2793698</v>
      </c>
      <c r="E107458" s="1">
        <v>2.1859534401141598</v>
      </c>
    </row>
    <row r="107459" spans="1:5" x14ac:dyDescent="0.3">
      <c r="A107459" t="s">
        <v>1227</v>
      </c>
      <c r="B107459" t="s">
        <v>390</v>
      </c>
      <c r="C107459" s="1">
        <v>5.9649118377908596</v>
      </c>
      <c r="D107459" s="2">
        <v>2594966322.3281698</v>
      </c>
      <c r="E107459" s="1">
        <v>2.2170890384630999</v>
      </c>
    </row>
    <row r="107460" spans="1:5" x14ac:dyDescent="0.3">
      <c r="A107460" t="s">
        <v>1228</v>
      </c>
      <c r="B107460" t="s">
        <v>390</v>
      </c>
      <c r="C107460" s="1">
        <v>-4.6822742478362303</v>
      </c>
      <c r="D107460" s="2">
        <v>2415764933.5729499</v>
      </c>
      <c r="E107460" s="1">
        <v>2.0639828372019502</v>
      </c>
    </row>
    <row r="107461" spans="1:5" x14ac:dyDescent="0.3">
      <c r="A107461" t="s">
        <v>1229</v>
      </c>
      <c r="B107461" t="s">
        <v>390</v>
      </c>
      <c r="C107461" s="1">
        <v>7.9422382676348304</v>
      </c>
      <c r="D107461" s="2">
        <v>2476131391.98068</v>
      </c>
      <c r="E107461" s="1">
        <v>2.1155587721275602</v>
      </c>
    </row>
    <row r="107462" spans="1:5" x14ac:dyDescent="0.3">
      <c r="A107462" t="s">
        <v>1230</v>
      </c>
      <c r="B107462" t="s">
        <v>390</v>
      </c>
      <c r="C107462" s="1">
        <v>-4.4827586202319702</v>
      </c>
      <c r="D107462" s="2">
        <v>2331064340.6319199</v>
      </c>
      <c r="E107462" s="1">
        <v>1.9916162893203899</v>
      </c>
    </row>
    <row r="107463" spans="1:5" x14ac:dyDescent="0.3">
      <c r="A107463" t="s">
        <v>1231</v>
      </c>
      <c r="B107463" t="s">
        <v>390</v>
      </c>
      <c r="C107463" s="1">
        <v>-7.9365079368135198</v>
      </c>
      <c r="D107463" s="2">
        <v>2425257376.8721199</v>
      </c>
      <c r="E107463" s="1">
        <v>2.0720929971562398</v>
      </c>
    </row>
    <row r="107464" spans="1:5" x14ac:dyDescent="0.3">
      <c r="A107464" t="s">
        <v>1232</v>
      </c>
      <c r="B107464" t="s">
        <v>390</v>
      </c>
      <c r="C107464" s="1">
        <v>3.3293369679459102</v>
      </c>
      <c r="D107464" s="2">
        <v>2588830558.0740299</v>
      </c>
      <c r="E107464" s="1">
        <v>2.2118467602135801</v>
      </c>
    </row>
    <row r="107465" spans="1:5" x14ac:dyDescent="0.3">
      <c r="A107465" t="s">
        <v>1233</v>
      </c>
      <c r="B107465" t="s">
        <v>390</v>
      </c>
      <c r="C107465" s="1">
        <v>8.01393728444293</v>
      </c>
      <c r="D107465" s="2">
        <v>2519524752.5747399</v>
      </c>
      <c r="E107465" s="1">
        <v>2.15263322040729</v>
      </c>
    </row>
    <row r="107466" spans="1:5" x14ac:dyDescent="0.3">
      <c r="A107466" t="s">
        <v>1234</v>
      </c>
      <c r="B107466" t="s">
        <v>390</v>
      </c>
      <c r="C107466" s="1">
        <v>3.98550724686597</v>
      </c>
      <c r="D107466" s="2">
        <v>2354785332.39674</v>
      </c>
      <c r="E107466" s="1">
        <v>2.01188304587067</v>
      </c>
    </row>
    <row r="107467" spans="1:5" x14ac:dyDescent="0.3">
      <c r="A107467" t="s">
        <v>1235</v>
      </c>
      <c r="B107467" t="s">
        <v>390</v>
      </c>
      <c r="C107467" s="1">
        <v>7.4933399999999997E-10</v>
      </c>
      <c r="D107467" s="2">
        <v>2234509200.7306399</v>
      </c>
      <c r="E107467" s="1">
        <v>1.90912144492313</v>
      </c>
    </row>
    <row r="107468" spans="1:5" x14ac:dyDescent="0.3">
      <c r="A107468" t="s">
        <v>1236</v>
      </c>
      <c r="B107468" t="s">
        <v>390</v>
      </c>
      <c r="C107468" s="1">
        <v>4.5454545451056196</v>
      </c>
      <c r="D107468" s="2">
        <v>2163328944.6188502</v>
      </c>
      <c r="E107468" s="1">
        <v>1.848306410752</v>
      </c>
    </row>
    <row r="107469" spans="1:5" x14ac:dyDescent="0.3">
      <c r="A107469" t="s">
        <v>1237</v>
      </c>
      <c r="B107469" t="s">
        <v>390</v>
      </c>
      <c r="C107469" s="1">
        <v>5.5999999993553899</v>
      </c>
      <c r="D107469" s="2">
        <v>2114320694.6940701</v>
      </c>
      <c r="E107469" s="1">
        <v>1.8064347100259099</v>
      </c>
    </row>
    <row r="107470" spans="1:5" x14ac:dyDescent="0.3">
      <c r="A107470" t="s">
        <v>1238</v>
      </c>
      <c r="B107470" t="s">
        <v>390</v>
      </c>
      <c r="C107470" s="1">
        <v>9.64912280690133</v>
      </c>
      <c r="D107470" s="2">
        <v>2029344038.6515701</v>
      </c>
      <c r="E107470" s="1">
        <v>1.73383229822764</v>
      </c>
    </row>
    <row r="107471" spans="1:5" x14ac:dyDescent="0.3">
      <c r="A107471" t="s">
        <v>1239</v>
      </c>
      <c r="B107471" t="s">
        <v>390</v>
      </c>
      <c r="C107471" s="1">
        <v>6.16438481366683</v>
      </c>
      <c r="D107471" s="2">
        <v>1806497123.7302301</v>
      </c>
      <c r="E107471" s="1">
        <v>1.54343620426419</v>
      </c>
    </row>
    <row r="107472" spans="1:5" x14ac:dyDescent="0.3">
      <c r="A107472" t="s">
        <v>1240</v>
      </c>
      <c r="B107472" t="s">
        <v>390</v>
      </c>
      <c r="C107472" s="1">
        <v>-2.6666666669364298</v>
      </c>
      <c r="D107472" s="2">
        <v>1727448818.7957301</v>
      </c>
      <c r="E107472" s="1">
        <v>1.4758988616409101</v>
      </c>
    </row>
    <row r="107473" spans="1:5" x14ac:dyDescent="0.3">
      <c r="A107473" t="s">
        <v>1241</v>
      </c>
      <c r="B107473" t="s">
        <v>390</v>
      </c>
      <c r="C107473" s="1">
        <v>0.44642857179790801</v>
      </c>
      <c r="D107473" s="2">
        <v>1818777489.6019499</v>
      </c>
      <c r="E107473" s="1">
        <v>1.55392831123527</v>
      </c>
    </row>
    <row r="107474" spans="1:5" x14ac:dyDescent="0.3">
      <c r="A107474" t="s">
        <v>1242</v>
      </c>
      <c r="B107474" t="s">
        <v>390</v>
      </c>
      <c r="C107474" s="1">
        <v>-4.2735042712152902</v>
      </c>
      <c r="D107474" s="2">
        <v>1849067267.7692499</v>
      </c>
      <c r="E107474" s="1">
        <v>1.5798073122985199</v>
      </c>
    </row>
    <row r="107475" spans="1:5" x14ac:dyDescent="0.3">
      <c r="A107475" t="s">
        <v>1243</v>
      </c>
      <c r="B107475" t="s">
        <v>390</v>
      </c>
      <c r="C107475" s="1">
        <v>1.2987013001126699</v>
      </c>
      <c r="D107475" s="2">
        <v>1831201275.12831</v>
      </c>
      <c r="E107475" s="1">
        <v>1.5645429536712001</v>
      </c>
    </row>
    <row r="107476" spans="1:5" x14ac:dyDescent="0.3">
      <c r="A107476" t="s">
        <v>1244</v>
      </c>
      <c r="B107476" t="s">
        <v>390</v>
      </c>
      <c r="C107476" s="1">
        <v>2.6991277419012398</v>
      </c>
      <c r="D107476" s="2">
        <v>1750124293.8136401</v>
      </c>
      <c r="E107476" s="1">
        <v>1.49527234876826</v>
      </c>
    </row>
    <row r="107477" spans="1:5" x14ac:dyDescent="0.3">
      <c r="A107477" t="s">
        <v>1245</v>
      </c>
      <c r="B107477" t="s">
        <v>390</v>
      </c>
      <c r="C107477" s="1">
        <v>-1.7167381982571299</v>
      </c>
      <c r="D107477" s="2">
        <v>1752483801.5344501</v>
      </c>
      <c r="E107477" s="1">
        <v>1.4972882666659499</v>
      </c>
    </row>
    <row r="107478" spans="1:5" x14ac:dyDescent="0.3">
      <c r="A107478" t="s">
        <v>1246</v>
      </c>
      <c r="B107478" t="s">
        <v>390</v>
      </c>
      <c r="C107478" s="1">
        <v>11.483253588384599</v>
      </c>
      <c r="D107478" s="2">
        <v>1868587583.7975399</v>
      </c>
      <c r="E107478" s="1">
        <v>1.5964850924782099</v>
      </c>
    </row>
    <row r="107479" spans="1:5" x14ac:dyDescent="0.3">
      <c r="A107479" t="s">
        <v>1247</v>
      </c>
      <c r="B107479" t="s">
        <v>390</v>
      </c>
      <c r="C107479" s="1">
        <v>-4.9999999992302602</v>
      </c>
      <c r="D107479" s="2">
        <v>1744880268.7065001</v>
      </c>
      <c r="E107479" s="1">
        <v>1.4907919546763</v>
      </c>
    </row>
    <row r="107480" spans="1:5" x14ac:dyDescent="0.3">
      <c r="A107480" t="s">
        <v>1248</v>
      </c>
      <c r="B107480" t="s">
        <v>390</v>
      </c>
      <c r="C107480" s="1">
        <v>-0.45248868682059601</v>
      </c>
      <c r="D107480" s="2">
        <v>1845031281.55162</v>
      </c>
      <c r="E107480" s="1">
        <v>1.57635904333372</v>
      </c>
    </row>
    <row r="107481" spans="1:5" x14ac:dyDescent="0.3">
      <c r="A107481" t="s">
        <v>1249</v>
      </c>
      <c r="B107481" t="s">
        <v>390</v>
      </c>
      <c r="C107481" s="1">
        <v>-2.64317180767876</v>
      </c>
      <c r="D107481" s="2">
        <v>1876639575.0085299</v>
      </c>
      <c r="E107481" s="1">
        <v>1.6033645582248801</v>
      </c>
    </row>
    <row r="107482" spans="1:5" x14ac:dyDescent="0.3">
      <c r="A107482" t="s">
        <v>1250</v>
      </c>
      <c r="B107482" t="s">
        <v>390</v>
      </c>
      <c r="C107482" s="1">
        <v>1.4830512953119199</v>
      </c>
      <c r="D107482" s="2">
        <v>1941432722.33479</v>
      </c>
      <c r="E107482" s="1">
        <v>1.65872256973312</v>
      </c>
    </row>
    <row r="107483" spans="1:5" x14ac:dyDescent="0.3">
      <c r="A107483" t="s">
        <v>1251</v>
      </c>
      <c r="B107483" t="s">
        <v>390</v>
      </c>
      <c r="C107483" s="1">
        <v>6.5727699530529602</v>
      </c>
      <c r="D107483" s="2">
        <v>1911050178.9579</v>
      </c>
      <c r="E107483" s="1">
        <v>1.6327643122847</v>
      </c>
    </row>
    <row r="107484" spans="1:5" x14ac:dyDescent="0.3">
      <c r="A107484" t="s">
        <v>1252</v>
      </c>
      <c r="B107484" t="s">
        <v>390</v>
      </c>
      <c r="C107484" s="1">
        <v>9.2307692302636308</v>
      </c>
      <c r="D107484" s="2">
        <v>1768603641.4359701</v>
      </c>
      <c r="E107484" s="1">
        <v>1.5110607459187599</v>
      </c>
    </row>
    <row r="107485" spans="1:5" x14ac:dyDescent="0.3">
      <c r="A107485" t="s">
        <v>1253</v>
      </c>
      <c r="B107485" t="s">
        <v>390</v>
      </c>
      <c r="C107485" s="1">
        <v>8.6350974935092406</v>
      </c>
      <c r="D107485" s="2">
        <v>1588787688.0608399</v>
      </c>
      <c r="E107485" s="1">
        <v>1.35742947298287</v>
      </c>
    </row>
    <row r="107486" spans="1:5" x14ac:dyDescent="0.3">
      <c r="A107486" t="s">
        <v>1254</v>
      </c>
      <c r="B107486" t="s">
        <v>390</v>
      </c>
      <c r="C107486" s="1">
        <v>3.4582132555026401</v>
      </c>
      <c r="D107486" s="2">
        <v>1480350576.1596301</v>
      </c>
      <c r="E107486" s="1">
        <v>1.2647829020446</v>
      </c>
    </row>
    <row r="107487" spans="1:5" x14ac:dyDescent="0.3">
      <c r="A107487" t="s">
        <v>1255</v>
      </c>
      <c r="B107487" t="s">
        <v>390</v>
      </c>
      <c r="C107487" s="1">
        <v>5.7926829260377204</v>
      </c>
      <c r="D107487" s="2">
        <v>1470070059.67748</v>
      </c>
      <c r="E107487" s="1">
        <v>1.2559994273388</v>
      </c>
    </row>
    <row r="107488" spans="1:5" x14ac:dyDescent="0.3">
      <c r="A107488" t="s">
        <v>1256</v>
      </c>
      <c r="B107488" t="s">
        <v>390</v>
      </c>
      <c r="C107488" s="1">
        <v>1.1848184160700601</v>
      </c>
      <c r="D107488" s="2">
        <v>1370119390.1269901</v>
      </c>
      <c r="E107488" s="1">
        <v>1.1706035081808599</v>
      </c>
    </row>
    <row r="107489" spans="1:5" x14ac:dyDescent="0.3">
      <c r="A107489" t="s">
        <v>1257</v>
      </c>
      <c r="B107489" t="s">
        <v>390</v>
      </c>
      <c r="C107489" s="1">
        <v>12.244897957972301</v>
      </c>
      <c r="D107489" s="2">
        <v>1415036761.29655</v>
      </c>
      <c r="E107489" s="1">
        <v>1.20898004166706</v>
      </c>
    </row>
    <row r="107490" spans="1:5" x14ac:dyDescent="0.3">
      <c r="A107490" t="s">
        <v>1258</v>
      </c>
      <c r="B107490" t="s">
        <v>390</v>
      </c>
      <c r="C107490" s="1">
        <v>3.15789473756627</v>
      </c>
      <c r="D107490" s="2">
        <v>1231530619.9626901</v>
      </c>
      <c r="E107490" s="1">
        <v>1.0521959435055299</v>
      </c>
    </row>
    <row r="107491" spans="1:5" x14ac:dyDescent="0.3">
      <c r="A107491" t="s">
        <v>1259</v>
      </c>
      <c r="B107491" t="s">
        <v>390</v>
      </c>
      <c r="C107491" s="1">
        <v>2.5179856134732099</v>
      </c>
      <c r="D107491" s="2">
        <v>1184364182.01425</v>
      </c>
      <c r="E107491" s="1">
        <v>1.0118978509464001</v>
      </c>
    </row>
    <row r="107492" spans="1:5" x14ac:dyDescent="0.3">
      <c r="A107492" t="s">
        <v>1260</v>
      </c>
      <c r="B107492" t="s">
        <v>390</v>
      </c>
      <c r="C107492" s="1">
        <v>-5.9228199999999996E-10</v>
      </c>
      <c r="D107492" s="2">
        <v>1145560658.4122901</v>
      </c>
      <c r="E107492" s="1">
        <v>0.97874487093616802</v>
      </c>
    </row>
    <row r="107493" spans="1:5" x14ac:dyDescent="0.3">
      <c r="A107493" t="s">
        <v>1261</v>
      </c>
      <c r="B107493" t="s">
        <v>390</v>
      </c>
      <c r="C107493" s="1">
        <v>1.0909090901610099</v>
      </c>
      <c r="D107493" s="2">
        <v>1122912487.9038301</v>
      </c>
      <c r="E107493" s="1">
        <v>0.95939471207862703</v>
      </c>
    </row>
    <row r="107494" spans="1:5" x14ac:dyDescent="0.3">
      <c r="A107494" t="s">
        <v>1262</v>
      </c>
      <c r="B107494" t="s">
        <v>390</v>
      </c>
      <c r="C107494" s="1">
        <v>7.4218750003845599</v>
      </c>
      <c r="D107494" s="2">
        <v>1116014232.5262599</v>
      </c>
      <c r="E107494" s="1">
        <v>0.95350097603619599</v>
      </c>
    </row>
    <row r="107495" spans="1:5" x14ac:dyDescent="0.3">
      <c r="A107495" t="s">
        <v>1263</v>
      </c>
      <c r="B107495" t="s">
        <v>390</v>
      </c>
      <c r="C107495" s="1">
        <v>2.2988470235023399</v>
      </c>
      <c r="D107495" s="2">
        <v>998891090.84397495</v>
      </c>
      <c r="E107495" s="1">
        <v>0.85343322882720096</v>
      </c>
    </row>
    <row r="107496" spans="1:5" x14ac:dyDescent="0.3">
      <c r="A107496" t="s">
        <v>1264</v>
      </c>
      <c r="B107496" t="s">
        <v>390</v>
      </c>
      <c r="C107496" s="1">
        <v>10.3448275828941</v>
      </c>
      <c r="D107496" s="2">
        <v>1002548397.34946</v>
      </c>
      <c r="E107496" s="1">
        <v>0.856557960770856</v>
      </c>
    </row>
    <row r="107497" spans="1:5" x14ac:dyDescent="0.3">
      <c r="A107497" t="s">
        <v>1265</v>
      </c>
      <c r="B107497" t="s">
        <v>390</v>
      </c>
      <c r="C107497" s="1">
        <v>-4.9180327870126996</v>
      </c>
      <c r="D107497" s="2">
        <v>907677097.84673798</v>
      </c>
      <c r="E107497" s="1">
        <v>0.77550175748893002</v>
      </c>
    </row>
    <row r="107498" spans="1:5" x14ac:dyDescent="0.3">
      <c r="A107498" t="s">
        <v>1266</v>
      </c>
      <c r="B107498" t="s">
        <v>390</v>
      </c>
      <c r="C107498" s="1" t="e">
        <v>#NUM!</v>
      </c>
      <c r="D107498" s="2" t="s">
        <v>570</v>
      </c>
      <c r="E107498" s="1" t="s">
        <v>570</v>
      </c>
    </row>
    <row r="107499" spans="1:5" x14ac:dyDescent="0.3">
      <c r="A107499" t="s">
        <v>1267</v>
      </c>
      <c r="B107499" t="s">
        <v>390</v>
      </c>
      <c r="C107499" s="1" t="e">
        <v>#NUM!</v>
      </c>
      <c r="D107499" s="2" t="s">
        <v>570</v>
      </c>
      <c r="E107499" s="1" t="s">
        <v>570</v>
      </c>
    </row>
    <row r="107500" spans="1:5" x14ac:dyDescent="0.3">
      <c r="A107500" t="s">
        <v>1268</v>
      </c>
      <c r="B107500" t="s">
        <v>390</v>
      </c>
      <c r="C107500" s="1" t="e">
        <v>#NUM!</v>
      </c>
      <c r="D107500" s="2" t="s">
        <v>570</v>
      </c>
      <c r="E107500" s="1" t="s">
        <v>570</v>
      </c>
    </row>
    <row r="107501" spans="1:5" x14ac:dyDescent="0.3">
      <c r="A107501" t="s">
        <v>1269</v>
      </c>
      <c r="B107501" t="s">
        <v>390</v>
      </c>
      <c r="C107501" s="1" t="e">
        <v>#NUM!</v>
      </c>
      <c r="D107501" s="2" t="s">
        <v>570</v>
      </c>
      <c r="E107501" s="1" t="s">
        <v>570</v>
      </c>
    </row>
    <row r="107502" spans="1:5" x14ac:dyDescent="0.3">
      <c r="A107502" t="s">
        <v>1270</v>
      </c>
      <c r="B107502" t="s">
        <v>390</v>
      </c>
      <c r="C107502" s="1" t="e">
        <v>#NUM!</v>
      </c>
      <c r="D107502" s="2" t="s">
        <v>570</v>
      </c>
      <c r="E107502" s="1" t="s">
        <v>570</v>
      </c>
    </row>
    <row r="107503" spans="1:5" x14ac:dyDescent="0.3">
      <c r="A107503" t="s">
        <v>1271</v>
      </c>
      <c r="B107503" t="s">
        <v>390</v>
      </c>
      <c r="C107503" s="1" t="e">
        <v>#NUM!</v>
      </c>
      <c r="D107503" s="2" t="s">
        <v>570</v>
      </c>
      <c r="E107503" s="1" t="s">
        <v>570</v>
      </c>
    </row>
    <row r="107504" spans="1:5" x14ac:dyDescent="0.3">
      <c r="A107504" t="s">
        <v>1272</v>
      </c>
      <c r="B107504" t="s">
        <v>390</v>
      </c>
      <c r="C107504" s="1" t="e">
        <v>#NUM!</v>
      </c>
      <c r="D107504" s="2" t="s">
        <v>570</v>
      </c>
      <c r="E107504" s="1" t="s">
        <v>570</v>
      </c>
    </row>
    <row r="107505" spans="1:5" x14ac:dyDescent="0.3">
      <c r="A107505" t="s">
        <v>1273</v>
      </c>
      <c r="B107505" t="s">
        <v>390</v>
      </c>
      <c r="C107505" s="1" t="e">
        <v>#NUM!</v>
      </c>
      <c r="D107505" s="2" t="s">
        <v>570</v>
      </c>
      <c r="E107505" s="1" t="s">
        <v>570</v>
      </c>
    </row>
    <row r="107506" spans="1:5" x14ac:dyDescent="0.3">
      <c r="A107506" t="s">
        <v>1274</v>
      </c>
      <c r="B107506" t="s">
        <v>390</v>
      </c>
      <c r="C107506" s="1" t="e">
        <v>#NUM!</v>
      </c>
      <c r="D107506" s="2" t="s">
        <v>570</v>
      </c>
      <c r="E107506" s="1" t="s">
        <v>570</v>
      </c>
    </row>
    <row r="107507" spans="1:5" x14ac:dyDescent="0.3">
      <c r="A107507" t="s">
        <v>1275</v>
      </c>
      <c r="B107507" t="s">
        <v>390</v>
      </c>
      <c r="C107507" s="1" t="e">
        <v>#NUM!</v>
      </c>
      <c r="D107507" s="2" t="s">
        <v>570</v>
      </c>
      <c r="E107507" s="1" t="s">
        <v>570</v>
      </c>
    </row>
    <row r="107508" spans="1:5" x14ac:dyDescent="0.3">
      <c r="A107508" t="s">
        <v>1276</v>
      </c>
      <c r="B107508" t="s">
        <v>390</v>
      </c>
      <c r="C107508" s="1" t="e">
        <v>#NUM!</v>
      </c>
      <c r="D107508" s="2" t="s">
        <v>570</v>
      </c>
      <c r="E107508" s="1" t="s">
        <v>570</v>
      </c>
    </row>
    <row r="107509" spans="1:5" x14ac:dyDescent="0.3">
      <c r="A107509" t="s">
        <v>1277</v>
      </c>
      <c r="B107509" t="s">
        <v>390</v>
      </c>
      <c r="C107509" s="1" t="e">
        <v>#NUM!</v>
      </c>
      <c r="D107509" s="2" t="s">
        <v>570</v>
      </c>
      <c r="E107509" s="1" t="s">
        <v>570</v>
      </c>
    </row>
    <row r="107510" spans="1:5" x14ac:dyDescent="0.3">
      <c r="A107510" t="s">
        <v>1278</v>
      </c>
      <c r="B107510" t="s">
        <v>390</v>
      </c>
      <c r="C107510" s="1" t="e">
        <v>#NUM!</v>
      </c>
      <c r="D107510" s="2" t="s">
        <v>570</v>
      </c>
      <c r="E107510" s="1" t="s">
        <v>570</v>
      </c>
    </row>
    <row r="107511" spans="1:5" x14ac:dyDescent="0.3">
      <c r="A107511" t="s">
        <v>1279</v>
      </c>
      <c r="B107511" t="s">
        <v>390</v>
      </c>
      <c r="C107511" s="1" t="e">
        <v>#NUM!</v>
      </c>
      <c r="D107511" s="2" t="s">
        <v>570</v>
      </c>
      <c r="E107511" s="1" t="s">
        <v>570</v>
      </c>
    </row>
    <row r="107512" spans="1:5" x14ac:dyDescent="0.3">
      <c r="A107512" t="s">
        <v>1280</v>
      </c>
      <c r="B107512" t="s">
        <v>390</v>
      </c>
      <c r="C107512" s="1" t="e">
        <v>#NUM!</v>
      </c>
      <c r="D107512" s="2" t="s">
        <v>570</v>
      </c>
      <c r="E107512" s="1" t="s">
        <v>570</v>
      </c>
    </row>
    <row r="107513" spans="1:5" x14ac:dyDescent="0.3">
      <c r="A107513" t="s">
        <v>1281</v>
      </c>
      <c r="B107513" t="s">
        <v>390</v>
      </c>
      <c r="C107513" s="1" t="e">
        <v>#NUM!</v>
      </c>
      <c r="D107513" s="2" t="s">
        <v>570</v>
      </c>
      <c r="E107513" s="1" t="s">
        <v>570</v>
      </c>
    </row>
    <row r="107514" spans="1:5" x14ac:dyDescent="0.3">
      <c r="A107514" t="s">
        <v>1282</v>
      </c>
      <c r="B107514" t="s">
        <v>390</v>
      </c>
      <c r="C107514" s="1" t="e">
        <v>#NUM!</v>
      </c>
      <c r="D107514" s="2" t="s">
        <v>570</v>
      </c>
      <c r="E107514" s="1" t="s">
        <v>570</v>
      </c>
    </row>
    <row r="107515" spans="1:5" x14ac:dyDescent="0.3">
      <c r="A107515" t="s">
        <v>1283</v>
      </c>
      <c r="B107515" t="s">
        <v>390</v>
      </c>
      <c r="C107515" s="1" t="e">
        <v>#NUM!</v>
      </c>
      <c r="D107515" s="2" t="s">
        <v>570</v>
      </c>
      <c r="E107515" s="1" t="s">
        <v>570</v>
      </c>
    </row>
    <row r="107516" spans="1:5" x14ac:dyDescent="0.3">
      <c r="A107516" t="s">
        <v>1284</v>
      </c>
      <c r="B107516" t="s">
        <v>390</v>
      </c>
      <c r="C107516" s="1" t="e">
        <v>#NUM!</v>
      </c>
      <c r="D107516" s="2" t="s">
        <v>570</v>
      </c>
      <c r="E107516" s="1" t="s">
        <v>570</v>
      </c>
    </row>
    <row r="107517" spans="1:5" x14ac:dyDescent="0.3">
      <c r="A107517" t="s">
        <v>1285</v>
      </c>
      <c r="B107517" t="s">
        <v>390</v>
      </c>
      <c r="C107517" s="1" t="e">
        <v>#NUM!</v>
      </c>
      <c r="D107517" s="2" t="s">
        <v>570</v>
      </c>
      <c r="E107517" s="1" t="s">
        <v>570</v>
      </c>
    </row>
    <row r="107518" spans="1:5" x14ac:dyDescent="0.3">
      <c r="A107518" t="s">
        <v>1286</v>
      </c>
      <c r="B107518" t="s">
        <v>390</v>
      </c>
      <c r="C107518" s="1" t="e">
        <v>#NUM!</v>
      </c>
      <c r="D107518" s="2" t="s">
        <v>570</v>
      </c>
      <c r="E107518" s="1" t="s">
        <v>570</v>
      </c>
    </row>
    <row r="107519" spans="1:5" x14ac:dyDescent="0.3">
      <c r="A107519" t="s">
        <v>1287</v>
      </c>
      <c r="B107519" t="s">
        <v>390</v>
      </c>
      <c r="C107519" s="1" t="e">
        <v>#NUM!</v>
      </c>
      <c r="D107519" s="2" t="s">
        <v>570</v>
      </c>
      <c r="E107519" s="1" t="s">
        <v>570</v>
      </c>
    </row>
    <row r="107520" spans="1:5" x14ac:dyDescent="0.3">
      <c r="A107520" t="s">
        <v>1288</v>
      </c>
      <c r="B107520" t="s">
        <v>390</v>
      </c>
      <c r="C107520" s="1" t="e">
        <v>#NUM!</v>
      </c>
      <c r="D107520" s="2" t="s">
        <v>570</v>
      </c>
      <c r="E107520" s="1" t="s">
        <v>570</v>
      </c>
    </row>
    <row r="107521" spans="1:5" x14ac:dyDescent="0.3">
      <c r="A107521" t="s">
        <v>1289</v>
      </c>
      <c r="B107521" t="s">
        <v>390</v>
      </c>
      <c r="C107521" s="1" t="e">
        <v>#NUM!</v>
      </c>
      <c r="D107521" s="2" t="s">
        <v>570</v>
      </c>
      <c r="E107521" s="1" t="s">
        <v>570</v>
      </c>
    </row>
    <row r="107522" spans="1:5" x14ac:dyDescent="0.3">
      <c r="A107522" t="s">
        <v>1290</v>
      </c>
      <c r="B107522" t="s">
        <v>390</v>
      </c>
      <c r="C107522" s="1" t="e">
        <v>#NUM!</v>
      </c>
      <c r="D107522" s="2" t="s">
        <v>570</v>
      </c>
      <c r="E107522" s="1" t="s">
        <v>570</v>
      </c>
    </row>
    <row r="107523" spans="1:5" x14ac:dyDescent="0.3">
      <c r="A107523" t="s">
        <v>1291</v>
      </c>
      <c r="B107523" t="s">
        <v>390</v>
      </c>
      <c r="C107523" s="1" t="e">
        <v>#NUM!</v>
      </c>
      <c r="D107523" s="2" t="s">
        <v>570</v>
      </c>
      <c r="E107523" s="1" t="s">
        <v>570</v>
      </c>
    </row>
    <row r="107524" spans="1:5" x14ac:dyDescent="0.3">
      <c r="A107524" t="s">
        <v>1292</v>
      </c>
      <c r="B107524" t="s">
        <v>390</v>
      </c>
      <c r="C107524" s="1" t="e">
        <v>#NUM!</v>
      </c>
      <c r="D107524" s="2" t="s">
        <v>570</v>
      </c>
      <c r="E107524" s="1" t="s">
        <v>570</v>
      </c>
    </row>
    <row r="107525" spans="1:5" x14ac:dyDescent="0.3">
      <c r="A107525" t="s">
        <v>1293</v>
      </c>
      <c r="B107525" t="s">
        <v>390</v>
      </c>
      <c r="C107525" s="1" t="e">
        <v>#NUM!</v>
      </c>
      <c r="D107525" s="2" t="s">
        <v>570</v>
      </c>
      <c r="E107525" s="1" t="s">
        <v>570</v>
      </c>
    </row>
    <row r="107526" spans="1:5" x14ac:dyDescent="0.3">
      <c r="A107526" t="s">
        <v>1294</v>
      </c>
      <c r="B107526" t="s">
        <v>390</v>
      </c>
      <c r="C107526" s="1" t="e">
        <v>#NUM!</v>
      </c>
      <c r="D107526" s="2" t="s">
        <v>570</v>
      </c>
      <c r="E107526" s="1" t="s">
        <v>570</v>
      </c>
    </row>
    <row r="107527" spans="1:5" x14ac:dyDescent="0.3">
      <c r="A107527" t="s">
        <v>1295</v>
      </c>
      <c r="B107527" t="s">
        <v>390</v>
      </c>
      <c r="C107527" s="1" t="e">
        <v>#NUM!</v>
      </c>
      <c r="D107527" s="2" t="s">
        <v>570</v>
      </c>
      <c r="E107527" s="1" t="s">
        <v>570</v>
      </c>
    </row>
    <row r="107528" spans="1:5" x14ac:dyDescent="0.3">
      <c r="A107528" t="s">
        <v>1296</v>
      </c>
      <c r="B107528" t="s">
        <v>390</v>
      </c>
      <c r="C107528" s="1" t="e">
        <v>#NUM!</v>
      </c>
      <c r="D107528" s="2" t="s">
        <v>570</v>
      </c>
      <c r="E107528" s="1" t="s">
        <v>570</v>
      </c>
    </row>
    <row r="107529" spans="1:5" x14ac:dyDescent="0.3">
      <c r="A107529" t="s">
        <v>1297</v>
      </c>
      <c r="B107529" t="s">
        <v>390</v>
      </c>
      <c r="C107529" s="1" t="e">
        <v>#NUM!</v>
      </c>
      <c r="D107529" s="2" t="s">
        <v>570</v>
      </c>
      <c r="E107529" s="1" t="s">
        <v>570</v>
      </c>
    </row>
    <row r="107530" spans="1:5" x14ac:dyDescent="0.3">
      <c r="A107530" t="s">
        <v>1298</v>
      </c>
      <c r="B107530" t="s">
        <v>390</v>
      </c>
      <c r="C107530" s="1" t="e">
        <v>#NUM!</v>
      </c>
      <c r="D107530" s="2" t="s">
        <v>570</v>
      </c>
      <c r="E107530" s="1" t="s">
        <v>570</v>
      </c>
    </row>
    <row r="107531" spans="1:5" x14ac:dyDescent="0.3">
      <c r="A107531" t="s">
        <v>1299</v>
      </c>
      <c r="B107531" t="s">
        <v>390</v>
      </c>
      <c r="C107531" s="1" t="e">
        <v>#NUM!</v>
      </c>
      <c r="D107531" s="2" t="s">
        <v>570</v>
      </c>
      <c r="E107531" s="1" t="s">
        <v>570</v>
      </c>
    </row>
    <row r="107532" spans="1:5" x14ac:dyDescent="0.3">
      <c r="A107532" t="s">
        <v>1300</v>
      </c>
      <c r="B107532" t="s">
        <v>390</v>
      </c>
      <c r="C107532" s="1" t="e">
        <v>#NUM!</v>
      </c>
      <c r="D107532" s="2" t="s">
        <v>570</v>
      </c>
      <c r="E107532" s="1" t="s">
        <v>570</v>
      </c>
    </row>
    <row r="107533" spans="1:5" x14ac:dyDescent="0.3">
      <c r="A107533" t="s">
        <v>1301</v>
      </c>
      <c r="B107533" t="s">
        <v>390</v>
      </c>
      <c r="C107533" s="1" t="e">
        <v>#NUM!</v>
      </c>
      <c r="D107533" s="2" t="s">
        <v>570</v>
      </c>
      <c r="E107533" s="1" t="s">
        <v>570</v>
      </c>
    </row>
    <row r="107534" spans="1:5" x14ac:dyDescent="0.3">
      <c r="A107534" t="s">
        <v>1302</v>
      </c>
      <c r="B107534" t="s">
        <v>390</v>
      </c>
      <c r="C107534" s="1" t="e">
        <v>#NUM!</v>
      </c>
      <c r="D107534" s="2" t="s">
        <v>570</v>
      </c>
      <c r="E107534" s="1" t="s">
        <v>570</v>
      </c>
    </row>
    <row r="107535" spans="1:5" x14ac:dyDescent="0.3">
      <c r="A107535" t="s">
        <v>1303</v>
      </c>
      <c r="B107535" t="s">
        <v>390</v>
      </c>
      <c r="C107535" s="1" t="e">
        <v>#NUM!</v>
      </c>
      <c r="D107535" s="2" t="s">
        <v>570</v>
      </c>
      <c r="E107535" s="1" t="s">
        <v>570</v>
      </c>
    </row>
    <row r="107536" spans="1:5" x14ac:dyDescent="0.3">
      <c r="A107536" t="s">
        <v>1304</v>
      </c>
      <c r="B107536" t="s">
        <v>390</v>
      </c>
      <c r="C107536" s="1" t="e">
        <v>#NUM!</v>
      </c>
      <c r="D107536" s="2" t="s">
        <v>570</v>
      </c>
      <c r="E107536" s="1" t="s">
        <v>570</v>
      </c>
    </row>
    <row r="107537" spans="1:5" x14ac:dyDescent="0.3">
      <c r="A107537" t="s">
        <v>1305</v>
      </c>
      <c r="B107537" t="s">
        <v>390</v>
      </c>
      <c r="C107537" s="1" t="e">
        <v>#NUM!</v>
      </c>
      <c r="D107537" s="2" t="s">
        <v>570</v>
      </c>
      <c r="E107537" s="1" t="s">
        <v>570</v>
      </c>
    </row>
    <row r="107538" spans="1:5" x14ac:dyDescent="0.3">
      <c r="A107538" t="s">
        <v>1306</v>
      </c>
      <c r="B107538" t="s">
        <v>390</v>
      </c>
      <c r="C107538" s="1" t="e">
        <v>#NUM!</v>
      </c>
      <c r="D107538" s="2" t="s">
        <v>570</v>
      </c>
      <c r="E107538" s="1" t="s">
        <v>570</v>
      </c>
    </row>
    <row r="107539" spans="1:5" x14ac:dyDescent="0.3">
      <c r="A107539" t="s">
        <v>1307</v>
      </c>
      <c r="B107539" t="s">
        <v>390</v>
      </c>
      <c r="C107539" s="1" t="e">
        <v>#NUM!</v>
      </c>
      <c r="D107539" s="2" t="s">
        <v>570</v>
      </c>
      <c r="E107539" s="1" t="s">
        <v>570</v>
      </c>
    </row>
    <row r="107540" spans="1:5" x14ac:dyDescent="0.3">
      <c r="A107540" t="s">
        <v>1308</v>
      </c>
      <c r="B107540" t="s">
        <v>390</v>
      </c>
      <c r="C107540" s="1" t="e">
        <v>#NUM!</v>
      </c>
      <c r="D107540" s="2" t="s">
        <v>570</v>
      </c>
      <c r="E107540" s="1" t="s">
        <v>570</v>
      </c>
    </row>
    <row r="107541" spans="1:5" x14ac:dyDescent="0.3">
      <c r="A107541" t="s">
        <v>1309</v>
      </c>
      <c r="B107541" t="s">
        <v>390</v>
      </c>
      <c r="C107541" s="1" t="e">
        <v>#NUM!</v>
      </c>
      <c r="D107541" s="2" t="s">
        <v>570</v>
      </c>
      <c r="E107541" s="1" t="s">
        <v>570</v>
      </c>
    </row>
    <row r="107542" spans="1:5" x14ac:dyDescent="0.3">
      <c r="A107542" t="s">
        <v>1310</v>
      </c>
      <c r="B107542" t="s">
        <v>390</v>
      </c>
      <c r="C107542" s="1" t="e">
        <v>#NUM!</v>
      </c>
      <c r="D107542" s="2" t="s">
        <v>570</v>
      </c>
      <c r="E107542" s="1" t="s">
        <v>570</v>
      </c>
    </row>
    <row r="107543" spans="1:5" x14ac:dyDescent="0.3">
      <c r="A107543" t="s">
        <v>1311</v>
      </c>
      <c r="B107543" t="s">
        <v>390</v>
      </c>
      <c r="C107543" s="1" t="e">
        <v>#NUM!</v>
      </c>
      <c r="D107543" s="2" t="s">
        <v>570</v>
      </c>
      <c r="E107543" s="1" t="s">
        <v>570</v>
      </c>
    </row>
    <row r="107544" spans="1:5" x14ac:dyDescent="0.3">
      <c r="A107544" t="s">
        <v>1312</v>
      </c>
      <c r="B107544" t="s">
        <v>390</v>
      </c>
      <c r="C107544" s="1" t="e">
        <v>#NUM!</v>
      </c>
      <c r="D107544" s="2" t="s">
        <v>570</v>
      </c>
      <c r="E107544" s="1" t="s">
        <v>570</v>
      </c>
    </row>
    <row r="107545" spans="1:5" x14ac:dyDescent="0.3">
      <c r="A107545" t="s">
        <v>1313</v>
      </c>
      <c r="B107545" t="s">
        <v>390</v>
      </c>
      <c r="C107545" s="1" t="e">
        <v>#NUM!</v>
      </c>
      <c r="D107545" s="2" t="s">
        <v>570</v>
      </c>
      <c r="E107545" s="1" t="s">
        <v>570</v>
      </c>
    </row>
    <row r="107546" spans="1:5" x14ac:dyDescent="0.3">
      <c r="A107546" t="s">
        <v>1314</v>
      </c>
      <c r="B107546" t="s">
        <v>390</v>
      </c>
      <c r="C107546" s="1" t="e">
        <v>#NUM!</v>
      </c>
      <c r="D107546" s="2" t="s">
        <v>570</v>
      </c>
      <c r="E107546" s="1" t="s">
        <v>570</v>
      </c>
    </row>
    <row r="107547" spans="1:5" x14ac:dyDescent="0.3">
      <c r="A107547" t="s">
        <v>1315</v>
      </c>
      <c r="B107547" t="s">
        <v>390</v>
      </c>
      <c r="C107547" s="1" t="e">
        <v>#NUM!</v>
      </c>
      <c r="D107547" s="2" t="s">
        <v>570</v>
      </c>
      <c r="E107547" s="1" t="s">
        <v>570</v>
      </c>
    </row>
    <row r="107548" spans="1:5" x14ac:dyDescent="0.3">
      <c r="A107548" t="s">
        <v>1316</v>
      </c>
      <c r="B107548" t="s">
        <v>390</v>
      </c>
      <c r="C107548" s="1" t="e">
        <v>#NUM!</v>
      </c>
      <c r="D107548" s="2" t="s">
        <v>570</v>
      </c>
      <c r="E107548" s="1" t="s">
        <v>570</v>
      </c>
    </row>
    <row r="107549" spans="1:5" x14ac:dyDescent="0.3">
      <c r="A107549" t="s">
        <v>1317</v>
      </c>
      <c r="B107549" t="s">
        <v>390</v>
      </c>
      <c r="C107549" s="1" t="e">
        <v>#NUM!</v>
      </c>
      <c r="D107549" s="2" t="s">
        <v>570</v>
      </c>
      <c r="E107549" s="1" t="s">
        <v>570</v>
      </c>
    </row>
    <row r="107550" spans="1:5" x14ac:dyDescent="0.3">
      <c r="A107550" t="s">
        <v>1318</v>
      </c>
      <c r="B107550" t="s">
        <v>390</v>
      </c>
      <c r="C107550" s="1" t="e">
        <v>#NUM!</v>
      </c>
      <c r="D107550" s="2" t="s">
        <v>570</v>
      </c>
      <c r="E107550" s="1" t="s">
        <v>570</v>
      </c>
    </row>
    <row r="107551" spans="1:5" x14ac:dyDescent="0.3">
      <c r="A107551" t="s">
        <v>1319</v>
      </c>
      <c r="B107551" t="s">
        <v>390</v>
      </c>
      <c r="C107551" s="1" t="e">
        <v>#NUM!</v>
      </c>
      <c r="D107551" s="2" t="s">
        <v>570</v>
      </c>
      <c r="E107551" s="1" t="s">
        <v>570</v>
      </c>
    </row>
    <row r="107552" spans="1:5" x14ac:dyDescent="0.3">
      <c r="A107552" t="s">
        <v>1320</v>
      </c>
      <c r="B107552" t="s">
        <v>390</v>
      </c>
      <c r="C107552" s="1" t="e">
        <v>#NUM!</v>
      </c>
      <c r="D107552" s="2" t="s">
        <v>570</v>
      </c>
      <c r="E107552" s="1" t="s">
        <v>570</v>
      </c>
    </row>
    <row r="107553" spans="1:5" x14ac:dyDescent="0.3">
      <c r="A107553" t="s">
        <v>1321</v>
      </c>
      <c r="B107553" t="s">
        <v>390</v>
      </c>
      <c r="C107553" s="1" t="e">
        <v>#NUM!</v>
      </c>
      <c r="D107553" s="2" t="s">
        <v>570</v>
      </c>
      <c r="E107553" s="1" t="s">
        <v>570</v>
      </c>
    </row>
    <row r="107554" spans="1:5" x14ac:dyDescent="0.3">
      <c r="A107554" t="s">
        <v>1322</v>
      </c>
      <c r="B107554" t="s">
        <v>390</v>
      </c>
      <c r="C107554" s="1" t="e">
        <v>#NUM!</v>
      </c>
      <c r="D107554" s="2" t="s">
        <v>570</v>
      </c>
      <c r="E107554" s="1" t="s">
        <v>570</v>
      </c>
    </row>
    <row r="107555" spans="1:5" x14ac:dyDescent="0.3">
      <c r="A107555" t="s">
        <v>1323</v>
      </c>
      <c r="B107555" t="s">
        <v>390</v>
      </c>
      <c r="C107555" s="1" t="e">
        <v>#NUM!</v>
      </c>
      <c r="D107555" s="2" t="s">
        <v>570</v>
      </c>
      <c r="E107555" s="1" t="s">
        <v>570</v>
      </c>
    </row>
    <row r="107556" spans="1:5" x14ac:dyDescent="0.3">
      <c r="A107556" t="s">
        <v>1324</v>
      </c>
      <c r="B107556" t="s">
        <v>390</v>
      </c>
      <c r="C107556" s="1" t="e">
        <v>#NUM!</v>
      </c>
      <c r="D107556" s="2" t="s">
        <v>570</v>
      </c>
      <c r="E107556" s="1" t="s">
        <v>570</v>
      </c>
    </row>
    <row r="107557" spans="1:5" x14ac:dyDescent="0.3">
      <c r="A107557" t="s">
        <v>1325</v>
      </c>
      <c r="B107557" t="s">
        <v>390</v>
      </c>
      <c r="C107557" s="1" t="e">
        <v>#NUM!</v>
      </c>
      <c r="D107557" s="2" t="s">
        <v>570</v>
      </c>
      <c r="E107557" s="1" t="s">
        <v>570</v>
      </c>
    </row>
    <row r="107558" spans="1:5" x14ac:dyDescent="0.3">
      <c r="A107558" t="s">
        <v>1326</v>
      </c>
      <c r="B107558" t="s">
        <v>390</v>
      </c>
      <c r="C107558" s="1" t="e">
        <v>#NUM!</v>
      </c>
      <c r="D107558" s="2" t="s">
        <v>570</v>
      </c>
      <c r="E107558" s="1" t="s">
        <v>570</v>
      </c>
    </row>
    <row r="107559" spans="1:5" x14ac:dyDescent="0.3">
      <c r="A107559" t="s">
        <v>1327</v>
      </c>
      <c r="B107559" t="s">
        <v>390</v>
      </c>
      <c r="C107559" s="1" t="e">
        <v>#NUM!</v>
      </c>
      <c r="D107559" s="2" t="s">
        <v>570</v>
      </c>
      <c r="E107559" s="1" t="s">
        <v>570</v>
      </c>
    </row>
    <row r="107560" spans="1:5" x14ac:dyDescent="0.3">
      <c r="A107560" t="s">
        <v>1328</v>
      </c>
      <c r="B107560" t="s">
        <v>390</v>
      </c>
      <c r="C107560" s="1" t="e">
        <v>#NUM!</v>
      </c>
      <c r="D107560" s="2" t="s">
        <v>570</v>
      </c>
      <c r="E107560" s="1" t="s">
        <v>570</v>
      </c>
    </row>
    <row r="107561" spans="1:5" x14ac:dyDescent="0.3">
      <c r="A107561" t="s">
        <v>1329</v>
      </c>
      <c r="B107561" t="s">
        <v>390</v>
      </c>
      <c r="C107561" s="1" t="e">
        <v>#NUM!</v>
      </c>
      <c r="D107561" s="2" t="s">
        <v>570</v>
      </c>
      <c r="E107561" s="1" t="s">
        <v>570</v>
      </c>
    </row>
    <row r="107562" spans="1:5" x14ac:dyDescent="0.3">
      <c r="A107562" t="s">
        <v>1330</v>
      </c>
      <c r="B107562" t="s">
        <v>390</v>
      </c>
      <c r="C107562" s="1" t="e">
        <v>#NUM!</v>
      </c>
      <c r="D107562" s="2" t="s">
        <v>570</v>
      </c>
      <c r="E107562" s="1" t="s">
        <v>570</v>
      </c>
    </row>
    <row r="107563" spans="1:5" x14ac:dyDescent="0.3">
      <c r="A107563" t="s">
        <v>1331</v>
      </c>
      <c r="B107563" t="s">
        <v>390</v>
      </c>
      <c r="C107563" s="1" t="e">
        <v>#NUM!</v>
      </c>
      <c r="D107563" s="2" t="s">
        <v>570</v>
      </c>
      <c r="E107563" s="1" t="s">
        <v>570</v>
      </c>
    </row>
    <row r="107564" spans="1:5" x14ac:dyDescent="0.3">
      <c r="A107564" t="s">
        <v>1332</v>
      </c>
      <c r="B107564" t="s">
        <v>390</v>
      </c>
      <c r="C107564" s="1" t="e">
        <v>#NUM!</v>
      </c>
      <c r="D107564" s="2" t="s">
        <v>570</v>
      </c>
      <c r="E107564" s="1" t="s">
        <v>570</v>
      </c>
    </row>
    <row r="107565" spans="1:5" x14ac:dyDescent="0.3">
      <c r="A107565" t="s">
        <v>1333</v>
      </c>
      <c r="B107565" t="s">
        <v>390</v>
      </c>
      <c r="C107565" s="1" t="e">
        <v>#NUM!</v>
      </c>
      <c r="D107565" s="2" t="s">
        <v>570</v>
      </c>
      <c r="E107565" s="1" t="s">
        <v>570</v>
      </c>
    </row>
    <row r="107566" spans="1:5" x14ac:dyDescent="0.3">
      <c r="A107566" t="s">
        <v>1334</v>
      </c>
      <c r="B107566" t="s">
        <v>390</v>
      </c>
      <c r="C107566" s="1" t="e">
        <v>#NUM!</v>
      </c>
      <c r="D107566" s="2" t="s">
        <v>570</v>
      </c>
      <c r="E107566" s="1" t="s">
        <v>570</v>
      </c>
    </row>
    <row r="107567" spans="1:5" x14ac:dyDescent="0.3">
      <c r="A107567" t="s">
        <v>1335</v>
      </c>
      <c r="B107567" t="s">
        <v>390</v>
      </c>
      <c r="C107567" s="1" t="e">
        <v>#NUM!</v>
      </c>
      <c r="D107567" s="2" t="s">
        <v>570</v>
      </c>
      <c r="E107567" s="1" t="s">
        <v>570</v>
      </c>
    </row>
    <row r="107568" spans="1:5" x14ac:dyDescent="0.3">
      <c r="A107568" t="s">
        <v>1336</v>
      </c>
      <c r="B107568" t="s">
        <v>390</v>
      </c>
      <c r="C107568" s="1" t="e">
        <v>#NUM!</v>
      </c>
      <c r="D107568" s="2" t="s">
        <v>570</v>
      </c>
      <c r="E107568" s="1" t="s">
        <v>570</v>
      </c>
    </row>
    <row r="107569" spans="1:5" x14ac:dyDescent="0.3">
      <c r="A107569" t="s">
        <v>1337</v>
      </c>
      <c r="B107569" t="s">
        <v>390</v>
      </c>
      <c r="C107569" s="1" t="e">
        <v>#NUM!</v>
      </c>
      <c r="D107569" s="2" t="s">
        <v>570</v>
      </c>
      <c r="E107569" s="1" t="s">
        <v>570</v>
      </c>
    </row>
    <row r="107570" spans="1:5" x14ac:dyDescent="0.3">
      <c r="A107570" t="s">
        <v>1338</v>
      </c>
      <c r="B107570" t="s">
        <v>390</v>
      </c>
      <c r="C107570" s="1" t="e">
        <v>#NUM!</v>
      </c>
      <c r="D107570" s="2" t="s">
        <v>570</v>
      </c>
      <c r="E107570" s="1" t="s">
        <v>570</v>
      </c>
    </row>
    <row r="107571" spans="1:5" x14ac:dyDescent="0.3">
      <c r="A107571" t="s">
        <v>1339</v>
      </c>
      <c r="B107571" t="s">
        <v>390</v>
      </c>
      <c r="C107571" s="1" t="e">
        <v>#NUM!</v>
      </c>
      <c r="D107571" s="2" t="s">
        <v>570</v>
      </c>
      <c r="E107571" s="1" t="s">
        <v>570</v>
      </c>
    </row>
    <row r="107572" spans="1:5" x14ac:dyDescent="0.3">
      <c r="A107572" t="s">
        <v>1340</v>
      </c>
      <c r="B107572" t="s">
        <v>390</v>
      </c>
      <c r="C107572" s="1" t="e">
        <v>#NUM!</v>
      </c>
      <c r="D107572" s="2" t="s">
        <v>570</v>
      </c>
      <c r="E107572" s="1" t="s">
        <v>570</v>
      </c>
    </row>
    <row r="107573" spans="1:5" x14ac:dyDescent="0.3">
      <c r="A107573" t="s">
        <v>1341</v>
      </c>
      <c r="B107573" t="s">
        <v>390</v>
      </c>
      <c r="C107573" s="1" t="e">
        <v>#NUM!</v>
      </c>
      <c r="D107573" s="2" t="s">
        <v>570</v>
      </c>
      <c r="E107573" s="1" t="s">
        <v>570</v>
      </c>
    </row>
    <row r="107574" spans="1:5" x14ac:dyDescent="0.3">
      <c r="A107574" t="s">
        <v>1342</v>
      </c>
      <c r="B107574" t="s">
        <v>390</v>
      </c>
      <c r="C107574" s="1" t="e">
        <v>#NUM!</v>
      </c>
      <c r="D107574" s="2" t="s">
        <v>570</v>
      </c>
      <c r="E107574" s="1" t="s">
        <v>570</v>
      </c>
    </row>
    <row r="107575" spans="1:5" x14ac:dyDescent="0.3">
      <c r="A107575" t="s">
        <v>1343</v>
      </c>
      <c r="B107575" t="s">
        <v>390</v>
      </c>
      <c r="C107575" s="1" t="e">
        <v>#NUM!</v>
      </c>
      <c r="D107575" s="2" t="s">
        <v>570</v>
      </c>
      <c r="E107575" s="1" t="s">
        <v>570</v>
      </c>
    </row>
    <row r="107576" spans="1:5" x14ac:dyDescent="0.3">
      <c r="A107576" t="s">
        <v>1344</v>
      </c>
      <c r="B107576" t="s">
        <v>390</v>
      </c>
      <c r="C107576" s="1" t="e">
        <v>#NUM!</v>
      </c>
      <c r="D107576" s="2" t="s">
        <v>570</v>
      </c>
      <c r="E107576" s="1" t="s">
        <v>570</v>
      </c>
    </row>
    <row r="107577" spans="1:5" x14ac:dyDescent="0.3">
      <c r="A107577" t="s">
        <v>1345</v>
      </c>
      <c r="B107577" t="s">
        <v>390</v>
      </c>
      <c r="C107577" s="1" t="e">
        <v>#NUM!</v>
      </c>
      <c r="D107577" s="2" t="s">
        <v>570</v>
      </c>
      <c r="E107577" s="1" t="s">
        <v>570</v>
      </c>
    </row>
    <row r="107578" spans="1:5" x14ac:dyDescent="0.3">
      <c r="A107578" t="s">
        <v>1346</v>
      </c>
      <c r="B107578" t="s">
        <v>390</v>
      </c>
      <c r="C107578" s="1" t="e">
        <v>#NUM!</v>
      </c>
      <c r="D107578" s="2" t="s">
        <v>570</v>
      </c>
      <c r="E107578" s="1" t="s">
        <v>570</v>
      </c>
    </row>
    <row r="107579" spans="1:5" x14ac:dyDescent="0.3">
      <c r="A107579" t="s">
        <v>1347</v>
      </c>
      <c r="B107579" t="s">
        <v>390</v>
      </c>
      <c r="C107579" s="1" t="e">
        <v>#NUM!</v>
      </c>
      <c r="D107579" s="2" t="s">
        <v>570</v>
      </c>
      <c r="E107579" s="1" t="s">
        <v>570</v>
      </c>
    </row>
    <row r="107580" spans="1:5" x14ac:dyDescent="0.3">
      <c r="A107580" t="s">
        <v>1348</v>
      </c>
      <c r="B107580" t="s">
        <v>390</v>
      </c>
      <c r="C107580" s="1" t="e">
        <v>#NUM!</v>
      </c>
      <c r="D107580" s="2" t="s">
        <v>570</v>
      </c>
      <c r="E107580" s="1" t="s">
        <v>570</v>
      </c>
    </row>
    <row r="107581" spans="1:5" x14ac:dyDescent="0.3">
      <c r="A107581" t="s">
        <v>1349</v>
      </c>
      <c r="B107581" t="s">
        <v>390</v>
      </c>
      <c r="C107581" s="1" t="e">
        <v>#NUM!</v>
      </c>
      <c r="D107581" s="2" t="s">
        <v>570</v>
      </c>
      <c r="E107581" s="1" t="s">
        <v>570</v>
      </c>
    </row>
    <row r="107582" spans="1:5" x14ac:dyDescent="0.3">
      <c r="A107582" t="s">
        <v>1350</v>
      </c>
      <c r="B107582" t="s">
        <v>390</v>
      </c>
      <c r="C107582" s="1" t="e">
        <v>#NUM!</v>
      </c>
      <c r="D107582" s="2" t="s">
        <v>570</v>
      </c>
      <c r="E107582" s="1" t="s">
        <v>570</v>
      </c>
    </row>
    <row r="107583" spans="1:5" x14ac:dyDescent="0.3">
      <c r="A107583" t="s">
        <v>1351</v>
      </c>
      <c r="B107583" t="s">
        <v>390</v>
      </c>
      <c r="C107583" s="1" t="e">
        <v>#NUM!</v>
      </c>
      <c r="D107583" s="2" t="s">
        <v>570</v>
      </c>
      <c r="E107583" s="1" t="s">
        <v>570</v>
      </c>
    </row>
    <row r="107584" spans="1:5" x14ac:dyDescent="0.3">
      <c r="A107584" t="s">
        <v>1352</v>
      </c>
      <c r="B107584" t="s">
        <v>390</v>
      </c>
      <c r="C107584" s="1" t="e">
        <v>#NUM!</v>
      </c>
      <c r="D107584" s="2" t="s">
        <v>570</v>
      </c>
      <c r="E107584" s="1" t="s">
        <v>570</v>
      </c>
    </row>
    <row r="107585" spans="1:5" x14ac:dyDescent="0.3">
      <c r="A107585" t="s">
        <v>1353</v>
      </c>
      <c r="B107585" t="s">
        <v>390</v>
      </c>
      <c r="C107585" s="1" t="e">
        <v>#NUM!</v>
      </c>
      <c r="D107585" s="2" t="s">
        <v>570</v>
      </c>
      <c r="E107585" s="1" t="s">
        <v>570</v>
      </c>
    </row>
    <row r="107586" spans="1:5" x14ac:dyDescent="0.3">
      <c r="A107586" t="s">
        <v>1354</v>
      </c>
      <c r="B107586" t="s">
        <v>390</v>
      </c>
      <c r="C107586" s="1" t="e">
        <v>#NUM!</v>
      </c>
      <c r="D107586" s="2" t="s">
        <v>570</v>
      </c>
      <c r="E107586" s="1" t="s">
        <v>570</v>
      </c>
    </row>
    <row r="107587" spans="1:5" x14ac:dyDescent="0.3">
      <c r="A107587" t="s">
        <v>1355</v>
      </c>
      <c r="B107587" t="s">
        <v>390</v>
      </c>
      <c r="C107587" s="1" t="e">
        <v>#NUM!</v>
      </c>
      <c r="D107587" s="2" t="s">
        <v>570</v>
      </c>
      <c r="E107587" s="1" t="s">
        <v>570</v>
      </c>
    </row>
    <row r="107588" spans="1:5" x14ac:dyDescent="0.3">
      <c r="A107588" t="s">
        <v>1356</v>
      </c>
      <c r="B107588" t="s">
        <v>390</v>
      </c>
      <c r="C107588" s="1" t="e">
        <v>#NUM!</v>
      </c>
      <c r="D107588" s="2" t="s">
        <v>570</v>
      </c>
      <c r="E107588" s="1" t="s">
        <v>570</v>
      </c>
    </row>
    <row r="107589" spans="1:5" x14ac:dyDescent="0.3">
      <c r="A107589" t="s">
        <v>1357</v>
      </c>
      <c r="B107589" t="s">
        <v>390</v>
      </c>
      <c r="C107589" s="1" t="e">
        <v>#NUM!</v>
      </c>
      <c r="D107589" s="2" t="s">
        <v>570</v>
      </c>
      <c r="E107589" s="1" t="s">
        <v>570</v>
      </c>
    </row>
    <row r="107590" spans="1:5" x14ac:dyDescent="0.3">
      <c r="A107590" t="s">
        <v>1358</v>
      </c>
      <c r="B107590" t="s">
        <v>390</v>
      </c>
      <c r="C107590" s="1" t="e">
        <v>#NUM!</v>
      </c>
      <c r="D107590" s="2" t="s">
        <v>570</v>
      </c>
      <c r="E107590" s="1" t="s">
        <v>570</v>
      </c>
    </row>
    <row r="107591" spans="1:5" x14ac:dyDescent="0.3">
      <c r="A107591" t="s">
        <v>1359</v>
      </c>
      <c r="B107591" t="s">
        <v>390</v>
      </c>
      <c r="C107591" s="1" t="e">
        <v>#NUM!</v>
      </c>
      <c r="D107591" s="2" t="s">
        <v>570</v>
      </c>
      <c r="E107591" s="1" t="s">
        <v>570</v>
      </c>
    </row>
    <row r="107592" spans="1:5" x14ac:dyDescent="0.3">
      <c r="A107592" t="s">
        <v>1360</v>
      </c>
      <c r="B107592" t="s">
        <v>390</v>
      </c>
      <c r="C107592" s="1" t="e">
        <v>#NUM!</v>
      </c>
      <c r="D107592" s="2" t="s">
        <v>570</v>
      </c>
      <c r="E107592" s="1" t="s">
        <v>570</v>
      </c>
    </row>
    <row r="107593" spans="1:5" x14ac:dyDescent="0.3">
      <c r="A107593" t="s">
        <v>1361</v>
      </c>
      <c r="B107593" t="s">
        <v>390</v>
      </c>
      <c r="C107593" s="1" t="e">
        <v>#NUM!</v>
      </c>
      <c r="D107593" s="2" t="s">
        <v>570</v>
      </c>
      <c r="E107593" s="1" t="s">
        <v>570</v>
      </c>
    </row>
    <row r="107594" spans="1:5" x14ac:dyDescent="0.3">
      <c r="A107594" t="s">
        <v>1362</v>
      </c>
      <c r="B107594" t="s">
        <v>390</v>
      </c>
      <c r="C107594" s="1" t="e">
        <v>#NUM!</v>
      </c>
      <c r="D107594" s="2" t="s">
        <v>570</v>
      </c>
      <c r="E107594" s="1" t="s">
        <v>570</v>
      </c>
    </row>
    <row r="107595" spans="1:5" x14ac:dyDescent="0.3">
      <c r="A107595" t="s">
        <v>1363</v>
      </c>
      <c r="B107595" t="s">
        <v>390</v>
      </c>
      <c r="C107595" s="1" t="e">
        <v>#NUM!</v>
      </c>
      <c r="D107595" s="2" t="s">
        <v>570</v>
      </c>
      <c r="E107595" s="1" t="s">
        <v>570</v>
      </c>
    </row>
    <row r="107596" spans="1:5" x14ac:dyDescent="0.3">
      <c r="A107596" t="s">
        <v>1364</v>
      </c>
      <c r="B107596" t="s">
        <v>390</v>
      </c>
      <c r="C107596" s="1" t="e">
        <v>#NUM!</v>
      </c>
      <c r="D107596" s="2" t="s">
        <v>570</v>
      </c>
      <c r="E107596" s="1" t="s">
        <v>570</v>
      </c>
    </row>
    <row r="107597" spans="1:5" x14ac:dyDescent="0.3">
      <c r="A107597" t="s">
        <v>1365</v>
      </c>
      <c r="B107597" t="s">
        <v>390</v>
      </c>
      <c r="C107597" s="1" t="e">
        <v>#NUM!</v>
      </c>
      <c r="D107597" s="2" t="s">
        <v>570</v>
      </c>
      <c r="E107597" s="1" t="s">
        <v>570</v>
      </c>
    </row>
    <row r="107598" spans="1:5" x14ac:dyDescent="0.3">
      <c r="A107598" t="s">
        <v>1366</v>
      </c>
      <c r="B107598" t="s">
        <v>390</v>
      </c>
      <c r="C107598" s="1" t="e">
        <v>#NUM!</v>
      </c>
      <c r="D107598" s="2" t="s">
        <v>570</v>
      </c>
      <c r="E107598" s="1" t="s">
        <v>570</v>
      </c>
    </row>
    <row r="107599" spans="1:5" x14ac:dyDescent="0.3">
      <c r="A107599" t="s">
        <v>1367</v>
      </c>
      <c r="B107599" t="s">
        <v>390</v>
      </c>
      <c r="C107599" s="1" t="e">
        <v>#NUM!</v>
      </c>
      <c r="D107599" s="2" t="s">
        <v>570</v>
      </c>
      <c r="E107599" s="1" t="s">
        <v>570</v>
      </c>
    </row>
    <row r="107600" spans="1:5" x14ac:dyDescent="0.3">
      <c r="A107600" t="s">
        <v>1368</v>
      </c>
      <c r="B107600" t="s">
        <v>390</v>
      </c>
      <c r="C107600" s="1" t="e">
        <v>#NUM!</v>
      </c>
      <c r="D107600" s="2" t="s">
        <v>570</v>
      </c>
      <c r="E107600" s="1" t="s">
        <v>570</v>
      </c>
    </row>
    <row r="107601" spans="1:5" x14ac:dyDescent="0.3">
      <c r="A107601" t="s">
        <v>1369</v>
      </c>
      <c r="B107601" t="s">
        <v>390</v>
      </c>
      <c r="C107601" s="1" t="e">
        <v>#NUM!</v>
      </c>
      <c r="D107601" s="2" t="s">
        <v>570</v>
      </c>
      <c r="E107601" s="1" t="s">
        <v>570</v>
      </c>
    </row>
    <row r="107602" spans="1:5" x14ac:dyDescent="0.3">
      <c r="A107602" t="s">
        <v>1370</v>
      </c>
      <c r="B107602" t="s">
        <v>390</v>
      </c>
      <c r="C107602" s="1" t="e">
        <v>#NUM!</v>
      </c>
      <c r="D107602" s="2" t="s">
        <v>570</v>
      </c>
      <c r="E107602" s="1" t="s">
        <v>570</v>
      </c>
    </row>
    <row r="107603" spans="1:5" x14ac:dyDescent="0.3">
      <c r="A107603" t="s">
        <v>1371</v>
      </c>
      <c r="B107603" t="s">
        <v>390</v>
      </c>
      <c r="C107603" s="1" t="e">
        <v>#NUM!</v>
      </c>
      <c r="D107603" s="2" t="s">
        <v>570</v>
      </c>
      <c r="E107603" s="1" t="s">
        <v>570</v>
      </c>
    </row>
    <row r="107604" spans="1:5" x14ac:dyDescent="0.3">
      <c r="A107604" t="s">
        <v>1372</v>
      </c>
      <c r="B107604" t="s">
        <v>390</v>
      </c>
      <c r="C107604" s="1" t="e">
        <v>#NUM!</v>
      </c>
      <c r="D107604" s="2" t="s">
        <v>570</v>
      </c>
      <c r="E107604" s="1" t="s">
        <v>570</v>
      </c>
    </row>
    <row r="107605" spans="1:5" x14ac:dyDescent="0.3">
      <c r="A107605" t="s">
        <v>1373</v>
      </c>
      <c r="B107605" t="s">
        <v>390</v>
      </c>
      <c r="C107605" s="1" t="e">
        <v>#NUM!</v>
      </c>
      <c r="D107605" s="2" t="s">
        <v>570</v>
      </c>
      <c r="E107605" s="1" t="s">
        <v>570</v>
      </c>
    </row>
    <row r="107606" spans="1:5" x14ac:dyDescent="0.3">
      <c r="A107606" t="s">
        <v>1374</v>
      </c>
      <c r="B107606" t="s">
        <v>390</v>
      </c>
      <c r="C107606" s="1" t="e">
        <v>#NUM!</v>
      </c>
      <c r="D107606" s="2" t="s">
        <v>570</v>
      </c>
      <c r="E107606" s="1" t="s">
        <v>570</v>
      </c>
    </row>
    <row r="107607" spans="1:5" x14ac:dyDescent="0.3">
      <c r="A107607" t="s">
        <v>1375</v>
      </c>
      <c r="B107607" t="s">
        <v>390</v>
      </c>
      <c r="C107607" s="1" t="e">
        <v>#NUM!</v>
      </c>
      <c r="D107607" s="2" t="s">
        <v>570</v>
      </c>
      <c r="E107607" s="1" t="s">
        <v>570</v>
      </c>
    </row>
    <row r="107608" spans="1:5" x14ac:dyDescent="0.3">
      <c r="A107608" t="s">
        <v>1376</v>
      </c>
      <c r="B107608" t="s">
        <v>390</v>
      </c>
      <c r="C107608" s="1" t="e">
        <v>#NUM!</v>
      </c>
      <c r="D107608" s="2" t="s">
        <v>570</v>
      </c>
      <c r="E107608" s="1" t="s">
        <v>570</v>
      </c>
    </row>
    <row r="107609" spans="1:5" x14ac:dyDescent="0.3">
      <c r="A107609" t="s">
        <v>1377</v>
      </c>
      <c r="B107609" t="s">
        <v>390</v>
      </c>
      <c r="C107609" s="1" t="e">
        <v>#NUM!</v>
      </c>
      <c r="D107609" s="2" t="s">
        <v>570</v>
      </c>
      <c r="E107609" s="1" t="s">
        <v>570</v>
      </c>
    </row>
    <row r="107610" spans="1:5" x14ac:dyDescent="0.3">
      <c r="A107610" t="s">
        <v>1378</v>
      </c>
      <c r="B107610" t="s">
        <v>390</v>
      </c>
      <c r="C107610" s="1" t="e">
        <v>#NUM!</v>
      </c>
      <c r="D107610" s="2" t="s">
        <v>570</v>
      </c>
      <c r="E107610" s="1" t="s">
        <v>570</v>
      </c>
    </row>
    <row r="107611" spans="1:5" x14ac:dyDescent="0.3">
      <c r="A107611" t="s">
        <v>1379</v>
      </c>
      <c r="B107611" t="s">
        <v>390</v>
      </c>
      <c r="C107611" s="1" t="e">
        <v>#NUM!</v>
      </c>
      <c r="D107611" s="2" t="s">
        <v>570</v>
      </c>
      <c r="E107611" s="1" t="s">
        <v>570</v>
      </c>
    </row>
    <row r="107612" spans="1:5" x14ac:dyDescent="0.3">
      <c r="A107612" t="s">
        <v>1380</v>
      </c>
      <c r="B107612" t="s">
        <v>390</v>
      </c>
      <c r="C107612" s="1" t="e">
        <v>#NUM!</v>
      </c>
      <c r="D107612" s="2" t="s">
        <v>570</v>
      </c>
      <c r="E107612" s="1" t="s">
        <v>570</v>
      </c>
    </row>
    <row r="107613" spans="1:5" x14ac:dyDescent="0.3">
      <c r="A107613" t="s">
        <v>1381</v>
      </c>
      <c r="B107613" t="s">
        <v>390</v>
      </c>
      <c r="C107613" s="1" t="e">
        <v>#NUM!</v>
      </c>
      <c r="D107613" s="2" t="s">
        <v>570</v>
      </c>
      <c r="E107613" s="1" t="s">
        <v>570</v>
      </c>
    </row>
    <row r="107614" spans="1:5" x14ac:dyDescent="0.3">
      <c r="A107614" t="s">
        <v>1382</v>
      </c>
      <c r="B107614" t="s">
        <v>390</v>
      </c>
      <c r="C107614" s="1" t="e">
        <v>#NUM!</v>
      </c>
      <c r="D107614" s="2" t="s">
        <v>570</v>
      </c>
      <c r="E107614" s="1" t="s">
        <v>570</v>
      </c>
    </row>
    <row r="107615" spans="1:5" x14ac:dyDescent="0.3">
      <c r="A107615" t="s">
        <v>1383</v>
      </c>
      <c r="B107615" t="s">
        <v>390</v>
      </c>
      <c r="C107615" s="1" t="e">
        <v>#NUM!</v>
      </c>
      <c r="D107615" s="2" t="s">
        <v>570</v>
      </c>
      <c r="E107615" s="1" t="s">
        <v>570</v>
      </c>
    </row>
    <row r="107616" spans="1:5" x14ac:dyDescent="0.3">
      <c r="A107616" t="s">
        <v>1384</v>
      </c>
      <c r="B107616" t="s">
        <v>390</v>
      </c>
      <c r="C107616" s="1" t="e">
        <v>#NUM!</v>
      </c>
      <c r="D107616" s="2" t="s">
        <v>570</v>
      </c>
      <c r="E107616" s="1" t="s">
        <v>570</v>
      </c>
    </row>
    <row r="107617" spans="1:5" x14ac:dyDescent="0.3">
      <c r="A107617" t="s">
        <v>1385</v>
      </c>
      <c r="B107617" t="s">
        <v>390</v>
      </c>
      <c r="C107617" s="1" t="e">
        <v>#NUM!</v>
      </c>
      <c r="D107617" s="2" t="s">
        <v>570</v>
      </c>
      <c r="E107617" s="1" t="s">
        <v>570</v>
      </c>
    </row>
    <row r="107618" spans="1:5" x14ac:dyDescent="0.3">
      <c r="A107618" t="s">
        <v>1386</v>
      </c>
      <c r="B107618" t="s">
        <v>390</v>
      </c>
      <c r="C107618" s="1" t="e">
        <v>#NUM!</v>
      </c>
      <c r="D107618" s="2" t="s">
        <v>570</v>
      </c>
      <c r="E107618" s="1" t="s">
        <v>570</v>
      </c>
    </row>
    <row r="107619" spans="1:5" x14ac:dyDescent="0.3">
      <c r="A107619" t="s">
        <v>1387</v>
      </c>
      <c r="B107619" t="s">
        <v>390</v>
      </c>
      <c r="C107619" s="1" t="e">
        <v>#NUM!</v>
      </c>
      <c r="D107619" s="2" t="s">
        <v>570</v>
      </c>
      <c r="E107619" s="1" t="s">
        <v>570</v>
      </c>
    </row>
    <row r="107620" spans="1:5" x14ac:dyDescent="0.3">
      <c r="A107620" t="s">
        <v>1388</v>
      </c>
      <c r="B107620" t="s">
        <v>390</v>
      </c>
      <c r="C107620" s="1" t="e">
        <v>#NUM!</v>
      </c>
      <c r="D107620" s="2" t="s">
        <v>570</v>
      </c>
      <c r="E107620" s="1" t="s">
        <v>570</v>
      </c>
    </row>
    <row r="107621" spans="1:5" x14ac:dyDescent="0.3">
      <c r="A107621" t="s">
        <v>1389</v>
      </c>
      <c r="B107621" t="s">
        <v>390</v>
      </c>
      <c r="C107621" s="1" t="e">
        <v>#NUM!</v>
      </c>
      <c r="D107621" s="2" t="s">
        <v>570</v>
      </c>
      <c r="E107621" s="1" t="s">
        <v>570</v>
      </c>
    </row>
    <row r="107622" spans="1:5" x14ac:dyDescent="0.3">
      <c r="A107622" t="s">
        <v>1390</v>
      </c>
      <c r="B107622" t="s">
        <v>390</v>
      </c>
      <c r="C107622" s="1" t="e">
        <v>#NUM!</v>
      </c>
      <c r="D107622" s="2" t="s">
        <v>570</v>
      </c>
      <c r="E107622" s="1" t="s">
        <v>570</v>
      </c>
    </row>
    <row r="107623" spans="1:5" x14ac:dyDescent="0.3">
      <c r="A107623" t="s">
        <v>1391</v>
      </c>
      <c r="B107623" t="s">
        <v>390</v>
      </c>
      <c r="C107623" s="1" t="e">
        <v>#NUM!</v>
      </c>
      <c r="D107623" s="2" t="s">
        <v>570</v>
      </c>
      <c r="E107623" s="1" t="s">
        <v>570</v>
      </c>
    </row>
    <row r="107624" spans="1:5" x14ac:dyDescent="0.3">
      <c r="A107624" t="s">
        <v>1392</v>
      </c>
      <c r="B107624" t="s">
        <v>390</v>
      </c>
      <c r="C107624" s="1" t="e">
        <v>#NUM!</v>
      </c>
      <c r="D107624" s="2" t="s">
        <v>570</v>
      </c>
      <c r="E107624" s="1" t="s">
        <v>570</v>
      </c>
    </row>
    <row r="107625" spans="1:5" x14ac:dyDescent="0.3">
      <c r="A107625" t="s">
        <v>1393</v>
      </c>
      <c r="B107625" t="s">
        <v>390</v>
      </c>
      <c r="C107625" s="1" t="e">
        <v>#NUM!</v>
      </c>
      <c r="D107625" s="2" t="s">
        <v>570</v>
      </c>
      <c r="E107625" s="1" t="s">
        <v>570</v>
      </c>
    </row>
    <row r="107626" spans="1:5" x14ac:dyDescent="0.3">
      <c r="A107626" t="s">
        <v>1394</v>
      </c>
      <c r="B107626" t="s">
        <v>390</v>
      </c>
      <c r="C107626" s="1" t="e">
        <v>#NUM!</v>
      </c>
      <c r="D107626" s="2" t="s">
        <v>570</v>
      </c>
      <c r="E107626" s="1" t="s">
        <v>570</v>
      </c>
    </row>
    <row r="107627" spans="1:5" x14ac:dyDescent="0.3">
      <c r="A107627" t="s">
        <v>1395</v>
      </c>
      <c r="B107627" t="s">
        <v>390</v>
      </c>
      <c r="C107627" s="1" t="e">
        <v>#NUM!</v>
      </c>
      <c r="D107627" s="2" t="s">
        <v>570</v>
      </c>
      <c r="E107627" s="1" t="s">
        <v>570</v>
      </c>
    </row>
    <row r="107628" spans="1:5" x14ac:dyDescent="0.3">
      <c r="A107628" t="s">
        <v>1396</v>
      </c>
      <c r="B107628" t="s">
        <v>390</v>
      </c>
      <c r="C107628" s="1" t="e">
        <v>#NUM!</v>
      </c>
      <c r="D107628" s="2" t="s">
        <v>570</v>
      </c>
      <c r="E107628" s="1" t="s">
        <v>570</v>
      </c>
    </row>
    <row r="107629" spans="1:5" x14ac:dyDescent="0.3">
      <c r="A107629" t="s">
        <v>1397</v>
      </c>
      <c r="B107629" t="s">
        <v>390</v>
      </c>
      <c r="C107629" s="1" t="e">
        <v>#NUM!</v>
      </c>
      <c r="D107629" s="2" t="s">
        <v>570</v>
      </c>
      <c r="E107629" s="1" t="s">
        <v>570</v>
      </c>
    </row>
    <row r="107630" spans="1:5" x14ac:dyDescent="0.3">
      <c r="A107630" t="s">
        <v>1398</v>
      </c>
      <c r="B107630" t="s">
        <v>390</v>
      </c>
      <c r="C107630" s="1" t="e">
        <v>#NUM!</v>
      </c>
      <c r="D107630" s="2" t="s">
        <v>570</v>
      </c>
      <c r="E107630" s="1" t="s">
        <v>570</v>
      </c>
    </row>
    <row r="107631" spans="1:5" x14ac:dyDescent="0.3">
      <c r="A107631" t="s">
        <v>1399</v>
      </c>
      <c r="B107631" t="s">
        <v>390</v>
      </c>
      <c r="C107631" s="1" t="e">
        <v>#NUM!</v>
      </c>
      <c r="D107631" s="2" t="s">
        <v>570</v>
      </c>
      <c r="E107631" s="1" t="s">
        <v>570</v>
      </c>
    </row>
    <row r="107632" spans="1:5" x14ac:dyDescent="0.3">
      <c r="A107632" t="s">
        <v>1400</v>
      </c>
      <c r="B107632" t="s">
        <v>390</v>
      </c>
      <c r="C107632" s="1" t="e">
        <v>#NUM!</v>
      </c>
      <c r="D107632" s="2" t="s">
        <v>570</v>
      </c>
      <c r="E107632" s="1" t="s">
        <v>570</v>
      </c>
    </row>
    <row r="107633" spans="1:5" x14ac:dyDescent="0.3">
      <c r="A107633" t="s">
        <v>1401</v>
      </c>
      <c r="B107633" t="s">
        <v>390</v>
      </c>
      <c r="C107633" s="1" t="e">
        <v>#NUM!</v>
      </c>
      <c r="D107633" s="2" t="s">
        <v>570</v>
      </c>
      <c r="E107633" s="1" t="s">
        <v>570</v>
      </c>
    </row>
    <row r="107634" spans="1:5" x14ac:dyDescent="0.3">
      <c r="A107634" t="s">
        <v>1402</v>
      </c>
      <c r="B107634" t="s">
        <v>390</v>
      </c>
      <c r="C107634" s="1" t="e">
        <v>#NUM!</v>
      </c>
      <c r="D107634" s="2" t="s">
        <v>570</v>
      </c>
      <c r="E107634" s="1" t="s">
        <v>570</v>
      </c>
    </row>
    <row r="107635" spans="1:5" x14ac:dyDescent="0.3">
      <c r="A107635" t="s">
        <v>1403</v>
      </c>
      <c r="B107635" t="s">
        <v>390</v>
      </c>
      <c r="C107635" s="1" t="e">
        <v>#NUM!</v>
      </c>
      <c r="D107635" s="2" t="s">
        <v>570</v>
      </c>
      <c r="E107635" s="1" t="s">
        <v>570</v>
      </c>
    </row>
    <row r="107636" spans="1:5" x14ac:dyDescent="0.3">
      <c r="A107636" t="s">
        <v>1404</v>
      </c>
      <c r="B107636" t="s">
        <v>390</v>
      </c>
      <c r="C107636" s="1" t="e">
        <v>#NUM!</v>
      </c>
      <c r="D107636" s="2" t="s">
        <v>570</v>
      </c>
      <c r="E107636" s="1" t="s">
        <v>570</v>
      </c>
    </row>
    <row r="107637" spans="1:5" x14ac:dyDescent="0.3">
      <c r="A107637" t="s">
        <v>1405</v>
      </c>
      <c r="B107637" t="s">
        <v>390</v>
      </c>
      <c r="C107637" s="1" t="e">
        <v>#NUM!</v>
      </c>
      <c r="D107637" s="2" t="s">
        <v>570</v>
      </c>
      <c r="E107637" s="1" t="s">
        <v>570</v>
      </c>
    </row>
    <row r="107638" spans="1:5" x14ac:dyDescent="0.3">
      <c r="A107638" t="s">
        <v>1406</v>
      </c>
      <c r="B107638" t="s">
        <v>390</v>
      </c>
      <c r="C107638" s="1" t="e">
        <v>#NUM!</v>
      </c>
      <c r="D107638" s="2" t="s">
        <v>570</v>
      </c>
      <c r="E107638" s="1" t="s">
        <v>570</v>
      </c>
    </row>
    <row r="107639" spans="1:5" x14ac:dyDescent="0.3">
      <c r="A107639" t="s">
        <v>1407</v>
      </c>
      <c r="B107639" t="s">
        <v>390</v>
      </c>
      <c r="C107639" s="1" t="e">
        <v>#NUM!</v>
      </c>
      <c r="D107639" s="2" t="s">
        <v>570</v>
      </c>
      <c r="E107639" s="1" t="s">
        <v>570</v>
      </c>
    </row>
    <row r="107640" spans="1:5" x14ac:dyDescent="0.3">
      <c r="A107640" t="s">
        <v>1408</v>
      </c>
      <c r="B107640" t="s">
        <v>390</v>
      </c>
      <c r="C107640" s="1" t="e">
        <v>#NUM!</v>
      </c>
      <c r="D107640" s="2" t="s">
        <v>570</v>
      </c>
      <c r="E107640" s="1" t="s">
        <v>570</v>
      </c>
    </row>
    <row r="107641" spans="1:5" x14ac:dyDescent="0.3">
      <c r="A107641" t="s">
        <v>1409</v>
      </c>
      <c r="B107641" t="s">
        <v>390</v>
      </c>
      <c r="C107641" s="1" t="e">
        <v>#NUM!</v>
      </c>
      <c r="D107641" s="2" t="s">
        <v>570</v>
      </c>
      <c r="E107641" s="1" t="s">
        <v>570</v>
      </c>
    </row>
    <row r="107642" spans="1:5" x14ac:dyDescent="0.3">
      <c r="A107642" t="s">
        <v>1410</v>
      </c>
      <c r="B107642" t="s">
        <v>390</v>
      </c>
      <c r="C107642" s="1" t="e">
        <v>#NUM!</v>
      </c>
      <c r="D107642" s="2" t="s">
        <v>570</v>
      </c>
      <c r="E107642" s="1" t="s">
        <v>570</v>
      </c>
    </row>
    <row r="107643" spans="1:5" x14ac:dyDescent="0.3">
      <c r="A107643" t="s">
        <v>1411</v>
      </c>
      <c r="B107643" t="s">
        <v>390</v>
      </c>
      <c r="C107643" s="1" t="e">
        <v>#NUM!</v>
      </c>
      <c r="D107643" s="2" t="s">
        <v>570</v>
      </c>
      <c r="E107643" s="1" t="s">
        <v>570</v>
      </c>
    </row>
    <row r="107644" spans="1:5" x14ac:dyDescent="0.3">
      <c r="A107644" t="s">
        <v>1412</v>
      </c>
      <c r="B107644" t="s">
        <v>390</v>
      </c>
      <c r="C107644" s="1" t="e">
        <v>#NUM!</v>
      </c>
      <c r="D107644" s="2" t="s">
        <v>570</v>
      </c>
      <c r="E107644" s="1" t="s">
        <v>570</v>
      </c>
    </row>
    <row r="107645" spans="1:5" x14ac:dyDescent="0.3">
      <c r="A107645" t="s">
        <v>1413</v>
      </c>
      <c r="B107645" t="s">
        <v>390</v>
      </c>
      <c r="C107645" s="1" t="e">
        <v>#NUM!</v>
      </c>
      <c r="D107645" s="2" t="s">
        <v>570</v>
      </c>
      <c r="E107645" s="1" t="s">
        <v>570</v>
      </c>
    </row>
    <row r="107646" spans="1:5" x14ac:dyDescent="0.3">
      <c r="A107646" t="s">
        <v>1414</v>
      </c>
      <c r="B107646" t="s">
        <v>390</v>
      </c>
      <c r="C107646" s="1" t="e">
        <v>#NUM!</v>
      </c>
      <c r="D107646" s="2" t="s">
        <v>570</v>
      </c>
      <c r="E107646" s="1" t="s">
        <v>570</v>
      </c>
    </row>
    <row r="107647" spans="1:5" x14ac:dyDescent="0.3">
      <c r="A107647" t="s">
        <v>1415</v>
      </c>
      <c r="B107647" t="s">
        <v>390</v>
      </c>
      <c r="C107647" s="1" t="e">
        <v>#NUM!</v>
      </c>
      <c r="D107647" s="2" t="s">
        <v>570</v>
      </c>
      <c r="E107647" s="1" t="s">
        <v>570</v>
      </c>
    </row>
    <row r="107648" spans="1:5" x14ac:dyDescent="0.3">
      <c r="A107648" t="s">
        <v>1416</v>
      </c>
      <c r="B107648" t="s">
        <v>390</v>
      </c>
      <c r="C107648" s="1" t="e">
        <v>#NUM!</v>
      </c>
      <c r="D107648" s="2" t="s">
        <v>570</v>
      </c>
      <c r="E107648" s="1" t="s">
        <v>570</v>
      </c>
    </row>
    <row r="107649" spans="1:5" x14ac:dyDescent="0.3">
      <c r="A107649" t="s">
        <v>1417</v>
      </c>
      <c r="B107649" t="s">
        <v>390</v>
      </c>
      <c r="C107649" s="1" t="e">
        <v>#NUM!</v>
      </c>
      <c r="D107649" s="2" t="s">
        <v>570</v>
      </c>
      <c r="E107649" s="1" t="s">
        <v>570</v>
      </c>
    </row>
    <row r="107650" spans="1:5" x14ac:dyDescent="0.3">
      <c r="A107650" t="s">
        <v>1418</v>
      </c>
      <c r="B107650" t="s">
        <v>390</v>
      </c>
      <c r="C107650" s="1" t="e">
        <v>#NUM!</v>
      </c>
      <c r="D107650" s="2" t="s">
        <v>570</v>
      </c>
      <c r="E107650" s="1" t="s">
        <v>570</v>
      </c>
    </row>
    <row r="107651" spans="1:5" x14ac:dyDescent="0.3">
      <c r="A107651" t="s">
        <v>1419</v>
      </c>
      <c r="B107651" t="s">
        <v>390</v>
      </c>
      <c r="C107651" s="1" t="e">
        <v>#NUM!</v>
      </c>
      <c r="D107651" s="2" t="s">
        <v>570</v>
      </c>
      <c r="E107651" s="1" t="s">
        <v>570</v>
      </c>
    </row>
    <row r="107652" spans="1:5" x14ac:dyDescent="0.3">
      <c r="A107652" t="s">
        <v>1420</v>
      </c>
      <c r="B107652" t="s">
        <v>390</v>
      </c>
      <c r="C107652" s="1" t="e">
        <v>#NUM!</v>
      </c>
      <c r="D107652" s="2" t="s">
        <v>570</v>
      </c>
      <c r="E107652" s="1" t="s">
        <v>570</v>
      </c>
    </row>
    <row r="107653" spans="1:5" x14ac:dyDescent="0.3">
      <c r="A107653" t="s">
        <v>1421</v>
      </c>
      <c r="B107653" t="s">
        <v>390</v>
      </c>
      <c r="C107653" s="1" t="e">
        <v>#NUM!</v>
      </c>
      <c r="D107653" s="2" t="s">
        <v>570</v>
      </c>
      <c r="E107653" s="1" t="s">
        <v>570</v>
      </c>
    </row>
    <row r="107654" spans="1:5" x14ac:dyDescent="0.3">
      <c r="A107654" t="s">
        <v>1422</v>
      </c>
      <c r="B107654" t="s">
        <v>390</v>
      </c>
      <c r="C107654" s="1" t="e">
        <v>#NUM!</v>
      </c>
      <c r="D107654" s="2" t="s">
        <v>570</v>
      </c>
      <c r="E107654" s="1" t="s">
        <v>570</v>
      </c>
    </row>
    <row r="107655" spans="1:5" x14ac:dyDescent="0.3">
      <c r="A107655" t="s">
        <v>1423</v>
      </c>
      <c r="B107655" t="s">
        <v>390</v>
      </c>
      <c r="C107655" s="1" t="e">
        <v>#NUM!</v>
      </c>
      <c r="D107655" s="2" t="s">
        <v>570</v>
      </c>
      <c r="E107655" s="1" t="s">
        <v>570</v>
      </c>
    </row>
    <row r="107656" spans="1:5" x14ac:dyDescent="0.3">
      <c r="A107656" t="s">
        <v>1424</v>
      </c>
      <c r="B107656" t="s">
        <v>390</v>
      </c>
      <c r="C107656" s="1" t="e">
        <v>#NUM!</v>
      </c>
      <c r="D107656" s="2" t="s">
        <v>570</v>
      </c>
      <c r="E107656" s="1" t="s">
        <v>570</v>
      </c>
    </row>
    <row r="107657" spans="1:5" x14ac:dyDescent="0.3">
      <c r="A107657" t="s">
        <v>1425</v>
      </c>
      <c r="B107657" t="s">
        <v>390</v>
      </c>
      <c r="C107657" s="1" t="e">
        <v>#NUM!</v>
      </c>
      <c r="D107657" s="2" t="s">
        <v>570</v>
      </c>
      <c r="E107657" s="1" t="s">
        <v>570</v>
      </c>
    </row>
    <row r="107658" spans="1:5" x14ac:dyDescent="0.3">
      <c r="A107658" t="s">
        <v>1426</v>
      </c>
      <c r="B107658" t="s">
        <v>390</v>
      </c>
      <c r="C107658" s="1" t="e">
        <v>#NUM!</v>
      </c>
      <c r="D107658" s="2" t="s">
        <v>570</v>
      </c>
      <c r="E107658" s="1" t="s">
        <v>570</v>
      </c>
    </row>
    <row r="107659" spans="1:5" x14ac:dyDescent="0.3">
      <c r="A107659" t="s">
        <v>1427</v>
      </c>
      <c r="B107659" t="s">
        <v>390</v>
      </c>
      <c r="C107659" s="1" t="e">
        <v>#NUM!</v>
      </c>
      <c r="D107659" s="2" t="s">
        <v>570</v>
      </c>
      <c r="E107659" s="1" t="s">
        <v>570</v>
      </c>
    </row>
    <row r="107660" spans="1:5" x14ac:dyDescent="0.3">
      <c r="A107660" t="s">
        <v>1428</v>
      </c>
      <c r="B107660" t="s">
        <v>390</v>
      </c>
      <c r="C107660" s="1" t="e">
        <v>#NUM!</v>
      </c>
      <c r="D107660" s="2" t="s">
        <v>570</v>
      </c>
      <c r="E107660" s="1" t="s">
        <v>570</v>
      </c>
    </row>
    <row r="107661" spans="1:5" x14ac:dyDescent="0.3">
      <c r="A107661" t="s">
        <v>1429</v>
      </c>
      <c r="B107661" t="s">
        <v>390</v>
      </c>
      <c r="C107661" s="1" t="e">
        <v>#NUM!</v>
      </c>
      <c r="D107661" s="2" t="s">
        <v>570</v>
      </c>
      <c r="E107661" s="1" t="s">
        <v>570</v>
      </c>
    </row>
    <row r="107662" spans="1:5" x14ac:dyDescent="0.3">
      <c r="A107662" t="s">
        <v>1430</v>
      </c>
      <c r="B107662" t="s">
        <v>390</v>
      </c>
      <c r="C107662" s="1" t="e">
        <v>#NUM!</v>
      </c>
      <c r="D107662" s="2" t="s">
        <v>570</v>
      </c>
      <c r="E107662" s="1" t="s">
        <v>570</v>
      </c>
    </row>
    <row r="107663" spans="1:5" x14ac:dyDescent="0.3">
      <c r="A107663" t="s">
        <v>1431</v>
      </c>
      <c r="B107663" t="s">
        <v>390</v>
      </c>
      <c r="C107663" s="1" t="e">
        <v>#NUM!</v>
      </c>
      <c r="D107663" s="2" t="s">
        <v>570</v>
      </c>
      <c r="E107663" s="1" t="s">
        <v>570</v>
      </c>
    </row>
    <row r="107664" spans="1:5" x14ac:dyDescent="0.3">
      <c r="A107664" t="s">
        <v>1432</v>
      </c>
      <c r="B107664" t="s">
        <v>390</v>
      </c>
      <c r="C107664" s="1" t="e">
        <v>#NUM!</v>
      </c>
      <c r="D107664" s="2" t="s">
        <v>570</v>
      </c>
      <c r="E107664" s="1" t="s">
        <v>570</v>
      </c>
    </row>
    <row r="107665" spans="1:5" x14ac:dyDescent="0.3">
      <c r="A107665" t="s">
        <v>1433</v>
      </c>
      <c r="B107665" t="s">
        <v>390</v>
      </c>
      <c r="C107665" s="1" t="e">
        <v>#NUM!</v>
      </c>
      <c r="D107665" s="2" t="s">
        <v>570</v>
      </c>
      <c r="E107665" s="1" t="s">
        <v>570</v>
      </c>
    </row>
    <row r="107666" spans="1:5" x14ac:dyDescent="0.3">
      <c r="A107666" t="s">
        <v>1434</v>
      </c>
      <c r="B107666" t="s">
        <v>390</v>
      </c>
      <c r="C107666" s="1" t="e">
        <v>#NUM!</v>
      </c>
      <c r="D107666" s="2" t="s">
        <v>570</v>
      </c>
      <c r="E107666" s="1" t="s">
        <v>570</v>
      </c>
    </row>
    <row r="107667" spans="1:5" x14ac:dyDescent="0.3">
      <c r="A107667" t="s">
        <v>1435</v>
      </c>
      <c r="B107667" t="s">
        <v>390</v>
      </c>
      <c r="C107667" s="1" t="e">
        <v>#NUM!</v>
      </c>
      <c r="D107667" s="2" t="s">
        <v>570</v>
      </c>
      <c r="E107667" s="1" t="s">
        <v>570</v>
      </c>
    </row>
    <row r="107668" spans="1:5" x14ac:dyDescent="0.3">
      <c r="A107668" t="s">
        <v>1436</v>
      </c>
      <c r="B107668" t="s">
        <v>390</v>
      </c>
      <c r="C107668" s="1" t="e">
        <v>#NUM!</v>
      </c>
      <c r="D107668" s="2" t="s">
        <v>570</v>
      </c>
      <c r="E107668" s="1" t="s">
        <v>570</v>
      </c>
    </row>
    <row r="107669" spans="1:5" x14ac:dyDescent="0.3">
      <c r="A107669" t="s">
        <v>1437</v>
      </c>
      <c r="B107669" t="s">
        <v>390</v>
      </c>
      <c r="C107669" s="1" t="e">
        <v>#NUM!</v>
      </c>
      <c r="D107669" s="2" t="s">
        <v>570</v>
      </c>
      <c r="E107669" s="1" t="s">
        <v>570</v>
      </c>
    </row>
    <row r="107670" spans="1:5" x14ac:dyDescent="0.3">
      <c r="A107670" t="s">
        <v>1438</v>
      </c>
      <c r="B107670" t="s">
        <v>390</v>
      </c>
      <c r="C107670" s="1" t="e">
        <v>#NUM!</v>
      </c>
      <c r="D107670" s="2" t="s">
        <v>570</v>
      </c>
      <c r="E107670" s="1" t="s">
        <v>570</v>
      </c>
    </row>
    <row r="107671" spans="1:5" x14ac:dyDescent="0.3">
      <c r="A107671" t="s">
        <v>1439</v>
      </c>
      <c r="B107671" t="s">
        <v>390</v>
      </c>
      <c r="C107671" s="1" t="e">
        <v>#NUM!</v>
      </c>
      <c r="D107671" s="2" t="s">
        <v>570</v>
      </c>
      <c r="E107671" s="1" t="s">
        <v>570</v>
      </c>
    </row>
    <row r="107672" spans="1:5" x14ac:dyDescent="0.3">
      <c r="A107672" t="s">
        <v>1440</v>
      </c>
      <c r="B107672" t="s">
        <v>390</v>
      </c>
      <c r="C107672" s="1" t="e">
        <v>#NUM!</v>
      </c>
      <c r="D107672" s="2" t="s">
        <v>570</v>
      </c>
      <c r="E107672" s="1" t="s">
        <v>570</v>
      </c>
    </row>
    <row r="107673" spans="1:5" x14ac:dyDescent="0.3">
      <c r="A107673" t="s">
        <v>1441</v>
      </c>
      <c r="B107673" t="s">
        <v>390</v>
      </c>
      <c r="C107673" s="1" t="e">
        <v>#NUM!</v>
      </c>
      <c r="D107673" s="2" t="s">
        <v>570</v>
      </c>
      <c r="E107673" s="1" t="s">
        <v>570</v>
      </c>
    </row>
    <row r="107674" spans="1:5" x14ac:dyDescent="0.3">
      <c r="A107674" t="s">
        <v>1442</v>
      </c>
      <c r="B107674" t="s">
        <v>390</v>
      </c>
      <c r="C107674" s="1" t="e">
        <v>#NUM!</v>
      </c>
      <c r="D107674" s="2" t="s">
        <v>570</v>
      </c>
      <c r="E107674" s="1" t="s">
        <v>570</v>
      </c>
    </row>
    <row r="107675" spans="1:5" x14ac:dyDescent="0.3">
      <c r="A107675" t="s">
        <v>1443</v>
      </c>
      <c r="B107675" t="s">
        <v>390</v>
      </c>
      <c r="C107675" s="1" t="e">
        <v>#NUM!</v>
      </c>
      <c r="D107675" s="2" t="s">
        <v>570</v>
      </c>
      <c r="E107675" s="1" t="s">
        <v>570</v>
      </c>
    </row>
    <row r="107676" spans="1:5" x14ac:dyDescent="0.3">
      <c r="A107676" t="s">
        <v>1444</v>
      </c>
      <c r="B107676" t="s">
        <v>390</v>
      </c>
      <c r="C107676" s="1" t="e">
        <v>#NUM!</v>
      </c>
      <c r="D107676" s="2" t="s">
        <v>570</v>
      </c>
      <c r="E107676" s="1" t="s">
        <v>570</v>
      </c>
    </row>
    <row r="107677" spans="1:5" x14ac:dyDescent="0.3">
      <c r="A107677" t="s">
        <v>1445</v>
      </c>
      <c r="B107677" t="s">
        <v>390</v>
      </c>
      <c r="C107677" s="1" t="e">
        <v>#NUM!</v>
      </c>
      <c r="D107677" s="2" t="s">
        <v>570</v>
      </c>
      <c r="E107677" s="1" t="s">
        <v>570</v>
      </c>
    </row>
    <row r="107678" spans="1:5" x14ac:dyDescent="0.3">
      <c r="A107678" t="s">
        <v>1446</v>
      </c>
      <c r="B107678" t="s">
        <v>390</v>
      </c>
      <c r="C107678" s="1" t="e">
        <v>#NUM!</v>
      </c>
      <c r="D107678" s="2" t="s">
        <v>570</v>
      </c>
      <c r="E107678" s="1" t="s">
        <v>570</v>
      </c>
    </row>
    <row r="107679" spans="1:5" x14ac:dyDescent="0.3">
      <c r="A107679" t="s">
        <v>1447</v>
      </c>
      <c r="B107679" t="s">
        <v>390</v>
      </c>
      <c r="C107679" s="1" t="e">
        <v>#NUM!</v>
      </c>
      <c r="D107679" s="2" t="s">
        <v>570</v>
      </c>
      <c r="E107679" s="1" t="s">
        <v>570</v>
      </c>
    </row>
    <row r="107680" spans="1:5" x14ac:dyDescent="0.3">
      <c r="A107680" t="s">
        <v>1448</v>
      </c>
      <c r="B107680" t="s">
        <v>390</v>
      </c>
      <c r="C107680" s="1" t="e">
        <v>#NUM!</v>
      </c>
      <c r="D107680" s="2" t="s">
        <v>570</v>
      </c>
      <c r="E107680" s="1" t="s">
        <v>570</v>
      </c>
    </row>
    <row r="107681" spans="1:5" x14ac:dyDescent="0.3">
      <c r="A107681" t="s">
        <v>1449</v>
      </c>
      <c r="B107681" t="s">
        <v>390</v>
      </c>
      <c r="C107681" s="1" t="e">
        <v>#NUM!</v>
      </c>
      <c r="D107681" s="2" t="s">
        <v>570</v>
      </c>
      <c r="E107681" s="1" t="s">
        <v>570</v>
      </c>
    </row>
    <row r="107682" spans="1:5" x14ac:dyDescent="0.3">
      <c r="A107682" t="s">
        <v>1450</v>
      </c>
      <c r="B107682" t="s">
        <v>390</v>
      </c>
      <c r="C107682" s="1" t="e">
        <v>#NUM!</v>
      </c>
      <c r="D107682" s="2" t="s">
        <v>570</v>
      </c>
      <c r="E107682" s="1" t="s">
        <v>570</v>
      </c>
    </row>
    <row r="107683" spans="1:5" x14ac:dyDescent="0.3">
      <c r="A107683" t="s">
        <v>1451</v>
      </c>
      <c r="B107683" t="s">
        <v>390</v>
      </c>
      <c r="C107683" s="1" t="e">
        <v>#NUM!</v>
      </c>
      <c r="D107683" s="2" t="s">
        <v>570</v>
      </c>
      <c r="E107683" s="1" t="s">
        <v>570</v>
      </c>
    </row>
    <row r="107684" spans="1:5" x14ac:dyDescent="0.3">
      <c r="A107684" t="s">
        <v>1452</v>
      </c>
      <c r="B107684" t="s">
        <v>390</v>
      </c>
      <c r="C107684" s="1" t="e">
        <v>#NUM!</v>
      </c>
      <c r="D107684" s="2" t="s">
        <v>570</v>
      </c>
      <c r="E107684" s="1" t="s">
        <v>570</v>
      </c>
    </row>
    <row r="107685" spans="1:5" x14ac:dyDescent="0.3">
      <c r="A107685" t="s">
        <v>1453</v>
      </c>
      <c r="B107685" t="s">
        <v>390</v>
      </c>
      <c r="C107685" s="1" t="e">
        <v>#NUM!</v>
      </c>
      <c r="D107685" s="2" t="s">
        <v>570</v>
      </c>
      <c r="E107685" s="1" t="s">
        <v>570</v>
      </c>
    </row>
    <row r="107686" spans="1:5" x14ac:dyDescent="0.3">
      <c r="A107686" t="s">
        <v>1454</v>
      </c>
      <c r="B107686" t="s">
        <v>390</v>
      </c>
      <c r="C107686" s="1" t="e">
        <v>#NUM!</v>
      </c>
      <c r="D107686" s="2" t="s">
        <v>570</v>
      </c>
      <c r="E107686" s="1" t="s">
        <v>570</v>
      </c>
    </row>
    <row r="107687" spans="1:5" x14ac:dyDescent="0.3">
      <c r="A107687" t="s">
        <v>1455</v>
      </c>
      <c r="B107687" t="s">
        <v>390</v>
      </c>
      <c r="C107687" s="1" t="e">
        <v>#NUM!</v>
      </c>
      <c r="D107687" s="2" t="s">
        <v>570</v>
      </c>
      <c r="E107687" s="1" t="s">
        <v>570</v>
      </c>
    </row>
    <row r="107688" spans="1:5" x14ac:dyDescent="0.3">
      <c r="A107688" t="s">
        <v>1456</v>
      </c>
      <c r="B107688" t="s">
        <v>390</v>
      </c>
      <c r="C107688" s="1" t="e">
        <v>#NUM!</v>
      </c>
      <c r="D107688" s="2" t="s">
        <v>570</v>
      </c>
      <c r="E107688" s="1" t="s">
        <v>570</v>
      </c>
    </row>
    <row r="107689" spans="1:5" x14ac:dyDescent="0.3">
      <c r="A107689" t="s">
        <v>1457</v>
      </c>
      <c r="B107689" t="s">
        <v>390</v>
      </c>
      <c r="C107689" s="1" t="e">
        <v>#NUM!</v>
      </c>
      <c r="D107689" s="2" t="s">
        <v>570</v>
      </c>
      <c r="E107689" s="1" t="s">
        <v>570</v>
      </c>
    </row>
    <row r="107690" spans="1:5" x14ac:dyDescent="0.3">
      <c r="A107690" t="s">
        <v>1458</v>
      </c>
      <c r="B107690" t="s">
        <v>390</v>
      </c>
      <c r="C107690" s="1" t="e">
        <v>#NUM!</v>
      </c>
      <c r="D107690" s="2" t="s">
        <v>570</v>
      </c>
      <c r="E107690" s="1" t="s">
        <v>570</v>
      </c>
    </row>
    <row r="107691" spans="1:5" x14ac:dyDescent="0.3">
      <c r="A107691" t="s">
        <v>1459</v>
      </c>
      <c r="B107691" t="s">
        <v>390</v>
      </c>
      <c r="C107691" s="1" t="e">
        <v>#NUM!</v>
      </c>
      <c r="D107691" s="2" t="s">
        <v>570</v>
      </c>
      <c r="E107691" s="1" t="s">
        <v>570</v>
      </c>
    </row>
    <row r="107692" spans="1:5" x14ac:dyDescent="0.3">
      <c r="A107692" t="s">
        <v>1460</v>
      </c>
      <c r="B107692" t="s">
        <v>390</v>
      </c>
      <c r="C107692" s="1" t="e">
        <v>#NUM!</v>
      </c>
      <c r="D107692" s="2" t="s">
        <v>570</v>
      </c>
      <c r="E107692" s="1" t="s">
        <v>570</v>
      </c>
    </row>
    <row r="107693" spans="1:5" x14ac:dyDescent="0.3">
      <c r="A107693" t="s">
        <v>1461</v>
      </c>
      <c r="B107693" t="s">
        <v>390</v>
      </c>
      <c r="C107693" s="1" t="e">
        <v>#NUM!</v>
      </c>
      <c r="D107693" s="2" t="s">
        <v>570</v>
      </c>
      <c r="E107693" s="1" t="s">
        <v>570</v>
      </c>
    </row>
    <row r="107694" spans="1:5" x14ac:dyDescent="0.3">
      <c r="A107694" t="s">
        <v>1462</v>
      </c>
      <c r="B107694" t="s">
        <v>390</v>
      </c>
      <c r="C107694" s="1" t="e">
        <v>#NUM!</v>
      </c>
      <c r="D107694" s="2" t="s">
        <v>570</v>
      </c>
      <c r="E107694" s="1" t="s">
        <v>570</v>
      </c>
    </row>
    <row r="107695" spans="1:5" x14ac:dyDescent="0.3">
      <c r="A107695" t="s">
        <v>1463</v>
      </c>
      <c r="B107695" t="s">
        <v>390</v>
      </c>
      <c r="C107695" s="1" t="e">
        <v>#NUM!</v>
      </c>
      <c r="D107695" s="2" t="s">
        <v>570</v>
      </c>
      <c r="E107695" s="1" t="s">
        <v>570</v>
      </c>
    </row>
    <row r="107696" spans="1:5" x14ac:dyDescent="0.3">
      <c r="A107696" t="s">
        <v>1464</v>
      </c>
      <c r="B107696" t="s">
        <v>390</v>
      </c>
      <c r="C107696" s="1" t="e">
        <v>#NUM!</v>
      </c>
      <c r="D107696" s="2" t="s">
        <v>570</v>
      </c>
      <c r="E107696" s="1" t="s">
        <v>570</v>
      </c>
    </row>
    <row r="107697" spans="1:5" x14ac:dyDescent="0.3">
      <c r="A107697" t="s">
        <v>1465</v>
      </c>
      <c r="B107697" t="s">
        <v>390</v>
      </c>
      <c r="C107697" s="1" t="e">
        <v>#NUM!</v>
      </c>
      <c r="D107697" s="2" t="s">
        <v>570</v>
      </c>
      <c r="E107697" s="1" t="s">
        <v>570</v>
      </c>
    </row>
    <row r="107698" spans="1:5" x14ac:dyDescent="0.3">
      <c r="A107698" t="s">
        <v>1466</v>
      </c>
      <c r="B107698" t="s">
        <v>390</v>
      </c>
      <c r="C107698" s="1" t="e">
        <v>#NUM!</v>
      </c>
      <c r="D107698" s="2" t="s">
        <v>570</v>
      </c>
      <c r="E107698" s="1" t="s">
        <v>570</v>
      </c>
    </row>
    <row r="107699" spans="1:5" x14ac:dyDescent="0.3">
      <c r="A107699" t="s">
        <v>1467</v>
      </c>
      <c r="B107699" t="s">
        <v>390</v>
      </c>
      <c r="C107699" s="1" t="e">
        <v>#NUM!</v>
      </c>
      <c r="D107699" s="2" t="s">
        <v>570</v>
      </c>
      <c r="E107699" s="1" t="s">
        <v>570</v>
      </c>
    </row>
    <row r="107700" spans="1:5" x14ac:dyDescent="0.3">
      <c r="A107700" t="s">
        <v>1468</v>
      </c>
      <c r="B107700" t="s">
        <v>390</v>
      </c>
      <c r="C107700" s="1" t="e">
        <v>#NUM!</v>
      </c>
      <c r="D107700" s="2" t="s">
        <v>570</v>
      </c>
      <c r="E107700" s="1" t="s">
        <v>570</v>
      </c>
    </row>
    <row r="107701" spans="1:5" x14ac:dyDescent="0.3">
      <c r="A107701" t="s">
        <v>1469</v>
      </c>
      <c r="B107701" t="s">
        <v>390</v>
      </c>
      <c r="C107701" s="1" t="e">
        <v>#NUM!</v>
      </c>
      <c r="D107701" s="2" t="s">
        <v>570</v>
      </c>
      <c r="E107701" s="1" t="s">
        <v>570</v>
      </c>
    </row>
    <row r="107702" spans="1:5" x14ac:dyDescent="0.3">
      <c r="A107702" t="s">
        <v>1470</v>
      </c>
      <c r="B107702" t="s">
        <v>390</v>
      </c>
      <c r="C107702" s="1" t="e">
        <v>#NUM!</v>
      </c>
      <c r="D107702" s="2" t="s">
        <v>570</v>
      </c>
      <c r="E107702" s="1" t="s">
        <v>570</v>
      </c>
    </row>
    <row r="107703" spans="1:5" x14ac:dyDescent="0.3">
      <c r="A107703" t="s">
        <v>1471</v>
      </c>
      <c r="B107703" t="s">
        <v>390</v>
      </c>
      <c r="C107703" s="1" t="e">
        <v>#NUM!</v>
      </c>
      <c r="D107703" s="2" t="s">
        <v>570</v>
      </c>
      <c r="E107703" s="1" t="s">
        <v>570</v>
      </c>
    </row>
    <row r="107704" spans="1:5" x14ac:dyDescent="0.3">
      <c r="A107704" t="s">
        <v>1472</v>
      </c>
      <c r="B107704" t="s">
        <v>390</v>
      </c>
      <c r="C107704" s="1" t="e">
        <v>#NUM!</v>
      </c>
      <c r="D107704" s="2" t="s">
        <v>570</v>
      </c>
      <c r="E107704" s="1" t="s">
        <v>570</v>
      </c>
    </row>
    <row r="107705" spans="1:5" x14ac:dyDescent="0.3">
      <c r="A107705" t="s">
        <v>1473</v>
      </c>
      <c r="B107705" t="s">
        <v>390</v>
      </c>
      <c r="C107705" s="1" t="e">
        <v>#NUM!</v>
      </c>
      <c r="D107705" s="2" t="s">
        <v>570</v>
      </c>
      <c r="E107705" s="1" t="s">
        <v>570</v>
      </c>
    </row>
    <row r="107706" spans="1:5" x14ac:dyDescent="0.3">
      <c r="A107706" t="s">
        <v>1474</v>
      </c>
      <c r="B107706" t="s">
        <v>390</v>
      </c>
      <c r="C107706" s="1" t="e">
        <v>#NUM!</v>
      </c>
      <c r="D107706" s="2" t="s">
        <v>570</v>
      </c>
      <c r="E107706" s="1" t="s">
        <v>570</v>
      </c>
    </row>
    <row r="107707" spans="1:5" x14ac:dyDescent="0.3">
      <c r="A107707" t="s">
        <v>1475</v>
      </c>
      <c r="B107707" t="s">
        <v>390</v>
      </c>
      <c r="C107707" s="1" t="e">
        <v>#NUM!</v>
      </c>
      <c r="D107707" s="2" t="s">
        <v>570</v>
      </c>
      <c r="E107707" s="1" t="s">
        <v>570</v>
      </c>
    </row>
    <row r="107708" spans="1:5" x14ac:dyDescent="0.3">
      <c r="A107708" t="s">
        <v>1476</v>
      </c>
      <c r="B107708" t="s">
        <v>390</v>
      </c>
      <c r="C107708" s="1" t="e">
        <v>#NUM!</v>
      </c>
      <c r="D107708" s="2" t="s">
        <v>570</v>
      </c>
      <c r="E107708" s="1" t="s">
        <v>570</v>
      </c>
    </row>
    <row r="107709" spans="1:5" x14ac:dyDescent="0.3">
      <c r="A107709" t="s">
        <v>1477</v>
      </c>
      <c r="B107709" t="s">
        <v>390</v>
      </c>
      <c r="C107709" s="1" t="e">
        <v>#NUM!</v>
      </c>
      <c r="D107709" s="2" t="s">
        <v>570</v>
      </c>
      <c r="E107709" s="1" t="s">
        <v>570</v>
      </c>
    </row>
    <row r="107710" spans="1:5" x14ac:dyDescent="0.3">
      <c r="A107710" t="s">
        <v>1478</v>
      </c>
      <c r="B107710" t="s">
        <v>390</v>
      </c>
      <c r="C107710" s="1" t="e">
        <v>#NUM!</v>
      </c>
      <c r="D107710" s="2" t="s">
        <v>570</v>
      </c>
      <c r="E107710" s="1" t="s">
        <v>570</v>
      </c>
    </row>
    <row r="107711" spans="1:5" x14ac:dyDescent="0.3">
      <c r="A107711" t="s">
        <v>1479</v>
      </c>
      <c r="B107711" t="s">
        <v>390</v>
      </c>
      <c r="C107711" s="1" t="e">
        <v>#NUM!</v>
      </c>
      <c r="D107711" s="2" t="s">
        <v>570</v>
      </c>
      <c r="E107711" s="1" t="s">
        <v>570</v>
      </c>
    </row>
    <row r="107712" spans="1:5" x14ac:dyDescent="0.3">
      <c r="A107712" t="s">
        <v>1480</v>
      </c>
      <c r="B107712" t="s">
        <v>390</v>
      </c>
      <c r="C107712" s="1" t="e">
        <v>#NUM!</v>
      </c>
      <c r="D107712" s="2" t="s">
        <v>570</v>
      </c>
      <c r="E107712" s="1" t="s">
        <v>570</v>
      </c>
    </row>
    <row r="107713" spans="1:5" x14ac:dyDescent="0.3">
      <c r="A107713" t="s">
        <v>1481</v>
      </c>
      <c r="B107713" t="s">
        <v>390</v>
      </c>
      <c r="C107713" s="1" t="e">
        <v>#NUM!</v>
      </c>
      <c r="D107713" s="2" t="s">
        <v>570</v>
      </c>
      <c r="E107713" s="1" t="s">
        <v>570</v>
      </c>
    </row>
    <row r="107714" spans="1:5" x14ac:dyDescent="0.3">
      <c r="A107714" t="s">
        <v>1482</v>
      </c>
      <c r="B107714" t="s">
        <v>390</v>
      </c>
      <c r="C107714" s="1" t="e">
        <v>#NUM!</v>
      </c>
      <c r="D107714" s="2" t="s">
        <v>570</v>
      </c>
      <c r="E107714" s="1" t="s">
        <v>570</v>
      </c>
    </row>
    <row r="107715" spans="1:5" x14ac:dyDescent="0.3">
      <c r="A107715" t="s">
        <v>1483</v>
      </c>
      <c r="B107715" t="s">
        <v>390</v>
      </c>
      <c r="C107715" s="1" t="e">
        <v>#NUM!</v>
      </c>
      <c r="D107715" s="2" t="s">
        <v>570</v>
      </c>
      <c r="E107715" s="1" t="s">
        <v>570</v>
      </c>
    </row>
    <row r="107716" spans="1:5" x14ac:dyDescent="0.3">
      <c r="A107716" t="s">
        <v>1484</v>
      </c>
      <c r="B107716" t="s">
        <v>390</v>
      </c>
      <c r="C107716" s="1" t="e">
        <v>#NUM!</v>
      </c>
      <c r="D107716" s="2" t="s">
        <v>570</v>
      </c>
      <c r="E107716" s="1" t="s">
        <v>570</v>
      </c>
    </row>
    <row r="107717" spans="1:5" x14ac:dyDescent="0.3">
      <c r="A107717" t="s">
        <v>1485</v>
      </c>
      <c r="B107717" t="s">
        <v>390</v>
      </c>
      <c r="C107717" s="1" t="e">
        <v>#NUM!</v>
      </c>
      <c r="D107717" s="2" t="s">
        <v>570</v>
      </c>
      <c r="E107717" s="1" t="s">
        <v>570</v>
      </c>
    </row>
    <row r="107718" spans="1:5" x14ac:dyDescent="0.3">
      <c r="A107718" t="s">
        <v>1486</v>
      </c>
      <c r="B107718" t="s">
        <v>390</v>
      </c>
      <c r="C107718" s="1" t="e">
        <v>#NUM!</v>
      </c>
      <c r="D107718" s="2" t="s">
        <v>570</v>
      </c>
      <c r="E107718" s="1" t="s">
        <v>570</v>
      </c>
    </row>
    <row r="107719" spans="1:5" x14ac:dyDescent="0.3">
      <c r="A107719" t="s">
        <v>1487</v>
      </c>
      <c r="B107719" t="s">
        <v>390</v>
      </c>
      <c r="C107719" s="1" t="e">
        <v>#NUM!</v>
      </c>
      <c r="D107719" s="2" t="s">
        <v>570</v>
      </c>
      <c r="E107719" s="1" t="s">
        <v>570</v>
      </c>
    </row>
    <row r="107720" spans="1:5" x14ac:dyDescent="0.3">
      <c r="A107720" t="s">
        <v>1488</v>
      </c>
      <c r="B107720" t="s">
        <v>390</v>
      </c>
      <c r="C107720" s="1" t="e">
        <v>#NUM!</v>
      </c>
      <c r="D107720" s="2" t="s">
        <v>570</v>
      </c>
      <c r="E107720" s="1" t="s">
        <v>570</v>
      </c>
    </row>
    <row r="107721" spans="1:5" x14ac:dyDescent="0.3">
      <c r="A107721" t="s">
        <v>1489</v>
      </c>
      <c r="B107721" t="s">
        <v>390</v>
      </c>
      <c r="C107721" s="1" t="e">
        <v>#NUM!</v>
      </c>
      <c r="D107721" s="2" t="s">
        <v>570</v>
      </c>
      <c r="E107721" s="1" t="s">
        <v>570</v>
      </c>
    </row>
    <row r="107722" spans="1:5" x14ac:dyDescent="0.3">
      <c r="A107722" t="s">
        <v>1490</v>
      </c>
      <c r="B107722" t="s">
        <v>390</v>
      </c>
      <c r="C107722" s="1" t="e">
        <v>#NUM!</v>
      </c>
      <c r="D107722" s="2" t="s">
        <v>570</v>
      </c>
      <c r="E107722" s="1" t="s">
        <v>570</v>
      </c>
    </row>
    <row r="107723" spans="1:5" x14ac:dyDescent="0.3">
      <c r="A107723" t="s">
        <v>1491</v>
      </c>
      <c r="B107723" t="s">
        <v>390</v>
      </c>
      <c r="C107723" s="1" t="e">
        <v>#NUM!</v>
      </c>
      <c r="D107723" s="2" t="s">
        <v>570</v>
      </c>
      <c r="E107723" s="1" t="s">
        <v>570</v>
      </c>
    </row>
    <row r="107724" spans="1:5" x14ac:dyDescent="0.3">
      <c r="A107724" t="s">
        <v>1492</v>
      </c>
      <c r="B107724" t="s">
        <v>390</v>
      </c>
      <c r="C107724" s="1" t="e">
        <v>#NUM!</v>
      </c>
      <c r="D107724" s="2" t="s">
        <v>570</v>
      </c>
      <c r="E107724" s="1" t="s">
        <v>570</v>
      </c>
    </row>
    <row r="107725" spans="1:5" x14ac:dyDescent="0.3">
      <c r="A107725" t="s">
        <v>1493</v>
      </c>
      <c r="B107725" t="s">
        <v>390</v>
      </c>
      <c r="C107725" s="1" t="e">
        <v>#NUM!</v>
      </c>
      <c r="D107725" s="2" t="s">
        <v>570</v>
      </c>
      <c r="E107725" s="1" t="s">
        <v>570</v>
      </c>
    </row>
    <row r="107726" spans="1:5" x14ac:dyDescent="0.3">
      <c r="A107726" t="s">
        <v>1494</v>
      </c>
      <c r="B107726" t="s">
        <v>390</v>
      </c>
      <c r="C107726" s="1" t="e">
        <v>#NUM!</v>
      </c>
      <c r="D107726" s="2" t="s">
        <v>570</v>
      </c>
      <c r="E107726" s="1" t="s">
        <v>570</v>
      </c>
    </row>
    <row r="107727" spans="1:5" x14ac:dyDescent="0.3">
      <c r="A107727" t="s">
        <v>1495</v>
      </c>
      <c r="B107727" t="s">
        <v>390</v>
      </c>
      <c r="C107727" s="1" t="e">
        <v>#NUM!</v>
      </c>
      <c r="D107727" s="2" t="s">
        <v>570</v>
      </c>
      <c r="E107727" s="1" t="s">
        <v>570</v>
      </c>
    </row>
    <row r="107728" spans="1:5" x14ac:dyDescent="0.3">
      <c r="A107728" t="s">
        <v>1496</v>
      </c>
      <c r="B107728" t="s">
        <v>390</v>
      </c>
      <c r="C107728" s="1" t="e">
        <v>#NUM!</v>
      </c>
      <c r="D107728" s="2" t="s">
        <v>570</v>
      </c>
      <c r="E107728" s="1" t="s">
        <v>570</v>
      </c>
    </row>
    <row r="107729" spans="1:5" x14ac:dyDescent="0.3">
      <c r="A107729" t="s">
        <v>1497</v>
      </c>
      <c r="B107729" t="s">
        <v>390</v>
      </c>
      <c r="C107729" s="1" t="e">
        <v>#NUM!</v>
      </c>
      <c r="D107729" s="2" t="s">
        <v>570</v>
      </c>
      <c r="E107729" s="1" t="s">
        <v>570</v>
      </c>
    </row>
    <row r="107730" spans="1:5" x14ac:dyDescent="0.3">
      <c r="A107730" t="s">
        <v>1498</v>
      </c>
      <c r="B107730" t="s">
        <v>390</v>
      </c>
      <c r="C107730" s="1" t="e">
        <v>#NUM!</v>
      </c>
      <c r="D107730" s="2" t="s">
        <v>570</v>
      </c>
      <c r="E107730" s="1" t="s">
        <v>570</v>
      </c>
    </row>
    <row r="107731" spans="1:5" x14ac:dyDescent="0.3">
      <c r="A107731" t="s">
        <v>1499</v>
      </c>
      <c r="B107731" t="s">
        <v>390</v>
      </c>
      <c r="C107731" s="1" t="e">
        <v>#NUM!</v>
      </c>
      <c r="D107731" s="2" t="s">
        <v>570</v>
      </c>
      <c r="E107731" s="1" t="s">
        <v>570</v>
      </c>
    </row>
    <row r="107732" spans="1:5" x14ac:dyDescent="0.3">
      <c r="A107732" t="s">
        <v>1500</v>
      </c>
      <c r="B107732" t="s">
        <v>390</v>
      </c>
      <c r="C107732" s="1" t="e">
        <v>#NUM!</v>
      </c>
      <c r="D107732" s="2" t="s">
        <v>570</v>
      </c>
      <c r="E107732" s="1" t="s">
        <v>570</v>
      </c>
    </row>
    <row r="107733" spans="1:5" x14ac:dyDescent="0.3">
      <c r="A107733" t="s">
        <v>1501</v>
      </c>
      <c r="B107733" t="s">
        <v>390</v>
      </c>
      <c r="C107733" s="1" t="e">
        <v>#NUM!</v>
      </c>
      <c r="D107733" s="2" t="s">
        <v>570</v>
      </c>
      <c r="E107733" s="1" t="s">
        <v>570</v>
      </c>
    </row>
    <row r="107734" spans="1:5" x14ac:dyDescent="0.3">
      <c r="A107734" t="s">
        <v>1502</v>
      </c>
      <c r="B107734" t="s">
        <v>390</v>
      </c>
      <c r="C107734" s="1" t="e">
        <v>#NUM!</v>
      </c>
      <c r="D107734" s="2" t="s">
        <v>570</v>
      </c>
      <c r="E107734" s="1" t="s">
        <v>570</v>
      </c>
    </row>
    <row r="107735" spans="1:5" x14ac:dyDescent="0.3">
      <c r="A107735" t="s">
        <v>1503</v>
      </c>
      <c r="B107735" t="s">
        <v>390</v>
      </c>
      <c r="C107735" s="1" t="e">
        <v>#NUM!</v>
      </c>
      <c r="D107735" s="2" t="s">
        <v>570</v>
      </c>
      <c r="E107735" s="1" t="s">
        <v>570</v>
      </c>
    </row>
    <row r="107736" spans="1:5" x14ac:dyDescent="0.3">
      <c r="A107736" t="s">
        <v>1504</v>
      </c>
      <c r="B107736" t="s">
        <v>390</v>
      </c>
      <c r="C107736" s="1" t="e">
        <v>#NUM!</v>
      </c>
      <c r="D107736" s="2" t="s">
        <v>570</v>
      </c>
      <c r="E107736" s="1" t="s">
        <v>570</v>
      </c>
    </row>
    <row r="107737" spans="1:5" x14ac:dyDescent="0.3">
      <c r="A107737" t="s">
        <v>1505</v>
      </c>
      <c r="B107737" t="s">
        <v>390</v>
      </c>
      <c r="C107737" s="1" t="e">
        <v>#NUM!</v>
      </c>
      <c r="D107737" s="2" t="s">
        <v>570</v>
      </c>
      <c r="E107737" s="1" t="s">
        <v>570</v>
      </c>
    </row>
    <row r="107738" spans="1:5" x14ac:dyDescent="0.3">
      <c r="A107738" t="s">
        <v>1506</v>
      </c>
      <c r="B107738" t="s">
        <v>390</v>
      </c>
      <c r="C107738" s="1" t="e">
        <v>#NUM!</v>
      </c>
      <c r="D107738" s="2" t="s">
        <v>570</v>
      </c>
      <c r="E107738" s="1" t="s">
        <v>570</v>
      </c>
    </row>
    <row r="107739" spans="1:5" x14ac:dyDescent="0.3">
      <c r="A107739" t="s">
        <v>1507</v>
      </c>
      <c r="B107739" t="s">
        <v>390</v>
      </c>
      <c r="C107739" s="1" t="e">
        <v>#NUM!</v>
      </c>
      <c r="D107739" s="2" t="s">
        <v>570</v>
      </c>
      <c r="E107739" s="1" t="s">
        <v>570</v>
      </c>
    </row>
    <row r="107740" spans="1:5" x14ac:dyDescent="0.3">
      <c r="A107740" t="s">
        <v>1508</v>
      </c>
      <c r="B107740" t="s">
        <v>390</v>
      </c>
      <c r="C107740" s="1" t="e">
        <v>#NUM!</v>
      </c>
      <c r="D107740" s="2" t="s">
        <v>570</v>
      </c>
      <c r="E107740" s="1" t="s">
        <v>570</v>
      </c>
    </row>
    <row r="107741" spans="1:5" x14ac:dyDescent="0.3">
      <c r="A107741" t="s">
        <v>1509</v>
      </c>
      <c r="B107741" t="s">
        <v>390</v>
      </c>
      <c r="C107741" s="1" t="e">
        <v>#NUM!</v>
      </c>
      <c r="D107741" s="2" t="s">
        <v>570</v>
      </c>
      <c r="E107741" s="1" t="s">
        <v>570</v>
      </c>
    </row>
    <row r="107742" spans="1:5" x14ac:dyDescent="0.3">
      <c r="A107742" t="s">
        <v>1510</v>
      </c>
      <c r="B107742" t="s">
        <v>390</v>
      </c>
      <c r="C107742" s="1" t="e">
        <v>#NUM!</v>
      </c>
      <c r="D107742" s="2" t="s">
        <v>570</v>
      </c>
      <c r="E107742" s="1" t="s">
        <v>570</v>
      </c>
    </row>
    <row r="107743" spans="1:5" x14ac:dyDescent="0.3">
      <c r="A107743" t="s">
        <v>1511</v>
      </c>
      <c r="B107743" t="s">
        <v>390</v>
      </c>
      <c r="C107743" s="1" t="e">
        <v>#NUM!</v>
      </c>
      <c r="D107743" s="2" t="s">
        <v>570</v>
      </c>
      <c r="E107743" s="1" t="s">
        <v>570</v>
      </c>
    </row>
    <row r="107744" spans="1:5" x14ac:dyDescent="0.3">
      <c r="A107744" t="s">
        <v>1512</v>
      </c>
      <c r="B107744" t="s">
        <v>390</v>
      </c>
      <c r="C107744" s="1" t="e">
        <v>#NUM!</v>
      </c>
      <c r="D107744" s="2" t="s">
        <v>570</v>
      </c>
      <c r="E107744" s="1" t="s">
        <v>570</v>
      </c>
    </row>
    <row r="107745" spans="1:5" x14ac:dyDescent="0.3">
      <c r="A107745" t="s">
        <v>1513</v>
      </c>
      <c r="B107745" t="s">
        <v>390</v>
      </c>
      <c r="C107745" s="1" t="e">
        <v>#NUM!</v>
      </c>
      <c r="D107745" s="2" t="s">
        <v>570</v>
      </c>
      <c r="E107745" s="1" t="s">
        <v>570</v>
      </c>
    </row>
    <row r="107746" spans="1:5" x14ac:dyDescent="0.3">
      <c r="A107746" t="s">
        <v>1514</v>
      </c>
      <c r="B107746" t="s">
        <v>390</v>
      </c>
      <c r="C107746" s="1" t="e">
        <v>#NUM!</v>
      </c>
      <c r="D107746" s="2" t="s">
        <v>570</v>
      </c>
      <c r="E107746" s="1" t="s">
        <v>570</v>
      </c>
    </row>
    <row r="107747" spans="1:5" x14ac:dyDescent="0.3">
      <c r="A107747" t="s">
        <v>1515</v>
      </c>
      <c r="B107747" t="s">
        <v>390</v>
      </c>
      <c r="C107747" s="1" t="e">
        <v>#NUM!</v>
      </c>
      <c r="D107747" s="2" t="s">
        <v>570</v>
      </c>
      <c r="E107747" s="1" t="s">
        <v>570</v>
      </c>
    </row>
    <row r="107748" spans="1:5" x14ac:dyDescent="0.3">
      <c r="A107748" t="s">
        <v>1516</v>
      </c>
      <c r="B107748" t="s">
        <v>390</v>
      </c>
      <c r="C107748" s="1" t="e">
        <v>#NUM!</v>
      </c>
      <c r="D107748" s="2" t="s">
        <v>570</v>
      </c>
      <c r="E107748" s="1" t="s">
        <v>570</v>
      </c>
    </row>
    <row r="107749" spans="1:5" x14ac:dyDescent="0.3">
      <c r="A107749" t="s">
        <v>1517</v>
      </c>
      <c r="B107749" t="s">
        <v>390</v>
      </c>
      <c r="C107749" s="1" t="e">
        <v>#NUM!</v>
      </c>
      <c r="D107749" s="2" t="s">
        <v>570</v>
      </c>
      <c r="E107749" s="1" t="s">
        <v>570</v>
      </c>
    </row>
    <row r="107750" spans="1:5" x14ac:dyDescent="0.3">
      <c r="A107750" t="s">
        <v>1518</v>
      </c>
      <c r="B107750" t="s">
        <v>390</v>
      </c>
      <c r="C107750" s="1" t="e">
        <v>#NUM!</v>
      </c>
      <c r="D107750" s="2" t="s">
        <v>570</v>
      </c>
      <c r="E107750" s="1" t="s">
        <v>570</v>
      </c>
    </row>
    <row r="107751" spans="1:5" x14ac:dyDescent="0.3">
      <c r="A107751" t="s">
        <v>1519</v>
      </c>
      <c r="B107751" t="s">
        <v>390</v>
      </c>
      <c r="C107751" s="1" t="e">
        <v>#NUM!</v>
      </c>
      <c r="D107751" s="2" t="s">
        <v>570</v>
      </c>
      <c r="E107751" s="1" t="s">
        <v>570</v>
      </c>
    </row>
    <row r="107752" spans="1:5" x14ac:dyDescent="0.3">
      <c r="A107752" t="s">
        <v>1520</v>
      </c>
      <c r="B107752" t="s">
        <v>390</v>
      </c>
      <c r="C107752" s="1" t="e">
        <v>#NUM!</v>
      </c>
      <c r="D107752" s="2" t="s">
        <v>570</v>
      </c>
      <c r="E107752" s="1" t="s">
        <v>570</v>
      </c>
    </row>
    <row r="107753" spans="1:5" x14ac:dyDescent="0.3">
      <c r="A107753" t="s">
        <v>1521</v>
      </c>
      <c r="B107753" t="s">
        <v>390</v>
      </c>
      <c r="C107753" s="1" t="e">
        <v>#NUM!</v>
      </c>
      <c r="D107753" s="2" t="s">
        <v>570</v>
      </c>
      <c r="E107753" s="1" t="s">
        <v>570</v>
      </c>
    </row>
    <row r="107754" spans="1:5" x14ac:dyDescent="0.3">
      <c r="A107754" t="s">
        <v>1522</v>
      </c>
      <c r="B107754" t="s">
        <v>390</v>
      </c>
      <c r="C107754" s="1" t="e">
        <v>#NUM!</v>
      </c>
      <c r="D107754" s="2" t="s">
        <v>570</v>
      </c>
      <c r="E107754" s="1" t="s">
        <v>570</v>
      </c>
    </row>
    <row r="107755" spans="1:5" x14ac:dyDescent="0.3">
      <c r="A107755" t="s">
        <v>1523</v>
      </c>
      <c r="B107755" t="s">
        <v>390</v>
      </c>
      <c r="C107755" s="1" t="e">
        <v>#NUM!</v>
      </c>
      <c r="D107755" s="2" t="s">
        <v>570</v>
      </c>
      <c r="E107755" s="1" t="s">
        <v>570</v>
      </c>
    </row>
    <row r="107756" spans="1:5" x14ac:dyDescent="0.3">
      <c r="A107756" t="s">
        <v>1524</v>
      </c>
      <c r="B107756" t="s">
        <v>390</v>
      </c>
      <c r="C107756" s="1" t="e">
        <v>#NUM!</v>
      </c>
      <c r="D107756" s="2" t="s">
        <v>570</v>
      </c>
      <c r="E107756" s="1" t="s">
        <v>570</v>
      </c>
    </row>
    <row r="107757" spans="1:5" x14ac:dyDescent="0.3">
      <c r="A107757" t="s">
        <v>1525</v>
      </c>
      <c r="B107757" t="s">
        <v>390</v>
      </c>
      <c r="C107757" s="1" t="e">
        <v>#NUM!</v>
      </c>
      <c r="D107757" s="2" t="s">
        <v>570</v>
      </c>
      <c r="E107757" s="1" t="s">
        <v>570</v>
      </c>
    </row>
    <row r="107758" spans="1:5" x14ac:dyDescent="0.3">
      <c r="A107758" t="s">
        <v>1526</v>
      </c>
      <c r="B107758" t="s">
        <v>390</v>
      </c>
      <c r="C107758" s="1" t="e">
        <v>#NUM!</v>
      </c>
      <c r="D107758" s="2" t="s">
        <v>570</v>
      </c>
      <c r="E107758" s="1" t="s">
        <v>570</v>
      </c>
    </row>
    <row r="107759" spans="1:5" x14ac:dyDescent="0.3">
      <c r="A107759" t="s">
        <v>1527</v>
      </c>
      <c r="B107759" t="s">
        <v>390</v>
      </c>
      <c r="C107759" s="1" t="e">
        <v>#NUM!</v>
      </c>
      <c r="D107759" s="2" t="s">
        <v>570</v>
      </c>
      <c r="E107759" s="1" t="s">
        <v>570</v>
      </c>
    </row>
    <row r="107760" spans="1:5" x14ac:dyDescent="0.3">
      <c r="A107760" t="s">
        <v>1528</v>
      </c>
      <c r="B107760" t="s">
        <v>390</v>
      </c>
      <c r="C107760" s="1" t="e">
        <v>#NUM!</v>
      </c>
      <c r="D107760" s="2" t="s">
        <v>570</v>
      </c>
      <c r="E107760" s="1" t="s">
        <v>570</v>
      </c>
    </row>
    <row r="107761" spans="1:5" x14ac:dyDescent="0.3">
      <c r="A107761" t="s">
        <v>1529</v>
      </c>
      <c r="B107761" t="s">
        <v>390</v>
      </c>
      <c r="C107761" s="1" t="e">
        <v>#NUM!</v>
      </c>
      <c r="D107761" s="2" t="s">
        <v>570</v>
      </c>
      <c r="E107761" s="1" t="s">
        <v>570</v>
      </c>
    </row>
    <row r="107762" spans="1:5" x14ac:dyDescent="0.3">
      <c r="A107762" t="s">
        <v>1530</v>
      </c>
      <c r="B107762" t="s">
        <v>390</v>
      </c>
      <c r="C107762" s="1" t="e">
        <v>#NUM!</v>
      </c>
      <c r="D107762" s="2" t="s">
        <v>570</v>
      </c>
      <c r="E107762" s="1" t="s">
        <v>570</v>
      </c>
    </row>
    <row r="107763" spans="1:5" x14ac:dyDescent="0.3">
      <c r="A107763" t="s">
        <v>1531</v>
      </c>
      <c r="B107763" t="s">
        <v>390</v>
      </c>
      <c r="C107763" s="1" t="e">
        <v>#NUM!</v>
      </c>
      <c r="D107763" s="2" t="s">
        <v>570</v>
      </c>
      <c r="E107763" s="1" t="s">
        <v>570</v>
      </c>
    </row>
    <row r="107764" spans="1:5" x14ac:dyDescent="0.3">
      <c r="A107764" t="s">
        <v>1532</v>
      </c>
      <c r="B107764" t="s">
        <v>390</v>
      </c>
      <c r="C107764" s="1" t="e">
        <v>#NUM!</v>
      </c>
      <c r="D107764" s="2" t="s">
        <v>570</v>
      </c>
      <c r="E107764" s="1" t="s">
        <v>570</v>
      </c>
    </row>
    <row r="107765" spans="1:5" x14ac:dyDescent="0.3">
      <c r="A107765" t="s">
        <v>1533</v>
      </c>
      <c r="B107765" t="s">
        <v>390</v>
      </c>
      <c r="C107765" s="1" t="e">
        <v>#NUM!</v>
      </c>
      <c r="D107765" s="2" t="s">
        <v>570</v>
      </c>
      <c r="E107765" s="1" t="s">
        <v>570</v>
      </c>
    </row>
    <row r="107766" spans="1:5" x14ac:dyDescent="0.3">
      <c r="A107766" t="s">
        <v>1534</v>
      </c>
      <c r="B107766" t="s">
        <v>390</v>
      </c>
      <c r="C107766" s="1" t="e">
        <v>#NUM!</v>
      </c>
      <c r="D107766" s="2" t="s">
        <v>570</v>
      </c>
      <c r="E107766" s="1" t="s">
        <v>570</v>
      </c>
    </row>
    <row r="107767" spans="1:5" x14ac:dyDescent="0.3">
      <c r="A107767" t="s">
        <v>1535</v>
      </c>
      <c r="B107767" t="s">
        <v>390</v>
      </c>
      <c r="C107767" s="1" t="e">
        <v>#NUM!</v>
      </c>
      <c r="D107767" s="2" t="s">
        <v>570</v>
      </c>
      <c r="E107767" s="1" t="s">
        <v>570</v>
      </c>
    </row>
    <row r="107768" spans="1:5" x14ac:dyDescent="0.3">
      <c r="A107768" t="s">
        <v>1536</v>
      </c>
      <c r="B107768" t="s">
        <v>390</v>
      </c>
      <c r="C107768" s="1" t="e">
        <v>#NUM!</v>
      </c>
      <c r="D107768" s="2" t="s">
        <v>570</v>
      </c>
      <c r="E107768" s="1" t="s">
        <v>570</v>
      </c>
    </row>
    <row r="107769" spans="1:5" x14ac:dyDescent="0.3">
      <c r="A107769" t="s">
        <v>1537</v>
      </c>
      <c r="B107769" t="s">
        <v>390</v>
      </c>
      <c r="C107769" s="1" t="e">
        <v>#NUM!</v>
      </c>
      <c r="D107769" s="2" t="s">
        <v>570</v>
      </c>
      <c r="E107769" s="1" t="s">
        <v>570</v>
      </c>
    </row>
    <row r="107770" spans="1:5" x14ac:dyDescent="0.3">
      <c r="A107770" t="s">
        <v>1538</v>
      </c>
      <c r="B107770" t="s">
        <v>390</v>
      </c>
      <c r="C107770" s="1" t="e">
        <v>#NUM!</v>
      </c>
      <c r="D107770" s="2" t="s">
        <v>570</v>
      </c>
      <c r="E107770" s="1" t="s">
        <v>570</v>
      </c>
    </row>
    <row r="107771" spans="1:5" x14ac:dyDescent="0.3">
      <c r="A107771" t="s">
        <v>1539</v>
      </c>
      <c r="B107771" t="s">
        <v>390</v>
      </c>
      <c r="C107771" s="1" t="e">
        <v>#NUM!</v>
      </c>
      <c r="D107771" s="2" t="s">
        <v>570</v>
      </c>
      <c r="E107771" s="1" t="s">
        <v>570</v>
      </c>
    </row>
    <row r="107772" spans="1:5" x14ac:dyDescent="0.3">
      <c r="A107772" t="s">
        <v>1540</v>
      </c>
      <c r="B107772" t="s">
        <v>390</v>
      </c>
      <c r="C107772" s="1" t="e">
        <v>#NUM!</v>
      </c>
      <c r="D107772" s="2" t="s">
        <v>570</v>
      </c>
      <c r="E107772" s="1" t="s">
        <v>570</v>
      </c>
    </row>
    <row r="107773" spans="1:5" x14ac:dyDescent="0.3">
      <c r="A107773" t="s">
        <v>1541</v>
      </c>
      <c r="B107773" t="s">
        <v>390</v>
      </c>
      <c r="C107773" s="1" t="e">
        <v>#NUM!</v>
      </c>
      <c r="D107773" s="2" t="s">
        <v>570</v>
      </c>
      <c r="E107773" s="1" t="s">
        <v>570</v>
      </c>
    </row>
    <row r="107774" spans="1:5" x14ac:dyDescent="0.3">
      <c r="A107774" t="s">
        <v>1542</v>
      </c>
      <c r="B107774" t="s">
        <v>390</v>
      </c>
      <c r="C107774" s="1" t="e">
        <v>#NUM!</v>
      </c>
      <c r="D107774" s="2" t="s">
        <v>570</v>
      </c>
      <c r="E107774" s="1" t="s">
        <v>570</v>
      </c>
    </row>
    <row r="107775" spans="1:5" x14ac:dyDescent="0.3">
      <c r="A107775" t="s">
        <v>1543</v>
      </c>
      <c r="B107775" t="s">
        <v>390</v>
      </c>
      <c r="C107775" s="1" t="e">
        <v>#NUM!</v>
      </c>
      <c r="D107775" s="2" t="s">
        <v>570</v>
      </c>
      <c r="E107775" s="1" t="s">
        <v>570</v>
      </c>
    </row>
    <row r="107776" spans="1:5" x14ac:dyDescent="0.3">
      <c r="A107776" t="s">
        <v>1544</v>
      </c>
      <c r="B107776" t="s">
        <v>390</v>
      </c>
      <c r="C107776" s="1" t="e">
        <v>#NUM!</v>
      </c>
      <c r="D107776" s="2" t="s">
        <v>570</v>
      </c>
      <c r="E107776" s="1" t="s">
        <v>570</v>
      </c>
    </row>
    <row r="107777" spans="1:5" x14ac:dyDescent="0.3">
      <c r="A107777" t="s">
        <v>1545</v>
      </c>
      <c r="B107777" t="s">
        <v>390</v>
      </c>
      <c r="C107777" s="1" t="e">
        <v>#NUM!</v>
      </c>
      <c r="D107777" s="2" t="s">
        <v>570</v>
      </c>
      <c r="E107777" s="1" t="s">
        <v>570</v>
      </c>
    </row>
    <row r="107778" spans="1:5" x14ac:dyDescent="0.3">
      <c r="A107778" t="s">
        <v>1546</v>
      </c>
      <c r="B107778" t="s">
        <v>390</v>
      </c>
      <c r="C107778" s="1" t="e">
        <v>#NUM!</v>
      </c>
      <c r="D107778" s="2" t="s">
        <v>570</v>
      </c>
      <c r="E107778" s="1" t="s">
        <v>570</v>
      </c>
    </row>
    <row r="107779" spans="1:5" x14ac:dyDescent="0.3">
      <c r="A107779" t="s">
        <v>1547</v>
      </c>
      <c r="B107779" t="s">
        <v>390</v>
      </c>
      <c r="C107779" s="1" t="e">
        <v>#NUM!</v>
      </c>
      <c r="D107779" s="2" t="s">
        <v>570</v>
      </c>
      <c r="E107779" s="1" t="s">
        <v>570</v>
      </c>
    </row>
    <row r="107780" spans="1:5" x14ac:dyDescent="0.3">
      <c r="A107780" t="s">
        <v>1548</v>
      </c>
      <c r="B107780" t="s">
        <v>390</v>
      </c>
      <c r="C107780" s="1" t="e">
        <v>#NUM!</v>
      </c>
      <c r="D107780" s="2" t="s">
        <v>570</v>
      </c>
      <c r="E107780" s="1" t="s">
        <v>570</v>
      </c>
    </row>
    <row r="107781" spans="1:5" x14ac:dyDescent="0.3">
      <c r="A107781" t="s">
        <v>1549</v>
      </c>
      <c r="B107781" t="s">
        <v>390</v>
      </c>
      <c r="C107781" s="1" t="e">
        <v>#NUM!</v>
      </c>
      <c r="D107781" s="2" t="s">
        <v>570</v>
      </c>
      <c r="E107781" s="1" t="s">
        <v>570</v>
      </c>
    </row>
    <row r="107782" spans="1:5" x14ac:dyDescent="0.3">
      <c r="A107782" t="s">
        <v>1550</v>
      </c>
      <c r="B107782" t="s">
        <v>390</v>
      </c>
      <c r="C107782" s="1" t="e">
        <v>#NUM!</v>
      </c>
      <c r="D107782" s="2" t="s">
        <v>570</v>
      </c>
      <c r="E107782" s="1" t="s">
        <v>570</v>
      </c>
    </row>
    <row r="107783" spans="1:5" x14ac:dyDescent="0.3">
      <c r="A107783" t="s">
        <v>1551</v>
      </c>
      <c r="B107783" t="s">
        <v>390</v>
      </c>
      <c r="C107783" s="1" t="e">
        <v>#NUM!</v>
      </c>
      <c r="D107783" s="2" t="s">
        <v>570</v>
      </c>
      <c r="E107783" s="1" t="s">
        <v>570</v>
      </c>
    </row>
    <row r="107784" spans="1:5" x14ac:dyDescent="0.3">
      <c r="A107784" t="s">
        <v>1552</v>
      </c>
      <c r="B107784" t="s">
        <v>390</v>
      </c>
      <c r="C107784" s="1" t="e">
        <v>#NUM!</v>
      </c>
      <c r="D107784" s="2" t="s">
        <v>570</v>
      </c>
      <c r="E107784" s="1" t="s">
        <v>570</v>
      </c>
    </row>
    <row r="107785" spans="1:5" x14ac:dyDescent="0.3">
      <c r="A107785" t="s">
        <v>1553</v>
      </c>
      <c r="B107785" t="s">
        <v>390</v>
      </c>
      <c r="C107785" s="1" t="e">
        <v>#NUM!</v>
      </c>
      <c r="D107785" s="2" t="s">
        <v>570</v>
      </c>
      <c r="E107785" s="1" t="s">
        <v>570</v>
      </c>
    </row>
    <row r="107786" spans="1:5" x14ac:dyDescent="0.3">
      <c r="A107786" t="s">
        <v>1554</v>
      </c>
      <c r="B107786" t="s">
        <v>390</v>
      </c>
      <c r="C107786" s="1" t="e">
        <v>#NUM!</v>
      </c>
      <c r="D107786" s="2" t="s">
        <v>570</v>
      </c>
      <c r="E107786" s="1" t="s">
        <v>570</v>
      </c>
    </row>
    <row r="107787" spans="1:5" x14ac:dyDescent="0.3">
      <c r="A107787" t="s">
        <v>1555</v>
      </c>
      <c r="B107787" t="s">
        <v>390</v>
      </c>
      <c r="C107787" s="1" t="e">
        <v>#NUM!</v>
      </c>
      <c r="D107787" s="2" t="s">
        <v>570</v>
      </c>
      <c r="E107787" s="1" t="s">
        <v>570</v>
      </c>
    </row>
    <row r="107788" spans="1:5" x14ac:dyDescent="0.3">
      <c r="A107788" t="s">
        <v>1556</v>
      </c>
      <c r="B107788" t="s">
        <v>390</v>
      </c>
      <c r="C107788" s="1" t="e">
        <v>#NUM!</v>
      </c>
      <c r="D107788" s="2" t="s">
        <v>570</v>
      </c>
      <c r="E107788" s="1" t="s">
        <v>570</v>
      </c>
    </row>
    <row r="107789" spans="1:5" x14ac:dyDescent="0.3">
      <c r="A107789" t="s">
        <v>1557</v>
      </c>
      <c r="B107789" t="s">
        <v>390</v>
      </c>
      <c r="C107789" s="1" t="e">
        <v>#NUM!</v>
      </c>
      <c r="D107789" s="2" t="s">
        <v>570</v>
      </c>
      <c r="E107789" s="1" t="s">
        <v>570</v>
      </c>
    </row>
    <row r="107790" spans="1:5" x14ac:dyDescent="0.3">
      <c r="A107790" t="s">
        <v>1558</v>
      </c>
      <c r="B107790" t="s">
        <v>390</v>
      </c>
      <c r="C107790" s="1" t="e">
        <v>#NUM!</v>
      </c>
      <c r="D107790" s="2" t="s">
        <v>570</v>
      </c>
      <c r="E107790" s="1" t="s">
        <v>570</v>
      </c>
    </row>
    <row r="107791" spans="1:5" x14ac:dyDescent="0.3">
      <c r="A107791" t="s">
        <v>1559</v>
      </c>
      <c r="B107791" t="s">
        <v>390</v>
      </c>
      <c r="C107791" s="1" t="e">
        <v>#NUM!</v>
      </c>
      <c r="D107791" s="2" t="s">
        <v>570</v>
      </c>
      <c r="E107791" s="1" t="s">
        <v>570</v>
      </c>
    </row>
    <row r="107792" spans="1:5" x14ac:dyDescent="0.3">
      <c r="A107792" t="s">
        <v>1560</v>
      </c>
      <c r="B107792" t="s">
        <v>390</v>
      </c>
      <c r="C107792" s="1" t="e">
        <v>#NUM!</v>
      </c>
      <c r="D107792" s="2" t="s">
        <v>570</v>
      </c>
      <c r="E107792" s="1" t="s">
        <v>570</v>
      </c>
    </row>
    <row r="107793" spans="1:5" x14ac:dyDescent="0.3">
      <c r="A107793" t="s">
        <v>1561</v>
      </c>
      <c r="B107793" t="s">
        <v>390</v>
      </c>
      <c r="C107793" s="1" t="e">
        <v>#NUM!</v>
      </c>
      <c r="D107793" s="2" t="s">
        <v>570</v>
      </c>
      <c r="E107793" s="1" t="s">
        <v>570</v>
      </c>
    </row>
    <row r="107794" spans="1:5" x14ac:dyDescent="0.3">
      <c r="A107794" t="s">
        <v>1562</v>
      </c>
      <c r="B107794" t="s">
        <v>390</v>
      </c>
      <c r="C107794" s="1" t="e">
        <v>#NUM!</v>
      </c>
      <c r="D107794" s="2" t="s">
        <v>570</v>
      </c>
      <c r="E107794" s="1" t="s">
        <v>570</v>
      </c>
    </row>
    <row r="107795" spans="1:5" x14ac:dyDescent="0.3">
      <c r="A107795" t="s">
        <v>1563</v>
      </c>
      <c r="B107795" t="s">
        <v>390</v>
      </c>
      <c r="C107795" s="1" t="e">
        <v>#NUM!</v>
      </c>
      <c r="D107795" s="2" t="s">
        <v>570</v>
      </c>
      <c r="E107795" s="1" t="s">
        <v>570</v>
      </c>
    </row>
    <row r="107796" spans="1:5" x14ac:dyDescent="0.3">
      <c r="A107796" t="s">
        <v>1564</v>
      </c>
      <c r="B107796" t="s">
        <v>390</v>
      </c>
      <c r="C107796" s="1" t="e">
        <v>#NUM!</v>
      </c>
      <c r="D107796" s="2" t="s">
        <v>570</v>
      </c>
      <c r="E107796" s="1" t="s">
        <v>570</v>
      </c>
    </row>
    <row r="107797" spans="1:5" x14ac:dyDescent="0.3">
      <c r="A107797" t="s">
        <v>1565</v>
      </c>
      <c r="B107797" t="s">
        <v>390</v>
      </c>
      <c r="C107797" s="1" t="e">
        <v>#NUM!</v>
      </c>
      <c r="D107797" s="2" t="s">
        <v>570</v>
      </c>
      <c r="E107797" s="1" t="s">
        <v>570</v>
      </c>
    </row>
    <row r="107798" spans="1:5" x14ac:dyDescent="0.3">
      <c r="A107798" t="s">
        <v>1566</v>
      </c>
      <c r="B107798" t="s">
        <v>390</v>
      </c>
      <c r="C107798" s="1" t="e">
        <v>#NUM!</v>
      </c>
      <c r="D107798" s="2" t="s">
        <v>570</v>
      </c>
      <c r="E107798" s="1" t="s">
        <v>570</v>
      </c>
    </row>
    <row r="107799" spans="1:5" x14ac:dyDescent="0.3">
      <c r="A107799" t="s">
        <v>1567</v>
      </c>
      <c r="B107799" t="s">
        <v>390</v>
      </c>
      <c r="C107799" s="1" t="e">
        <v>#NUM!</v>
      </c>
      <c r="D107799" s="2" t="s">
        <v>570</v>
      </c>
      <c r="E107799" s="1" t="s">
        <v>570</v>
      </c>
    </row>
    <row r="107800" spans="1:5" x14ac:dyDescent="0.3">
      <c r="A107800" t="s">
        <v>1568</v>
      </c>
      <c r="B107800" t="s">
        <v>390</v>
      </c>
      <c r="C107800" s="1" t="e">
        <v>#NUM!</v>
      </c>
      <c r="D107800" s="2" t="s">
        <v>570</v>
      </c>
      <c r="E107800" s="1" t="s">
        <v>570</v>
      </c>
    </row>
    <row r="107801" spans="1:5" x14ac:dyDescent="0.3">
      <c r="A107801" t="s">
        <v>1569</v>
      </c>
      <c r="B107801" t="s">
        <v>390</v>
      </c>
      <c r="C107801" s="1" t="e">
        <v>#NUM!</v>
      </c>
      <c r="D107801" s="2" t="s">
        <v>570</v>
      </c>
      <c r="E107801" s="1" t="s">
        <v>570</v>
      </c>
    </row>
    <row r="107802" spans="1:5" x14ac:dyDescent="0.3">
      <c r="A107802" t="s">
        <v>1570</v>
      </c>
      <c r="B107802" t="s">
        <v>390</v>
      </c>
      <c r="C107802" s="1" t="e">
        <v>#NUM!</v>
      </c>
      <c r="D107802" s="2" t="s">
        <v>570</v>
      </c>
      <c r="E107802" s="1" t="s">
        <v>570</v>
      </c>
    </row>
    <row r="107803" spans="1:5" x14ac:dyDescent="0.3">
      <c r="A107803" t="s">
        <v>1571</v>
      </c>
      <c r="B107803" t="s">
        <v>390</v>
      </c>
      <c r="C107803" s="1" t="e">
        <v>#NUM!</v>
      </c>
      <c r="D107803" s="2" t="s">
        <v>570</v>
      </c>
      <c r="E107803" s="1" t="s">
        <v>570</v>
      </c>
    </row>
    <row r="107804" spans="1:5" x14ac:dyDescent="0.3">
      <c r="A107804" t="s">
        <v>1572</v>
      </c>
      <c r="B107804" t="s">
        <v>390</v>
      </c>
      <c r="C107804" s="1" t="e">
        <v>#NUM!</v>
      </c>
      <c r="D107804" s="2" t="s">
        <v>570</v>
      </c>
      <c r="E107804" s="1" t="s">
        <v>570</v>
      </c>
    </row>
    <row r="107805" spans="1:5" x14ac:dyDescent="0.3">
      <c r="A107805" t="s">
        <v>1573</v>
      </c>
      <c r="B107805" t="s">
        <v>390</v>
      </c>
      <c r="C107805" s="1" t="e">
        <v>#NUM!</v>
      </c>
      <c r="D107805" s="2" t="s">
        <v>570</v>
      </c>
      <c r="E107805" s="1" t="s">
        <v>570</v>
      </c>
    </row>
    <row r="107806" spans="1:5" x14ac:dyDescent="0.3">
      <c r="A107806" t="s">
        <v>1574</v>
      </c>
      <c r="B107806" t="s">
        <v>390</v>
      </c>
      <c r="C107806" s="1" t="e">
        <v>#NUM!</v>
      </c>
      <c r="D107806" s="2" t="s">
        <v>570</v>
      </c>
      <c r="E107806" s="1" t="s">
        <v>570</v>
      </c>
    </row>
    <row r="107807" spans="1:5" x14ac:dyDescent="0.3">
      <c r="A107807" t="s">
        <v>1575</v>
      </c>
      <c r="B107807" t="s">
        <v>390</v>
      </c>
      <c r="C107807" s="1" t="e">
        <v>#NUM!</v>
      </c>
      <c r="D107807" s="2" t="s">
        <v>570</v>
      </c>
      <c r="E107807" s="1" t="s">
        <v>570</v>
      </c>
    </row>
    <row r="107808" spans="1:5" x14ac:dyDescent="0.3">
      <c r="A107808" t="s">
        <v>1576</v>
      </c>
      <c r="B107808" t="s">
        <v>390</v>
      </c>
      <c r="C107808" s="1" t="e">
        <v>#NUM!</v>
      </c>
      <c r="D107808" s="2" t="s">
        <v>570</v>
      </c>
      <c r="E107808" s="1" t="s">
        <v>570</v>
      </c>
    </row>
    <row r="107809" spans="1:5" x14ac:dyDescent="0.3">
      <c r="A107809" t="s">
        <v>1577</v>
      </c>
      <c r="B107809" t="s">
        <v>390</v>
      </c>
      <c r="C107809" s="1" t="e">
        <v>#NUM!</v>
      </c>
      <c r="D107809" s="2" t="s">
        <v>570</v>
      </c>
      <c r="E107809" s="1" t="s">
        <v>570</v>
      </c>
    </row>
    <row r="107810" spans="1:5" x14ac:dyDescent="0.3">
      <c r="A107810" t="s">
        <v>1578</v>
      </c>
      <c r="B107810" t="s">
        <v>390</v>
      </c>
      <c r="C107810" s="1" t="e">
        <v>#NUM!</v>
      </c>
      <c r="D107810" s="2" t="s">
        <v>570</v>
      </c>
      <c r="E107810" s="1" t="s">
        <v>570</v>
      </c>
    </row>
    <row r="107811" spans="1:5" x14ac:dyDescent="0.3">
      <c r="A107811" t="s">
        <v>1579</v>
      </c>
      <c r="B107811" t="s">
        <v>390</v>
      </c>
      <c r="C107811" s="1" t="e">
        <v>#NUM!</v>
      </c>
      <c r="D107811" s="2" t="s">
        <v>570</v>
      </c>
      <c r="E107811" s="1" t="s">
        <v>570</v>
      </c>
    </row>
    <row r="107812" spans="1:5" x14ac:dyDescent="0.3">
      <c r="A107812" t="s">
        <v>1580</v>
      </c>
      <c r="B107812" t="s">
        <v>390</v>
      </c>
      <c r="C107812" s="1" t="e">
        <v>#NUM!</v>
      </c>
      <c r="D107812" s="2" t="s">
        <v>570</v>
      </c>
      <c r="E107812" s="1" t="s">
        <v>570</v>
      </c>
    </row>
    <row r="107813" spans="1:5" x14ac:dyDescent="0.3">
      <c r="A107813" t="s">
        <v>1581</v>
      </c>
      <c r="B107813" t="s">
        <v>390</v>
      </c>
      <c r="C107813" s="1" t="e">
        <v>#NUM!</v>
      </c>
      <c r="D107813" s="2" t="s">
        <v>570</v>
      </c>
      <c r="E107813" s="1" t="s">
        <v>570</v>
      </c>
    </row>
    <row r="107814" spans="1:5" x14ac:dyDescent="0.3">
      <c r="A107814" t="s">
        <v>1582</v>
      </c>
      <c r="B107814" t="s">
        <v>390</v>
      </c>
      <c r="C107814" s="1" t="e">
        <v>#NUM!</v>
      </c>
      <c r="D107814" s="2" t="s">
        <v>570</v>
      </c>
      <c r="E107814" s="1" t="s">
        <v>570</v>
      </c>
    </row>
    <row r="107815" spans="1:5" x14ac:dyDescent="0.3">
      <c r="A107815" t="s">
        <v>1583</v>
      </c>
      <c r="B107815" t="s">
        <v>390</v>
      </c>
      <c r="C107815" s="1" t="e">
        <v>#NUM!</v>
      </c>
      <c r="D107815" s="2" t="s">
        <v>570</v>
      </c>
      <c r="E107815" s="1" t="s">
        <v>570</v>
      </c>
    </row>
    <row r="107816" spans="1:5" x14ac:dyDescent="0.3">
      <c r="A107816" t="s">
        <v>1584</v>
      </c>
      <c r="B107816" t="s">
        <v>390</v>
      </c>
      <c r="C107816" s="1" t="e">
        <v>#NUM!</v>
      </c>
      <c r="D107816" s="2" t="s">
        <v>570</v>
      </c>
      <c r="E107816" s="1" t="s">
        <v>570</v>
      </c>
    </row>
    <row r="107817" spans="1:5" x14ac:dyDescent="0.3">
      <c r="A107817" t="s">
        <v>1585</v>
      </c>
      <c r="B107817" t="s">
        <v>390</v>
      </c>
      <c r="C107817" s="1" t="e">
        <v>#NUM!</v>
      </c>
      <c r="D107817" s="2" t="s">
        <v>570</v>
      </c>
      <c r="E107817" s="1" t="s">
        <v>570</v>
      </c>
    </row>
    <row r="107818" spans="1:5" x14ac:dyDescent="0.3">
      <c r="A107818" t="s">
        <v>1586</v>
      </c>
      <c r="B107818" t="s">
        <v>390</v>
      </c>
      <c r="C107818" s="1" t="e">
        <v>#NUM!</v>
      </c>
      <c r="D107818" s="2" t="s">
        <v>570</v>
      </c>
      <c r="E107818" s="1" t="s">
        <v>570</v>
      </c>
    </row>
    <row r="107819" spans="1:5" x14ac:dyDescent="0.3">
      <c r="A107819" t="s">
        <v>1587</v>
      </c>
      <c r="B107819" t="s">
        <v>390</v>
      </c>
      <c r="C107819" s="1" t="e">
        <v>#NUM!</v>
      </c>
      <c r="D107819" s="2" t="s">
        <v>570</v>
      </c>
      <c r="E107819" s="1" t="s">
        <v>570</v>
      </c>
    </row>
    <row r="107820" spans="1:5" x14ac:dyDescent="0.3">
      <c r="A107820" t="s">
        <v>1588</v>
      </c>
      <c r="B107820" t="s">
        <v>390</v>
      </c>
      <c r="C107820" s="1" t="e">
        <v>#NUM!</v>
      </c>
      <c r="D107820" s="2" t="s">
        <v>570</v>
      </c>
      <c r="E107820" s="1" t="s">
        <v>570</v>
      </c>
    </row>
    <row r="107821" spans="1:5" x14ac:dyDescent="0.3">
      <c r="A107821" t="s">
        <v>1589</v>
      </c>
      <c r="B107821" t="s">
        <v>390</v>
      </c>
      <c r="C107821" s="1" t="e">
        <v>#NUM!</v>
      </c>
      <c r="D107821" s="2" t="s">
        <v>570</v>
      </c>
      <c r="E107821" s="1" t="s">
        <v>570</v>
      </c>
    </row>
    <row r="107822" spans="1:5" x14ac:dyDescent="0.3">
      <c r="A107822" t="s">
        <v>1590</v>
      </c>
      <c r="B107822" t="s">
        <v>390</v>
      </c>
      <c r="C107822" s="1" t="e">
        <v>#NUM!</v>
      </c>
      <c r="D107822" s="2" t="s">
        <v>570</v>
      </c>
      <c r="E107822" s="1" t="s">
        <v>570</v>
      </c>
    </row>
    <row r="107823" spans="1:5" x14ac:dyDescent="0.3">
      <c r="A107823" t="s">
        <v>1591</v>
      </c>
      <c r="B107823" t="s">
        <v>390</v>
      </c>
      <c r="C107823" s="1" t="e">
        <v>#NUM!</v>
      </c>
      <c r="D107823" s="2" t="s">
        <v>570</v>
      </c>
      <c r="E107823" s="1" t="s">
        <v>570</v>
      </c>
    </row>
    <row r="107824" spans="1:5" x14ac:dyDescent="0.3">
      <c r="A107824" t="s">
        <v>1592</v>
      </c>
      <c r="B107824" t="s">
        <v>390</v>
      </c>
      <c r="C107824" s="1" t="e">
        <v>#NUM!</v>
      </c>
      <c r="D107824" s="2" t="s">
        <v>570</v>
      </c>
      <c r="E107824" s="1" t="s">
        <v>570</v>
      </c>
    </row>
    <row r="107825" spans="1:5" x14ac:dyDescent="0.3">
      <c r="A107825" t="s">
        <v>1593</v>
      </c>
      <c r="B107825" t="s">
        <v>390</v>
      </c>
      <c r="C107825" s="1" t="e">
        <v>#NUM!</v>
      </c>
      <c r="D107825" s="2" t="s">
        <v>570</v>
      </c>
      <c r="E107825" s="1" t="s">
        <v>570</v>
      </c>
    </row>
    <row r="107826" spans="1:5" x14ac:dyDescent="0.3">
      <c r="A107826" t="s">
        <v>1594</v>
      </c>
      <c r="B107826" t="s">
        <v>390</v>
      </c>
      <c r="C107826" s="1" t="e">
        <v>#NUM!</v>
      </c>
      <c r="D107826" s="2" t="s">
        <v>570</v>
      </c>
      <c r="E107826" s="1" t="s">
        <v>570</v>
      </c>
    </row>
    <row r="107827" spans="1:5" x14ac:dyDescent="0.3">
      <c r="A107827" t="s">
        <v>1595</v>
      </c>
      <c r="B107827" t="s">
        <v>390</v>
      </c>
      <c r="C107827" s="1" t="e">
        <v>#NUM!</v>
      </c>
      <c r="D107827" s="2" t="s">
        <v>570</v>
      </c>
      <c r="E107827" s="1" t="s">
        <v>570</v>
      </c>
    </row>
    <row r="107828" spans="1:5" x14ac:dyDescent="0.3">
      <c r="A107828" t="s">
        <v>1596</v>
      </c>
      <c r="B107828" t="s">
        <v>390</v>
      </c>
      <c r="C107828" s="1" t="e">
        <v>#NUM!</v>
      </c>
      <c r="D107828" s="2" t="s">
        <v>570</v>
      </c>
      <c r="E107828" s="1" t="s">
        <v>570</v>
      </c>
    </row>
    <row r="107829" spans="1:5" x14ac:dyDescent="0.3">
      <c r="A107829" t="s">
        <v>1597</v>
      </c>
      <c r="B107829" t="s">
        <v>390</v>
      </c>
      <c r="C107829" s="1" t="e">
        <v>#NUM!</v>
      </c>
      <c r="D107829" s="2" t="s">
        <v>570</v>
      </c>
      <c r="E107829" s="1" t="s">
        <v>570</v>
      </c>
    </row>
    <row r="107830" spans="1:5" x14ac:dyDescent="0.3">
      <c r="A107830" t="s">
        <v>1598</v>
      </c>
      <c r="B107830" t="s">
        <v>390</v>
      </c>
      <c r="C107830" s="1" t="e">
        <v>#NUM!</v>
      </c>
      <c r="D107830" s="2" t="s">
        <v>570</v>
      </c>
      <c r="E107830" s="1" t="s">
        <v>570</v>
      </c>
    </row>
    <row r="107831" spans="1:5" x14ac:dyDescent="0.3">
      <c r="A107831" t="s">
        <v>1599</v>
      </c>
      <c r="B107831" t="s">
        <v>390</v>
      </c>
      <c r="C107831" s="1" t="e">
        <v>#NUM!</v>
      </c>
      <c r="D107831" s="2" t="s">
        <v>570</v>
      </c>
      <c r="E107831" s="1" t="s">
        <v>570</v>
      </c>
    </row>
    <row r="107832" spans="1:5" x14ac:dyDescent="0.3">
      <c r="A107832" t="s">
        <v>1600</v>
      </c>
      <c r="B107832" t="s">
        <v>390</v>
      </c>
      <c r="C107832" s="1" t="e">
        <v>#NUM!</v>
      </c>
      <c r="D107832" s="2" t="s">
        <v>570</v>
      </c>
      <c r="E107832" s="1" t="s">
        <v>570</v>
      </c>
    </row>
    <row r="107833" spans="1:5" x14ac:dyDescent="0.3">
      <c r="A107833" t="s">
        <v>1601</v>
      </c>
      <c r="B107833" t="s">
        <v>390</v>
      </c>
      <c r="C107833" s="1" t="e">
        <v>#NUM!</v>
      </c>
      <c r="D107833" s="2" t="s">
        <v>570</v>
      </c>
      <c r="E107833" s="1" t="s">
        <v>570</v>
      </c>
    </row>
    <row r="107834" spans="1:5" x14ac:dyDescent="0.3">
      <c r="A107834" t="s">
        <v>1602</v>
      </c>
      <c r="B107834" t="s">
        <v>390</v>
      </c>
      <c r="C107834" s="1" t="e">
        <v>#NUM!</v>
      </c>
      <c r="D107834" s="2" t="s">
        <v>570</v>
      </c>
      <c r="E107834" s="1" t="s">
        <v>570</v>
      </c>
    </row>
    <row r="107835" spans="1:5" x14ac:dyDescent="0.3">
      <c r="A107835" t="s">
        <v>1603</v>
      </c>
      <c r="B107835" t="s">
        <v>390</v>
      </c>
      <c r="C107835" s="1" t="e">
        <v>#NUM!</v>
      </c>
      <c r="D107835" s="2" t="s">
        <v>570</v>
      </c>
      <c r="E107835" s="1" t="s">
        <v>570</v>
      </c>
    </row>
    <row r="107836" spans="1:5" x14ac:dyDescent="0.3">
      <c r="A107836" t="s">
        <v>1604</v>
      </c>
      <c r="B107836" t="s">
        <v>390</v>
      </c>
      <c r="C107836" s="1" t="e">
        <v>#NUM!</v>
      </c>
      <c r="D107836" s="2" t="s">
        <v>570</v>
      </c>
      <c r="E107836" s="1" t="s">
        <v>570</v>
      </c>
    </row>
    <row r="107837" spans="1:5" x14ac:dyDescent="0.3">
      <c r="A107837" t="s">
        <v>1605</v>
      </c>
      <c r="B107837" t="s">
        <v>390</v>
      </c>
      <c r="C107837" s="1" t="e">
        <v>#NUM!</v>
      </c>
      <c r="D107837" s="2" t="s">
        <v>570</v>
      </c>
      <c r="E107837" s="1" t="s">
        <v>570</v>
      </c>
    </row>
    <row r="107838" spans="1:5" x14ac:dyDescent="0.3">
      <c r="A107838" t="s">
        <v>1606</v>
      </c>
      <c r="B107838" t="s">
        <v>390</v>
      </c>
      <c r="C107838" s="1" t="e">
        <v>#NUM!</v>
      </c>
      <c r="D107838" s="2" t="s">
        <v>570</v>
      </c>
      <c r="E107838" s="1" t="s">
        <v>570</v>
      </c>
    </row>
    <row r="107839" spans="1:5" x14ac:dyDescent="0.3">
      <c r="A107839" t="s">
        <v>1607</v>
      </c>
      <c r="B107839" t="s">
        <v>390</v>
      </c>
      <c r="C107839" s="1" t="e">
        <v>#NUM!</v>
      </c>
      <c r="D107839" s="2" t="s">
        <v>570</v>
      </c>
      <c r="E107839" s="1" t="s">
        <v>570</v>
      </c>
    </row>
    <row r="107840" spans="1:5" x14ac:dyDescent="0.3">
      <c r="A107840" t="s">
        <v>1608</v>
      </c>
      <c r="B107840" t="s">
        <v>390</v>
      </c>
      <c r="C107840" s="1" t="e">
        <v>#NUM!</v>
      </c>
      <c r="D107840" s="2" t="s">
        <v>570</v>
      </c>
      <c r="E107840" s="1" t="s">
        <v>570</v>
      </c>
    </row>
    <row r="107841" spans="1:5" x14ac:dyDescent="0.3">
      <c r="A107841" t="s">
        <v>1609</v>
      </c>
      <c r="B107841" t="s">
        <v>390</v>
      </c>
      <c r="C107841" s="1" t="e">
        <v>#NUM!</v>
      </c>
      <c r="D107841" s="2" t="s">
        <v>570</v>
      </c>
      <c r="E107841" s="1" t="s">
        <v>570</v>
      </c>
    </row>
    <row r="107842" spans="1:5" x14ac:dyDescent="0.3">
      <c r="A107842" t="s">
        <v>1610</v>
      </c>
      <c r="B107842" t="s">
        <v>390</v>
      </c>
      <c r="C107842" s="1" t="e">
        <v>#NUM!</v>
      </c>
      <c r="D107842" s="2" t="s">
        <v>570</v>
      </c>
      <c r="E107842" s="1" t="s">
        <v>570</v>
      </c>
    </row>
    <row r="107843" spans="1:5" x14ac:dyDescent="0.3">
      <c r="A107843" t="s">
        <v>1611</v>
      </c>
      <c r="B107843" t="s">
        <v>390</v>
      </c>
      <c r="C107843" s="1" t="e">
        <v>#NUM!</v>
      </c>
      <c r="D107843" s="2" t="s">
        <v>570</v>
      </c>
      <c r="E107843" s="1" t="s">
        <v>570</v>
      </c>
    </row>
    <row r="107844" spans="1:5" x14ac:dyDescent="0.3">
      <c r="A107844" t="s">
        <v>1612</v>
      </c>
      <c r="B107844" t="s">
        <v>390</v>
      </c>
      <c r="C107844" s="1" t="e">
        <v>#NUM!</v>
      </c>
      <c r="D107844" s="2" t="s">
        <v>570</v>
      </c>
      <c r="E107844" s="1" t="s">
        <v>570</v>
      </c>
    </row>
    <row r="107845" spans="1:5" x14ac:dyDescent="0.3">
      <c r="A107845" t="s">
        <v>1613</v>
      </c>
      <c r="B107845" t="s">
        <v>390</v>
      </c>
      <c r="C107845" s="1" t="e">
        <v>#NUM!</v>
      </c>
      <c r="D107845" s="2" t="s">
        <v>570</v>
      </c>
      <c r="E107845" s="1" t="s">
        <v>570</v>
      </c>
    </row>
    <row r="107846" spans="1:5" x14ac:dyDescent="0.3">
      <c r="A107846" t="s">
        <v>1614</v>
      </c>
      <c r="B107846" t="s">
        <v>390</v>
      </c>
      <c r="C107846" s="1" t="e">
        <v>#NUM!</v>
      </c>
      <c r="D107846" s="2" t="s">
        <v>570</v>
      </c>
      <c r="E107846" s="1" t="s">
        <v>570</v>
      </c>
    </row>
    <row r="107847" spans="1:5" x14ac:dyDescent="0.3">
      <c r="A107847" t="s">
        <v>1615</v>
      </c>
      <c r="B107847" t="s">
        <v>390</v>
      </c>
      <c r="C107847" s="1" t="e">
        <v>#NUM!</v>
      </c>
      <c r="D107847" s="2" t="s">
        <v>570</v>
      </c>
      <c r="E107847" s="1" t="s">
        <v>570</v>
      </c>
    </row>
    <row r="107848" spans="1:5" x14ac:dyDescent="0.3">
      <c r="A107848" t="s">
        <v>1616</v>
      </c>
      <c r="B107848" t="s">
        <v>390</v>
      </c>
      <c r="C107848" s="1" t="e">
        <v>#NUM!</v>
      </c>
      <c r="D107848" s="2" t="s">
        <v>570</v>
      </c>
      <c r="E107848" s="1" t="s">
        <v>570</v>
      </c>
    </row>
    <row r="107849" spans="1:5" x14ac:dyDescent="0.3">
      <c r="A107849" t="s">
        <v>1617</v>
      </c>
      <c r="B107849" t="s">
        <v>390</v>
      </c>
      <c r="C107849" s="1" t="e">
        <v>#NUM!</v>
      </c>
      <c r="D107849" s="2" t="s">
        <v>570</v>
      </c>
      <c r="E107849" s="1" t="s">
        <v>570</v>
      </c>
    </row>
    <row r="107850" spans="1:5" x14ac:dyDescent="0.3">
      <c r="A107850" t="s">
        <v>1618</v>
      </c>
      <c r="B107850" t="s">
        <v>390</v>
      </c>
      <c r="C107850" s="1" t="e">
        <v>#NUM!</v>
      </c>
      <c r="D107850" s="2" t="s">
        <v>570</v>
      </c>
      <c r="E107850" s="1" t="s">
        <v>570</v>
      </c>
    </row>
    <row r="107851" spans="1:5" x14ac:dyDescent="0.3">
      <c r="A107851" t="s">
        <v>1619</v>
      </c>
      <c r="B107851" t="s">
        <v>390</v>
      </c>
      <c r="C107851" s="1" t="e">
        <v>#NUM!</v>
      </c>
      <c r="D107851" s="2" t="s">
        <v>570</v>
      </c>
      <c r="E107851" s="1" t="s">
        <v>570</v>
      </c>
    </row>
    <row r="107852" spans="1:5" x14ac:dyDescent="0.3">
      <c r="A107852" t="s">
        <v>1620</v>
      </c>
      <c r="B107852" t="s">
        <v>390</v>
      </c>
      <c r="C107852" s="1" t="e">
        <v>#NUM!</v>
      </c>
      <c r="D107852" s="2" t="s">
        <v>570</v>
      </c>
      <c r="E107852" s="1" t="s">
        <v>570</v>
      </c>
    </row>
    <row r="107853" spans="1:5" x14ac:dyDescent="0.3">
      <c r="A107853" t="s">
        <v>1621</v>
      </c>
      <c r="B107853" t="s">
        <v>390</v>
      </c>
      <c r="C107853" s="1" t="e">
        <v>#NUM!</v>
      </c>
      <c r="D107853" s="2" t="s">
        <v>570</v>
      </c>
      <c r="E107853" s="1" t="s">
        <v>570</v>
      </c>
    </row>
    <row r="107854" spans="1:5" x14ac:dyDescent="0.3">
      <c r="A107854" t="s">
        <v>1622</v>
      </c>
      <c r="B107854" t="s">
        <v>390</v>
      </c>
      <c r="C107854" s="1" t="e">
        <v>#NUM!</v>
      </c>
      <c r="D107854" s="2" t="s">
        <v>570</v>
      </c>
      <c r="E107854" s="1" t="s">
        <v>570</v>
      </c>
    </row>
    <row r="107855" spans="1:5" x14ac:dyDescent="0.3">
      <c r="A107855" t="s">
        <v>1623</v>
      </c>
      <c r="B107855" t="s">
        <v>390</v>
      </c>
      <c r="C107855" s="1" t="e">
        <v>#NUM!</v>
      </c>
      <c r="D107855" s="2" t="s">
        <v>570</v>
      </c>
      <c r="E107855" s="1" t="s">
        <v>570</v>
      </c>
    </row>
    <row r="107856" spans="1:5" x14ac:dyDescent="0.3">
      <c r="A107856" t="s">
        <v>1624</v>
      </c>
      <c r="B107856" t="s">
        <v>390</v>
      </c>
      <c r="C107856" s="1" t="e">
        <v>#NUM!</v>
      </c>
      <c r="D107856" s="2" t="s">
        <v>570</v>
      </c>
      <c r="E107856" s="1" t="s">
        <v>570</v>
      </c>
    </row>
    <row r="107857" spans="1:5" x14ac:dyDescent="0.3">
      <c r="A107857" t="s">
        <v>1625</v>
      </c>
      <c r="B107857" t="s">
        <v>390</v>
      </c>
      <c r="C107857" s="1" t="e">
        <v>#NUM!</v>
      </c>
      <c r="D107857" s="2" t="s">
        <v>570</v>
      </c>
      <c r="E107857" s="1" t="s">
        <v>570</v>
      </c>
    </row>
    <row r="107858" spans="1:5" x14ac:dyDescent="0.3">
      <c r="A107858" t="s">
        <v>1626</v>
      </c>
      <c r="B107858" t="s">
        <v>390</v>
      </c>
      <c r="C107858" s="1" t="e">
        <v>#NUM!</v>
      </c>
      <c r="D107858" s="2" t="s">
        <v>570</v>
      </c>
      <c r="E107858" s="1" t="s">
        <v>570</v>
      </c>
    </row>
    <row r="107859" spans="1:5" x14ac:dyDescent="0.3">
      <c r="A107859" t="s">
        <v>1627</v>
      </c>
      <c r="B107859" t="s">
        <v>390</v>
      </c>
      <c r="C107859" s="1" t="e">
        <v>#NUM!</v>
      </c>
      <c r="D107859" s="2" t="s">
        <v>570</v>
      </c>
      <c r="E107859" s="1" t="s">
        <v>570</v>
      </c>
    </row>
    <row r="107860" spans="1:5" x14ac:dyDescent="0.3">
      <c r="A107860" t="s">
        <v>1628</v>
      </c>
      <c r="B107860" t="s">
        <v>390</v>
      </c>
      <c r="C107860" s="1" t="e">
        <v>#NUM!</v>
      </c>
      <c r="D107860" s="2" t="s">
        <v>570</v>
      </c>
      <c r="E107860" s="1" t="s">
        <v>570</v>
      </c>
    </row>
    <row r="107861" spans="1:5" x14ac:dyDescent="0.3">
      <c r="A107861" t="s">
        <v>1629</v>
      </c>
      <c r="B107861" t="s">
        <v>390</v>
      </c>
      <c r="C107861" s="1" t="e">
        <v>#NUM!</v>
      </c>
      <c r="D107861" s="2" t="s">
        <v>570</v>
      </c>
      <c r="E107861" s="1" t="s">
        <v>570</v>
      </c>
    </row>
    <row r="107862" spans="1:5" x14ac:dyDescent="0.3">
      <c r="A107862" t="s">
        <v>1630</v>
      </c>
      <c r="B107862" t="s">
        <v>390</v>
      </c>
      <c r="C107862" s="1" t="e">
        <v>#NUM!</v>
      </c>
      <c r="D107862" s="2" t="s">
        <v>570</v>
      </c>
      <c r="E107862" s="1" t="s">
        <v>570</v>
      </c>
    </row>
    <row r="107863" spans="1:5" x14ac:dyDescent="0.3">
      <c r="A107863" t="s">
        <v>1631</v>
      </c>
      <c r="B107863" t="s">
        <v>390</v>
      </c>
      <c r="C107863" s="1" t="e">
        <v>#NUM!</v>
      </c>
      <c r="D107863" s="2" t="s">
        <v>570</v>
      </c>
      <c r="E107863" s="1" t="s">
        <v>570</v>
      </c>
    </row>
    <row r="107864" spans="1:5" x14ac:dyDescent="0.3">
      <c r="A107864" t="s">
        <v>1632</v>
      </c>
      <c r="B107864" t="s">
        <v>390</v>
      </c>
      <c r="C107864" s="1" t="e">
        <v>#NUM!</v>
      </c>
      <c r="D107864" s="2" t="s">
        <v>570</v>
      </c>
      <c r="E107864" s="1" t="s">
        <v>570</v>
      </c>
    </row>
    <row r="107865" spans="1:5" x14ac:dyDescent="0.3">
      <c r="A107865" t="s">
        <v>1633</v>
      </c>
      <c r="B107865" t="s">
        <v>390</v>
      </c>
      <c r="C107865" s="1" t="e">
        <v>#NUM!</v>
      </c>
      <c r="D107865" s="2" t="s">
        <v>570</v>
      </c>
      <c r="E107865" s="1" t="s">
        <v>570</v>
      </c>
    </row>
    <row r="107866" spans="1:5" x14ac:dyDescent="0.3">
      <c r="A107866" t="s">
        <v>1634</v>
      </c>
      <c r="B107866" t="s">
        <v>390</v>
      </c>
      <c r="C107866" s="1" t="e">
        <v>#NUM!</v>
      </c>
      <c r="D107866" s="2" t="s">
        <v>570</v>
      </c>
      <c r="E107866" s="1" t="s">
        <v>570</v>
      </c>
    </row>
    <row r="107867" spans="1:5" x14ac:dyDescent="0.3">
      <c r="A107867" t="s">
        <v>1635</v>
      </c>
      <c r="B107867" t="s">
        <v>390</v>
      </c>
      <c r="C107867" s="1" t="e">
        <v>#NUM!</v>
      </c>
      <c r="D107867" s="2" t="s">
        <v>570</v>
      </c>
      <c r="E107867" s="1" t="s">
        <v>570</v>
      </c>
    </row>
    <row r="107868" spans="1:5" x14ac:dyDescent="0.3">
      <c r="A107868" t="s">
        <v>1636</v>
      </c>
      <c r="B107868" t="s">
        <v>390</v>
      </c>
      <c r="C107868" s="1" t="e">
        <v>#NUM!</v>
      </c>
      <c r="D107868" s="2" t="s">
        <v>570</v>
      </c>
      <c r="E107868" s="1" t="s">
        <v>570</v>
      </c>
    </row>
    <row r="107869" spans="1:5" x14ac:dyDescent="0.3">
      <c r="A107869" t="s">
        <v>1637</v>
      </c>
      <c r="B107869" t="s">
        <v>390</v>
      </c>
      <c r="C107869" s="1" t="e">
        <v>#NUM!</v>
      </c>
      <c r="D107869" s="2" t="s">
        <v>570</v>
      </c>
      <c r="E107869" s="1" t="s">
        <v>570</v>
      </c>
    </row>
    <row r="107870" spans="1:5" x14ac:dyDescent="0.3">
      <c r="A107870" t="s">
        <v>1638</v>
      </c>
      <c r="B107870" t="s">
        <v>390</v>
      </c>
      <c r="C107870" s="1" t="e">
        <v>#NUM!</v>
      </c>
      <c r="D107870" s="2" t="s">
        <v>570</v>
      </c>
      <c r="E107870" s="1" t="s">
        <v>570</v>
      </c>
    </row>
    <row r="107871" spans="1:5" x14ac:dyDescent="0.3">
      <c r="A107871" t="s">
        <v>1639</v>
      </c>
      <c r="B107871" t="s">
        <v>390</v>
      </c>
      <c r="C107871" s="1" t="e">
        <v>#NUM!</v>
      </c>
      <c r="D107871" s="2" t="s">
        <v>570</v>
      </c>
      <c r="E107871" s="1" t="s">
        <v>570</v>
      </c>
    </row>
    <row r="107872" spans="1:5" x14ac:dyDescent="0.3">
      <c r="A107872" t="s">
        <v>1640</v>
      </c>
      <c r="B107872" t="s">
        <v>390</v>
      </c>
      <c r="C107872" s="1" t="e">
        <v>#NUM!</v>
      </c>
      <c r="D107872" s="2" t="s">
        <v>570</v>
      </c>
      <c r="E107872" s="1" t="s">
        <v>570</v>
      </c>
    </row>
    <row r="107873" spans="1:5" x14ac:dyDescent="0.3">
      <c r="A107873" t="s">
        <v>1641</v>
      </c>
      <c r="B107873" t="s">
        <v>390</v>
      </c>
      <c r="C107873" s="1" t="e">
        <v>#NUM!</v>
      </c>
      <c r="D107873" s="2" t="s">
        <v>570</v>
      </c>
      <c r="E107873" s="1" t="s">
        <v>570</v>
      </c>
    </row>
    <row r="107874" spans="1:5" x14ac:dyDescent="0.3">
      <c r="A107874" t="s">
        <v>1642</v>
      </c>
      <c r="B107874" t="s">
        <v>390</v>
      </c>
      <c r="C107874" s="1" t="e">
        <v>#NUM!</v>
      </c>
      <c r="D107874" s="2" t="s">
        <v>570</v>
      </c>
      <c r="E107874" s="1" t="s">
        <v>570</v>
      </c>
    </row>
    <row r="107875" spans="1:5" x14ac:dyDescent="0.3">
      <c r="A107875" t="s">
        <v>1643</v>
      </c>
      <c r="B107875" t="s">
        <v>390</v>
      </c>
      <c r="C107875" s="1" t="e">
        <v>#NUM!</v>
      </c>
      <c r="D107875" s="2" t="s">
        <v>570</v>
      </c>
      <c r="E107875" s="1" t="s">
        <v>570</v>
      </c>
    </row>
    <row r="107876" spans="1:5" x14ac:dyDescent="0.3">
      <c r="A107876" t="s">
        <v>1644</v>
      </c>
      <c r="B107876" t="s">
        <v>390</v>
      </c>
      <c r="C107876" s="1" t="e">
        <v>#NUM!</v>
      </c>
      <c r="D107876" s="2" t="s">
        <v>570</v>
      </c>
      <c r="E107876" s="1" t="s">
        <v>570</v>
      </c>
    </row>
    <row r="107877" spans="1:5" x14ac:dyDescent="0.3">
      <c r="A107877" t="s">
        <v>1645</v>
      </c>
      <c r="B107877" t="s">
        <v>390</v>
      </c>
      <c r="C107877" s="1" t="e">
        <v>#NUM!</v>
      </c>
      <c r="D107877" s="2" t="s">
        <v>570</v>
      </c>
      <c r="E107877" s="1" t="s">
        <v>570</v>
      </c>
    </row>
    <row r="107878" spans="1:5" x14ac:dyDescent="0.3">
      <c r="A107878" t="s">
        <v>1646</v>
      </c>
      <c r="B107878" t="s">
        <v>390</v>
      </c>
      <c r="C107878" s="1" t="e">
        <v>#NUM!</v>
      </c>
      <c r="D107878" s="2" t="s">
        <v>570</v>
      </c>
      <c r="E107878" s="1" t="s">
        <v>570</v>
      </c>
    </row>
    <row r="107879" spans="1:5" x14ac:dyDescent="0.3">
      <c r="A107879" t="s">
        <v>1647</v>
      </c>
      <c r="B107879" t="s">
        <v>390</v>
      </c>
      <c r="C107879" s="1" t="e">
        <v>#NUM!</v>
      </c>
      <c r="D107879" s="2" t="s">
        <v>570</v>
      </c>
      <c r="E107879" s="1" t="s">
        <v>570</v>
      </c>
    </row>
    <row r="107880" spans="1:5" x14ac:dyDescent="0.3">
      <c r="A107880" t="s">
        <v>1648</v>
      </c>
      <c r="B107880" t="s">
        <v>390</v>
      </c>
      <c r="C107880" s="1" t="e">
        <v>#NUM!</v>
      </c>
      <c r="D107880" s="2" t="s">
        <v>570</v>
      </c>
      <c r="E107880" s="1" t="s">
        <v>570</v>
      </c>
    </row>
    <row r="107881" spans="1:5" x14ac:dyDescent="0.3">
      <c r="A107881" t="s">
        <v>1649</v>
      </c>
      <c r="B107881" t="s">
        <v>390</v>
      </c>
      <c r="C107881" s="1" t="e">
        <v>#NUM!</v>
      </c>
      <c r="D107881" s="2" t="s">
        <v>570</v>
      </c>
      <c r="E107881" s="1" t="s">
        <v>570</v>
      </c>
    </row>
    <row r="107882" spans="1:5" x14ac:dyDescent="0.3">
      <c r="A107882" t="s">
        <v>1650</v>
      </c>
      <c r="B107882" t="s">
        <v>390</v>
      </c>
      <c r="C107882" s="1" t="e">
        <v>#NUM!</v>
      </c>
      <c r="D107882" s="2" t="s">
        <v>570</v>
      </c>
      <c r="E107882" s="1" t="s">
        <v>570</v>
      </c>
    </row>
    <row r="107883" spans="1:5" x14ac:dyDescent="0.3">
      <c r="A107883" t="s">
        <v>1651</v>
      </c>
      <c r="B107883" t="s">
        <v>390</v>
      </c>
      <c r="C107883" s="1" t="e">
        <v>#NUM!</v>
      </c>
      <c r="D107883" s="2" t="s">
        <v>570</v>
      </c>
      <c r="E107883" s="1" t="s">
        <v>570</v>
      </c>
    </row>
    <row r="107884" spans="1:5" x14ac:dyDescent="0.3">
      <c r="A107884" t="s">
        <v>1652</v>
      </c>
      <c r="B107884" t="s">
        <v>390</v>
      </c>
      <c r="C107884" s="1" t="e">
        <v>#NUM!</v>
      </c>
      <c r="D107884" s="2" t="s">
        <v>570</v>
      </c>
      <c r="E107884" s="1" t="s">
        <v>570</v>
      </c>
    </row>
    <row r="107885" spans="1:5" x14ac:dyDescent="0.3">
      <c r="A107885" t="s">
        <v>1653</v>
      </c>
      <c r="B107885" t="s">
        <v>390</v>
      </c>
      <c r="C107885" s="1" t="e">
        <v>#NUM!</v>
      </c>
      <c r="D107885" s="2" t="s">
        <v>570</v>
      </c>
      <c r="E107885" s="1" t="s">
        <v>570</v>
      </c>
    </row>
    <row r="107886" spans="1:5" x14ac:dyDescent="0.3">
      <c r="A107886" t="s">
        <v>1654</v>
      </c>
      <c r="B107886" t="s">
        <v>390</v>
      </c>
      <c r="C107886" s="1" t="e">
        <v>#NUM!</v>
      </c>
      <c r="D107886" s="2" t="s">
        <v>570</v>
      </c>
      <c r="E107886" s="1" t="s">
        <v>570</v>
      </c>
    </row>
    <row r="107887" spans="1:5" x14ac:dyDescent="0.3">
      <c r="A107887" t="s">
        <v>1655</v>
      </c>
      <c r="B107887" t="s">
        <v>390</v>
      </c>
      <c r="C107887" s="1" t="e">
        <v>#NUM!</v>
      </c>
      <c r="D107887" s="2" t="s">
        <v>570</v>
      </c>
      <c r="E107887" s="1" t="s">
        <v>570</v>
      </c>
    </row>
    <row r="107888" spans="1:5" x14ac:dyDescent="0.3">
      <c r="A107888" t="s">
        <v>1656</v>
      </c>
      <c r="B107888" t="s">
        <v>390</v>
      </c>
      <c r="C107888" s="1" t="e">
        <v>#NUM!</v>
      </c>
      <c r="D107888" s="2" t="s">
        <v>570</v>
      </c>
      <c r="E107888" s="1" t="s">
        <v>570</v>
      </c>
    </row>
    <row r="107889" spans="1:5" x14ac:dyDescent="0.3">
      <c r="A107889" t="s">
        <v>1657</v>
      </c>
      <c r="B107889" t="s">
        <v>390</v>
      </c>
      <c r="C107889" s="1" t="e">
        <v>#NUM!</v>
      </c>
      <c r="D107889" s="2" t="s">
        <v>570</v>
      </c>
      <c r="E107889" s="1" t="s">
        <v>570</v>
      </c>
    </row>
    <row r="107890" spans="1:5" x14ac:dyDescent="0.3">
      <c r="A107890" t="s">
        <v>1658</v>
      </c>
      <c r="B107890" t="s">
        <v>390</v>
      </c>
      <c r="C107890" s="1" t="e">
        <v>#NUM!</v>
      </c>
      <c r="D107890" s="2" t="s">
        <v>570</v>
      </c>
      <c r="E107890" s="1" t="s">
        <v>570</v>
      </c>
    </row>
    <row r="107891" spans="1:5" x14ac:dyDescent="0.3">
      <c r="A107891" t="s">
        <v>1659</v>
      </c>
      <c r="B107891" t="s">
        <v>390</v>
      </c>
      <c r="C107891" s="1" t="e">
        <v>#NUM!</v>
      </c>
      <c r="D107891" s="2" t="s">
        <v>570</v>
      </c>
      <c r="E107891" s="1" t="s">
        <v>570</v>
      </c>
    </row>
    <row r="107892" spans="1:5" x14ac:dyDescent="0.3">
      <c r="A107892" t="s">
        <v>1660</v>
      </c>
      <c r="B107892" t="s">
        <v>390</v>
      </c>
      <c r="C107892" s="1" t="e">
        <v>#NUM!</v>
      </c>
      <c r="D107892" s="2" t="s">
        <v>570</v>
      </c>
      <c r="E107892" s="1" t="s">
        <v>570</v>
      </c>
    </row>
    <row r="107893" spans="1:5" x14ac:dyDescent="0.3">
      <c r="A107893" t="s">
        <v>1661</v>
      </c>
      <c r="B107893" t="s">
        <v>390</v>
      </c>
      <c r="C107893" s="1" t="e">
        <v>#NUM!</v>
      </c>
      <c r="D107893" s="2" t="s">
        <v>570</v>
      </c>
      <c r="E107893" s="1" t="s">
        <v>570</v>
      </c>
    </row>
    <row r="107894" spans="1:5" x14ac:dyDescent="0.3">
      <c r="A107894" t="s">
        <v>1662</v>
      </c>
      <c r="B107894" t="s">
        <v>390</v>
      </c>
      <c r="C107894" s="1" t="e">
        <v>#NUM!</v>
      </c>
      <c r="D107894" s="2" t="s">
        <v>570</v>
      </c>
      <c r="E107894" s="1" t="s">
        <v>570</v>
      </c>
    </row>
    <row r="107895" spans="1:5" x14ac:dyDescent="0.3">
      <c r="A107895" t="s">
        <v>1663</v>
      </c>
      <c r="B107895" t="s">
        <v>390</v>
      </c>
      <c r="C107895" s="1" t="e">
        <v>#NUM!</v>
      </c>
      <c r="D107895" s="2" t="s">
        <v>570</v>
      </c>
      <c r="E107895" s="1" t="s">
        <v>570</v>
      </c>
    </row>
    <row r="107896" spans="1:5" x14ac:dyDescent="0.3">
      <c r="A107896" t="s">
        <v>1664</v>
      </c>
      <c r="B107896" t="s">
        <v>390</v>
      </c>
      <c r="C107896" s="1" t="e">
        <v>#NUM!</v>
      </c>
      <c r="D107896" s="2" t="s">
        <v>570</v>
      </c>
      <c r="E107896" s="1" t="s">
        <v>570</v>
      </c>
    </row>
    <row r="107897" spans="1:5" x14ac:dyDescent="0.3">
      <c r="A107897" t="s">
        <v>1665</v>
      </c>
      <c r="B107897" t="s">
        <v>390</v>
      </c>
      <c r="C107897" s="1" t="e">
        <v>#NUM!</v>
      </c>
      <c r="D107897" s="2" t="s">
        <v>570</v>
      </c>
      <c r="E107897" s="1" t="s">
        <v>570</v>
      </c>
    </row>
    <row r="107898" spans="1:5" x14ac:dyDescent="0.3">
      <c r="A107898" t="s">
        <v>1666</v>
      </c>
      <c r="B107898" t="s">
        <v>390</v>
      </c>
      <c r="C107898" s="1" t="e">
        <v>#NUM!</v>
      </c>
      <c r="D107898" s="2" t="s">
        <v>570</v>
      </c>
      <c r="E107898" s="1" t="s">
        <v>570</v>
      </c>
    </row>
    <row r="107899" spans="1:5" x14ac:dyDescent="0.3">
      <c r="A107899" t="s">
        <v>1667</v>
      </c>
      <c r="B107899" t="s">
        <v>390</v>
      </c>
      <c r="C107899" s="1" t="e">
        <v>#NUM!</v>
      </c>
      <c r="D107899" s="2" t="s">
        <v>570</v>
      </c>
      <c r="E107899" s="1" t="s">
        <v>570</v>
      </c>
    </row>
    <row r="107900" spans="1:5" x14ac:dyDescent="0.3">
      <c r="A107900" t="s">
        <v>1668</v>
      </c>
      <c r="B107900" t="s">
        <v>390</v>
      </c>
      <c r="C107900" s="1" t="e">
        <v>#NUM!</v>
      </c>
      <c r="D107900" s="2" t="s">
        <v>570</v>
      </c>
      <c r="E107900" s="1" t="s">
        <v>570</v>
      </c>
    </row>
    <row r="107901" spans="1:5" x14ac:dyDescent="0.3">
      <c r="A107901" t="s">
        <v>1669</v>
      </c>
      <c r="B107901" t="s">
        <v>390</v>
      </c>
      <c r="C107901" s="1" t="e">
        <v>#NUM!</v>
      </c>
      <c r="D107901" s="2" t="s">
        <v>570</v>
      </c>
      <c r="E107901" s="1" t="s">
        <v>570</v>
      </c>
    </row>
    <row r="107902" spans="1:5" x14ac:dyDescent="0.3">
      <c r="A107902" t="s">
        <v>1670</v>
      </c>
      <c r="B107902" t="s">
        <v>390</v>
      </c>
      <c r="C107902" s="1" t="e">
        <v>#NUM!</v>
      </c>
      <c r="D107902" s="2" t="s">
        <v>570</v>
      </c>
      <c r="E107902" s="1" t="s">
        <v>570</v>
      </c>
    </row>
    <row r="107903" spans="1:5" x14ac:dyDescent="0.3">
      <c r="A107903" t="s">
        <v>1671</v>
      </c>
      <c r="B107903" t="s">
        <v>390</v>
      </c>
      <c r="C107903" s="1" t="e">
        <v>#NUM!</v>
      </c>
      <c r="D107903" s="2" t="s">
        <v>570</v>
      </c>
      <c r="E107903" s="1" t="s">
        <v>570</v>
      </c>
    </row>
    <row r="107904" spans="1:5" x14ac:dyDescent="0.3">
      <c r="A107904" t="s">
        <v>1672</v>
      </c>
      <c r="B107904" t="s">
        <v>390</v>
      </c>
      <c r="C107904" s="1" t="e">
        <v>#NUM!</v>
      </c>
      <c r="D107904" s="2" t="s">
        <v>570</v>
      </c>
      <c r="E107904" s="1" t="s">
        <v>570</v>
      </c>
    </row>
    <row r="107905" spans="1:5" x14ac:dyDescent="0.3">
      <c r="A107905" t="s">
        <v>1673</v>
      </c>
      <c r="B107905" t="s">
        <v>390</v>
      </c>
      <c r="C107905" s="1" t="e">
        <v>#NUM!</v>
      </c>
      <c r="D107905" s="2" t="s">
        <v>570</v>
      </c>
      <c r="E107905" s="1" t="s">
        <v>570</v>
      </c>
    </row>
    <row r="107906" spans="1:5" x14ac:dyDescent="0.3">
      <c r="A107906" t="s">
        <v>1674</v>
      </c>
      <c r="B107906" t="s">
        <v>390</v>
      </c>
      <c r="C107906" s="1" t="e">
        <v>#NUM!</v>
      </c>
      <c r="D107906" s="2" t="s">
        <v>570</v>
      </c>
      <c r="E107906" s="1" t="s">
        <v>570</v>
      </c>
    </row>
    <row r="107907" spans="1:5" x14ac:dyDescent="0.3">
      <c r="A107907" t="s">
        <v>1675</v>
      </c>
      <c r="B107907" t="s">
        <v>390</v>
      </c>
      <c r="C107907" s="1" t="e">
        <v>#NUM!</v>
      </c>
      <c r="D107907" s="2" t="s">
        <v>570</v>
      </c>
      <c r="E107907" s="1" t="s">
        <v>570</v>
      </c>
    </row>
    <row r="107908" spans="1:5" x14ac:dyDescent="0.3">
      <c r="A107908" t="s">
        <v>1676</v>
      </c>
      <c r="B107908" t="s">
        <v>390</v>
      </c>
      <c r="C107908" s="1" t="e">
        <v>#NUM!</v>
      </c>
      <c r="D107908" s="2" t="s">
        <v>570</v>
      </c>
      <c r="E107908" s="1" t="s">
        <v>570</v>
      </c>
    </row>
    <row r="107909" spans="1:5" x14ac:dyDescent="0.3">
      <c r="A107909" t="s">
        <v>1677</v>
      </c>
      <c r="B107909" t="s">
        <v>390</v>
      </c>
      <c r="C107909" s="1" t="e">
        <v>#NUM!</v>
      </c>
      <c r="D107909" s="2" t="s">
        <v>570</v>
      </c>
      <c r="E107909" s="1" t="s">
        <v>570</v>
      </c>
    </row>
    <row r="107910" spans="1:5" x14ac:dyDescent="0.3">
      <c r="A107910" t="s">
        <v>1678</v>
      </c>
      <c r="B107910" t="s">
        <v>390</v>
      </c>
      <c r="C107910" s="1" t="e">
        <v>#NUM!</v>
      </c>
      <c r="D107910" s="2" t="s">
        <v>570</v>
      </c>
      <c r="E107910" s="1" t="s">
        <v>570</v>
      </c>
    </row>
    <row r="107911" spans="1:5" x14ac:dyDescent="0.3">
      <c r="A107911" t="s">
        <v>1679</v>
      </c>
      <c r="B107911" t="s">
        <v>390</v>
      </c>
      <c r="C107911" s="1" t="e">
        <v>#NUM!</v>
      </c>
      <c r="D107911" s="2" t="s">
        <v>570</v>
      </c>
      <c r="E107911" s="1" t="s">
        <v>570</v>
      </c>
    </row>
    <row r="107912" spans="1:5" x14ac:dyDescent="0.3">
      <c r="A107912" t="s">
        <v>1680</v>
      </c>
      <c r="B107912" t="s">
        <v>390</v>
      </c>
      <c r="C107912" s="1" t="e">
        <v>#NUM!</v>
      </c>
      <c r="D107912" s="2" t="s">
        <v>570</v>
      </c>
      <c r="E107912" s="1" t="s">
        <v>570</v>
      </c>
    </row>
    <row r="107913" spans="1:5" x14ac:dyDescent="0.3">
      <c r="A107913" t="s">
        <v>1681</v>
      </c>
      <c r="B107913" t="s">
        <v>390</v>
      </c>
      <c r="C107913" s="1" t="e">
        <v>#NUM!</v>
      </c>
      <c r="D107913" s="2" t="s">
        <v>570</v>
      </c>
      <c r="E107913" s="1" t="s">
        <v>570</v>
      </c>
    </row>
    <row r="107914" spans="1:5" x14ac:dyDescent="0.3">
      <c r="A107914" t="s">
        <v>1682</v>
      </c>
      <c r="B107914" t="s">
        <v>390</v>
      </c>
      <c r="C107914" s="1" t="e">
        <v>#NUM!</v>
      </c>
      <c r="D107914" s="2" t="s">
        <v>570</v>
      </c>
      <c r="E107914" s="1" t="s">
        <v>570</v>
      </c>
    </row>
    <row r="107915" spans="1:5" x14ac:dyDescent="0.3">
      <c r="A107915" t="s">
        <v>1683</v>
      </c>
      <c r="B107915" t="s">
        <v>390</v>
      </c>
      <c r="C107915" s="1" t="e">
        <v>#NUM!</v>
      </c>
      <c r="D107915" s="2" t="s">
        <v>570</v>
      </c>
      <c r="E107915" s="1" t="s">
        <v>570</v>
      </c>
    </row>
    <row r="107916" spans="1:5" x14ac:dyDescent="0.3">
      <c r="A107916" t="s">
        <v>1684</v>
      </c>
      <c r="B107916" t="s">
        <v>390</v>
      </c>
      <c r="C107916" s="1" t="e">
        <v>#NUM!</v>
      </c>
      <c r="D107916" s="2" t="s">
        <v>570</v>
      </c>
      <c r="E107916" s="1" t="s">
        <v>570</v>
      </c>
    </row>
    <row r="107917" spans="1:5" x14ac:dyDescent="0.3">
      <c r="A107917" t="s">
        <v>1685</v>
      </c>
      <c r="B107917" t="s">
        <v>390</v>
      </c>
      <c r="C107917" s="1" t="e">
        <v>#NUM!</v>
      </c>
      <c r="D107917" s="2" t="s">
        <v>570</v>
      </c>
      <c r="E107917" s="1" t="s">
        <v>570</v>
      </c>
    </row>
    <row r="107918" spans="1:5" x14ac:dyDescent="0.3">
      <c r="A107918" t="s">
        <v>1686</v>
      </c>
      <c r="B107918" t="s">
        <v>390</v>
      </c>
      <c r="C107918" s="1" t="e">
        <v>#NUM!</v>
      </c>
      <c r="D107918" s="2" t="s">
        <v>570</v>
      </c>
      <c r="E107918" s="1" t="s">
        <v>570</v>
      </c>
    </row>
    <row r="107919" spans="1:5" x14ac:dyDescent="0.3">
      <c r="A107919" t="s">
        <v>1687</v>
      </c>
      <c r="B107919" t="s">
        <v>390</v>
      </c>
      <c r="C107919" s="1" t="e">
        <v>#NUM!</v>
      </c>
      <c r="D107919" s="2" t="s">
        <v>570</v>
      </c>
      <c r="E107919" s="1" t="s">
        <v>570</v>
      </c>
    </row>
    <row r="107920" spans="1:5" x14ac:dyDescent="0.3">
      <c r="A107920" t="s">
        <v>1688</v>
      </c>
      <c r="B107920" t="s">
        <v>390</v>
      </c>
      <c r="C107920" s="1" t="e">
        <v>#NUM!</v>
      </c>
      <c r="D107920" s="2" t="s">
        <v>570</v>
      </c>
      <c r="E107920" s="1" t="s">
        <v>570</v>
      </c>
    </row>
    <row r="107921" spans="1:5" x14ac:dyDescent="0.3">
      <c r="A107921" t="s">
        <v>1689</v>
      </c>
      <c r="B107921" t="s">
        <v>390</v>
      </c>
      <c r="C107921" s="1" t="e">
        <v>#NUM!</v>
      </c>
      <c r="D107921" s="2" t="s">
        <v>570</v>
      </c>
      <c r="E107921" s="1" t="s">
        <v>570</v>
      </c>
    </row>
    <row r="107922" spans="1:5" x14ac:dyDescent="0.3">
      <c r="A107922" t="s">
        <v>1690</v>
      </c>
      <c r="B107922" t="s">
        <v>390</v>
      </c>
      <c r="C107922" s="1" t="e">
        <v>#NUM!</v>
      </c>
      <c r="D107922" s="2" t="s">
        <v>570</v>
      </c>
      <c r="E107922" s="1" t="s">
        <v>570</v>
      </c>
    </row>
    <row r="107923" spans="1:5" x14ac:dyDescent="0.3">
      <c r="A107923" t="s">
        <v>1691</v>
      </c>
      <c r="B107923" t="s">
        <v>390</v>
      </c>
      <c r="C107923" s="1" t="e">
        <v>#NUM!</v>
      </c>
      <c r="D107923" s="2" t="s">
        <v>570</v>
      </c>
      <c r="E107923" s="1" t="s">
        <v>570</v>
      </c>
    </row>
    <row r="107924" spans="1:5" x14ac:dyDescent="0.3">
      <c r="A107924" t="s">
        <v>1692</v>
      </c>
      <c r="B107924" t="s">
        <v>390</v>
      </c>
      <c r="C107924" s="1" t="e">
        <v>#NUM!</v>
      </c>
      <c r="D107924" s="2" t="s">
        <v>570</v>
      </c>
      <c r="E107924" s="1" t="s">
        <v>570</v>
      </c>
    </row>
    <row r="107925" spans="1:5" x14ac:dyDescent="0.3">
      <c r="A107925" t="s">
        <v>1693</v>
      </c>
      <c r="B107925" t="s">
        <v>390</v>
      </c>
      <c r="C107925" s="1" t="e">
        <v>#NUM!</v>
      </c>
      <c r="D107925" s="2" t="s">
        <v>570</v>
      </c>
      <c r="E107925" s="1" t="s">
        <v>570</v>
      </c>
    </row>
    <row r="107926" spans="1:5" x14ac:dyDescent="0.3">
      <c r="A107926" t="s">
        <v>1694</v>
      </c>
      <c r="B107926" t="s">
        <v>390</v>
      </c>
      <c r="C107926" s="1" t="e">
        <v>#NUM!</v>
      </c>
      <c r="D107926" s="2" t="s">
        <v>570</v>
      </c>
      <c r="E107926" s="1" t="s">
        <v>570</v>
      </c>
    </row>
    <row r="107927" spans="1:5" x14ac:dyDescent="0.3">
      <c r="A107927" t="s">
        <v>1695</v>
      </c>
      <c r="B107927" t="s">
        <v>390</v>
      </c>
      <c r="C107927" s="1" t="e">
        <v>#NUM!</v>
      </c>
      <c r="D107927" s="2" t="s">
        <v>570</v>
      </c>
      <c r="E107927" s="1" t="s">
        <v>570</v>
      </c>
    </row>
    <row r="107928" spans="1:5" x14ac:dyDescent="0.3">
      <c r="A107928" t="s">
        <v>1696</v>
      </c>
      <c r="B107928" t="s">
        <v>390</v>
      </c>
      <c r="C107928" s="1" t="e">
        <v>#NUM!</v>
      </c>
      <c r="D107928" s="2" t="s">
        <v>570</v>
      </c>
      <c r="E107928" s="1" t="s">
        <v>570</v>
      </c>
    </row>
    <row r="107929" spans="1:5" x14ac:dyDescent="0.3">
      <c r="A107929" t="s">
        <v>1697</v>
      </c>
      <c r="B107929" t="s">
        <v>390</v>
      </c>
      <c r="C107929" s="1" t="e">
        <v>#NUM!</v>
      </c>
      <c r="D107929" s="2" t="s">
        <v>570</v>
      </c>
      <c r="E107929" s="1" t="s">
        <v>570</v>
      </c>
    </row>
    <row r="107930" spans="1:5" x14ac:dyDescent="0.3">
      <c r="A107930" t="s">
        <v>1698</v>
      </c>
      <c r="B107930" t="s">
        <v>390</v>
      </c>
      <c r="C107930" s="1" t="e">
        <v>#NUM!</v>
      </c>
      <c r="D107930" s="2" t="s">
        <v>570</v>
      </c>
      <c r="E107930" s="1" t="s">
        <v>570</v>
      </c>
    </row>
    <row r="107931" spans="1:5" x14ac:dyDescent="0.3">
      <c r="A107931" t="s">
        <v>1699</v>
      </c>
      <c r="B107931" t="s">
        <v>390</v>
      </c>
      <c r="C107931" s="1" t="e">
        <v>#NUM!</v>
      </c>
      <c r="D107931" s="2" t="s">
        <v>570</v>
      </c>
      <c r="E107931" s="1" t="s">
        <v>570</v>
      </c>
    </row>
    <row r="107932" spans="1:5" x14ac:dyDescent="0.3">
      <c r="A107932" t="s">
        <v>1700</v>
      </c>
      <c r="B107932" t="s">
        <v>390</v>
      </c>
      <c r="C107932" s="1" t="e">
        <v>#NUM!</v>
      </c>
      <c r="D107932" s="2" t="s">
        <v>570</v>
      </c>
      <c r="E107932" s="1" t="s">
        <v>570</v>
      </c>
    </row>
    <row r="107933" spans="1:5" x14ac:dyDescent="0.3">
      <c r="A107933" t="s">
        <v>1701</v>
      </c>
      <c r="B107933" t="s">
        <v>390</v>
      </c>
      <c r="C107933" s="1" t="e">
        <v>#NUM!</v>
      </c>
      <c r="D107933" s="2" t="s">
        <v>570</v>
      </c>
      <c r="E107933" s="1" t="s">
        <v>570</v>
      </c>
    </row>
    <row r="107934" spans="1:5" x14ac:dyDescent="0.3">
      <c r="A107934" t="s">
        <v>1702</v>
      </c>
      <c r="B107934" t="s">
        <v>390</v>
      </c>
      <c r="C107934" s="1" t="e">
        <v>#NUM!</v>
      </c>
      <c r="D107934" s="2" t="s">
        <v>570</v>
      </c>
      <c r="E107934" s="1" t="s">
        <v>570</v>
      </c>
    </row>
    <row r="107935" spans="1:5" x14ac:dyDescent="0.3">
      <c r="A107935" t="s">
        <v>1703</v>
      </c>
      <c r="B107935" t="s">
        <v>390</v>
      </c>
      <c r="C107935" s="1" t="e">
        <v>#NUM!</v>
      </c>
      <c r="D107935" s="2" t="s">
        <v>570</v>
      </c>
      <c r="E107935" s="1" t="s">
        <v>570</v>
      </c>
    </row>
    <row r="107936" spans="1:5" x14ac:dyDescent="0.3">
      <c r="A107936" t="s">
        <v>1704</v>
      </c>
      <c r="B107936" t="s">
        <v>390</v>
      </c>
      <c r="C107936" s="1" t="e">
        <v>#NUM!</v>
      </c>
      <c r="D107936" s="2" t="s">
        <v>570</v>
      </c>
      <c r="E107936" s="1" t="s">
        <v>570</v>
      </c>
    </row>
    <row r="107937" spans="1:5" x14ac:dyDescent="0.3">
      <c r="A107937" t="s">
        <v>1705</v>
      </c>
      <c r="B107937" t="s">
        <v>390</v>
      </c>
      <c r="C107937" s="1" t="e">
        <v>#NUM!</v>
      </c>
      <c r="D107937" s="2" t="s">
        <v>570</v>
      </c>
      <c r="E107937" s="1" t="s">
        <v>570</v>
      </c>
    </row>
    <row r="107938" spans="1:5" x14ac:dyDescent="0.3">
      <c r="A107938" t="s">
        <v>1706</v>
      </c>
      <c r="B107938" t="s">
        <v>390</v>
      </c>
      <c r="C107938" s="1" t="e">
        <v>#NUM!</v>
      </c>
      <c r="D107938" s="2" t="s">
        <v>570</v>
      </c>
      <c r="E107938" s="1" t="s">
        <v>570</v>
      </c>
    </row>
    <row r="107939" spans="1:5" x14ac:dyDescent="0.3">
      <c r="A107939" t="s">
        <v>1707</v>
      </c>
      <c r="B107939" t="s">
        <v>390</v>
      </c>
      <c r="C107939" s="1" t="e">
        <v>#NUM!</v>
      </c>
      <c r="D107939" s="2" t="s">
        <v>570</v>
      </c>
      <c r="E107939" s="1" t="s">
        <v>570</v>
      </c>
    </row>
    <row r="107940" spans="1:5" x14ac:dyDescent="0.3">
      <c r="A107940" t="s">
        <v>1708</v>
      </c>
      <c r="B107940" t="s">
        <v>390</v>
      </c>
      <c r="C107940" s="1" t="e">
        <v>#NUM!</v>
      </c>
      <c r="D107940" s="2" t="s">
        <v>570</v>
      </c>
      <c r="E107940" s="1" t="s">
        <v>570</v>
      </c>
    </row>
    <row r="107941" spans="1:5" x14ac:dyDescent="0.3">
      <c r="A107941" t="s">
        <v>1709</v>
      </c>
      <c r="B107941" t="s">
        <v>390</v>
      </c>
      <c r="C107941" s="1" t="e">
        <v>#NUM!</v>
      </c>
      <c r="D107941" s="2" t="s">
        <v>570</v>
      </c>
      <c r="E107941" s="1" t="s">
        <v>570</v>
      </c>
    </row>
    <row r="107942" spans="1:5" x14ac:dyDescent="0.3">
      <c r="A107942" t="s">
        <v>1710</v>
      </c>
      <c r="B107942" t="s">
        <v>390</v>
      </c>
      <c r="C107942" s="1" t="e">
        <v>#NUM!</v>
      </c>
      <c r="D107942" s="2" t="s">
        <v>570</v>
      </c>
      <c r="E107942" s="1" t="s">
        <v>570</v>
      </c>
    </row>
    <row r="107943" spans="1:5" x14ac:dyDescent="0.3">
      <c r="A107943" t="s">
        <v>1711</v>
      </c>
      <c r="B107943" t="s">
        <v>390</v>
      </c>
      <c r="C107943" s="1" t="e">
        <v>#NUM!</v>
      </c>
      <c r="D107943" s="2" t="s">
        <v>570</v>
      </c>
      <c r="E107943" s="1" t="s">
        <v>570</v>
      </c>
    </row>
    <row r="107944" spans="1:5" x14ac:dyDescent="0.3">
      <c r="A107944" t="s">
        <v>1712</v>
      </c>
      <c r="B107944" t="s">
        <v>390</v>
      </c>
      <c r="C107944" s="1" t="e">
        <v>#NUM!</v>
      </c>
      <c r="D107944" s="2" t="s">
        <v>570</v>
      </c>
      <c r="E107944" s="1" t="s">
        <v>570</v>
      </c>
    </row>
    <row r="107945" spans="1:5" x14ac:dyDescent="0.3">
      <c r="A107945" t="s">
        <v>1713</v>
      </c>
      <c r="B107945" t="s">
        <v>390</v>
      </c>
      <c r="C107945" s="1" t="e">
        <v>#NUM!</v>
      </c>
      <c r="D107945" s="2" t="s">
        <v>570</v>
      </c>
      <c r="E107945" s="1" t="s">
        <v>570</v>
      </c>
    </row>
    <row r="107946" spans="1:5" x14ac:dyDescent="0.3">
      <c r="A107946" t="s">
        <v>1714</v>
      </c>
      <c r="B107946" t="s">
        <v>390</v>
      </c>
      <c r="C107946" s="1" t="e">
        <v>#NUM!</v>
      </c>
      <c r="D107946" s="2" t="s">
        <v>570</v>
      </c>
      <c r="E107946" s="1" t="s">
        <v>570</v>
      </c>
    </row>
    <row r="107947" spans="1:5" x14ac:dyDescent="0.3">
      <c r="A107947" t="s">
        <v>1715</v>
      </c>
      <c r="B107947" t="s">
        <v>390</v>
      </c>
      <c r="C107947" s="1" t="e">
        <v>#NUM!</v>
      </c>
      <c r="D107947" s="2" t="s">
        <v>570</v>
      </c>
      <c r="E107947" s="1" t="s">
        <v>570</v>
      </c>
    </row>
    <row r="107948" spans="1:5" x14ac:dyDescent="0.3">
      <c r="A107948" t="s">
        <v>1716</v>
      </c>
      <c r="B107948" t="s">
        <v>390</v>
      </c>
      <c r="C107948" s="1" t="e">
        <v>#NUM!</v>
      </c>
      <c r="D107948" s="2" t="s">
        <v>570</v>
      </c>
      <c r="E107948" s="1" t="s">
        <v>570</v>
      </c>
    </row>
    <row r="107949" spans="1:5" x14ac:dyDescent="0.3">
      <c r="A107949" t="s">
        <v>1717</v>
      </c>
      <c r="B107949" t="s">
        <v>390</v>
      </c>
      <c r="C107949" s="1" t="e">
        <v>#NUM!</v>
      </c>
      <c r="D107949" s="2" t="s">
        <v>570</v>
      </c>
      <c r="E107949" s="1" t="s">
        <v>570</v>
      </c>
    </row>
    <row r="107950" spans="1:5" x14ac:dyDescent="0.3">
      <c r="A107950" t="s">
        <v>1718</v>
      </c>
      <c r="B107950" t="s">
        <v>390</v>
      </c>
      <c r="C107950" s="1" t="e">
        <v>#NUM!</v>
      </c>
      <c r="D107950" s="2" t="s">
        <v>570</v>
      </c>
      <c r="E107950" s="1" t="s">
        <v>570</v>
      </c>
    </row>
    <row r="107951" spans="1:5" x14ac:dyDescent="0.3">
      <c r="A107951" t="s">
        <v>1719</v>
      </c>
      <c r="B107951" t="s">
        <v>390</v>
      </c>
      <c r="C107951" s="1" t="e">
        <v>#NUM!</v>
      </c>
      <c r="D107951" s="2" t="s">
        <v>570</v>
      </c>
      <c r="E107951" s="1" t="s">
        <v>570</v>
      </c>
    </row>
    <row r="107952" spans="1:5" x14ac:dyDescent="0.3">
      <c r="A107952" t="s">
        <v>1720</v>
      </c>
      <c r="B107952" t="s">
        <v>390</v>
      </c>
      <c r="C107952" s="1" t="e">
        <v>#NUM!</v>
      </c>
      <c r="D107952" s="2" t="s">
        <v>570</v>
      </c>
      <c r="E107952" s="1" t="s">
        <v>570</v>
      </c>
    </row>
    <row r="107953" spans="1:5" x14ac:dyDescent="0.3">
      <c r="A107953" t="s">
        <v>1721</v>
      </c>
      <c r="B107953" t="s">
        <v>390</v>
      </c>
      <c r="C107953" s="1" t="e">
        <v>#NUM!</v>
      </c>
      <c r="D107953" s="2" t="s">
        <v>570</v>
      </c>
      <c r="E107953" s="1" t="s">
        <v>570</v>
      </c>
    </row>
    <row r="107954" spans="1:5" x14ac:dyDescent="0.3">
      <c r="A107954" t="s">
        <v>1722</v>
      </c>
      <c r="B107954" t="s">
        <v>390</v>
      </c>
      <c r="C107954" s="1" t="e">
        <v>#NUM!</v>
      </c>
      <c r="D107954" s="2" t="s">
        <v>570</v>
      </c>
      <c r="E107954" s="1" t="s">
        <v>570</v>
      </c>
    </row>
    <row r="107955" spans="1:5" x14ac:dyDescent="0.3">
      <c r="A107955" t="s">
        <v>1723</v>
      </c>
      <c r="B107955" t="s">
        <v>390</v>
      </c>
      <c r="C107955" s="1" t="e">
        <v>#NUM!</v>
      </c>
      <c r="D107955" s="2" t="s">
        <v>570</v>
      </c>
      <c r="E107955" s="1" t="s">
        <v>570</v>
      </c>
    </row>
    <row r="107956" spans="1:5" x14ac:dyDescent="0.3">
      <c r="A107956" t="s">
        <v>1724</v>
      </c>
      <c r="B107956" t="s">
        <v>390</v>
      </c>
      <c r="C107956" s="1" t="e">
        <v>#NUM!</v>
      </c>
      <c r="D107956" s="2" t="s">
        <v>570</v>
      </c>
      <c r="E107956" s="1" t="s">
        <v>570</v>
      </c>
    </row>
    <row r="107957" spans="1:5" x14ac:dyDescent="0.3">
      <c r="A107957" t="s">
        <v>1725</v>
      </c>
      <c r="B107957" t="s">
        <v>390</v>
      </c>
      <c r="C107957" s="1" t="e">
        <v>#NUM!</v>
      </c>
      <c r="D107957" s="2" t="s">
        <v>570</v>
      </c>
      <c r="E107957" s="1" t="s">
        <v>570</v>
      </c>
    </row>
    <row r="107958" spans="1:5" x14ac:dyDescent="0.3">
      <c r="A107958" t="s">
        <v>1726</v>
      </c>
      <c r="B107958" t="s">
        <v>390</v>
      </c>
      <c r="C107958" s="1" t="e">
        <v>#NUM!</v>
      </c>
      <c r="D107958" s="2" t="s">
        <v>570</v>
      </c>
      <c r="E107958" s="1" t="s">
        <v>570</v>
      </c>
    </row>
    <row r="107959" spans="1:5" x14ac:dyDescent="0.3">
      <c r="A107959" t="s">
        <v>1727</v>
      </c>
      <c r="B107959" t="s">
        <v>390</v>
      </c>
      <c r="C107959" s="1" t="e">
        <v>#NUM!</v>
      </c>
      <c r="D107959" s="2" t="s">
        <v>570</v>
      </c>
      <c r="E107959" s="1" t="s">
        <v>570</v>
      </c>
    </row>
    <row r="107960" spans="1:5" x14ac:dyDescent="0.3">
      <c r="A107960" t="s">
        <v>1728</v>
      </c>
      <c r="B107960" t="s">
        <v>390</v>
      </c>
      <c r="C107960" s="1" t="e">
        <v>#NUM!</v>
      </c>
      <c r="D107960" s="2" t="s">
        <v>570</v>
      </c>
      <c r="E107960" s="1" t="s">
        <v>570</v>
      </c>
    </row>
    <row r="107961" spans="1:5" x14ac:dyDescent="0.3">
      <c r="A107961" t="s">
        <v>1729</v>
      </c>
      <c r="B107961" t="s">
        <v>390</v>
      </c>
      <c r="C107961" s="1" t="e">
        <v>#NUM!</v>
      </c>
      <c r="D107961" s="2" t="s">
        <v>570</v>
      </c>
      <c r="E107961" s="1" t="s">
        <v>570</v>
      </c>
    </row>
    <row r="107962" spans="1:5" x14ac:dyDescent="0.3">
      <c r="A107962" t="s">
        <v>1730</v>
      </c>
      <c r="B107962" t="s">
        <v>390</v>
      </c>
      <c r="C107962" s="1" t="e">
        <v>#NUM!</v>
      </c>
      <c r="D107962" s="2" t="s">
        <v>570</v>
      </c>
      <c r="E107962" s="1" t="s">
        <v>570</v>
      </c>
    </row>
    <row r="107963" spans="1:5" x14ac:dyDescent="0.3">
      <c r="A107963" t="s">
        <v>1731</v>
      </c>
      <c r="B107963" t="s">
        <v>390</v>
      </c>
      <c r="C107963" s="1" t="e">
        <v>#NUM!</v>
      </c>
      <c r="D107963" s="2" t="s">
        <v>570</v>
      </c>
      <c r="E107963" s="1" t="s">
        <v>570</v>
      </c>
    </row>
    <row r="107964" spans="1:5" x14ac:dyDescent="0.3">
      <c r="A107964" t="s">
        <v>1732</v>
      </c>
      <c r="B107964" t="s">
        <v>390</v>
      </c>
      <c r="C107964" s="1" t="e">
        <v>#NUM!</v>
      </c>
      <c r="D107964" s="2" t="s">
        <v>570</v>
      </c>
      <c r="E107964" s="1" t="s">
        <v>570</v>
      </c>
    </row>
    <row r="107965" spans="1:5" x14ac:dyDescent="0.3">
      <c r="A107965" t="s">
        <v>1733</v>
      </c>
      <c r="B107965" t="s">
        <v>390</v>
      </c>
      <c r="C107965" s="1" t="e">
        <v>#NUM!</v>
      </c>
      <c r="D107965" s="2" t="s">
        <v>570</v>
      </c>
      <c r="E107965" s="1" t="s">
        <v>570</v>
      </c>
    </row>
    <row r="107966" spans="1:5" x14ac:dyDescent="0.3">
      <c r="A107966" t="s">
        <v>1734</v>
      </c>
      <c r="B107966" t="s">
        <v>390</v>
      </c>
      <c r="C107966" s="1" t="e">
        <v>#NUM!</v>
      </c>
      <c r="D107966" s="2" t="s">
        <v>570</v>
      </c>
      <c r="E107966" s="1" t="s">
        <v>570</v>
      </c>
    </row>
    <row r="107967" spans="1:5" x14ac:dyDescent="0.3">
      <c r="A107967" t="s">
        <v>1735</v>
      </c>
      <c r="B107967" t="s">
        <v>390</v>
      </c>
      <c r="C107967" s="1" t="e">
        <v>#NUM!</v>
      </c>
      <c r="D107967" s="2" t="s">
        <v>570</v>
      </c>
      <c r="E107967" s="1" t="s">
        <v>570</v>
      </c>
    </row>
    <row r="107968" spans="1:5" x14ac:dyDescent="0.3">
      <c r="A107968" t="s">
        <v>1736</v>
      </c>
      <c r="B107968" t="s">
        <v>390</v>
      </c>
      <c r="C107968" s="1" t="e">
        <v>#NUM!</v>
      </c>
      <c r="D107968" s="2" t="s">
        <v>570</v>
      </c>
      <c r="E107968" s="1" t="s">
        <v>570</v>
      </c>
    </row>
    <row r="107969" spans="1:5" x14ac:dyDescent="0.3">
      <c r="A107969" t="s">
        <v>1737</v>
      </c>
      <c r="B107969" t="s">
        <v>390</v>
      </c>
      <c r="C107969" s="1" t="e">
        <v>#NUM!</v>
      </c>
      <c r="D107969" s="2" t="s">
        <v>570</v>
      </c>
      <c r="E107969" s="1" t="s">
        <v>570</v>
      </c>
    </row>
    <row r="107970" spans="1:5" x14ac:dyDescent="0.3">
      <c r="A107970" t="s">
        <v>1738</v>
      </c>
      <c r="B107970" t="s">
        <v>390</v>
      </c>
      <c r="C107970" s="1" t="e">
        <v>#NUM!</v>
      </c>
      <c r="D107970" s="2" t="s">
        <v>570</v>
      </c>
      <c r="E107970" s="1" t="s">
        <v>570</v>
      </c>
    </row>
    <row r="107971" spans="1:5" x14ac:dyDescent="0.3">
      <c r="A107971" t="s">
        <v>1739</v>
      </c>
      <c r="B107971" t="s">
        <v>390</v>
      </c>
      <c r="C107971" s="1" t="e">
        <v>#NUM!</v>
      </c>
      <c r="D107971" s="2" t="s">
        <v>570</v>
      </c>
      <c r="E107971" s="1" t="s">
        <v>570</v>
      </c>
    </row>
    <row r="107972" spans="1:5" x14ac:dyDescent="0.3">
      <c r="A107972" t="s">
        <v>1740</v>
      </c>
      <c r="B107972" t="s">
        <v>390</v>
      </c>
      <c r="C107972" s="1" t="e">
        <v>#NUM!</v>
      </c>
      <c r="D107972" s="2" t="s">
        <v>570</v>
      </c>
      <c r="E107972" s="1" t="s">
        <v>570</v>
      </c>
    </row>
    <row r="107973" spans="1:5" x14ac:dyDescent="0.3">
      <c r="A107973" t="s">
        <v>1741</v>
      </c>
      <c r="B107973" t="s">
        <v>390</v>
      </c>
      <c r="C107973" s="1" t="e">
        <v>#NUM!</v>
      </c>
      <c r="D107973" s="2" t="s">
        <v>570</v>
      </c>
      <c r="E107973" s="1" t="s">
        <v>570</v>
      </c>
    </row>
    <row r="107974" spans="1:5" x14ac:dyDescent="0.3">
      <c r="A107974" t="s">
        <v>1742</v>
      </c>
      <c r="B107974" t="s">
        <v>390</v>
      </c>
      <c r="C107974" s="1" t="e">
        <v>#NUM!</v>
      </c>
      <c r="D107974" s="2" t="s">
        <v>570</v>
      </c>
      <c r="E107974" s="1" t="s">
        <v>570</v>
      </c>
    </row>
    <row r="107975" spans="1:5" x14ac:dyDescent="0.3">
      <c r="A107975" t="s">
        <v>1743</v>
      </c>
      <c r="B107975" t="s">
        <v>390</v>
      </c>
      <c r="C107975" s="1" t="e">
        <v>#NUM!</v>
      </c>
      <c r="D107975" s="2" t="s">
        <v>570</v>
      </c>
      <c r="E107975" s="1" t="s">
        <v>570</v>
      </c>
    </row>
    <row r="107976" spans="1:5" x14ac:dyDescent="0.3">
      <c r="A107976" t="s">
        <v>1744</v>
      </c>
      <c r="B107976" t="s">
        <v>390</v>
      </c>
      <c r="C107976" s="1" t="e">
        <v>#NUM!</v>
      </c>
      <c r="D107976" s="2" t="s">
        <v>570</v>
      </c>
      <c r="E107976" s="1" t="s">
        <v>570</v>
      </c>
    </row>
    <row r="107977" spans="1:5" x14ac:dyDescent="0.3">
      <c r="A107977" t="s">
        <v>1745</v>
      </c>
      <c r="B107977" t="s">
        <v>390</v>
      </c>
      <c r="C107977" s="1" t="e">
        <v>#NUM!</v>
      </c>
      <c r="D107977" s="2" t="s">
        <v>570</v>
      </c>
      <c r="E107977" s="1" t="s">
        <v>570</v>
      </c>
    </row>
    <row r="107978" spans="1:5" x14ac:dyDescent="0.3">
      <c r="A107978" t="s">
        <v>1746</v>
      </c>
      <c r="B107978" t="s">
        <v>390</v>
      </c>
      <c r="C107978" s="1" t="e">
        <v>#NUM!</v>
      </c>
      <c r="D107978" s="2" t="s">
        <v>570</v>
      </c>
      <c r="E107978" s="1" t="s">
        <v>570</v>
      </c>
    </row>
    <row r="107979" spans="1:5" x14ac:dyDescent="0.3">
      <c r="A107979" t="s">
        <v>1747</v>
      </c>
      <c r="B107979" t="s">
        <v>390</v>
      </c>
      <c r="C107979" s="1" t="e">
        <v>#NUM!</v>
      </c>
      <c r="D107979" s="2" t="s">
        <v>570</v>
      </c>
      <c r="E107979" s="1" t="s">
        <v>570</v>
      </c>
    </row>
    <row r="107980" spans="1:5" x14ac:dyDescent="0.3">
      <c r="A107980" t="s">
        <v>1748</v>
      </c>
      <c r="B107980" t="s">
        <v>390</v>
      </c>
      <c r="C107980" s="1" t="e">
        <v>#NUM!</v>
      </c>
      <c r="D107980" s="2" t="s">
        <v>570</v>
      </c>
      <c r="E107980" s="1" t="s">
        <v>570</v>
      </c>
    </row>
    <row r="107981" spans="1:5" x14ac:dyDescent="0.3">
      <c r="A107981" t="s">
        <v>1749</v>
      </c>
      <c r="B107981" t="s">
        <v>390</v>
      </c>
      <c r="C107981" s="1" t="e">
        <v>#NUM!</v>
      </c>
      <c r="D107981" s="2" t="s">
        <v>570</v>
      </c>
      <c r="E107981" s="1" t="s">
        <v>570</v>
      </c>
    </row>
    <row r="107982" spans="1:5" x14ac:dyDescent="0.3">
      <c r="A107982" t="s">
        <v>1750</v>
      </c>
      <c r="B107982" t="s">
        <v>390</v>
      </c>
      <c r="C107982" s="1" t="e">
        <v>#NUM!</v>
      </c>
      <c r="D107982" s="2" t="s">
        <v>570</v>
      </c>
      <c r="E107982" s="1" t="s">
        <v>570</v>
      </c>
    </row>
    <row r="107983" spans="1:5" x14ac:dyDescent="0.3">
      <c r="A107983" t="s">
        <v>1751</v>
      </c>
      <c r="B107983" t="s">
        <v>390</v>
      </c>
      <c r="C107983" s="1" t="e">
        <v>#NUM!</v>
      </c>
      <c r="D107983" s="2" t="s">
        <v>570</v>
      </c>
      <c r="E107983" s="1" t="s">
        <v>570</v>
      </c>
    </row>
    <row r="107984" spans="1:5" x14ac:dyDescent="0.3">
      <c r="A107984" t="s">
        <v>1752</v>
      </c>
      <c r="B107984" t="s">
        <v>390</v>
      </c>
      <c r="C107984" s="1" t="e">
        <v>#NUM!</v>
      </c>
      <c r="D107984" s="2" t="s">
        <v>570</v>
      </c>
      <c r="E107984" s="1" t="s">
        <v>570</v>
      </c>
    </row>
    <row r="107985" spans="1:5" x14ac:dyDescent="0.3">
      <c r="A107985" t="s">
        <v>1753</v>
      </c>
      <c r="B107985" t="s">
        <v>390</v>
      </c>
      <c r="C107985" s="1" t="e">
        <v>#NUM!</v>
      </c>
      <c r="D107985" s="2" t="s">
        <v>570</v>
      </c>
      <c r="E107985" s="1" t="s">
        <v>570</v>
      </c>
    </row>
    <row r="107986" spans="1:5" x14ac:dyDescent="0.3">
      <c r="A107986" t="s">
        <v>1754</v>
      </c>
      <c r="B107986" t="s">
        <v>390</v>
      </c>
      <c r="C107986" s="1" t="e">
        <v>#NUM!</v>
      </c>
      <c r="D107986" s="2" t="s">
        <v>570</v>
      </c>
      <c r="E107986" s="1" t="s">
        <v>570</v>
      </c>
    </row>
    <row r="107987" spans="1:5" x14ac:dyDescent="0.3">
      <c r="A107987" t="s">
        <v>1755</v>
      </c>
      <c r="B107987" t="s">
        <v>390</v>
      </c>
      <c r="C107987" s="1" t="e">
        <v>#NUM!</v>
      </c>
      <c r="D107987" s="2" t="s">
        <v>570</v>
      </c>
      <c r="E107987" s="1" t="s">
        <v>570</v>
      </c>
    </row>
    <row r="107988" spans="1:5" x14ac:dyDescent="0.3">
      <c r="A107988" t="s">
        <v>1756</v>
      </c>
      <c r="B107988" t="s">
        <v>390</v>
      </c>
      <c r="C107988" s="1" t="e">
        <v>#NUM!</v>
      </c>
      <c r="D107988" s="2" t="s">
        <v>570</v>
      </c>
      <c r="E107988" s="1" t="s">
        <v>570</v>
      </c>
    </row>
    <row r="107989" spans="1:5" x14ac:dyDescent="0.3">
      <c r="A107989" t="s">
        <v>1757</v>
      </c>
      <c r="B107989" t="s">
        <v>390</v>
      </c>
      <c r="C107989" s="1" t="e">
        <v>#NUM!</v>
      </c>
      <c r="D107989" s="2" t="s">
        <v>570</v>
      </c>
      <c r="E107989" s="1" t="s">
        <v>570</v>
      </c>
    </row>
    <row r="107990" spans="1:5" x14ac:dyDescent="0.3">
      <c r="A107990" t="s">
        <v>1758</v>
      </c>
      <c r="B107990" t="s">
        <v>390</v>
      </c>
      <c r="C107990" s="1" t="e">
        <v>#NUM!</v>
      </c>
      <c r="D107990" s="2" t="s">
        <v>570</v>
      </c>
      <c r="E107990" s="1" t="s">
        <v>570</v>
      </c>
    </row>
    <row r="107991" spans="1:5" x14ac:dyDescent="0.3">
      <c r="A107991" t="s">
        <v>1759</v>
      </c>
      <c r="B107991" t="s">
        <v>390</v>
      </c>
      <c r="C107991" s="1" t="e">
        <v>#NUM!</v>
      </c>
      <c r="D107991" s="2" t="s">
        <v>570</v>
      </c>
      <c r="E107991" s="1" t="s">
        <v>570</v>
      </c>
    </row>
    <row r="107992" spans="1:5" x14ac:dyDescent="0.3">
      <c r="A107992" t="s">
        <v>1760</v>
      </c>
      <c r="B107992" t="s">
        <v>390</v>
      </c>
      <c r="C107992" s="1" t="e">
        <v>#NUM!</v>
      </c>
      <c r="D107992" s="2" t="s">
        <v>570</v>
      </c>
      <c r="E107992" s="1" t="s">
        <v>570</v>
      </c>
    </row>
    <row r="107993" spans="1:5" x14ac:dyDescent="0.3">
      <c r="A107993" t="s">
        <v>1761</v>
      </c>
      <c r="B107993" t="s">
        <v>390</v>
      </c>
      <c r="C107993" s="1" t="e">
        <v>#NUM!</v>
      </c>
      <c r="D107993" s="2" t="s">
        <v>570</v>
      </c>
      <c r="E107993" s="1" t="s">
        <v>570</v>
      </c>
    </row>
    <row r="107994" spans="1:5" x14ac:dyDescent="0.3">
      <c r="A107994" t="s">
        <v>1762</v>
      </c>
      <c r="B107994" t="s">
        <v>390</v>
      </c>
      <c r="C107994" s="1" t="e">
        <v>#NUM!</v>
      </c>
      <c r="D107994" s="2" t="s">
        <v>570</v>
      </c>
      <c r="E107994" s="1" t="s">
        <v>570</v>
      </c>
    </row>
    <row r="107995" spans="1:5" x14ac:dyDescent="0.3">
      <c r="A107995" t="s">
        <v>1763</v>
      </c>
      <c r="B107995" t="s">
        <v>390</v>
      </c>
      <c r="C107995" s="1" t="e">
        <v>#NUM!</v>
      </c>
      <c r="D107995" s="2" t="s">
        <v>570</v>
      </c>
      <c r="E107995" s="1" t="s">
        <v>570</v>
      </c>
    </row>
    <row r="107996" spans="1:5" x14ac:dyDescent="0.3">
      <c r="A107996" t="s">
        <v>1764</v>
      </c>
      <c r="B107996" t="s">
        <v>390</v>
      </c>
      <c r="C107996" s="1" t="e">
        <v>#NUM!</v>
      </c>
      <c r="D107996" s="2" t="s">
        <v>570</v>
      </c>
      <c r="E107996" s="1" t="s">
        <v>570</v>
      </c>
    </row>
    <row r="107997" spans="1:5" x14ac:dyDescent="0.3">
      <c r="A107997" t="s">
        <v>1765</v>
      </c>
      <c r="B107997" t="s">
        <v>390</v>
      </c>
      <c r="C107997" s="1" t="e">
        <v>#NUM!</v>
      </c>
      <c r="D107997" s="2" t="s">
        <v>570</v>
      </c>
      <c r="E107997" s="1" t="s">
        <v>570</v>
      </c>
    </row>
    <row r="107998" spans="1:5" x14ac:dyDescent="0.3">
      <c r="A107998" t="s">
        <v>1766</v>
      </c>
      <c r="B107998" t="s">
        <v>390</v>
      </c>
      <c r="C107998" s="1" t="e">
        <v>#NUM!</v>
      </c>
      <c r="D107998" s="2" t="s">
        <v>570</v>
      </c>
      <c r="E107998" s="1" t="s">
        <v>570</v>
      </c>
    </row>
    <row r="107999" spans="1:5" x14ac:dyDescent="0.3">
      <c r="A107999" t="s">
        <v>1767</v>
      </c>
      <c r="B107999" t="s">
        <v>390</v>
      </c>
      <c r="C107999" s="1" t="e">
        <v>#NUM!</v>
      </c>
      <c r="D107999" s="2" t="s">
        <v>570</v>
      </c>
      <c r="E107999" s="1" t="s">
        <v>570</v>
      </c>
    </row>
    <row r="108000" spans="1:5" x14ac:dyDescent="0.3">
      <c r="A108000" t="s">
        <v>1768</v>
      </c>
      <c r="B108000" t="s">
        <v>390</v>
      </c>
      <c r="C108000" s="1" t="e">
        <v>#NUM!</v>
      </c>
      <c r="D108000" s="2" t="s">
        <v>570</v>
      </c>
      <c r="E108000" s="1" t="s">
        <v>570</v>
      </c>
    </row>
    <row r="108001" spans="1:5" x14ac:dyDescent="0.3">
      <c r="A108001" t="s">
        <v>1769</v>
      </c>
      <c r="B108001" t="s">
        <v>390</v>
      </c>
      <c r="C108001" s="1" t="e">
        <v>#NUM!</v>
      </c>
      <c r="D108001" s="2" t="s">
        <v>570</v>
      </c>
      <c r="E108001" s="1" t="s">
        <v>570</v>
      </c>
    </row>
    <row r="108002" spans="1:5" x14ac:dyDescent="0.3">
      <c r="A108002" t="s">
        <v>1170</v>
      </c>
      <c r="B108002" t="s">
        <v>389</v>
      </c>
      <c r="C108002" s="1">
        <v>-2.8503562945368599</v>
      </c>
      <c r="D108002" s="2">
        <v>1430353315.91328</v>
      </c>
      <c r="E108002" s="1">
        <v>2.8240399968691299</v>
      </c>
    </row>
    <row r="108003" spans="1:5" x14ac:dyDescent="0.3">
      <c r="A108003" t="s">
        <v>1171</v>
      </c>
      <c r="B108003" t="s">
        <v>389</v>
      </c>
      <c r="C108003" s="1">
        <v>-3.6613272311212599</v>
      </c>
      <c r="D108003" s="2">
        <v>1488999349.0106101</v>
      </c>
      <c r="E108003" s="1">
        <v>2.9398286913699798</v>
      </c>
    </row>
    <row r="108004" spans="1:5" x14ac:dyDescent="0.3">
      <c r="A108004" t="s">
        <v>1172</v>
      </c>
      <c r="B108004" t="s">
        <v>389</v>
      </c>
      <c r="C108004" s="1">
        <v>-19.223659889094201</v>
      </c>
      <c r="D108004" s="2">
        <v>1507493527.5569201</v>
      </c>
      <c r="E108004" s="1">
        <v>2.9763429563022599</v>
      </c>
    </row>
    <row r="108005" spans="1:5" x14ac:dyDescent="0.3">
      <c r="A108005" t="s">
        <v>1173</v>
      </c>
      <c r="B108005" t="s">
        <v>389</v>
      </c>
      <c r="C108005" s="1">
        <v>-21.4804063860668</v>
      </c>
      <c r="D108005" s="2">
        <v>1839563982.3643501</v>
      </c>
      <c r="E108005" s="1">
        <v>3.6325143491358798</v>
      </c>
    </row>
    <row r="108006" spans="1:5" x14ac:dyDescent="0.3">
      <c r="A108006" t="s">
        <v>1174</v>
      </c>
      <c r="B108006" t="s">
        <v>389</v>
      </c>
      <c r="C108006" s="1">
        <v>13.1362889983579</v>
      </c>
      <c r="D108006" s="2">
        <v>2357271564.47193</v>
      </c>
      <c r="E108006" s="1">
        <v>4.6548110665597404</v>
      </c>
    </row>
    <row r="108007" spans="1:5" x14ac:dyDescent="0.3">
      <c r="A108007" t="s">
        <v>1175</v>
      </c>
      <c r="B108007" t="s">
        <v>389</v>
      </c>
      <c r="C108007" s="1">
        <v>-1.29659643435978</v>
      </c>
      <c r="D108007" s="2">
        <v>2098592546.03616</v>
      </c>
      <c r="E108007" s="1">
        <v>4.1448262869130197</v>
      </c>
    </row>
    <row r="108008" spans="1:5" x14ac:dyDescent="0.3">
      <c r="A108008" t="s">
        <v>1176</v>
      </c>
      <c r="B108008" t="s">
        <v>389</v>
      </c>
      <c r="C108008" s="1">
        <v>-5.07692307692309</v>
      </c>
      <c r="D108008" s="2">
        <v>2118560818.0051701</v>
      </c>
      <c r="E108008" s="1">
        <v>4.1842646327308897</v>
      </c>
    </row>
    <row r="108009" spans="1:5" x14ac:dyDescent="0.3">
      <c r="A108009" t="s">
        <v>1177</v>
      </c>
      <c r="B108009" t="s">
        <v>389</v>
      </c>
      <c r="C108009" s="1">
        <v>25.968992248062001</v>
      </c>
      <c r="D108009" s="2">
        <v>2228378232.45825</v>
      </c>
      <c r="E108009" s="1">
        <v>4.4011595736024098</v>
      </c>
    </row>
    <row r="108010" spans="1:5" x14ac:dyDescent="0.3">
      <c r="A108010" t="s">
        <v>1178</v>
      </c>
      <c r="B108010" t="s">
        <v>389</v>
      </c>
      <c r="C108010" s="1">
        <v>-1.52671755725194</v>
      </c>
      <c r="D108010" s="2">
        <v>1759176095.6558399</v>
      </c>
      <c r="E108010" s="1">
        <v>3.50352412804587</v>
      </c>
    </row>
    <row r="108011" spans="1:5" x14ac:dyDescent="0.3">
      <c r="A108011" t="s">
        <v>1179</v>
      </c>
      <c r="B108011" t="s">
        <v>389</v>
      </c>
      <c r="C108011" s="1">
        <v>4.80000000000003</v>
      </c>
      <c r="D108011" s="2">
        <v>1710384532.87556</v>
      </c>
      <c r="E108011" s="1">
        <v>3.4068021037758101</v>
      </c>
    </row>
    <row r="108012" spans="1:5" x14ac:dyDescent="0.3">
      <c r="A108012" t="s">
        <v>1180</v>
      </c>
      <c r="B108012" t="s">
        <v>389</v>
      </c>
      <c r="C108012" s="1">
        <v>8.45986984815619</v>
      </c>
      <c r="D108012" s="2">
        <v>1577663855.34957</v>
      </c>
      <c r="E108012" s="1">
        <v>3.2245049698677302</v>
      </c>
    </row>
    <row r="108013" spans="1:5" x14ac:dyDescent="0.3">
      <c r="A108013" t="s">
        <v>1181</v>
      </c>
      <c r="B108013" t="s">
        <v>389</v>
      </c>
      <c r="C108013" s="1">
        <v>6.4665127020785</v>
      </c>
      <c r="D108013" s="2">
        <v>1450780738.3924601</v>
      </c>
      <c r="E108013" s="1">
        <v>2.9651751767478398</v>
      </c>
    </row>
    <row r="108014" spans="1:5" x14ac:dyDescent="0.3">
      <c r="A108014" t="s">
        <v>1182</v>
      </c>
      <c r="B108014" t="s">
        <v>389</v>
      </c>
      <c r="C108014" s="1">
        <v>33.641975308642003</v>
      </c>
      <c r="D108014" s="2">
        <v>1321195267.1032701</v>
      </c>
      <c r="E108014" s="1">
        <v>2.7923836923076899</v>
      </c>
    </row>
    <row r="108015" spans="1:5" x14ac:dyDescent="0.3">
      <c r="A108015" t="s">
        <v>1183</v>
      </c>
      <c r="B108015" t="s">
        <v>389</v>
      </c>
      <c r="C108015" s="1">
        <v>15.714285714285801</v>
      </c>
      <c r="D108015" s="2">
        <v>988362712.52915502</v>
      </c>
      <c r="E108015" s="1">
        <v>2.08893264248705</v>
      </c>
    </row>
    <row r="108016" spans="1:5" x14ac:dyDescent="0.3">
      <c r="A108016" t="s">
        <v>1184</v>
      </c>
      <c r="B108016" t="s">
        <v>389</v>
      </c>
      <c r="C108016" s="1">
        <v>-4.7619047619048303</v>
      </c>
      <c r="D108016" s="2">
        <v>848840081.02288795</v>
      </c>
      <c r="E108016" s="1">
        <v>1.7940476011712601</v>
      </c>
    </row>
    <row r="108017" spans="1:5" x14ac:dyDescent="0.3">
      <c r="A108017" t="s">
        <v>1185</v>
      </c>
      <c r="B108017" t="s">
        <v>389</v>
      </c>
      <c r="C108017" s="1">
        <v>9.70149253463366</v>
      </c>
      <c r="D108017" s="2">
        <v>893378546.630633</v>
      </c>
      <c r="E108017" s="1">
        <v>1.88818091222691</v>
      </c>
    </row>
    <row r="108018" spans="1:5" x14ac:dyDescent="0.3">
      <c r="A108018" t="s">
        <v>1186</v>
      </c>
      <c r="B108018" t="s">
        <v>389</v>
      </c>
      <c r="C108018" s="1">
        <v>1.1320754714904799</v>
      </c>
      <c r="D108018" s="2">
        <v>802929196.35367799</v>
      </c>
      <c r="E108018" s="1">
        <v>1.6970136434802101</v>
      </c>
    </row>
    <row r="108019" spans="1:5" x14ac:dyDescent="0.3">
      <c r="A108019" t="s">
        <v>1187</v>
      </c>
      <c r="B108019" t="s">
        <v>389</v>
      </c>
      <c r="C108019" s="1">
        <v>8.1632653068129297</v>
      </c>
      <c r="D108019" s="2">
        <v>821990426.37304997</v>
      </c>
      <c r="E108019" s="1">
        <v>1.73840234288661</v>
      </c>
    </row>
    <row r="108020" spans="1:5" x14ac:dyDescent="0.3">
      <c r="A108020" t="s">
        <v>1188</v>
      </c>
      <c r="B108020" t="s">
        <v>389</v>
      </c>
      <c r="C108020" s="1">
        <v>37.6404494397161</v>
      </c>
      <c r="D108020" s="2">
        <v>756775758.55306005</v>
      </c>
      <c r="E108020" s="1">
        <v>1.60330960854093</v>
      </c>
    </row>
    <row r="108021" spans="1:5" x14ac:dyDescent="0.3">
      <c r="A108021" t="s">
        <v>1189</v>
      </c>
      <c r="B108021" t="s">
        <v>389</v>
      </c>
      <c r="C108021" s="1">
        <v>31.851851852210299</v>
      </c>
      <c r="D108021" s="2">
        <v>548941772.39465499</v>
      </c>
      <c r="E108021" s="1">
        <v>1.16550993472491</v>
      </c>
    </row>
    <row r="108022" spans="1:5" x14ac:dyDescent="0.3">
      <c r="A108022" t="s">
        <v>1190</v>
      </c>
      <c r="B108022" t="s">
        <v>389</v>
      </c>
      <c r="C108022" s="1">
        <v>-21.9653179209608</v>
      </c>
      <c r="D108022" s="2">
        <v>407192379.47959697</v>
      </c>
      <c r="E108022" s="1">
        <v>0.87064869478625795</v>
      </c>
    </row>
    <row r="108023" spans="1:5" x14ac:dyDescent="0.3">
      <c r="A108023" t="s">
        <v>1191</v>
      </c>
      <c r="B108023" t="s">
        <v>389</v>
      </c>
      <c r="C108023" s="1">
        <v>-17.2248803841204</v>
      </c>
      <c r="D108023" s="2">
        <v>547834406.21130502</v>
      </c>
      <c r="E108023" s="1">
        <v>1.17136600477755</v>
      </c>
    </row>
    <row r="108024" spans="1:5" x14ac:dyDescent="0.3">
      <c r="A108024" t="s">
        <v>1192</v>
      </c>
      <c r="B108024" t="s">
        <v>389</v>
      </c>
      <c r="C108024" s="1">
        <v>-13.991769545787299</v>
      </c>
      <c r="D108024" s="2">
        <v>657949788.11963105</v>
      </c>
      <c r="E108024" s="1">
        <v>1.42355292784284</v>
      </c>
    </row>
    <row r="108025" spans="1:5" x14ac:dyDescent="0.3">
      <c r="A108025" t="s">
        <v>1193</v>
      </c>
      <c r="B108025" t="s">
        <v>389</v>
      </c>
      <c r="C108025" s="1">
        <v>19.117647060401598</v>
      </c>
      <c r="D108025" s="2">
        <v>743121334.35877597</v>
      </c>
      <c r="E108025" s="1">
        <v>1.6692636685661499</v>
      </c>
    </row>
    <row r="108026" spans="1:5" x14ac:dyDescent="0.3">
      <c r="A108026" t="s">
        <v>1194</v>
      </c>
      <c r="B108026" t="s">
        <v>389</v>
      </c>
      <c r="C108026" s="1">
        <v>8.5106382983619806</v>
      </c>
      <c r="D108026" s="2">
        <v>607822096.762115</v>
      </c>
      <c r="E108026" s="1">
        <v>1.3951141242937899</v>
      </c>
    </row>
    <row r="108027" spans="1:5" x14ac:dyDescent="0.3">
      <c r="A108027" t="s">
        <v>1195</v>
      </c>
      <c r="B108027" t="s">
        <v>389</v>
      </c>
      <c r="C108027" s="1">
        <v>-13.761467889113</v>
      </c>
      <c r="D108027" s="2">
        <v>557606296.09469497</v>
      </c>
      <c r="E108027" s="1">
        <v>1.2813259366213201</v>
      </c>
    </row>
    <row r="108028" spans="1:5" x14ac:dyDescent="0.3">
      <c r="A108028" t="s">
        <v>1196</v>
      </c>
      <c r="B108028" t="s">
        <v>389</v>
      </c>
      <c r="C108028" s="1">
        <v>3.8095238103564402</v>
      </c>
      <c r="D108028" s="2">
        <v>657540894.26459301</v>
      </c>
      <c r="E108028" s="1">
        <v>1.5109660850517399</v>
      </c>
    </row>
    <row r="108029" spans="1:5" x14ac:dyDescent="0.3">
      <c r="A108029" t="s">
        <v>1197</v>
      </c>
      <c r="B108029" t="s">
        <v>389</v>
      </c>
      <c r="C108029" s="1">
        <v>-20.454545453327999</v>
      </c>
      <c r="D108029" s="2">
        <v>624813900.93313301</v>
      </c>
      <c r="E108029" s="1">
        <v>1.43576258452292</v>
      </c>
    </row>
    <row r="108030" spans="1:5" x14ac:dyDescent="0.3">
      <c r="A108030" t="s">
        <v>1198</v>
      </c>
      <c r="B108030" t="s">
        <v>389</v>
      </c>
      <c r="C108030" s="1">
        <v>-6.0498220632545001</v>
      </c>
      <c r="D108030" s="2">
        <v>782991314.258762</v>
      </c>
      <c r="E108030" s="1">
        <v>1.8075462885738101</v>
      </c>
    </row>
    <row r="108031" spans="1:5" x14ac:dyDescent="0.3">
      <c r="A108031" t="s">
        <v>1199</v>
      </c>
      <c r="B108031" t="s">
        <v>389</v>
      </c>
      <c r="C108031" s="1">
        <v>-3.4364261182977498</v>
      </c>
      <c r="D108031" s="2">
        <v>817637893.57214701</v>
      </c>
      <c r="E108031" s="1">
        <v>1.88834576012223</v>
      </c>
    </row>
    <row r="108032" spans="1:5" x14ac:dyDescent="0.3">
      <c r="A108032" t="s">
        <v>1200</v>
      </c>
      <c r="B108032" t="s">
        <v>389</v>
      </c>
      <c r="C108032" s="1">
        <v>35.3488372112121</v>
      </c>
      <c r="D108032" s="2">
        <v>855471930.32398999</v>
      </c>
      <c r="E108032" s="1">
        <v>1.9285857015985799</v>
      </c>
    </row>
    <row r="108033" spans="1:5" x14ac:dyDescent="0.3">
      <c r="A108033" t="s">
        <v>1201</v>
      </c>
      <c r="B108033" t="s">
        <v>389</v>
      </c>
      <c r="C108033" s="1">
        <v>9.6938775504035792</v>
      </c>
      <c r="D108033" s="2">
        <v>602659722.75538099</v>
      </c>
      <c r="E108033" s="1">
        <v>1.4321447781264001</v>
      </c>
    </row>
    <row r="108034" spans="1:5" x14ac:dyDescent="0.3">
      <c r="A108034" t="s">
        <v>1202</v>
      </c>
      <c r="B108034" t="s">
        <v>389</v>
      </c>
      <c r="C108034" s="1">
        <v>13.953488372326801</v>
      </c>
      <c r="D108034" s="2">
        <v>588043588.15944397</v>
      </c>
      <c r="E108034" s="1">
        <v>1.30945743405276</v>
      </c>
    </row>
    <row r="108035" spans="1:5" x14ac:dyDescent="0.3">
      <c r="A108035" t="s">
        <v>1203</v>
      </c>
      <c r="B108035" t="s">
        <v>389</v>
      </c>
      <c r="C108035" s="1">
        <v>21.126760561626998</v>
      </c>
      <c r="D108035" s="2">
        <v>467330849.082111</v>
      </c>
      <c r="E108035" s="1">
        <v>1.14898769557952</v>
      </c>
    </row>
    <row r="108036" spans="1:5" x14ac:dyDescent="0.3">
      <c r="A108036" t="s">
        <v>1204</v>
      </c>
      <c r="B108036" t="s">
        <v>389</v>
      </c>
      <c r="C108036" s="1">
        <v>32.710280373290502</v>
      </c>
      <c r="D108036" s="2">
        <v>396630130.58243698</v>
      </c>
      <c r="E108036" s="1">
        <v>0.94560615759792699</v>
      </c>
    </row>
    <row r="108037" spans="1:5" x14ac:dyDescent="0.3">
      <c r="A108037" t="s">
        <v>1205</v>
      </c>
      <c r="B108037" t="s">
        <v>389</v>
      </c>
      <c r="C108037" s="1">
        <v>-11.570247936004399</v>
      </c>
      <c r="D108037" s="2">
        <v>286854832.65853602</v>
      </c>
      <c r="E108037" s="1">
        <v>0.68413463371709304</v>
      </c>
    </row>
    <row r="108038" spans="1:5" x14ac:dyDescent="0.3">
      <c r="A108038" t="s">
        <v>1206</v>
      </c>
      <c r="B108038" t="s">
        <v>389</v>
      </c>
      <c r="C108038" s="1">
        <v>2.5423728807389301</v>
      </c>
      <c r="D108038" s="2">
        <v>341144402.19420898</v>
      </c>
      <c r="E108038" s="1">
        <v>0.80446385315579605</v>
      </c>
    </row>
    <row r="108039" spans="1:5" x14ac:dyDescent="0.3">
      <c r="A108039" t="s">
        <v>1207</v>
      </c>
      <c r="B108039" t="s">
        <v>389</v>
      </c>
      <c r="C108039" s="1">
        <v>-2.88065843649535</v>
      </c>
      <c r="D108039" s="2">
        <v>334344422.171592</v>
      </c>
      <c r="E108039" s="1">
        <v>0.79327904501216495</v>
      </c>
    </row>
    <row r="108040" spans="1:5" x14ac:dyDescent="0.3">
      <c r="A108040" t="s">
        <v>1208</v>
      </c>
      <c r="B108040" t="s">
        <v>389</v>
      </c>
      <c r="C108040" s="1">
        <v>-2.7999999990180702</v>
      </c>
      <c r="D108040" s="2">
        <v>352313875.14721298</v>
      </c>
      <c r="E108040" s="1">
        <v>0.81113302076875404</v>
      </c>
    </row>
    <row r="108041" spans="1:5" x14ac:dyDescent="0.3">
      <c r="A108041" t="s">
        <v>1209</v>
      </c>
      <c r="B108041" t="s">
        <v>389</v>
      </c>
      <c r="C108041" s="1">
        <v>-10.0719424456274</v>
      </c>
      <c r="D108041" s="2">
        <v>340342580.11025101</v>
      </c>
      <c r="E108041" s="1">
        <v>0.82662805860243904</v>
      </c>
    </row>
    <row r="108042" spans="1:5" x14ac:dyDescent="0.3">
      <c r="A108042" t="s">
        <v>1210</v>
      </c>
      <c r="B108042" t="s">
        <v>389</v>
      </c>
      <c r="C108042" s="1">
        <v>6.1068702287726104</v>
      </c>
      <c r="D108042" s="2">
        <v>364972504.65735698</v>
      </c>
      <c r="E108042" s="1">
        <v>0.91422560553633203</v>
      </c>
    </row>
    <row r="108043" spans="1:5" x14ac:dyDescent="0.3">
      <c r="A108043" t="s">
        <v>1211</v>
      </c>
      <c r="B108043" t="s">
        <v>389</v>
      </c>
      <c r="C108043" s="1">
        <v>-2.96296296476415</v>
      </c>
      <c r="D108043" s="2">
        <v>350427494.05870402</v>
      </c>
      <c r="E108043" s="1">
        <v>0.85398431073876602</v>
      </c>
    </row>
    <row r="108044" spans="1:5" x14ac:dyDescent="0.3">
      <c r="A108044" t="s">
        <v>1212</v>
      </c>
      <c r="B108044" t="s">
        <v>389</v>
      </c>
      <c r="C108044" s="1">
        <v>9.75609756065856</v>
      </c>
      <c r="D108044" s="2">
        <v>389155743.75599098</v>
      </c>
      <c r="E108044" s="1">
        <v>0.89134802408150704</v>
      </c>
    </row>
    <row r="108045" spans="1:5" x14ac:dyDescent="0.3">
      <c r="A108045" t="s">
        <v>1213</v>
      </c>
      <c r="B108045" t="s">
        <v>389</v>
      </c>
      <c r="C108045" s="1">
        <v>5.12820512802086</v>
      </c>
      <c r="D108045" s="2">
        <v>364554265.75404</v>
      </c>
      <c r="E108045" s="1">
        <v>0.79332029911201096</v>
      </c>
    </row>
    <row r="108046" spans="1:5" x14ac:dyDescent="0.3">
      <c r="A108046" t="s">
        <v>1214</v>
      </c>
      <c r="B108046" t="s">
        <v>389</v>
      </c>
      <c r="C108046" s="1">
        <v>-7.8740157492634397</v>
      </c>
      <c r="D108046" s="2">
        <v>304044122.27539802</v>
      </c>
      <c r="E108046" s="1">
        <v>0.73834792734047505</v>
      </c>
    </row>
    <row r="108047" spans="1:5" x14ac:dyDescent="0.3">
      <c r="A108047" t="s">
        <v>1215</v>
      </c>
      <c r="B108047" t="s">
        <v>389</v>
      </c>
      <c r="C108047" s="1">
        <v>-7.2992700716888503</v>
      </c>
      <c r="D108047" s="2">
        <v>341013613.10538203</v>
      </c>
      <c r="E108047" s="1">
        <v>0.81182992985191005</v>
      </c>
    </row>
    <row r="108048" spans="1:5" x14ac:dyDescent="0.3">
      <c r="A108048" t="s">
        <v>1216</v>
      </c>
      <c r="B108048" t="s">
        <v>389</v>
      </c>
      <c r="C108048" s="1">
        <v>7.0312500024289699</v>
      </c>
      <c r="D108048" s="2">
        <v>371470491.35141897</v>
      </c>
      <c r="E108048" s="1">
        <v>0.89584626005035295</v>
      </c>
    </row>
    <row r="108049" spans="1:5" x14ac:dyDescent="0.3">
      <c r="A108049" t="s">
        <v>1217</v>
      </c>
      <c r="B108049" t="s">
        <v>389</v>
      </c>
      <c r="C108049" s="1">
        <v>0.78740157543066802</v>
      </c>
      <c r="D108049" s="2">
        <v>388598912.33617699</v>
      </c>
      <c r="E108049" s="1">
        <v>0.84839055418621301</v>
      </c>
    </row>
    <row r="108050" spans="1:5" x14ac:dyDescent="0.3">
      <c r="A108050" t="s">
        <v>1218</v>
      </c>
      <c r="B108050" t="s">
        <v>389</v>
      </c>
      <c r="C108050" s="1">
        <v>22.115384614794401</v>
      </c>
      <c r="D108050" s="2">
        <v>378025667.78606999</v>
      </c>
      <c r="E108050" s="1">
        <v>0.82754870482394904</v>
      </c>
    </row>
    <row r="108051" spans="1:5" x14ac:dyDescent="0.3">
      <c r="A108051" t="s">
        <v>1219</v>
      </c>
      <c r="B108051" t="s">
        <v>389</v>
      </c>
      <c r="C108051" s="1">
        <v>5.0505050501466604</v>
      </c>
      <c r="D108051" s="2">
        <v>287084821.98724198</v>
      </c>
      <c r="E108051" s="1">
        <v>0.693233778329712</v>
      </c>
    </row>
    <row r="108052" spans="1:5" x14ac:dyDescent="0.3">
      <c r="A108052" t="s">
        <v>1220</v>
      </c>
      <c r="B108052" t="s">
        <v>389</v>
      </c>
      <c r="C108052" s="1">
        <v>-5.7142857158801101</v>
      </c>
      <c r="D108052" s="2">
        <v>260542188.86802199</v>
      </c>
      <c r="E108052" s="1">
        <v>0.67228202454479802</v>
      </c>
    </row>
    <row r="108053" spans="1:5" x14ac:dyDescent="0.3">
      <c r="A108053" t="s">
        <v>1221</v>
      </c>
      <c r="B108053" t="s">
        <v>389</v>
      </c>
      <c r="C108053" s="1">
        <v>7.1428571420426401</v>
      </c>
      <c r="D108053" s="2">
        <v>268626916.36525601</v>
      </c>
      <c r="E108053" s="1">
        <v>0.70653725961538505</v>
      </c>
    </row>
    <row r="108054" spans="1:5" x14ac:dyDescent="0.3">
      <c r="A108054" t="s">
        <v>1222</v>
      </c>
      <c r="B108054" t="s">
        <v>389</v>
      </c>
      <c r="C108054" s="1">
        <v>4.4084700000000001E-10</v>
      </c>
      <c r="D108054" s="2">
        <v>261606928.01895699</v>
      </c>
      <c r="E108054" s="1">
        <v>0.66337917768694399</v>
      </c>
    </row>
    <row r="108055" spans="1:5" x14ac:dyDescent="0.3">
      <c r="A108055" t="s">
        <v>1223</v>
      </c>
      <c r="B108055" t="s">
        <v>389</v>
      </c>
      <c r="C108055" s="1">
        <v>13.9534883717757</v>
      </c>
      <c r="D108055" s="2">
        <v>260451200.08206299</v>
      </c>
      <c r="E108055" s="1">
        <v>0.66187424780126503</v>
      </c>
    </row>
    <row r="108056" spans="1:5" x14ac:dyDescent="0.3">
      <c r="A108056" t="s">
        <v>1224</v>
      </c>
      <c r="B108056" t="s">
        <v>389</v>
      </c>
      <c r="C108056" s="1">
        <v>-15.6862745105449</v>
      </c>
      <c r="D108056" s="2">
        <v>226310365.91981399</v>
      </c>
      <c r="E108056" s="1">
        <v>0.56675012963923299</v>
      </c>
    </row>
    <row r="108057" spans="1:5" x14ac:dyDescent="0.3">
      <c r="A108057" t="s">
        <v>1225</v>
      </c>
      <c r="B108057" t="s">
        <v>389</v>
      </c>
      <c r="C108057" s="1">
        <v>-0.97087378656314205</v>
      </c>
      <c r="D108057" s="2">
        <v>259148455.90836599</v>
      </c>
      <c r="E108057" s="1">
        <v>0.68586593406593399</v>
      </c>
    </row>
    <row r="108058" spans="1:5" x14ac:dyDescent="0.3">
      <c r="A108058" t="s">
        <v>1226</v>
      </c>
      <c r="B108058" t="s">
        <v>389</v>
      </c>
      <c r="C108058" s="1">
        <v>2.9999999988118602</v>
      </c>
      <c r="D108058" s="2">
        <v>281979467.50948697</v>
      </c>
      <c r="E108058" s="1">
        <v>0.72664097363083202</v>
      </c>
    </row>
    <row r="108059" spans="1:5" x14ac:dyDescent="0.3">
      <c r="A108059" t="s">
        <v>1227</v>
      </c>
      <c r="B108059" t="s">
        <v>389</v>
      </c>
      <c r="C108059" s="1">
        <v>-15.254237288025999</v>
      </c>
      <c r="D108059" s="2">
        <v>279444009.08393598</v>
      </c>
      <c r="E108059" s="1">
        <v>0.71105346266636604</v>
      </c>
    </row>
    <row r="108060" spans="1:5" x14ac:dyDescent="0.3">
      <c r="A108060" t="s">
        <v>1228</v>
      </c>
      <c r="B108060" t="s">
        <v>389</v>
      </c>
      <c r="C108060" s="1">
        <v>151.06382979104799</v>
      </c>
      <c r="D108060" s="2">
        <v>338870998.55562901</v>
      </c>
      <c r="E108060" s="1">
        <v>0.83903361989560898</v>
      </c>
    </row>
    <row r="108061" spans="1:5" x14ac:dyDescent="0.3">
      <c r="A108061" t="s">
        <v>1229</v>
      </c>
      <c r="B108061" t="s">
        <v>389</v>
      </c>
      <c r="C108061" s="1">
        <v>-3.0927835041815301</v>
      </c>
      <c r="D108061" s="2">
        <v>132430213.318326</v>
      </c>
      <c r="E108061" s="1">
        <v>0.332884586746091</v>
      </c>
    </row>
    <row r="108062" spans="1:5" x14ac:dyDescent="0.3">
      <c r="A108062" t="s">
        <v>1230</v>
      </c>
      <c r="B108062" t="s">
        <v>389</v>
      </c>
      <c r="C108062" s="1">
        <v>97.959183670032203</v>
      </c>
      <c r="D108062" s="2">
        <v>134573352.76948199</v>
      </c>
      <c r="E108062" s="1">
        <v>0.34109584605076998</v>
      </c>
    </row>
    <row r="108063" spans="1:5" x14ac:dyDescent="0.3">
      <c r="A108063" t="s">
        <v>1231</v>
      </c>
      <c r="B108063" t="s">
        <v>389</v>
      </c>
      <c r="C108063" s="1">
        <v>4.2553191504038503</v>
      </c>
      <c r="D108063" s="2">
        <v>62837438.049539603</v>
      </c>
      <c r="E108063" s="1">
        <v>0.16643298776849599</v>
      </c>
    </row>
    <row r="108064" spans="1:5" x14ac:dyDescent="0.3">
      <c r="A108064" t="s">
        <v>1232</v>
      </c>
      <c r="B108064" t="s">
        <v>389</v>
      </c>
      <c r="C108064" s="1">
        <v>5.5719899999999999E-10</v>
      </c>
      <c r="D108064" s="2">
        <v>60438222.055381097</v>
      </c>
      <c r="E108064" s="1">
        <v>0.15929945913003701</v>
      </c>
    </row>
    <row r="108065" spans="1:5" x14ac:dyDescent="0.3">
      <c r="A108065" t="s">
        <v>1233</v>
      </c>
      <c r="B108065" t="s">
        <v>389</v>
      </c>
      <c r="C108065" s="1">
        <v>-2.08333333406885</v>
      </c>
      <c r="D108065" s="2">
        <v>62367588.026311003</v>
      </c>
      <c r="E108065" s="1">
        <v>0.16075190781440801</v>
      </c>
    </row>
    <row r="108066" spans="1:5" x14ac:dyDescent="0.3">
      <c r="A108066" t="s">
        <v>1234</v>
      </c>
      <c r="B108066" t="s">
        <v>389</v>
      </c>
      <c r="C108066" s="1">
        <v>9.0909090867738591</v>
      </c>
      <c r="D108066" s="2">
        <v>57714226.236838602</v>
      </c>
      <c r="E108066" s="1">
        <v>0.16492354927847699</v>
      </c>
    </row>
    <row r="108067" spans="1:5" x14ac:dyDescent="0.3">
      <c r="A108067" t="s">
        <v>1235</v>
      </c>
      <c r="B108067" t="s">
        <v>389</v>
      </c>
      <c r="C108067" s="1">
        <v>15.7894736846754</v>
      </c>
      <c r="D108067" s="2">
        <v>51771867.651965298</v>
      </c>
      <c r="E108067" s="1">
        <v>0.15331393639247901</v>
      </c>
    </row>
    <row r="108068" spans="1:5" x14ac:dyDescent="0.3">
      <c r="A108068" t="s">
        <v>1236</v>
      </c>
      <c r="B108068" t="s">
        <v>389</v>
      </c>
      <c r="C108068" s="1">
        <v>-29.629629629656801</v>
      </c>
      <c r="D108068" s="2">
        <v>51375742.4968969</v>
      </c>
      <c r="E108068" s="1">
        <v>0.13040368163764099</v>
      </c>
    </row>
    <row r="108069" spans="1:5" x14ac:dyDescent="0.3">
      <c r="A108069" t="s">
        <v>1237</v>
      </c>
      <c r="B108069" t="s">
        <v>389</v>
      </c>
      <c r="C108069" s="1">
        <v>34.999999999478298</v>
      </c>
      <c r="D108069" s="2">
        <v>66578022.076985903</v>
      </c>
      <c r="E108069" s="1">
        <v>0.18781467612142499</v>
      </c>
    </row>
    <row r="108070" spans="1:5" x14ac:dyDescent="0.3">
      <c r="A108070" t="s">
        <v>1238</v>
      </c>
      <c r="B108070" t="s">
        <v>389</v>
      </c>
      <c r="C108070" s="1">
        <v>33.333333335240802</v>
      </c>
      <c r="D108070" s="2">
        <v>26681965.688706499</v>
      </c>
      <c r="E108070" s="1">
        <v>0.135172254690864</v>
      </c>
    </row>
    <row r="108071" spans="1:5" x14ac:dyDescent="0.3">
      <c r="A108071" t="s">
        <v>1239</v>
      </c>
      <c r="B108071" t="s">
        <v>389</v>
      </c>
      <c r="C108071" s="1">
        <v>-16.6666666668864</v>
      </c>
      <c r="D108071" s="2">
        <v>18230669.479159702</v>
      </c>
      <c r="E108071" s="1">
        <v>0.101921997340818</v>
      </c>
    </row>
    <row r="108072" spans="1:5" x14ac:dyDescent="0.3">
      <c r="A108072" t="s">
        <v>1240</v>
      </c>
      <c r="B108072" t="s">
        <v>389</v>
      </c>
      <c r="C108072" s="1">
        <v>9.0909090911038994</v>
      </c>
      <c r="D108072" s="2">
        <v>20093931.920207299</v>
      </c>
      <c r="E108072" s="1">
        <v>0.118920334979601</v>
      </c>
    </row>
    <row r="108073" spans="1:5" x14ac:dyDescent="0.3">
      <c r="A108073" t="s">
        <v>1241</v>
      </c>
      <c r="B108073" t="s">
        <v>389</v>
      </c>
      <c r="C108073" s="1">
        <v>3.1250000011280799</v>
      </c>
      <c r="D108073" s="2">
        <v>22584897.714817502</v>
      </c>
      <c r="E108073" s="1">
        <v>0.10978658140038999</v>
      </c>
    </row>
    <row r="108074" spans="1:5" x14ac:dyDescent="0.3">
      <c r="A108074" t="s">
        <v>1242</v>
      </c>
      <c r="B108074" t="s">
        <v>389</v>
      </c>
      <c r="C108074" s="1">
        <v>-13.5135135131758</v>
      </c>
      <c r="D108074" s="2">
        <v>20350173.0100802</v>
      </c>
      <c r="E108074" s="1">
        <v>0.113360275407873</v>
      </c>
    </row>
    <row r="108075" spans="1:5" x14ac:dyDescent="0.3">
      <c r="A108075" t="s">
        <v>1243</v>
      </c>
      <c r="B108075" t="s">
        <v>389</v>
      </c>
      <c r="C108075" s="1">
        <v>32.142857144173497</v>
      </c>
      <c r="D108075" s="2">
        <v>25079968.710272599</v>
      </c>
      <c r="E108075" s="1">
        <v>0.12856056898134</v>
      </c>
    </row>
    <row r="108076" spans="1:5" x14ac:dyDescent="0.3">
      <c r="A108076" t="s">
        <v>1244</v>
      </c>
      <c r="B108076" t="s">
        <v>389</v>
      </c>
      <c r="C108076" s="1">
        <v>3.7037037048147199</v>
      </c>
      <c r="D108076" s="2">
        <v>19300153.626807999</v>
      </c>
      <c r="E108076" s="1">
        <v>9.4101412259615005E-2</v>
      </c>
    </row>
    <row r="108077" spans="1:5" x14ac:dyDescent="0.3">
      <c r="A108077" t="s">
        <v>1245</v>
      </c>
      <c r="B108077" t="s">
        <v>389</v>
      </c>
      <c r="C108077" s="1">
        <v>-6.8965517245000596</v>
      </c>
      <c r="D108077" s="2">
        <v>18866091.804196302</v>
      </c>
      <c r="E108077" s="1">
        <v>9.1676665397791998E-2</v>
      </c>
    </row>
    <row r="108078" spans="1:5" x14ac:dyDescent="0.3">
      <c r="A108078" t="s">
        <v>1246</v>
      </c>
      <c r="B108078" t="s">
        <v>389</v>
      </c>
      <c r="C108078" s="1">
        <v>31.8181818174052</v>
      </c>
      <c r="D108078" s="2">
        <v>19769370.815961</v>
      </c>
      <c r="E108078" s="1">
        <v>0.10085178817056401</v>
      </c>
    </row>
    <row r="108079" spans="1:5" x14ac:dyDescent="0.3">
      <c r="A108079" t="s">
        <v>1247</v>
      </c>
      <c r="B108079" t="s">
        <v>389</v>
      </c>
      <c r="C108079" s="1">
        <v>46.666666667254297</v>
      </c>
      <c r="D108079" s="2">
        <v>12485466.928419</v>
      </c>
      <c r="E108079" s="1">
        <v>7.9087102713953999E-2</v>
      </c>
    </row>
    <row r="108080" spans="1:5" x14ac:dyDescent="0.3">
      <c r="A108080" t="s">
        <v>1248</v>
      </c>
      <c r="B108080" t="s">
        <v>389</v>
      </c>
      <c r="C108080" s="1">
        <v>-21.052631578566501</v>
      </c>
      <c r="D108080" s="2">
        <v>11071734.942447601</v>
      </c>
      <c r="E108080" s="1">
        <v>5.5101326899878997E-2</v>
      </c>
    </row>
    <row r="108081" spans="1:5" x14ac:dyDescent="0.3">
      <c r="A108081" t="s">
        <v>1249</v>
      </c>
      <c r="B108081" t="s">
        <v>389</v>
      </c>
      <c r="C108081" s="1">
        <v>-34.4827586207645</v>
      </c>
      <c r="D108081" s="2">
        <v>12455145.7411364</v>
      </c>
      <c r="E108081" s="1">
        <v>7.0108033126294003E-2</v>
      </c>
    </row>
    <row r="108082" spans="1:5" x14ac:dyDescent="0.3">
      <c r="A108082" t="s">
        <v>1250</v>
      </c>
      <c r="B108082" t="s">
        <v>389</v>
      </c>
      <c r="C108082" s="1">
        <v>-12.121212121992301</v>
      </c>
      <c r="D108082" s="2">
        <v>18119973.063823499</v>
      </c>
      <c r="E108082" s="1">
        <v>0.1065234510484</v>
      </c>
    </row>
    <row r="108083" spans="1:5" x14ac:dyDescent="0.3">
      <c r="A108083" t="s">
        <v>1251</v>
      </c>
      <c r="B108083" t="s">
        <v>389</v>
      </c>
      <c r="C108083" s="1">
        <v>26.923076921110201</v>
      </c>
      <c r="D108083" s="2">
        <v>20580465.792465001</v>
      </c>
      <c r="E108083" s="1">
        <v>0.11787486006716801</v>
      </c>
    </row>
    <row r="108084" spans="1:5" x14ac:dyDescent="0.3">
      <c r="A108084" t="s">
        <v>1252</v>
      </c>
      <c r="B108084" t="s">
        <v>389</v>
      </c>
      <c r="C108084" s="1">
        <v>-13.3333333356351</v>
      </c>
      <c r="D108084" s="2">
        <v>18945089.201717</v>
      </c>
      <c r="E108084" s="1">
        <v>9.0484289080910996E-2</v>
      </c>
    </row>
    <row r="108085" spans="1:5" x14ac:dyDescent="0.3">
      <c r="A108085" t="s">
        <v>1253</v>
      </c>
      <c r="B108085" t="s">
        <v>389</v>
      </c>
      <c r="C108085" s="1">
        <v>-11.764705881649601</v>
      </c>
      <c r="D108085" s="2">
        <v>25227265.241087001</v>
      </c>
      <c r="E108085" s="1">
        <v>0.10672878292305001</v>
      </c>
    </row>
    <row r="108086" spans="1:5" x14ac:dyDescent="0.3">
      <c r="A108086" t="s">
        <v>1254</v>
      </c>
      <c r="B108086" t="s">
        <v>389</v>
      </c>
      <c r="C108086" s="1">
        <v>-8.10810810894165</v>
      </c>
      <c r="D108086" s="2">
        <v>24191121.563919701</v>
      </c>
      <c r="E108086" s="1">
        <v>0.119640497678086</v>
      </c>
    </row>
    <row r="108087" spans="1:5" x14ac:dyDescent="0.3">
      <c r="A108087" t="s">
        <v>1255</v>
      </c>
      <c r="B108087" t="s">
        <v>389</v>
      </c>
      <c r="C108087" s="1">
        <v>-15.909090906869</v>
      </c>
      <c r="D108087" s="2">
        <v>27615437.230632901</v>
      </c>
      <c r="E108087" s="1">
        <v>0.13112911673324501</v>
      </c>
    </row>
    <row r="108088" spans="1:5" x14ac:dyDescent="0.3">
      <c r="A108088" t="s">
        <v>1256</v>
      </c>
      <c r="B108088" t="s">
        <v>389</v>
      </c>
      <c r="C108088" s="1">
        <v>-21.428571429611399</v>
      </c>
      <c r="D108088" s="2">
        <v>34033924.737649903</v>
      </c>
      <c r="E108088" s="1">
        <v>0.155568060021436</v>
      </c>
    </row>
    <row r="108089" spans="1:5" x14ac:dyDescent="0.3">
      <c r="A108089" t="s">
        <v>1257</v>
      </c>
      <c r="B108089" t="s">
        <v>389</v>
      </c>
      <c r="C108089" s="1">
        <v>-6.6666666656400002</v>
      </c>
      <c r="D108089" s="2">
        <v>41225245.943586797</v>
      </c>
      <c r="E108089" s="1">
        <v>0.19606436781609199</v>
      </c>
    </row>
    <row r="108090" spans="1:5" x14ac:dyDescent="0.3">
      <c r="A108090" t="s">
        <v>1258</v>
      </c>
      <c r="B108090" t="s">
        <v>389</v>
      </c>
      <c r="C108090" s="1">
        <v>-17.808219178687999</v>
      </c>
      <c r="D108090" s="2">
        <v>43685299.631703302</v>
      </c>
      <c r="E108090" s="1">
        <v>0.20550440205429199</v>
      </c>
    </row>
    <row r="108091" spans="1:5" x14ac:dyDescent="0.3">
      <c r="A108091" t="s">
        <v>1259</v>
      </c>
      <c r="B108091" t="s">
        <v>389</v>
      </c>
      <c r="C108091" s="1">
        <v>4.28571428412023</v>
      </c>
      <c r="D108091" s="2">
        <v>54139960.194630601</v>
      </c>
      <c r="E108091" s="1">
        <v>0.24992936158245099</v>
      </c>
    </row>
    <row r="108092" spans="1:5" x14ac:dyDescent="0.3">
      <c r="A108092" t="s">
        <v>1260</v>
      </c>
      <c r="B108092" t="s">
        <v>389</v>
      </c>
      <c r="C108092" s="1">
        <v>-6.6666666676548996</v>
      </c>
      <c r="D108092" s="2">
        <v>48312479.392210603</v>
      </c>
      <c r="E108092" s="1">
        <v>0.23686744765243101</v>
      </c>
    </row>
    <row r="108093" spans="1:5" x14ac:dyDescent="0.3">
      <c r="A108093" t="s">
        <v>1261</v>
      </c>
      <c r="B108093" t="s">
        <v>389</v>
      </c>
      <c r="C108093" s="1">
        <v>-23.469387755774299</v>
      </c>
      <c r="D108093" s="2">
        <v>53934729.284977101</v>
      </c>
      <c r="E108093" s="1">
        <v>0.24680256433655801</v>
      </c>
    </row>
    <row r="108094" spans="1:5" x14ac:dyDescent="0.3">
      <c r="A108094" t="s">
        <v>1262</v>
      </c>
      <c r="B108094" t="s">
        <v>389</v>
      </c>
      <c r="C108094" s="1">
        <v>0</v>
      </c>
      <c r="D108094" s="2">
        <v>26574109.675788399</v>
      </c>
      <c r="E108094" s="1">
        <v>0.322092505430847</v>
      </c>
    </row>
    <row r="108095" spans="1:5" x14ac:dyDescent="0.3">
      <c r="A108095" t="s">
        <v>1263</v>
      </c>
      <c r="B108095" t="s">
        <v>389</v>
      </c>
      <c r="C108095" s="1" t="e">
        <v>#NUM!</v>
      </c>
      <c r="D108095" s="2">
        <v>26919304.973268501</v>
      </c>
      <c r="E108095" s="1" t="s">
        <v>570</v>
      </c>
    </row>
    <row r="108096" spans="1:5" x14ac:dyDescent="0.3">
      <c r="A108096" t="s">
        <v>1264</v>
      </c>
      <c r="B108096" t="s">
        <v>389</v>
      </c>
      <c r="C108096" s="1" t="e">
        <v>#NUM!</v>
      </c>
      <c r="D108096" s="2">
        <v>25644076.6002867</v>
      </c>
      <c r="E108096" s="1" t="s">
        <v>570</v>
      </c>
    </row>
    <row r="108097" spans="1:5" x14ac:dyDescent="0.3">
      <c r="A108097" t="s">
        <v>1265</v>
      </c>
      <c r="B108097" t="s">
        <v>389</v>
      </c>
      <c r="C108097" s="1" t="e">
        <v>#NUM!</v>
      </c>
      <c r="D108097" s="2">
        <v>26534141.635793801</v>
      </c>
      <c r="E108097" s="1" t="s">
        <v>570</v>
      </c>
    </row>
    <row r="108098" spans="1:5" x14ac:dyDescent="0.3">
      <c r="A108098" t="s">
        <v>1266</v>
      </c>
      <c r="B108098" t="s">
        <v>389</v>
      </c>
      <c r="C108098" s="1" t="e">
        <v>#NUM!</v>
      </c>
      <c r="D108098" s="2">
        <v>25067245.284976799</v>
      </c>
      <c r="E108098" s="1" t="s">
        <v>570</v>
      </c>
    </row>
    <row r="108099" spans="1:5" x14ac:dyDescent="0.3">
      <c r="A108099" t="s">
        <v>1267</v>
      </c>
      <c r="B108099" t="s">
        <v>389</v>
      </c>
      <c r="C108099" s="1" t="e">
        <v>#NUM!</v>
      </c>
      <c r="D108099" s="2">
        <v>23090331.648270901</v>
      </c>
      <c r="E108099" s="1" t="s">
        <v>570</v>
      </c>
    </row>
    <row r="108100" spans="1:5" x14ac:dyDescent="0.3">
      <c r="A108100" t="s">
        <v>1268</v>
      </c>
      <c r="B108100" t="s">
        <v>389</v>
      </c>
      <c r="C108100" s="1" t="e">
        <v>#NUM!</v>
      </c>
      <c r="D108100" s="2">
        <v>27689410.876316302</v>
      </c>
      <c r="E108100" s="1" t="s">
        <v>570</v>
      </c>
    </row>
    <row r="108101" spans="1:5" x14ac:dyDescent="0.3">
      <c r="A108101" t="s">
        <v>1269</v>
      </c>
      <c r="B108101" t="s">
        <v>389</v>
      </c>
      <c r="C108101" s="1" t="e">
        <v>#NUM!</v>
      </c>
      <c r="D108101" s="2">
        <v>23737301.642638501</v>
      </c>
      <c r="E108101" s="1" t="s">
        <v>570</v>
      </c>
    </row>
    <row r="108102" spans="1:5" x14ac:dyDescent="0.3">
      <c r="A108102" t="s">
        <v>1270</v>
      </c>
      <c r="B108102" t="s">
        <v>389</v>
      </c>
      <c r="C108102" s="1" t="e">
        <v>#NUM!</v>
      </c>
      <c r="D108102" s="2">
        <v>19053762.573902398</v>
      </c>
      <c r="E108102" s="1" t="s">
        <v>570</v>
      </c>
    </row>
    <row r="108103" spans="1:5" x14ac:dyDescent="0.3">
      <c r="A108103" t="s">
        <v>1271</v>
      </c>
      <c r="B108103" t="s">
        <v>389</v>
      </c>
      <c r="C108103" s="1" t="e">
        <v>#NUM!</v>
      </c>
      <c r="D108103" s="2">
        <v>11501141.511724601</v>
      </c>
      <c r="E108103" s="1" t="s">
        <v>570</v>
      </c>
    </row>
    <row r="108104" spans="1:5" x14ac:dyDescent="0.3">
      <c r="A108104" t="s">
        <v>1272</v>
      </c>
      <c r="B108104" t="s">
        <v>389</v>
      </c>
      <c r="C108104" s="1" t="e">
        <v>#NUM!</v>
      </c>
      <c r="D108104" s="2">
        <v>17593875.6442439</v>
      </c>
      <c r="E108104" s="1" t="s">
        <v>570</v>
      </c>
    </row>
    <row r="108105" spans="1:5" x14ac:dyDescent="0.3">
      <c r="A108105" t="s">
        <v>1273</v>
      </c>
      <c r="B108105" t="s">
        <v>389</v>
      </c>
      <c r="C108105" s="1" t="e">
        <v>#NUM!</v>
      </c>
      <c r="D108105" s="2">
        <v>28184896.2363289</v>
      </c>
      <c r="E108105" s="1" t="s">
        <v>570</v>
      </c>
    </row>
    <row r="108106" spans="1:5" x14ac:dyDescent="0.3">
      <c r="A108106" t="s">
        <v>1274</v>
      </c>
      <c r="B108106" t="s">
        <v>389</v>
      </c>
      <c r="C108106" s="1" t="e">
        <v>#NUM!</v>
      </c>
      <c r="D108106" s="2">
        <v>21118870.463197298</v>
      </c>
      <c r="E108106" s="1" t="s">
        <v>570</v>
      </c>
    </row>
    <row r="108107" spans="1:5" x14ac:dyDescent="0.3">
      <c r="A108107" t="s">
        <v>1275</v>
      </c>
      <c r="B108107" t="s">
        <v>389</v>
      </c>
      <c r="C108107" s="1" t="e">
        <v>#NUM!</v>
      </c>
      <c r="D108107" s="2">
        <v>21071396.248612199</v>
      </c>
      <c r="E108107" s="1" t="s">
        <v>570</v>
      </c>
    </row>
    <row r="108108" spans="1:5" x14ac:dyDescent="0.3">
      <c r="A108108" t="s">
        <v>1276</v>
      </c>
      <c r="B108108" t="s">
        <v>389</v>
      </c>
      <c r="C108108" s="1" t="e">
        <v>#NUM!</v>
      </c>
      <c r="D108108" s="2">
        <v>18716451.702160999</v>
      </c>
      <c r="E108108" s="1" t="s">
        <v>570</v>
      </c>
    </row>
    <row r="108109" spans="1:5" x14ac:dyDescent="0.3">
      <c r="A108109" t="s">
        <v>1277</v>
      </c>
      <c r="B108109" t="s">
        <v>389</v>
      </c>
      <c r="C108109" s="1" t="e">
        <v>#NUM!</v>
      </c>
      <c r="D108109" s="2">
        <v>12186901.0449038</v>
      </c>
      <c r="E108109" s="1" t="s">
        <v>570</v>
      </c>
    </row>
    <row r="108110" spans="1:5" x14ac:dyDescent="0.3">
      <c r="A108110" t="s">
        <v>1278</v>
      </c>
      <c r="B108110" t="s">
        <v>389</v>
      </c>
      <c r="C108110" s="1" t="e">
        <v>#NUM!</v>
      </c>
      <c r="D108110" s="2">
        <v>9034726.2773025203</v>
      </c>
      <c r="E108110" s="1" t="s">
        <v>570</v>
      </c>
    </row>
    <row r="108111" spans="1:5" x14ac:dyDescent="0.3">
      <c r="A108111" t="s">
        <v>1279</v>
      </c>
      <c r="B108111" t="s">
        <v>389</v>
      </c>
      <c r="C108111" s="1" t="e">
        <v>#NUM!</v>
      </c>
      <c r="D108111" s="2">
        <v>1173755.6367237801</v>
      </c>
      <c r="E108111" s="1" t="s">
        <v>570</v>
      </c>
    </row>
    <row r="108112" spans="1:5" x14ac:dyDescent="0.3">
      <c r="A108112" t="s">
        <v>1280</v>
      </c>
      <c r="B108112" t="s">
        <v>389</v>
      </c>
      <c r="C108112" s="1" t="e">
        <v>#NUM!</v>
      </c>
      <c r="D108112" s="2">
        <v>1183350.78113337</v>
      </c>
      <c r="E108112" s="1" t="s">
        <v>570</v>
      </c>
    </row>
    <row r="108113" spans="1:5" x14ac:dyDescent="0.3">
      <c r="A108113" t="s">
        <v>1281</v>
      </c>
      <c r="B108113" t="s">
        <v>389</v>
      </c>
      <c r="C108113" s="1" t="e">
        <v>#NUM!</v>
      </c>
      <c r="D108113" s="2">
        <v>6661317.1789504904</v>
      </c>
      <c r="E108113" s="1" t="s">
        <v>570</v>
      </c>
    </row>
    <row r="108114" spans="1:5" x14ac:dyDescent="0.3">
      <c r="A108114" t="s">
        <v>1282</v>
      </c>
      <c r="B108114" t="s">
        <v>389</v>
      </c>
      <c r="C108114" s="1" t="e">
        <v>#NUM!</v>
      </c>
      <c r="D108114" s="2">
        <v>7150784.80733757</v>
      </c>
      <c r="E108114" s="1" t="s">
        <v>570</v>
      </c>
    </row>
    <row r="108115" spans="1:5" x14ac:dyDescent="0.3">
      <c r="A108115" t="s">
        <v>1283</v>
      </c>
      <c r="B108115" t="s">
        <v>389</v>
      </c>
      <c r="C108115" s="1" t="e">
        <v>#NUM!</v>
      </c>
      <c r="D108115" s="2">
        <v>5185932.2776728701</v>
      </c>
      <c r="E108115" s="1" t="s">
        <v>570</v>
      </c>
    </row>
    <row r="108116" spans="1:5" x14ac:dyDescent="0.3">
      <c r="A108116" t="s">
        <v>1284</v>
      </c>
      <c r="B108116" t="s">
        <v>389</v>
      </c>
      <c r="C108116" s="1" t="e">
        <v>#NUM!</v>
      </c>
      <c r="D108116" s="2">
        <v>4946907.4721377296</v>
      </c>
      <c r="E108116" s="1" t="s">
        <v>570</v>
      </c>
    </row>
    <row r="108117" spans="1:5" x14ac:dyDescent="0.3">
      <c r="A108117" t="s">
        <v>1285</v>
      </c>
      <c r="B108117" t="s">
        <v>389</v>
      </c>
      <c r="C108117" s="1" t="e">
        <v>#NUM!</v>
      </c>
      <c r="D108117" s="2">
        <v>4740866.8950523799</v>
      </c>
      <c r="E108117" s="1" t="s">
        <v>570</v>
      </c>
    </row>
    <row r="108118" spans="1:5" x14ac:dyDescent="0.3">
      <c r="A108118" t="s">
        <v>1286</v>
      </c>
      <c r="B108118" t="s">
        <v>389</v>
      </c>
      <c r="C108118" s="1" t="e">
        <v>#NUM!</v>
      </c>
      <c r="D108118" s="2">
        <v>4464374.7407765696</v>
      </c>
      <c r="E108118" s="1" t="s">
        <v>570</v>
      </c>
    </row>
    <row r="108119" spans="1:5" x14ac:dyDescent="0.3">
      <c r="A108119" t="s">
        <v>1287</v>
      </c>
      <c r="B108119" t="s">
        <v>389</v>
      </c>
      <c r="C108119" s="1" t="e">
        <v>#NUM!</v>
      </c>
      <c r="D108119" s="2">
        <v>4005967.3524106601</v>
      </c>
      <c r="E108119" s="1" t="s">
        <v>570</v>
      </c>
    </row>
    <row r="108120" spans="1:5" x14ac:dyDescent="0.3">
      <c r="A108120" t="s">
        <v>1288</v>
      </c>
      <c r="B108120" t="s">
        <v>389</v>
      </c>
      <c r="C108120" s="1" t="e">
        <v>#NUM!</v>
      </c>
      <c r="D108120" s="2">
        <v>3187521.9107581498</v>
      </c>
      <c r="E108120" s="1" t="s">
        <v>570</v>
      </c>
    </row>
    <row r="108121" spans="1:5" x14ac:dyDescent="0.3">
      <c r="A108121" t="s">
        <v>1289</v>
      </c>
      <c r="B108121" t="s">
        <v>389</v>
      </c>
      <c r="C108121" s="1" t="e">
        <v>#NUM!</v>
      </c>
      <c r="D108121" s="2">
        <v>3205651.3809969299</v>
      </c>
      <c r="E108121" s="1" t="s">
        <v>570</v>
      </c>
    </row>
    <row r="108122" spans="1:5" x14ac:dyDescent="0.3">
      <c r="A108122" t="s">
        <v>1290</v>
      </c>
      <c r="B108122" t="s">
        <v>389</v>
      </c>
      <c r="C108122" s="1" t="e">
        <v>#NUM!</v>
      </c>
      <c r="D108122" s="2">
        <v>3002364.1534234099</v>
      </c>
      <c r="E108122" s="1" t="s">
        <v>570</v>
      </c>
    </row>
    <row r="108123" spans="1:5" x14ac:dyDescent="0.3">
      <c r="A108123" t="s">
        <v>1291</v>
      </c>
      <c r="B108123" t="s">
        <v>389</v>
      </c>
      <c r="C108123" s="1" t="e">
        <v>#NUM!</v>
      </c>
      <c r="D108123" s="2">
        <v>3782460.5108578801</v>
      </c>
      <c r="E108123" s="1" t="s">
        <v>570</v>
      </c>
    </row>
    <row r="108124" spans="1:5" x14ac:dyDescent="0.3">
      <c r="A108124" t="s">
        <v>1292</v>
      </c>
      <c r="B108124" t="s">
        <v>389</v>
      </c>
      <c r="C108124" s="1" t="e">
        <v>#NUM!</v>
      </c>
      <c r="D108124" s="2">
        <v>3306467.55884567</v>
      </c>
      <c r="E108124" s="1" t="s">
        <v>570</v>
      </c>
    </row>
    <row r="108125" spans="1:5" x14ac:dyDescent="0.3">
      <c r="A108125" t="s">
        <v>1293</v>
      </c>
      <c r="B108125" t="s">
        <v>389</v>
      </c>
      <c r="C108125" s="1" t="e">
        <v>#NUM!</v>
      </c>
      <c r="D108125" s="2">
        <v>2923318.6583304298</v>
      </c>
      <c r="E108125" s="1" t="s">
        <v>570</v>
      </c>
    </row>
    <row r="108126" spans="1:5" x14ac:dyDescent="0.3">
      <c r="A108126" t="s">
        <v>1294</v>
      </c>
      <c r="B108126" t="s">
        <v>389</v>
      </c>
      <c r="C108126" s="1" t="e">
        <v>#NUM!</v>
      </c>
      <c r="D108126" s="2">
        <v>4197161.9846216999</v>
      </c>
      <c r="E108126" s="1" t="s">
        <v>570</v>
      </c>
    </row>
    <row r="108127" spans="1:5" x14ac:dyDescent="0.3">
      <c r="A108127" t="s">
        <v>1295</v>
      </c>
      <c r="B108127" t="s">
        <v>389</v>
      </c>
      <c r="C108127" s="1" t="e">
        <v>#NUM!</v>
      </c>
      <c r="D108127" s="2">
        <v>3062399.1018769699</v>
      </c>
      <c r="E108127" s="1" t="s">
        <v>570</v>
      </c>
    </row>
    <row r="108128" spans="1:5" x14ac:dyDescent="0.3">
      <c r="A108128" t="s">
        <v>1296</v>
      </c>
      <c r="B108128" t="s">
        <v>389</v>
      </c>
      <c r="C108128" s="1" t="e">
        <v>#NUM!</v>
      </c>
      <c r="D108128" s="2">
        <v>3510534.2946519</v>
      </c>
      <c r="E108128" s="1" t="s">
        <v>570</v>
      </c>
    </row>
    <row r="108129" spans="1:5" x14ac:dyDescent="0.3">
      <c r="A108129" t="s">
        <v>1297</v>
      </c>
      <c r="B108129" t="s">
        <v>389</v>
      </c>
      <c r="C108129" s="1" t="e">
        <v>#NUM!</v>
      </c>
      <c r="D108129" s="2">
        <v>2547623.3989557801</v>
      </c>
      <c r="E108129" s="1" t="s">
        <v>570</v>
      </c>
    </row>
    <row r="108130" spans="1:5" x14ac:dyDescent="0.3">
      <c r="A108130" t="s">
        <v>1298</v>
      </c>
      <c r="B108130" t="s">
        <v>389</v>
      </c>
      <c r="C108130" s="1" t="e">
        <v>#NUM!</v>
      </c>
      <c r="D108130" s="2">
        <v>2830239.9488116801</v>
      </c>
      <c r="E108130" s="1" t="s">
        <v>570</v>
      </c>
    </row>
    <row r="108131" spans="1:5" x14ac:dyDescent="0.3">
      <c r="A108131" t="s">
        <v>1299</v>
      </c>
      <c r="B108131" t="s">
        <v>389</v>
      </c>
      <c r="C108131" s="1" t="e">
        <v>#NUM!</v>
      </c>
      <c r="D108131" s="2">
        <v>3191751.1682257499</v>
      </c>
      <c r="E108131" s="1" t="s">
        <v>570</v>
      </c>
    </row>
    <row r="108132" spans="1:5" x14ac:dyDescent="0.3">
      <c r="A108132" t="s">
        <v>1300</v>
      </c>
      <c r="B108132" t="s">
        <v>389</v>
      </c>
      <c r="C108132" s="1" t="e">
        <v>#NUM!</v>
      </c>
      <c r="D108132" s="2">
        <v>2826269.48194269</v>
      </c>
      <c r="E108132" s="1" t="s">
        <v>570</v>
      </c>
    </row>
    <row r="108133" spans="1:5" x14ac:dyDescent="0.3">
      <c r="A108133" t="s">
        <v>1301</v>
      </c>
      <c r="B108133" t="s">
        <v>389</v>
      </c>
      <c r="C108133" s="1" t="e">
        <v>#NUM!</v>
      </c>
      <c r="D108133" s="2">
        <v>3045574.2754343399</v>
      </c>
      <c r="E108133" s="1" t="s">
        <v>570</v>
      </c>
    </row>
    <row r="108134" spans="1:5" x14ac:dyDescent="0.3">
      <c r="A108134" t="s">
        <v>1302</v>
      </c>
      <c r="B108134" t="s">
        <v>389</v>
      </c>
      <c r="C108134" s="1" t="e">
        <v>#NUM!</v>
      </c>
      <c r="D108134" s="2">
        <v>1444009.46353191</v>
      </c>
      <c r="E108134" s="1" t="s">
        <v>570</v>
      </c>
    </row>
    <row r="108135" spans="1:5" x14ac:dyDescent="0.3">
      <c r="A108135" t="s">
        <v>1303</v>
      </c>
      <c r="B108135" t="s">
        <v>389</v>
      </c>
      <c r="C108135" s="1" t="e">
        <v>#NUM!</v>
      </c>
      <c r="D108135" s="2">
        <v>788534.64042954997</v>
      </c>
      <c r="E108135" s="1" t="s">
        <v>570</v>
      </c>
    </row>
    <row r="108136" spans="1:5" x14ac:dyDescent="0.3">
      <c r="A108136" t="s">
        <v>1304</v>
      </c>
      <c r="B108136" t="s">
        <v>389</v>
      </c>
      <c r="C108136" s="1" t="e">
        <v>#NUM!</v>
      </c>
      <c r="D108136" s="2">
        <v>594880.54589859303</v>
      </c>
      <c r="E108136" s="1" t="s">
        <v>570</v>
      </c>
    </row>
    <row r="108137" spans="1:5" x14ac:dyDescent="0.3">
      <c r="A108137" t="s">
        <v>1305</v>
      </c>
      <c r="B108137" t="s">
        <v>389</v>
      </c>
      <c r="C108137" s="1" t="e">
        <v>#NUM!</v>
      </c>
      <c r="D108137" s="2">
        <v>392583.01818976901</v>
      </c>
      <c r="E108137" s="1" t="s">
        <v>570</v>
      </c>
    </row>
    <row r="108138" spans="1:5" x14ac:dyDescent="0.3">
      <c r="A108138" t="s">
        <v>1306</v>
      </c>
      <c r="B108138" t="s">
        <v>389</v>
      </c>
      <c r="C108138" s="1" t="e">
        <v>#NUM!</v>
      </c>
      <c r="D108138" s="2">
        <v>387497.66274256702</v>
      </c>
      <c r="E108138" s="1" t="s">
        <v>570</v>
      </c>
    </row>
    <row r="108139" spans="1:5" x14ac:dyDescent="0.3">
      <c r="A108139" t="s">
        <v>1307</v>
      </c>
      <c r="B108139" t="s">
        <v>389</v>
      </c>
      <c r="C108139" s="1" t="e">
        <v>#NUM!</v>
      </c>
      <c r="D108139" s="2">
        <v>767763.52086912701</v>
      </c>
      <c r="E108139" s="1" t="s">
        <v>570</v>
      </c>
    </row>
    <row r="108140" spans="1:5" x14ac:dyDescent="0.3">
      <c r="A108140" t="s">
        <v>1308</v>
      </c>
      <c r="B108140" t="s">
        <v>389</v>
      </c>
      <c r="C108140" s="1" t="e">
        <v>#NUM!</v>
      </c>
      <c r="D108140" s="2">
        <v>923101.47784681199</v>
      </c>
      <c r="E108140" s="1" t="s">
        <v>570</v>
      </c>
    </row>
    <row r="108141" spans="1:5" x14ac:dyDescent="0.3">
      <c r="A108141" t="s">
        <v>1309</v>
      </c>
      <c r="B108141" t="s">
        <v>389</v>
      </c>
      <c r="C108141" s="1" t="e">
        <v>#NUM!</v>
      </c>
      <c r="D108141" s="2">
        <v>1282999.7060610501</v>
      </c>
      <c r="E108141" s="1" t="s">
        <v>570</v>
      </c>
    </row>
    <row r="108142" spans="1:5" x14ac:dyDescent="0.3">
      <c r="A108142" t="s">
        <v>1310</v>
      </c>
      <c r="B108142" t="s">
        <v>389</v>
      </c>
      <c r="C108142" s="1" t="e">
        <v>#NUM!</v>
      </c>
      <c r="D108142" s="2">
        <v>1091280.8397043601</v>
      </c>
      <c r="E108142" s="1" t="s">
        <v>570</v>
      </c>
    </row>
    <row r="108143" spans="1:5" x14ac:dyDescent="0.3">
      <c r="A108143" t="s">
        <v>1311</v>
      </c>
      <c r="B108143" t="s">
        <v>389</v>
      </c>
      <c r="C108143" s="1" t="e">
        <v>#NUM!</v>
      </c>
      <c r="D108143" s="2">
        <v>1280400.8695845399</v>
      </c>
      <c r="E108143" s="1" t="s">
        <v>570</v>
      </c>
    </row>
    <row r="108144" spans="1:5" x14ac:dyDescent="0.3">
      <c r="A108144" t="s">
        <v>1312</v>
      </c>
      <c r="B108144" t="s">
        <v>389</v>
      </c>
      <c r="C108144" s="1" t="e">
        <v>#NUM!</v>
      </c>
      <c r="D108144" s="2">
        <v>1408894.7546671201</v>
      </c>
      <c r="E108144" s="1" t="s">
        <v>570</v>
      </c>
    </row>
    <row r="108145" spans="1:5" x14ac:dyDescent="0.3">
      <c r="A108145" t="s">
        <v>1313</v>
      </c>
      <c r="B108145" t="s">
        <v>389</v>
      </c>
      <c r="C108145" s="1" t="e">
        <v>#NUM!</v>
      </c>
      <c r="D108145" s="2">
        <v>1867600.0429593199</v>
      </c>
      <c r="E108145" s="1" t="s">
        <v>570</v>
      </c>
    </row>
    <row r="108146" spans="1:5" x14ac:dyDescent="0.3">
      <c r="A108146" t="s">
        <v>1314</v>
      </c>
      <c r="B108146" t="s">
        <v>389</v>
      </c>
      <c r="C108146" s="1" t="e">
        <v>#NUM!</v>
      </c>
      <c r="D108146" s="2">
        <v>1816957.50142629</v>
      </c>
      <c r="E108146" s="1" t="s">
        <v>570</v>
      </c>
    </row>
    <row r="108147" spans="1:5" x14ac:dyDescent="0.3">
      <c r="A108147" t="s">
        <v>1315</v>
      </c>
      <c r="B108147" t="s">
        <v>389</v>
      </c>
      <c r="C108147" s="1" t="e">
        <v>#NUM!</v>
      </c>
      <c r="D108147" s="2">
        <v>1024209.24419728</v>
      </c>
      <c r="E108147" s="1" t="s">
        <v>570</v>
      </c>
    </row>
    <row r="108148" spans="1:5" x14ac:dyDescent="0.3">
      <c r="A108148" t="s">
        <v>1316</v>
      </c>
      <c r="B108148" t="s">
        <v>389</v>
      </c>
      <c r="C108148" s="1" t="e">
        <v>#NUM!</v>
      </c>
      <c r="D108148" s="2">
        <v>562119.65616502799</v>
      </c>
      <c r="E108148" s="1" t="s">
        <v>570</v>
      </c>
    </row>
    <row r="108149" spans="1:5" x14ac:dyDescent="0.3">
      <c r="A108149" t="s">
        <v>1317</v>
      </c>
      <c r="B108149" t="s">
        <v>389</v>
      </c>
      <c r="C108149" s="1" t="e">
        <v>#NUM!</v>
      </c>
      <c r="D108149" s="2">
        <v>482874.06417843502</v>
      </c>
      <c r="E108149" s="1" t="s">
        <v>570</v>
      </c>
    </row>
    <row r="108150" spans="1:5" x14ac:dyDescent="0.3">
      <c r="A108150" t="s">
        <v>1318</v>
      </c>
      <c r="B108150" t="s">
        <v>389</v>
      </c>
      <c r="C108150" s="1" t="e">
        <v>#NUM!</v>
      </c>
      <c r="D108150" s="2">
        <v>436687.24971022003</v>
      </c>
      <c r="E108150" s="1" t="s">
        <v>570</v>
      </c>
    </row>
    <row r="108151" spans="1:5" x14ac:dyDescent="0.3">
      <c r="A108151" t="s">
        <v>1319</v>
      </c>
      <c r="B108151" t="s">
        <v>389</v>
      </c>
      <c r="C108151" s="1" t="e">
        <v>#NUM!</v>
      </c>
      <c r="D108151" s="2">
        <v>435058.89047651697</v>
      </c>
      <c r="E108151" s="1" t="s">
        <v>570</v>
      </c>
    </row>
    <row r="108152" spans="1:5" x14ac:dyDescent="0.3">
      <c r="A108152" t="s">
        <v>1320</v>
      </c>
      <c r="B108152" t="s">
        <v>389</v>
      </c>
      <c r="C108152" s="1" t="e">
        <v>#NUM!</v>
      </c>
      <c r="D108152" s="2">
        <v>713963.96653022896</v>
      </c>
      <c r="E108152" s="1" t="s">
        <v>570</v>
      </c>
    </row>
    <row r="108153" spans="1:5" x14ac:dyDescent="0.3">
      <c r="A108153" t="s">
        <v>1321</v>
      </c>
      <c r="B108153" t="s">
        <v>389</v>
      </c>
      <c r="C108153" s="1" t="e">
        <v>#NUM!</v>
      </c>
      <c r="D108153" s="2">
        <v>691520.24184806203</v>
      </c>
      <c r="E108153" s="1" t="s">
        <v>570</v>
      </c>
    </row>
    <row r="108154" spans="1:5" x14ac:dyDescent="0.3">
      <c r="A108154" t="s">
        <v>1322</v>
      </c>
      <c r="B108154" t="s">
        <v>389</v>
      </c>
      <c r="C108154" s="1" t="e">
        <v>#NUM!</v>
      </c>
      <c r="D108154" s="2">
        <v>658755.75569687702</v>
      </c>
      <c r="E108154" s="1" t="s">
        <v>570</v>
      </c>
    </row>
    <row r="108155" spans="1:5" x14ac:dyDescent="0.3">
      <c r="A108155" t="s">
        <v>1323</v>
      </c>
      <c r="B108155" t="s">
        <v>389</v>
      </c>
      <c r="C108155" s="1" t="e">
        <v>#NUM!</v>
      </c>
      <c r="D108155" s="2">
        <v>637043.19465415704</v>
      </c>
      <c r="E108155" s="1" t="s">
        <v>570</v>
      </c>
    </row>
    <row r="108156" spans="1:5" x14ac:dyDescent="0.3">
      <c r="A108156" t="s">
        <v>1324</v>
      </c>
      <c r="B108156" t="s">
        <v>389</v>
      </c>
      <c r="C108156" s="1" t="e">
        <v>#NUM!</v>
      </c>
      <c r="D108156" s="2">
        <v>626723.167426022</v>
      </c>
      <c r="E108156" s="1" t="s">
        <v>570</v>
      </c>
    </row>
    <row r="108157" spans="1:5" x14ac:dyDescent="0.3">
      <c r="A108157" t="s">
        <v>1325</v>
      </c>
      <c r="B108157" t="s">
        <v>389</v>
      </c>
      <c r="C108157" s="1" t="e">
        <v>#NUM!</v>
      </c>
      <c r="D108157" s="2">
        <v>829725.85943412397</v>
      </c>
      <c r="E108157" s="1" t="s">
        <v>570</v>
      </c>
    </row>
    <row r="108158" spans="1:5" x14ac:dyDescent="0.3">
      <c r="A108158" t="s">
        <v>1326</v>
      </c>
      <c r="B108158" t="s">
        <v>389</v>
      </c>
      <c r="C108158" s="1" t="e">
        <v>#NUM!</v>
      </c>
      <c r="D108158" s="2">
        <v>845771.29801741999</v>
      </c>
      <c r="E108158" s="1" t="s">
        <v>570</v>
      </c>
    </row>
    <row r="108159" spans="1:5" x14ac:dyDescent="0.3">
      <c r="A108159" t="s">
        <v>1327</v>
      </c>
      <c r="B108159" t="s">
        <v>389</v>
      </c>
      <c r="C108159" s="1" t="e">
        <v>#NUM!</v>
      </c>
      <c r="D108159" s="2">
        <v>859939.35353244399</v>
      </c>
      <c r="E108159" s="1" t="s">
        <v>570</v>
      </c>
    </row>
    <row r="108160" spans="1:5" x14ac:dyDescent="0.3">
      <c r="A108160" t="s">
        <v>1328</v>
      </c>
      <c r="B108160" t="s">
        <v>389</v>
      </c>
      <c r="C108160" s="1" t="e">
        <v>#NUM!</v>
      </c>
      <c r="D108160" s="2">
        <v>1136442.38261242</v>
      </c>
      <c r="E108160" s="1" t="s">
        <v>570</v>
      </c>
    </row>
    <row r="108161" spans="1:5" x14ac:dyDescent="0.3">
      <c r="A108161" t="s">
        <v>1329</v>
      </c>
      <c r="B108161" t="s">
        <v>389</v>
      </c>
      <c r="C108161" s="1" t="e">
        <v>#NUM!</v>
      </c>
      <c r="D108161" s="2">
        <v>1180189.18532818</v>
      </c>
      <c r="E108161" s="1" t="s">
        <v>570</v>
      </c>
    </row>
    <row r="108162" spans="1:5" x14ac:dyDescent="0.3">
      <c r="A108162" t="s">
        <v>1330</v>
      </c>
      <c r="B108162" t="s">
        <v>389</v>
      </c>
      <c r="C108162" s="1" t="e">
        <v>#NUM!</v>
      </c>
      <c r="D108162" s="2">
        <v>913703.62919173704</v>
      </c>
      <c r="E108162" s="1" t="s">
        <v>570</v>
      </c>
    </row>
    <row r="108163" spans="1:5" x14ac:dyDescent="0.3">
      <c r="A108163" t="s">
        <v>1331</v>
      </c>
      <c r="B108163" t="s">
        <v>389</v>
      </c>
      <c r="C108163" s="1" t="e">
        <v>#NUM!</v>
      </c>
      <c r="D108163" s="2">
        <v>1150221.4025055999</v>
      </c>
      <c r="E108163" s="1" t="s">
        <v>570</v>
      </c>
    </row>
    <row r="108164" spans="1:5" x14ac:dyDescent="0.3">
      <c r="A108164" t="s">
        <v>1332</v>
      </c>
      <c r="B108164" t="s">
        <v>389</v>
      </c>
      <c r="C108164" s="1" t="e">
        <v>#NUM!</v>
      </c>
      <c r="D108164" s="2">
        <v>1998732.3314378499</v>
      </c>
      <c r="E108164" s="1" t="s">
        <v>570</v>
      </c>
    </row>
    <row r="108165" spans="1:5" x14ac:dyDescent="0.3">
      <c r="A108165" t="s">
        <v>1333</v>
      </c>
      <c r="B108165" t="s">
        <v>389</v>
      </c>
      <c r="C108165" s="1" t="e">
        <v>#NUM!</v>
      </c>
      <c r="D108165" s="2">
        <v>1695617.0669883001</v>
      </c>
      <c r="E108165" s="1" t="s">
        <v>570</v>
      </c>
    </row>
    <row r="108166" spans="1:5" x14ac:dyDescent="0.3">
      <c r="A108166" t="s">
        <v>1334</v>
      </c>
      <c r="B108166" t="s">
        <v>389</v>
      </c>
      <c r="C108166" s="1" t="e">
        <v>#NUM!</v>
      </c>
      <c r="D108166" s="2">
        <v>2032388.52587678</v>
      </c>
      <c r="E108166" s="1" t="s">
        <v>570</v>
      </c>
    </row>
    <row r="108167" spans="1:5" x14ac:dyDescent="0.3">
      <c r="A108167" t="s">
        <v>1335</v>
      </c>
      <c r="B108167" t="s">
        <v>389</v>
      </c>
      <c r="C108167" s="1" t="e">
        <v>#NUM!</v>
      </c>
      <c r="D108167" s="2">
        <v>1724045.18658558</v>
      </c>
      <c r="E108167" s="1" t="s">
        <v>570</v>
      </c>
    </row>
    <row r="108168" spans="1:5" x14ac:dyDescent="0.3">
      <c r="A108168" t="s">
        <v>1336</v>
      </c>
      <c r="B108168" t="s">
        <v>389</v>
      </c>
      <c r="C108168" s="1" t="e">
        <v>#NUM!</v>
      </c>
      <c r="D108168" s="2">
        <v>2328634.5636982601</v>
      </c>
      <c r="E108168" s="1" t="s">
        <v>570</v>
      </c>
    </row>
    <row r="108169" spans="1:5" x14ac:dyDescent="0.3">
      <c r="A108169" t="s">
        <v>1337</v>
      </c>
      <c r="B108169" t="s">
        <v>389</v>
      </c>
      <c r="C108169" s="1" t="e">
        <v>#NUM!</v>
      </c>
      <c r="D108169" s="2">
        <v>3120401.9694554801</v>
      </c>
      <c r="E108169" s="1" t="s">
        <v>570</v>
      </c>
    </row>
    <row r="108170" spans="1:5" x14ac:dyDescent="0.3">
      <c r="A108170" t="s">
        <v>1338</v>
      </c>
      <c r="B108170" t="s">
        <v>389</v>
      </c>
      <c r="C108170" s="1" t="e">
        <v>#NUM!</v>
      </c>
      <c r="D108170" s="2">
        <v>3225809.0557097602</v>
      </c>
      <c r="E108170" s="1" t="s">
        <v>570</v>
      </c>
    </row>
    <row r="108171" spans="1:5" x14ac:dyDescent="0.3">
      <c r="A108171" t="s">
        <v>1339</v>
      </c>
      <c r="B108171" t="s">
        <v>389</v>
      </c>
      <c r="C108171" s="1" t="e">
        <v>#NUM!</v>
      </c>
      <c r="D108171" s="2">
        <v>3165470.1729039401</v>
      </c>
      <c r="E108171" s="1" t="s">
        <v>570</v>
      </c>
    </row>
    <row r="108172" spans="1:5" x14ac:dyDescent="0.3">
      <c r="A108172" t="s">
        <v>1340</v>
      </c>
      <c r="B108172" t="s">
        <v>389</v>
      </c>
      <c r="C108172" s="1" t="e">
        <v>#NUM!</v>
      </c>
      <c r="D108172" s="2">
        <v>2620379.7221285701</v>
      </c>
      <c r="E108172" s="1" t="s">
        <v>570</v>
      </c>
    </row>
    <row r="108173" spans="1:5" x14ac:dyDescent="0.3">
      <c r="A108173" t="s">
        <v>1341</v>
      </c>
      <c r="B108173" t="s">
        <v>389</v>
      </c>
      <c r="C108173" s="1" t="e">
        <v>#NUM!</v>
      </c>
      <c r="D108173" s="2">
        <v>1751240.19151493</v>
      </c>
      <c r="E108173" s="1" t="s">
        <v>570</v>
      </c>
    </row>
    <row r="108174" spans="1:5" x14ac:dyDescent="0.3">
      <c r="A108174" t="s">
        <v>1342</v>
      </c>
      <c r="B108174" t="s">
        <v>389</v>
      </c>
      <c r="C108174" s="1" t="e">
        <v>#NUM!</v>
      </c>
      <c r="D108174" s="2">
        <v>4284186.1131908502</v>
      </c>
      <c r="E108174" s="1" t="s">
        <v>570</v>
      </c>
    </row>
    <row r="108175" spans="1:5" x14ac:dyDescent="0.3">
      <c r="A108175" t="s">
        <v>1343</v>
      </c>
      <c r="B108175" t="s">
        <v>389</v>
      </c>
      <c r="C108175" s="1" t="e">
        <v>#NUM!</v>
      </c>
      <c r="D108175" s="2">
        <v>5194962.4918322098</v>
      </c>
      <c r="E108175" s="1" t="s">
        <v>570</v>
      </c>
    </row>
    <row r="108176" spans="1:5" x14ac:dyDescent="0.3">
      <c r="A108176" t="s">
        <v>1344</v>
      </c>
      <c r="B108176" t="s">
        <v>389</v>
      </c>
      <c r="C108176" s="1" t="e">
        <v>#NUM!</v>
      </c>
      <c r="D108176" s="2" t="s">
        <v>570</v>
      </c>
      <c r="E108176" s="1" t="s">
        <v>570</v>
      </c>
    </row>
    <row r="108177" spans="1:5" x14ac:dyDescent="0.3">
      <c r="A108177" t="s">
        <v>1345</v>
      </c>
      <c r="B108177" t="s">
        <v>389</v>
      </c>
      <c r="C108177" s="1" t="e">
        <v>#NUM!</v>
      </c>
      <c r="D108177" s="2" t="s">
        <v>570</v>
      </c>
      <c r="E108177" s="1" t="s">
        <v>570</v>
      </c>
    </row>
    <row r="108178" spans="1:5" x14ac:dyDescent="0.3">
      <c r="A108178" t="s">
        <v>1346</v>
      </c>
      <c r="B108178" t="s">
        <v>389</v>
      </c>
      <c r="C108178" s="1" t="e">
        <v>#NUM!</v>
      </c>
      <c r="D108178" s="2" t="s">
        <v>570</v>
      </c>
      <c r="E108178" s="1" t="s">
        <v>570</v>
      </c>
    </row>
    <row r="108179" spans="1:5" x14ac:dyDescent="0.3">
      <c r="A108179" t="s">
        <v>1347</v>
      </c>
      <c r="B108179" t="s">
        <v>389</v>
      </c>
      <c r="C108179" s="1" t="e">
        <v>#NUM!</v>
      </c>
      <c r="D108179" s="2" t="s">
        <v>570</v>
      </c>
      <c r="E108179" s="1" t="s">
        <v>570</v>
      </c>
    </row>
    <row r="108180" spans="1:5" x14ac:dyDescent="0.3">
      <c r="A108180" t="s">
        <v>1348</v>
      </c>
      <c r="B108180" t="s">
        <v>389</v>
      </c>
      <c r="C108180" s="1" t="e">
        <v>#NUM!</v>
      </c>
      <c r="D108180" s="2" t="s">
        <v>570</v>
      </c>
      <c r="E108180" s="1" t="s">
        <v>570</v>
      </c>
    </row>
    <row r="108181" spans="1:5" x14ac:dyDescent="0.3">
      <c r="A108181" t="s">
        <v>1349</v>
      </c>
      <c r="B108181" t="s">
        <v>389</v>
      </c>
      <c r="C108181" s="1" t="e">
        <v>#NUM!</v>
      </c>
      <c r="D108181" s="2" t="s">
        <v>570</v>
      </c>
      <c r="E108181" s="1" t="s">
        <v>570</v>
      </c>
    </row>
    <row r="108182" spans="1:5" x14ac:dyDescent="0.3">
      <c r="A108182" t="s">
        <v>1350</v>
      </c>
      <c r="B108182" t="s">
        <v>389</v>
      </c>
      <c r="C108182" s="1" t="e">
        <v>#NUM!</v>
      </c>
      <c r="D108182" s="2" t="s">
        <v>570</v>
      </c>
      <c r="E108182" s="1" t="s">
        <v>570</v>
      </c>
    </row>
    <row r="108183" spans="1:5" x14ac:dyDescent="0.3">
      <c r="A108183" t="s">
        <v>1351</v>
      </c>
      <c r="B108183" t="s">
        <v>389</v>
      </c>
      <c r="C108183" s="1" t="e">
        <v>#NUM!</v>
      </c>
      <c r="D108183" s="2" t="s">
        <v>570</v>
      </c>
      <c r="E108183" s="1" t="s">
        <v>570</v>
      </c>
    </row>
    <row r="108184" spans="1:5" x14ac:dyDescent="0.3">
      <c r="A108184" t="s">
        <v>1352</v>
      </c>
      <c r="B108184" t="s">
        <v>389</v>
      </c>
      <c r="C108184" s="1" t="e">
        <v>#NUM!</v>
      </c>
      <c r="D108184" s="2" t="s">
        <v>570</v>
      </c>
      <c r="E108184" s="1" t="s">
        <v>570</v>
      </c>
    </row>
    <row r="108185" spans="1:5" x14ac:dyDescent="0.3">
      <c r="A108185" t="s">
        <v>1353</v>
      </c>
      <c r="B108185" t="s">
        <v>389</v>
      </c>
      <c r="C108185" s="1" t="e">
        <v>#NUM!</v>
      </c>
      <c r="D108185" s="2" t="s">
        <v>570</v>
      </c>
      <c r="E108185" s="1" t="s">
        <v>570</v>
      </c>
    </row>
    <row r="108186" spans="1:5" x14ac:dyDescent="0.3">
      <c r="A108186" t="s">
        <v>1354</v>
      </c>
      <c r="B108186" t="s">
        <v>389</v>
      </c>
      <c r="C108186" s="1" t="e">
        <v>#NUM!</v>
      </c>
      <c r="D108186" s="2" t="s">
        <v>570</v>
      </c>
      <c r="E108186" s="1" t="s">
        <v>570</v>
      </c>
    </row>
    <row r="108187" spans="1:5" x14ac:dyDescent="0.3">
      <c r="A108187" t="s">
        <v>1355</v>
      </c>
      <c r="B108187" t="s">
        <v>389</v>
      </c>
      <c r="C108187" s="1" t="e">
        <v>#NUM!</v>
      </c>
      <c r="D108187" s="2" t="s">
        <v>570</v>
      </c>
      <c r="E108187" s="1" t="s">
        <v>570</v>
      </c>
    </row>
    <row r="108188" spans="1:5" x14ac:dyDescent="0.3">
      <c r="A108188" t="s">
        <v>1356</v>
      </c>
      <c r="B108188" t="s">
        <v>389</v>
      </c>
      <c r="C108188" s="1" t="e">
        <v>#NUM!</v>
      </c>
      <c r="D108188" s="2" t="s">
        <v>570</v>
      </c>
      <c r="E108188" s="1" t="s">
        <v>570</v>
      </c>
    </row>
    <row r="108189" spans="1:5" x14ac:dyDescent="0.3">
      <c r="A108189" t="s">
        <v>1357</v>
      </c>
      <c r="B108189" t="s">
        <v>389</v>
      </c>
      <c r="C108189" s="1" t="e">
        <v>#NUM!</v>
      </c>
      <c r="D108189" s="2" t="s">
        <v>570</v>
      </c>
      <c r="E108189" s="1" t="s">
        <v>570</v>
      </c>
    </row>
    <row r="108190" spans="1:5" x14ac:dyDescent="0.3">
      <c r="A108190" t="s">
        <v>1358</v>
      </c>
      <c r="B108190" t="s">
        <v>389</v>
      </c>
      <c r="C108190" s="1" t="e">
        <v>#NUM!</v>
      </c>
      <c r="D108190" s="2" t="s">
        <v>570</v>
      </c>
      <c r="E108190" s="1" t="s">
        <v>570</v>
      </c>
    </row>
    <row r="108191" spans="1:5" x14ac:dyDescent="0.3">
      <c r="A108191" t="s">
        <v>1359</v>
      </c>
      <c r="B108191" t="s">
        <v>389</v>
      </c>
      <c r="C108191" s="1" t="e">
        <v>#NUM!</v>
      </c>
      <c r="D108191" s="2" t="s">
        <v>570</v>
      </c>
      <c r="E108191" s="1" t="s">
        <v>570</v>
      </c>
    </row>
    <row r="108192" spans="1:5" x14ac:dyDescent="0.3">
      <c r="A108192" t="s">
        <v>1360</v>
      </c>
      <c r="B108192" t="s">
        <v>389</v>
      </c>
      <c r="C108192" s="1" t="e">
        <v>#NUM!</v>
      </c>
      <c r="D108192" s="2" t="s">
        <v>570</v>
      </c>
      <c r="E108192" s="1" t="s">
        <v>570</v>
      </c>
    </row>
    <row r="108193" spans="1:5" x14ac:dyDescent="0.3">
      <c r="A108193" t="s">
        <v>1361</v>
      </c>
      <c r="B108193" t="s">
        <v>389</v>
      </c>
      <c r="C108193" s="1" t="e">
        <v>#NUM!</v>
      </c>
      <c r="D108193" s="2" t="s">
        <v>570</v>
      </c>
      <c r="E108193" s="1" t="s">
        <v>570</v>
      </c>
    </row>
    <row r="108194" spans="1:5" x14ac:dyDescent="0.3">
      <c r="A108194" t="s">
        <v>1362</v>
      </c>
      <c r="B108194" t="s">
        <v>389</v>
      </c>
      <c r="C108194" s="1" t="e">
        <v>#NUM!</v>
      </c>
      <c r="D108194" s="2" t="s">
        <v>570</v>
      </c>
      <c r="E108194" s="1" t="s">
        <v>570</v>
      </c>
    </row>
    <row r="108195" spans="1:5" x14ac:dyDescent="0.3">
      <c r="A108195" t="s">
        <v>1363</v>
      </c>
      <c r="B108195" t="s">
        <v>389</v>
      </c>
      <c r="C108195" s="1" t="e">
        <v>#NUM!</v>
      </c>
      <c r="D108195" s="2" t="s">
        <v>570</v>
      </c>
      <c r="E108195" s="1" t="s">
        <v>570</v>
      </c>
    </row>
    <row r="108196" spans="1:5" x14ac:dyDescent="0.3">
      <c r="A108196" t="s">
        <v>1364</v>
      </c>
      <c r="B108196" t="s">
        <v>389</v>
      </c>
      <c r="C108196" s="1" t="e">
        <v>#NUM!</v>
      </c>
      <c r="D108196" s="2" t="s">
        <v>570</v>
      </c>
      <c r="E108196" s="1" t="s">
        <v>570</v>
      </c>
    </row>
    <row r="108197" spans="1:5" x14ac:dyDescent="0.3">
      <c r="A108197" t="s">
        <v>1365</v>
      </c>
      <c r="B108197" t="s">
        <v>389</v>
      </c>
      <c r="C108197" s="1" t="e">
        <v>#NUM!</v>
      </c>
      <c r="D108197" s="2" t="s">
        <v>570</v>
      </c>
      <c r="E108197" s="1" t="s">
        <v>570</v>
      </c>
    </row>
    <row r="108198" spans="1:5" x14ac:dyDescent="0.3">
      <c r="A108198" t="s">
        <v>1366</v>
      </c>
      <c r="B108198" t="s">
        <v>389</v>
      </c>
      <c r="C108198" s="1" t="e">
        <v>#NUM!</v>
      </c>
      <c r="D108198" s="2" t="s">
        <v>570</v>
      </c>
      <c r="E108198" s="1" t="s">
        <v>570</v>
      </c>
    </row>
    <row r="108199" spans="1:5" x14ac:dyDescent="0.3">
      <c r="A108199" t="s">
        <v>1367</v>
      </c>
      <c r="B108199" t="s">
        <v>389</v>
      </c>
      <c r="C108199" s="1" t="e">
        <v>#NUM!</v>
      </c>
      <c r="D108199" s="2" t="s">
        <v>570</v>
      </c>
      <c r="E108199" s="1" t="s">
        <v>570</v>
      </c>
    </row>
    <row r="108200" spans="1:5" x14ac:dyDescent="0.3">
      <c r="A108200" t="s">
        <v>1368</v>
      </c>
      <c r="B108200" t="s">
        <v>389</v>
      </c>
      <c r="C108200" s="1" t="e">
        <v>#NUM!</v>
      </c>
      <c r="D108200" s="2" t="s">
        <v>570</v>
      </c>
      <c r="E108200" s="1" t="s">
        <v>570</v>
      </c>
    </row>
    <row r="108201" spans="1:5" x14ac:dyDescent="0.3">
      <c r="A108201" t="s">
        <v>1369</v>
      </c>
      <c r="B108201" t="s">
        <v>389</v>
      </c>
      <c r="C108201" s="1" t="e">
        <v>#NUM!</v>
      </c>
      <c r="D108201" s="2" t="s">
        <v>570</v>
      </c>
      <c r="E108201" s="1" t="s">
        <v>570</v>
      </c>
    </row>
    <row r="108202" spans="1:5" x14ac:dyDescent="0.3">
      <c r="A108202" t="s">
        <v>1370</v>
      </c>
      <c r="B108202" t="s">
        <v>389</v>
      </c>
      <c r="C108202" s="1" t="e">
        <v>#NUM!</v>
      </c>
      <c r="D108202" s="2" t="s">
        <v>570</v>
      </c>
      <c r="E108202" s="1" t="s">
        <v>570</v>
      </c>
    </row>
    <row r="108203" spans="1:5" x14ac:dyDescent="0.3">
      <c r="A108203" t="s">
        <v>1371</v>
      </c>
      <c r="B108203" t="s">
        <v>389</v>
      </c>
      <c r="C108203" s="1" t="e">
        <v>#NUM!</v>
      </c>
      <c r="D108203" s="2" t="s">
        <v>570</v>
      </c>
      <c r="E108203" s="1" t="s">
        <v>570</v>
      </c>
    </row>
    <row r="108204" spans="1:5" x14ac:dyDescent="0.3">
      <c r="A108204" t="s">
        <v>1372</v>
      </c>
      <c r="B108204" t="s">
        <v>389</v>
      </c>
      <c r="C108204" s="1" t="e">
        <v>#NUM!</v>
      </c>
      <c r="D108204" s="2" t="s">
        <v>570</v>
      </c>
      <c r="E108204" s="1" t="s">
        <v>570</v>
      </c>
    </row>
    <row r="108205" spans="1:5" x14ac:dyDescent="0.3">
      <c r="A108205" t="s">
        <v>1373</v>
      </c>
      <c r="B108205" t="s">
        <v>389</v>
      </c>
      <c r="C108205" s="1" t="e">
        <v>#NUM!</v>
      </c>
      <c r="D108205" s="2" t="s">
        <v>570</v>
      </c>
      <c r="E108205" s="1" t="s">
        <v>570</v>
      </c>
    </row>
    <row r="108206" spans="1:5" x14ac:dyDescent="0.3">
      <c r="A108206" t="s">
        <v>1374</v>
      </c>
      <c r="B108206" t="s">
        <v>389</v>
      </c>
      <c r="C108206" s="1" t="e">
        <v>#NUM!</v>
      </c>
      <c r="D108206" s="2" t="s">
        <v>570</v>
      </c>
      <c r="E108206" s="1" t="s">
        <v>570</v>
      </c>
    </row>
    <row r="108207" spans="1:5" x14ac:dyDescent="0.3">
      <c r="A108207" t="s">
        <v>1375</v>
      </c>
      <c r="B108207" t="s">
        <v>389</v>
      </c>
      <c r="C108207" s="1" t="e">
        <v>#NUM!</v>
      </c>
      <c r="D108207" s="2" t="s">
        <v>570</v>
      </c>
      <c r="E108207" s="1" t="s">
        <v>570</v>
      </c>
    </row>
    <row r="108208" spans="1:5" x14ac:dyDescent="0.3">
      <c r="A108208" t="s">
        <v>1376</v>
      </c>
      <c r="B108208" t="s">
        <v>389</v>
      </c>
      <c r="C108208" s="1" t="e">
        <v>#NUM!</v>
      </c>
      <c r="D108208" s="2" t="s">
        <v>570</v>
      </c>
      <c r="E108208" s="1" t="s">
        <v>570</v>
      </c>
    </row>
    <row r="108209" spans="1:5" x14ac:dyDescent="0.3">
      <c r="A108209" t="s">
        <v>1377</v>
      </c>
      <c r="B108209" t="s">
        <v>389</v>
      </c>
      <c r="C108209" s="1" t="e">
        <v>#NUM!</v>
      </c>
      <c r="D108209" s="2" t="s">
        <v>570</v>
      </c>
      <c r="E108209" s="1" t="s">
        <v>570</v>
      </c>
    </row>
    <row r="108210" spans="1:5" x14ac:dyDescent="0.3">
      <c r="A108210" t="s">
        <v>1378</v>
      </c>
      <c r="B108210" t="s">
        <v>389</v>
      </c>
      <c r="C108210" s="1" t="e">
        <v>#NUM!</v>
      </c>
      <c r="D108210" s="2" t="s">
        <v>570</v>
      </c>
      <c r="E108210" s="1" t="s">
        <v>570</v>
      </c>
    </row>
    <row r="108211" spans="1:5" x14ac:dyDescent="0.3">
      <c r="A108211" t="s">
        <v>1379</v>
      </c>
      <c r="B108211" t="s">
        <v>389</v>
      </c>
      <c r="C108211" s="1" t="e">
        <v>#NUM!</v>
      </c>
      <c r="D108211" s="2" t="s">
        <v>570</v>
      </c>
      <c r="E108211" s="1" t="s">
        <v>570</v>
      </c>
    </row>
    <row r="108212" spans="1:5" x14ac:dyDescent="0.3">
      <c r="A108212" t="s">
        <v>1380</v>
      </c>
      <c r="B108212" t="s">
        <v>389</v>
      </c>
      <c r="C108212" s="1" t="e">
        <v>#NUM!</v>
      </c>
      <c r="D108212" s="2" t="s">
        <v>570</v>
      </c>
      <c r="E108212" s="1" t="s">
        <v>570</v>
      </c>
    </row>
    <row r="108213" spans="1:5" x14ac:dyDescent="0.3">
      <c r="A108213" t="s">
        <v>1381</v>
      </c>
      <c r="B108213" t="s">
        <v>389</v>
      </c>
      <c r="C108213" s="1" t="e">
        <v>#NUM!</v>
      </c>
      <c r="D108213" s="2" t="s">
        <v>570</v>
      </c>
      <c r="E108213" s="1" t="s">
        <v>570</v>
      </c>
    </row>
    <row r="108214" spans="1:5" x14ac:dyDescent="0.3">
      <c r="A108214" t="s">
        <v>1382</v>
      </c>
      <c r="B108214" t="s">
        <v>389</v>
      </c>
      <c r="C108214" s="1" t="e">
        <v>#NUM!</v>
      </c>
      <c r="D108214" s="2" t="s">
        <v>570</v>
      </c>
      <c r="E108214" s="1" t="s">
        <v>570</v>
      </c>
    </row>
    <row r="108215" spans="1:5" x14ac:dyDescent="0.3">
      <c r="A108215" t="s">
        <v>1383</v>
      </c>
      <c r="B108215" t="s">
        <v>389</v>
      </c>
      <c r="C108215" s="1" t="e">
        <v>#NUM!</v>
      </c>
      <c r="D108215" s="2" t="s">
        <v>570</v>
      </c>
      <c r="E108215" s="1" t="s">
        <v>570</v>
      </c>
    </row>
    <row r="108216" spans="1:5" x14ac:dyDescent="0.3">
      <c r="A108216" t="s">
        <v>1384</v>
      </c>
      <c r="B108216" t="s">
        <v>389</v>
      </c>
      <c r="C108216" s="1" t="e">
        <v>#NUM!</v>
      </c>
      <c r="D108216" s="2" t="s">
        <v>570</v>
      </c>
      <c r="E108216" s="1" t="s">
        <v>570</v>
      </c>
    </row>
    <row r="108217" spans="1:5" x14ac:dyDescent="0.3">
      <c r="A108217" t="s">
        <v>1385</v>
      </c>
      <c r="B108217" t="s">
        <v>389</v>
      </c>
      <c r="C108217" s="1" t="e">
        <v>#NUM!</v>
      </c>
      <c r="D108217" s="2" t="s">
        <v>570</v>
      </c>
      <c r="E108217" s="1" t="s">
        <v>570</v>
      </c>
    </row>
    <row r="108218" spans="1:5" x14ac:dyDescent="0.3">
      <c r="A108218" t="s">
        <v>1386</v>
      </c>
      <c r="B108218" t="s">
        <v>389</v>
      </c>
      <c r="C108218" s="1" t="e">
        <v>#NUM!</v>
      </c>
      <c r="D108218" s="2" t="s">
        <v>570</v>
      </c>
      <c r="E108218" s="1" t="s">
        <v>570</v>
      </c>
    </row>
    <row r="108219" spans="1:5" x14ac:dyDescent="0.3">
      <c r="A108219" t="s">
        <v>1387</v>
      </c>
      <c r="B108219" t="s">
        <v>389</v>
      </c>
      <c r="C108219" s="1" t="e">
        <v>#NUM!</v>
      </c>
      <c r="D108219" s="2" t="s">
        <v>570</v>
      </c>
      <c r="E108219" s="1" t="s">
        <v>570</v>
      </c>
    </row>
    <row r="108220" spans="1:5" x14ac:dyDescent="0.3">
      <c r="A108220" t="s">
        <v>1388</v>
      </c>
      <c r="B108220" t="s">
        <v>389</v>
      </c>
      <c r="C108220" s="1" t="e">
        <v>#NUM!</v>
      </c>
      <c r="D108220" s="2" t="s">
        <v>570</v>
      </c>
      <c r="E108220" s="1" t="s">
        <v>570</v>
      </c>
    </row>
    <row r="108221" spans="1:5" x14ac:dyDescent="0.3">
      <c r="A108221" t="s">
        <v>1389</v>
      </c>
      <c r="B108221" t="s">
        <v>389</v>
      </c>
      <c r="C108221" s="1" t="e">
        <v>#NUM!</v>
      </c>
      <c r="D108221" s="2" t="s">
        <v>570</v>
      </c>
      <c r="E108221" s="1" t="s">
        <v>570</v>
      </c>
    </row>
    <row r="108222" spans="1:5" x14ac:dyDescent="0.3">
      <c r="A108222" t="s">
        <v>1390</v>
      </c>
      <c r="B108222" t="s">
        <v>389</v>
      </c>
      <c r="C108222" s="1" t="e">
        <v>#NUM!</v>
      </c>
      <c r="D108222" s="2" t="s">
        <v>570</v>
      </c>
      <c r="E108222" s="1" t="s">
        <v>570</v>
      </c>
    </row>
    <row r="108223" spans="1:5" x14ac:dyDescent="0.3">
      <c r="A108223" t="s">
        <v>1391</v>
      </c>
      <c r="B108223" t="s">
        <v>389</v>
      </c>
      <c r="C108223" s="1" t="e">
        <v>#NUM!</v>
      </c>
      <c r="D108223" s="2" t="s">
        <v>570</v>
      </c>
      <c r="E108223" s="1" t="s">
        <v>570</v>
      </c>
    </row>
    <row r="108224" spans="1:5" x14ac:dyDescent="0.3">
      <c r="A108224" t="s">
        <v>1392</v>
      </c>
      <c r="B108224" t="s">
        <v>389</v>
      </c>
      <c r="C108224" s="1" t="e">
        <v>#NUM!</v>
      </c>
      <c r="D108224" s="2" t="s">
        <v>570</v>
      </c>
      <c r="E108224" s="1" t="s">
        <v>570</v>
      </c>
    </row>
    <row r="108225" spans="1:5" x14ac:dyDescent="0.3">
      <c r="A108225" t="s">
        <v>1393</v>
      </c>
      <c r="B108225" t="s">
        <v>389</v>
      </c>
      <c r="C108225" s="1" t="e">
        <v>#NUM!</v>
      </c>
      <c r="D108225" s="2" t="s">
        <v>570</v>
      </c>
      <c r="E108225" s="1" t="s">
        <v>570</v>
      </c>
    </row>
    <row r="108226" spans="1:5" x14ac:dyDescent="0.3">
      <c r="A108226" t="s">
        <v>1394</v>
      </c>
      <c r="B108226" t="s">
        <v>389</v>
      </c>
      <c r="C108226" s="1" t="e">
        <v>#NUM!</v>
      </c>
      <c r="D108226" s="2" t="s">
        <v>570</v>
      </c>
      <c r="E108226" s="1" t="s">
        <v>570</v>
      </c>
    </row>
    <row r="108227" spans="1:5" x14ac:dyDescent="0.3">
      <c r="A108227" t="s">
        <v>1395</v>
      </c>
      <c r="B108227" t="s">
        <v>389</v>
      </c>
      <c r="C108227" s="1" t="e">
        <v>#NUM!</v>
      </c>
      <c r="D108227" s="2" t="s">
        <v>570</v>
      </c>
      <c r="E108227" s="1" t="s">
        <v>570</v>
      </c>
    </row>
    <row r="108228" spans="1:5" x14ac:dyDescent="0.3">
      <c r="A108228" t="s">
        <v>1396</v>
      </c>
      <c r="B108228" t="s">
        <v>389</v>
      </c>
      <c r="C108228" s="1" t="e">
        <v>#NUM!</v>
      </c>
      <c r="D108228" s="2" t="s">
        <v>570</v>
      </c>
      <c r="E108228" s="1" t="s">
        <v>570</v>
      </c>
    </row>
    <row r="108229" spans="1:5" x14ac:dyDescent="0.3">
      <c r="A108229" t="s">
        <v>1397</v>
      </c>
      <c r="B108229" t="s">
        <v>389</v>
      </c>
      <c r="C108229" s="1" t="e">
        <v>#NUM!</v>
      </c>
      <c r="D108229" s="2" t="s">
        <v>570</v>
      </c>
      <c r="E108229" s="1" t="s">
        <v>570</v>
      </c>
    </row>
    <row r="108230" spans="1:5" x14ac:dyDescent="0.3">
      <c r="A108230" t="s">
        <v>1398</v>
      </c>
      <c r="B108230" t="s">
        <v>389</v>
      </c>
      <c r="C108230" s="1" t="e">
        <v>#NUM!</v>
      </c>
      <c r="D108230" s="2" t="s">
        <v>570</v>
      </c>
      <c r="E108230" s="1" t="s">
        <v>570</v>
      </c>
    </row>
    <row r="108231" spans="1:5" x14ac:dyDescent="0.3">
      <c r="A108231" t="s">
        <v>1399</v>
      </c>
      <c r="B108231" t="s">
        <v>389</v>
      </c>
      <c r="C108231" s="1" t="e">
        <v>#NUM!</v>
      </c>
      <c r="D108231" s="2" t="s">
        <v>570</v>
      </c>
      <c r="E108231" s="1" t="s">
        <v>570</v>
      </c>
    </row>
    <row r="108232" spans="1:5" x14ac:dyDescent="0.3">
      <c r="A108232" t="s">
        <v>1400</v>
      </c>
      <c r="B108232" t="s">
        <v>389</v>
      </c>
      <c r="C108232" s="1" t="e">
        <v>#NUM!</v>
      </c>
      <c r="D108232" s="2" t="s">
        <v>570</v>
      </c>
      <c r="E108232" s="1" t="s">
        <v>570</v>
      </c>
    </row>
    <row r="108233" spans="1:5" x14ac:dyDescent="0.3">
      <c r="A108233" t="s">
        <v>1401</v>
      </c>
      <c r="B108233" t="s">
        <v>389</v>
      </c>
      <c r="C108233" s="1" t="e">
        <v>#NUM!</v>
      </c>
      <c r="D108233" s="2" t="s">
        <v>570</v>
      </c>
      <c r="E108233" s="1" t="s">
        <v>570</v>
      </c>
    </row>
    <row r="108234" spans="1:5" x14ac:dyDescent="0.3">
      <c r="A108234" t="s">
        <v>1402</v>
      </c>
      <c r="B108234" t="s">
        <v>389</v>
      </c>
      <c r="C108234" s="1" t="e">
        <v>#NUM!</v>
      </c>
      <c r="D108234" s="2" t="s">
        <v>570</v>
      </c>
      <c r="E108234" s="1" t="s">
        <v>570</v>
      </c>
    </row>
    <row r="108235" spans="1:5" x14ac:dyDescent="0.3">
      <c r="A108235" t="s">
        <v>1403</v>
      </c>
      <c r="B108235" t="s">
        <v>389</v>
      </c>
      <c r="C108235" s="1" t="e">
        <v>#NUM!</v>
      </c>
      <c r="D108235" s="2" t="s">
        <v>570</v>
      </c>
      <c r="E108235" s="1" t="s">
        <v>570</v>
      </c>
    </row>
    <row r="108236" spans="1:5" x14ac:dyDescent="0.3">
      <c r="A108236" t="s">
        <v>1404</v>
      </c>
      <c r="B108236" t="s">
        <v>389</v>
      </c>
      <c r="C108236" s="1" t="e">
        <v>#NUM!</v>
      </c>
      <c r="D108236" s="2" t="s">
        <v>570</v>
      </c>
      <c r="E108236" s="1" t="s">
        <v>570</v>
      </c>
    </row>
    <row r="108237" spans="1:5" x14ac:dyDescent="0.3">
      <c r="A108237" t="s">
        <v>1405</v>
      </c>
      <c r="B108237" t="s">
        <v>389</v>
      </c>
      <c r="C108237" s="1" t="e">
        <v>#NUM!</v>
      </c>
      <c r="D108237" s="2" t="s">
        <v>570</v>
      </c>
      <c r="E108237" s="1" t="s">
        <v>570</v>
      </c>
    </row>
    <row r="108238" spans="1:5" x14ac:dyDescent="0.3">
      <c r="A108238" t="s">
        <v>1406</v>
      </c>
      <c r="B108238" t="s">
        <v>389</v>
      </c>
      <c r="C108238" s="1" t="e">
        <v>#NUM!</v>
      </c>
      <c r="D108238" s="2" t="s">
        <v>570</v>
      </c>
      <c r="E108238" s="1" t="s">
        <v>570</v>
      </c>
    </row>
    <row r="108239" spans="1:5" x14ac:dyDescent="0.3">
      <c r="A108239" t="s">
        <v>1407</v>
      </c>
      <c r="B108239" t="s">
        <v>389</v>
      </c>
      <c r="C108239" s="1" t="e">
        <v>#NUM!</v>
      </c>
      <c r="D108239" s="2" t="s">
        <v>570</v>
      </c>
      <c r="E108239" s="1" t="s">
        <v>570</v>
      </c>
    </row>
    <row r="108240" spans="1:5" x14ac:dyDescent="0.3">
      <c r="A108240" t="s">
        <v>1408</v>
      </c>
      <c r="B108240" t="s">
        <v>389</v>
      </c>
      <c r="C108240" s="1" t="e">
        <v>#NUM!</v>
      </c>
      <c r="D108240" s="2" t="s">
        <v>570</v>
      </c>
      <c r="E108240" s="1" t="s">
        <v>570</v>
      </c>
    </row>
    <row r="108241" spans="1:5" x14ac:dyDescent="0.3">
      <c r="A108241" t="s">
        <v>1409</v>
      </c>
      <c r="B108241" t="s">
        <v>389</v>
      </c>
      <c r="C108241" s="1" t="e">
        <v>#NUM!</v>
      </c>
      <c r="D108241" s="2" t="s">
        <v>570</v>
      </c>
      <c r="E108241" s="1" t="s">
        <v>570</v>
      </c>
    </row>
    <row r="108242" spans="1:5" x14ac:dyDescent="0.3">
      <c r="A108242" t="s">
        <v>1410</v>
      </c>
      <c r="B108242" t="s">
        <v>389</v>
      </c>
      <c r="C108242" s="1" t="e">
        <v>#NUM!</v>
      </c>
      <c r="D108242" s="2" t="s">
        <v>570</v>
      </c>
      <c r="E108242" s="1" t="s">
        <v>570</v>
      </c>
    </row>
    <row r="108243" spans="1:5" x14ac:dyDescent="0.3">
      <c r="A108243" t="s">
        <v>1411</v>
      </c>
      <c r="B108243" t="s">
        <v>389</v>
      </c>
      <c r="C108243" s="1" t="e">
        <v>#NUM!</v>
      </c>
      <c r="D108243" s="2" t="s">
        <v>570</v>
      </c>
      <c r="E108243" s="1" t="s">
        <v>570</v>
      </c>
    </row>
    <row r="108244" spans="1:5" x14ac:dyDescent="0.3">
      <c r="A108244" t="s">
        <v>1412</v>
      </c>
      <c r="B108244" t="s">
        <v>389</v>
      </c>
      <c r="C108244" s="1" t="e">
        <v>#NUM!</v>
      </c>
      <c r="D108244" s="2" t="s">
        <v>570</v>
      </c>
      <c r="E108244" s="1" t="s">
        <v>570</v>
      </c>
    </row>
    <row r="108245" spans="1:5" x14ac:dyDescent="0.3">
      <c r="A108245" t="s">
        <v>1413</v>
      </c>
      <c r="B108245" t="s">
        <v>389</v>
      </c>
      <c r="C108245" s="1" t="e">
        <v>#NUM!</v>
      </c>
      <c r="D108245" s="2" t="s">
        <v>570</v>
      </c>
      <c r="E108245" s="1" t="s">
        <v>570</v>
      </c>
    </row>
    <row r="108246" spans="1:5" x14ac:dyDescent="0.3">
      <c r="A108246" t="s">
        <v>1414</v>
      </c>
      <c r="B108246" t="s">
        <v>389</v>
      </c>
      <c r="C108246" s="1" t="e">
        <v>#NUM!</v>
      </c>
      <c r="D108246" s="2" t="s">
        <v>570</v>
      </c>
      <c r="E108246" s="1" t="s">
        <v>570</v>
      </c>
    </row>
    <row r="108247" spans="1:5" x14ac:dyDescent="0.3">
      <c r="A108247" t="s">
        <v>1415</v>
      </c>
      <c r="B108247" t="s">
        <v>389</v>
      </c>
      <c r="C108247" s="1" t="e">
        <v>#NUM!</v>
      </c>
      <c r="D108247" s="2" t="s">
        <v>570</v>
      </c>
      <c r="E108247" s="1" t="s">
        <v>570</v>
      </c>
    </row>
    <row r="108248" spans="1:5" x14ac:dyDescent="0.3">
      <c r="A108248" t="s">
        <v>1416</v>
      </c>
      <c r="B108248" t="s">
        <v>389</v>
      </c>
      <c r="C108248" s="1" t="e">
        <v>#NUM!</v>
      </c>
      <c r="D108248" s="2" t="s">
        <v>570</v>
      </c>
      <c r="E108248" s="1" t="s">
        <v>570</v>
      </c>
    </row>
    <row r="108249" spans="1:5" x14ac:dyDescent="0.3">
      <c r="A108249" t="s">
        <v>1417</v>
      </c>
      <c r="B108249" t="s">
        <v>389</v>
      </c>
      <c r="C108249" s="1" t="e">
        <v>#NUM!</v>
      </c>
      <c r="D108249" s="2" t="s">
        <v>570</v>
      </c>
      <c r="E108249" s="1" t="s">
        <v>570</v>
      </c>
    </row>
    <row r="108250" spans="1:5" x14ac:dyDescent="0.3">
      <c r="A108250" t="s">
        <v>1418</v>
      </c>
      <c r="B108250" t="s">
        <v>389</v>
      </c>
      <c r="C108250" s="1" t="e">
        <v>#NUM!</v>
      </c>
      <c r="D108250" s="2" t="s">
        <v>570</v>
      </c>
      <c r="E108250" s="1" t="s">
        <v>570</v>
      </c>
    </row>
    <row r="108251" spans="1:5" x14ac:dyDescent="0.3">
      <c r="A108251" t="s">
        <v>1419</v>
      </c>
      <c r="B108251" t="s">
        <v>389</v>
      </c>
      <c r="C108251" s="1" t="e">
        <v>#NUM!</v>
      </c>
      <c r="D108251" s="2" t="s">
        <v>570</v>
      </c>
      <c r="E108251" s="1" t="s">
        <v>570</v>
      </c>
    </row>
    <row r="108252" spans="1:5" x14ac:dyDescent="0.3">
      <c r="A108252" t="s">
        <v>1420</v>
      </c>
      <c r="B108252" t="s">
        <v>389</v>
      </c>
      <c r="C108252" s="1" t="e">
        <v>#NUM!</v>
      </c>
      <c r="D108252" s="2" t="s">
        <v>570</v>
      </c>
      <c r="E108252" s="1" t="s">
        <v>570</v>
      </c>
    </row>
    <row r="108253" spans="1:5" x14ac:dyDescent="0.3">
      <c r="A108253" t="s">
        <v>1421</v>
      </c>
      <c r="B108253" t="s">
        <v>389</v>
      </c>
      <c r="C108253" s="1" t="e">
        <v>#NUM!</v>
      </c>
      <c r="D108253" s="2" t="s">
        <v>570</v>
      </c>
      <c r="E108253" s="1" t="s">
        <v>570</v>
      </c>
    </row>
    <row r="108254" spans="1:5" x14ac:dyDescent="0.3">
      <c r="A108254" t="s">
        <v>1422</v>
      </c>
      <c r="B108254" t="s">
        <v>389</v>
      </c>
      <c r="C108254" s="1" t="e">
        <v>#NUM!</v>
      </c>
      <c r="D108254" s="2" t="s">
        <v>570</v>
      </c>
      <c r="E108254" s="1" t="s">
        <v>570</v>
      </c>
    </row>
    <row r="108255" spans="1:5" x14ac:dyDescent="0.3">
      <c r="A108255" t="s">
        <v>1423</v>
      </c>
      <c r="B108255" t="s">
        <v>389</v>
      </c>
      <c r="C108255" s="1" t="e">
        <v>#NUM!</v>
      </c>
      <c r="D108255" s="2" t="s">
        <v>570</v>
      </c>
      <c r="E108255" s="1" t="s">
        <v>570</v>
      </c>
    </row>
    <row r="108256" spans="1:5" x14ac:dyDescent="0.3">
      <c r="A108256" t="s">
        <v>1424</v>
      </c>
      <c r="B108256" t="s">
        <v>389</v>
      </c>
      <c r="C108256" s="1" t="e">
        <v>#NUM!</v>
      </c>
      <c r="D108256" s="2" t="s">
        <v>570</v>
      </c>
      <c r="E108256" s="1" t="s">
        <v>570</v>
      </c>
    </row>
    <row r="108257" spans="1:5" x14ac:dyDescent="0.3">
      <c r="A108257" t="s">
        <v>1425</v>
      </c>
      <c r="B108257" t="s">
        <v>389</v>
      </c>
      <c r="C108257" s="1" t="e">
        <v>#NUM!</v>
      </c>
      <c r="D108257" s="2" t="s">
        <v>570</v>
      </c>
      <c r="E108257" s="1" t="s">
        <v>570</v>
      </c>
    </row>
    <row r="108258" spans="1:5" x14ac:dyDescent="0.3">
      <c r="A108258" t="s">
        <v>1426</v>
      </c>
      <c r="B108258" t="s">
        <v>389</v>
      </c>
      <c r="C108258" s="1" t="e">
        <v>#NUM!</v>
      </c>
      <c r="D108258" s="2" t="s">
        <v>570</v>
      </c>
      <c r="E108258" s="1" t="s">
        <v>570</v>
      </c>
    </row>
    <row r="108259" spans="1:5" x14ac:dyDescent="0.3">
      <c r="A108259" t="s">
        <v>1427</v>
      </c>
      <c r="B108259" t="s">
        <v>389</v>
      </c>
      <c r="C108259" s="1" t="e">
        <v>#NUM!</v>
      </c>
      <c r="D108259" s="2" t="s">
        <v>570</v>
      </c>
      <c r="E108259" s="1" t="s">
        <v>570</v>
      </c>
    </row>
    <row r="108260" spans="1:5" x14ac:dyDescent="0.3">
      <c r="A108260" t="s">
        <v>1428</v>
      </c>
      <c r="B108260" t="s">
        <v>389</v>
      </c>
      <c r="C108260" s="1" t="e">
        <v>#NUM!</v>
      </c>
      <c r="D108260" s="2" t="s">
        <v>570</v>
      </c>
      <c r="E108260" s="1" t="s">
        <v>570</v>
      </c>
    </row>
    <row r="108261" spans="1:5" x14ac:dyDescent="0.3">
      <c r="A108261" t="s">
        <v>1429</v>
      </c>
      <c r="B108261" t="s">
        <v>389</v>
      </c>
      <c r="C108261" s="1" t="e">
        <v>#NUM!</v>
      </c>
      <c r="D108261" s="2" t="s">
        <v>570</v>
      </c>
      <c r="E108261" s="1" t="s">
        <v>570</v>
      </c>
    </row>
    <row r="108262" spans="1:5" x14ac:dyDescent="0.3">
      <c r="A108262" t="s">
        <v>1430</v>
      </c>
      <c r="B108262" t="s">
        <v>389</v>
      </c>
      <c r="C108262" s="1" t="e">
        <v>#NUM!</v>
      </c>
      <c r="D108262" s="2" t="s">
        <v>570</v>
      </c>
      <c r="E108262" s="1" t="s">
        <v>570</v>
      </c>
    </row>
    <row r="108263" spans="1:5" x14ac:dyDescent="0.3">
      <c r="A108263" t="s">
        <v>1431</v>
      </c>
      <c r="B108263" t="s">
        <v>389</v>
      </c>
      <c r="C108263" s="1" t="e">
        <v>#NUM!</v>
      </c>
      <c r="D108263" s="2" t="s">
        <v>570</v>
      </c>
      <c r="E108263" s="1" t="s">
        <v>570</v>
      </c>
    </row>
    <row r="108264" spans="1:5" x14ac:dyDescent="0.3">
      <c r="A108264" t="s">
        <v>1432</v>
      </c>
      <c r="B108264" t="s">
        <v>389</v>
      </c>
      <c r="C108264" s="1" t="e">
        <v>#NUM!</v>
      </c>
      <c r="D108264" s="2" t="s">
        <v>570</v>
      </c>
      <c r="E108264" s="1" t="s">
        <v>570</v>
      </c>
    </row>
    <row r="108265" spans="1:5" x14ac:dyDescent="0.3">
      <c r="A108265" t="s">
        <v>1433</v>
      </c>
      <c r="B108265" t="s">
        <v>389</v>
      </c>
      <c r="C108265" s="1" t="e">
        <v>#NUM!</v>
      </c>
      <c r="D108265" s="2" t="s">
        <v>570</v>
      </c>
      <c r="E108265" s="1" t="s">
        <v>570</v>
      </c>
    </row>
    <row r="108266" spans="1:5" x14ac:dyDescent="0.3">
      <c r="A108266" t="s">
        <v>1434</v>
      </c>
      <c r="B108266" t="s">
        <v>389</v>
      </c>
      <c r="C108266" s="1" t="e">
        <v>#NUM!</v>
      </c>
      <c r="D108266" s="2" t="s">
        <v>570</v>
      </c>
      <c r="E108266" s="1" t="s">
        <v>570</v>
      </c>
    </row>
    <row r="108267" spans="1:5" x14ac:dyDescent="0.3">
      <c r="A108267" t="s">
        <v>1435</v>
      </c>
      <c r="B108267" t="s">
        <v>389</v>
      </c>
      <c r="C108267" s="1" t="e">
        <v>#NUM!</v>
      </c>
      <c r="D108267" s="2" t="s">
        <v>570</v>
      </c>
      <c r="E108267" s="1" t="s">
        <v>570</v>
      </c>
    </row>
    <row r="108268" spans="1:5" x14ac:dyDescent="0.3">
      <c r="A108268" t="s">
        <v>1436</v>
      </c>
      <c r="B108268" t="s">
        <v>389</v>
      </c>
      <c r="C108268" s="1" t="e">
        <v>#NUM!</v>
      </c>
      <c r="D108268" s="2" t="s">
        <v>570</v>
      </c>
      <c r="E108268" s="1" t="s">
        <v>570</v>
      </c>
    </row>
    <row r="108269" spans="1:5" x14ac:dyDescent="0.3">
      <c r="A108269" t="s">
        <v>1437</v>
      </c>
      <c r="B108269" t="s">
        <v>389</v>
      </c>
      <c r="C108269" s="1" t="e">
        <v>#NUM!</v>
      </c>
      <c r="D108269" s="2" t="s">
        <v>570</v>
      </c>
      <c r="E108269" s="1" t="s">
        <v>570</v>
      </c>
    </row>
    <row r="108270" spans="1:5" x14ac:dyDescent="0.3">
      <c r="A108270" t="s">
        <v>1438</v>
      </c>
      <c r="B108270" t="s">
        <v>389</v>
      </c>
      <c r="C108270" s="1" t="e">
        <v>#NUM!</v>
      </c>
      <c r="D108270" s="2" t="s">
        <v>570</v>
      </c>
      <c r="E108270" s="1" t="s">
        <v>570</v>
      </c>
    </row>
    <row r="108271" spans="1:5" x14ac:dyDescent="0.3">
      <c r="A108271" t="s">
        <v>1439</v>
      </c>
      <c r="B108271" t="s">
        <v>389</v>
      </c>
      <c r="C108271" s="1" t="e">
        <v>#NUM!</v>
      </c>
      <c r="D108271" s="2" t="s">
        <v>570</v>
      </c>
      <c r="E108271" s="1" t="s">
        <v>570</v>
      </c>
    </row>
    <row r="108272" spans="1:5" x14ac:dyDescent="0.3">
      <c r="A108272" t="s">
        <v>1440</v>
      </c>
      <c r="B108272" t="s">
        <v>389</v>
      </c>
      <c r="C108272" s="1" t="e">
        <v>#NUM!</v>
      </c>
      <c r="D108272" s="2" t="s">
        <v>570</v>
      </c>
      <c r="E108272" s="1" t="s">
        <v>570</v>
      </c>
    </row>
    <row r="108273" spans="1:5" x14ac:dyDescent="0.3">
      <c r="A108273" t="s">
        <v>1441</v>
      </c>
      <c r="B108273" t="s">
        <v>389</v>
      </c>
      <c r="C108273" s="1" t="e">
        <v>#NUM!</v>
      </c>
      <c r="D108273" s="2" t="s">
        <v>570</v>
      </c>
      <c r="E108273" s="1" t="s">
        <v>570</v>
      </c>
    </row>
    <row r="108274" spans="1:5" x14ac:dyDescent="0.3">
      <c r="A108274" t="s">
        <v>1442</v>
      </c>
      <c r="B108274" t="s">
        <v>389</v>
      </c>
      <c r="C108274" s="1" t="e">
        <v>#NUM!</v>
      </c>
      <c r="D108274" s="2" t="s">
        <v>570</v>
      </c>
      <c r="E108274" s="1" t="s">
        <v>570</v>
      </c>
    </row>
    <row r="108275" spans="1:5" x14ac:dyDescent="0.3">
      <c r="A108275" t="s">
        <v>1443</v>
      </c>
      <c r="B108275" t="s">
        <v>389</v>
      </c>
      <c r="C108275" s="1" t="e">
        <v>#NUM!</v>
      </c>
      <c r="D108275" s="2" t="s">
        <v>570</v>
      </c>
      <c r="E108275" s="1" t="s">
        <v>570</v>
      </c>
    </row>
    <row r="108276" spans="1:5" x14ac:dyDescent="0.3">
      <c r="A108276" t="s">
        <v>1444</v>
      </c>
      <c r="B108276" t="s">
        <v>389</v>
      </c>
      <c r="C108276" s="1" t="e">
        <v>#NUM!</v>
      </c>
      <c r="D108276" s="2" t="s">
        <v>570</v>
      </c>
      <c r="E108276" s="1" t="s">
        <v>570</v>
      </c>
    </row>
    <row r="108277" spans="1:5" x14ac:dyDescent="0.3">
      <c r="A108277" t="s">
        <v>1445</v>
      </c>
      <c r="B108277" t="s">
        <v>389</v>
      </c>
      <c r="C108277" s="1" t="e">
        <v>#NUM!</v>
      </c>
      <c r="D108277" s="2" t="s">
        <v>570</v>
      </c>
      <c r="E108277" s="1" t="s">
        <v>570</v>
      </c>
    </row>
    <row r="108278" spans="1:5" x14ac:dyDescent="0.3">
      <c r="A108278" t="s">
        <v>1446</v>
      </c>
      <c r="B108278" t="s">
        <v>389</v>
      </c>
      <c r="C108278" s="1" t="e">
        <v>#NUM!</v>
      </c>
      <c r="D108278" s="2" t="s">
        <v>570</v>
      </c>
      <c r="E108278" s="1" t="s">
        <v>570</v>
      </c>
    </row>
    <row r="108279" spans="1:5" x14ac:dyDescent="0.3">
      <c r="A108279" t="s">
        <v>1447</v>
      </c>
      <c r="B108279" t="s">
        <v>389</v>
      </c>
      <c r="C108279" s="1" t="e">
        <v>#NUM!</v>
      </c>
      <c r="D108279" s="2" t="s">
        <v>570</v>
      </c>
      <c r="E108279" s="1" t="s">
        <v>570</v>
      </c>
    </row>
    <row r="108280" spans="1:5" x14ac:dyDescent="0.3">
      <c r="A108280" t="s">
        <v>1448</v>
      </c>
      <c r="B108280" t="s">
        <v>389</v>
      </c>
      <c r="C108280" s="1" t="e">
        <v>#NUM!</v>
      </c>
      <c r="D108280" s="2" t="s">
        <v>570</v>
      </c>
      <c r="E108280" s="1" t="s">
        <v>570</v>
      </c>
    </row>
    <row r="108281" spans="1:5" x14ac:dyDescent="0.3">
      <c r="A108281" t="s">
        <v>1449</v>
      </c>
      <c r="B108281" t="s">
        <v>389</v>
      </c>
      <c r="C108281" s="1" t="e">
        <v>#NUM!</v>
      </c>
      <c r="D108281" s="2" t="s">
        <v>570</v>
      </c>
      <c r="E108281" s="1" t="s">
        <v>570</v>
      </c>
    </row>
    <row r="108282" spans="1:5" x14ac:dyDescent="0.3">
      <c r="A108282" t="s">
        <v>1450</v>
      </c>
      <c r="B108282" t="s">
        <v>389</v>
      </c>
      <c r="C108282" s="1" t="e">
        <v>#NUM!</v>
      </c>
      <c r="D108282" s="2" t="s">
        <v>570</v>
      </c>
      <c r="E108282" s="1" t="s">
        <v>570</v>
      </c>
    </row>
    <row r="108283" spans="1:5" x14ac:dyDescent="0.3">
      <c r="A108283" t="s">
        <v>1451</v>
      </c>
      <c r="B108283" t="s">
        <v>389</v>
      </c>
      <c r="C108283" s="1" t="e">
        <v>#NUM!</v>
      </c>
      <c r="D108283" s="2" t="s">
        <v>570</v>
      </c>
      <c r="E108283" s="1" t="s">
        <v>570</v>
      </c>
    </row>
    <row r="108284" spans="1:5" x14ac:dyDescent="0.3">
      <c r="A108284" t="s">
        <v>1452</v>
      </c>
      <c r="B108284" t="s">
        <v>389</v>
      </c>
      <c r="C108284" s="1" t="e">
        <v>#NUM!</v>
      </c>
      <c r="D108284" s="2" t="s">
        <v>570</v>
      </c>
      <c r="E108284" s="1" t="s">
        <v>570</v>
      </c>
    </row>
    <row r="108285" spans="1:5" x14ac:dyDescent="0.3">
      <c r="A108285" t="s">
        <v>1453</v>
      </c>
      <c r="B108285" t="s">
        <v>389</v>
      </c>
      <c r="C108285" s="1" t="e">
        <v>#NUM!</v>
      </c>
      <c r="D108285" s="2" t="s">
        <v>570</v>
      </c>
      <c r="E108285" s="1" t="s">
        <v>570</v>
      </c>
    </row>
    <row r="108286" spans="1:5" x14ac:dyDescent="0.3">
      <c r="A108286" t="s">
        <v>1454</v>
      </c>
      <c r="B108286" t="s">
        <v>389</v>
      </c>
      <c r="C108286" s="1" t="e">
        <v>#NUM!</v>
      </c>
      <c r="D108286" s="2" t="s">
        <v>570</v>
      </c>
      <c r="E108286" s="1" t="s">
        <v>570</v>
      </c>
    </row>
    <row r="108287" spans="1:5" x14ac:dyDescent="0.3">
      <c r="A108287" t="s">
        <v>1455</v>
      </c>
      <c r="B108287" t="s">
        <v>389</v>
      </c>
      <c r="C108287" s="1" t="e">
        <v>#NUM!</v>
      </c>
      <c r="D108287" s="2" t="s">
        <v>570</v>
      </c>
      <c r="E108287" s="1" t="s">
        <v>570</v>
      </c>
    </row>
    <row r="108288" spans="1:5" x14ac:dyDescent="0.3">
      <c r="A108288" t="s">
        <v>1456</v>
      </c>
      <c r="B108288" t="s">
        <v>389</v>
      </c>
      <c r="C108288" s="1" t="e">
        <v>#NUM!</v>
      </c>
      <c r="D108288" s="2" t="s">
        <v>570</v>
      </c>
      <c r="E108288" s="1" t="s">
        <v>570</v>
      </c>
    </row>
    <row r="108289" spans="1:5" x14ac:dyDescent="0.3">
      <c r="A108289" t="s">
        <v>1457</v>
      </c>
      <c r="B108289" t="s">
        <v>389</v>
      </c>
      <c r="C108289" s="1" t="e">
        <v>#NUM!</v>
      </c>
      <c r="D108289" s="2" t="s">
        <v>570</v>
      </c>
      <c r="E108289" s="1" t="s">
        <v>570</v>
      </c>
    </row>
    <row r="108290" spans="1:5" x14ac:dyDescent="0.3">
      <c r="A108290" t="s">
        <v>1458</v>
      </c>
      <c r="B108290" t="s">
        <v>389</v>
      </c>
      <c r="C108290" s="1" t="e">
        <v>#NUM!</v>
      </c>
      <c r="D108290" s="2" t="s">
        <v>570</v>
      </c>
      <c r="E108290" s="1" t="s">
        <v>570</v>
      </c>
    </row>
    <row r="108291" spans="1:5" x14ac:dyDescent="0.3">
      <c r="A108291" t="s">
        <v>1459</v>
      </c>
      <c r="B108291" t="s">
        <v>389</v>
      </c>
      <c r="C108291" s="1" t="e">
        <v>#NUM!</v>
      </c>
      <c r="D108291" s="2" t="s">
        <v>570</v>
      </c>
      <c r="E108291" s="1" t="s">
        <v>570</v>
      </c>
    </row>
    <row r="108292" spans="1:5" x14ac:dyDescent="0.3">
      <c r="A108292" t="s">
        <v>1460</v>
      </c>
      <c r="B108292" t="s">
        <v>389</v>
      </c>
      <c r="C108292" s="1" t="e">
        <v>#NUM!</v>
      </c>
      <c r="D108292" s="2" t="s">
        <v>570</v>
      </c>
      <c r="E108292" s="1" t="s">
        <v>570</v>
      </c>
    </row>
    <row r="108293" spans="1:5" x14ac:dyDescent="0.3">
      <c r="A108293" t="s">
        <v>1461</v>
      </c>
      <c r="B108293" t="s">
        <v>389</v>
      </c>
      <c r="C108293" s="1" t="e">
        <v>#NUM!</v>
      </c>
      <c r="D108293" s="2" t="s">
        <v>570</v>
      </c>
      <c r="E108293" s="1" t="s">
        <v>570</v>
      </c>
    </row>
    <row r="108294" spans="1:5" x14ac:dyDescent="0.3">
      <c r="A108294" t="s">
        <v>1462</v>
      </c>
      <c r="B108294" t="s">
        <v>389</v>
      </c>
      <c r="C108294" s="1" t="e">
        <v>#NUM!</v>
      </c>
      <c r="D108294" s="2" t="s">
        <v>570</v>
      </c>
      <c r="E108294" s="1" t="s">
        <v>570</v>
      </c>
    </row>
    <row r="108295" spans="1:5" x14ac:dyDescent="0.3">
      <c r="A108295" t="s">
        <v>1463</v>
      </c>
      <c r="B108295" t="s">
        <v>389</v>
      </c>
      <c r="C108295" s="1" t="e">
        <v>#NUM!</v>
      </c>
      <c r="D108295" s="2" t="s">
        <v>570</v>
      </c>
      <c r="E108295" s="1" t="s">
        <v>570</v>
      </c>
    </row>
    <row r="108296" spans="1:5" x14ac:dyDescent="0.3">
      <c r="A108296" t="s">
        <v>1464</v>
      </c>
      <c r="B108296" t="s">
        <v>389</v>
      </c>
      <c r="C108296" s="1" t="e">
        <v>#NUM!</v>
      </c>
      <c r="D108296" s="2" t="s">
        <v>570</v>
      </c>
      <c r="E108296" s="1" t="s">
        <v>570</v>
      </c>
    </row>
    <row r="108297" spans="1:5" x14ac:dyDescent="0.3">
      <c r="A108297" t="s">
        <v>1465</v>
      </c>
      <c r="B108297" t="s">
        <v>389</v>
      </c>
      <c r="C108297" s="1" t="e">
        <v>#NUM!</v>
      </c>
      <c r="D108297" s="2" t="s">
        <v>570</v>
      </c>
      <c r="E108297" s="1" t="s">
        <v>570</v>
      </c>
    </row>
    <row r="108298" spans="1:5" x14ac:dyDescent="0.3">
      <c r="A108298" t="s">
        <v>1466</v>
      </c>
      <c r="B108298" t="s">
        <v>389</v>
      </c>
      <c r="C108298" s="1" t="e">
        <v>#NUM!</v>
      </c>
      <c r="D108298" s="2" t="s">
        <v>570</v>
      </c>
      <c r="E108298" s="1" t="s">
        <v>570</v>
      </c>
    </row>
    <row r="108299" spans="1:5" x14ac:dyDescent="0.3">
      <c r="A108299" t="s">
        <v>1467</v>
      </c>
      <c r="B108299" t="s">
        <v>389</v>
      </c>
      <c r="C108299" s="1" t="e">
        <v>#NUM!</v>
      </c>
      <c r="D108299" s="2" t="s">
        <v>570</v>
      </c>
      <c r="E108299" s="1" t="s">
        <v>570</v>
      </c>
    </row>
    <row r="108300" spans="1:5" x14ac:dyDescent="0.3">
      <c r="A108300" t="s">
        <v>1468</v>
      </c>
      <c r="B108300" t="s">
        <v>389</v>
      </c>
      <c r="C108300" s="1" t="e">
        <v>#NUM!</v>
      </c>
      <c r="D108300" s="2" t="s">
        <v>570</v>
      </c>
      <c r="E108300" s="1" t="s">
        <v>570</v>
      </c>
    </row>
    <row r="108301" spans="1:5" x14ac:dyDescent="0.3">
      <c r="A108301" t="s">
        <v>1469</v>
      </c>
      <c r="B108301" t="s">
        <v>389</v>
      </c>
      <c r="C108301" s="1" t="e">
        <v>#NUM!</v>
      </c>
      <c r="D108301" s="2" t="s">
        <v>570</v>
      </c>
      <c r="E108301" s="1" t="s">
        <v>570</v>
      </c>
    </row>
    <row r="108302" spans="1:5" x14ac:dyDescent="0.3">
      <c r="A108302" t="s">
        <v>1470</v>
      </c>
      <c r="B108302" t="s">
        <v>389</v>
      </c>
      <c r="C108302" s="1" t="e">
        <v>#NUM!</v>
      </c>
      <c r="D108302" s="2" t="s">
        <v>570</v>
      </c>
      <c r="E108302" s="1" t="s">
        <v>570</v>
      </c>
    </row>
    <row r="108303" spans="1:5" x14ac:dyDescent="0.3">
      <c r="A108303" t="s">
        <v>1471</v>
      </c>
      <c r="B108303" t="s">
        <v>389</v>
      </c>
      <c r="C108303" s="1" t="e">
        <v>#NUM!</v>
      </c>
      <c r="D108303" s="2" t="s">
        <v>570</v>
      </c>
      <c r="E108303" s="1" t="s">
        <v>570</v>
      </c>
    </row>
    <row r="108304" spans="1:5" x14ac:dyDescent="0.3">
      <c r="A108304" t="s">
        <v>1472</v>
      </c>
      <c r="B108304" t="s">
        <v>389</v>
      </c>
      <c r="C108304" s="1" t="e">
        <v>#NUM!</v>
      </c>
      <c r="D108304" s="2" t="s">
        <v>570</v>
      </c>
      <c r="E108304" s="1" t="s">
        <v>570</v>
      </c>
    </row>
    <row r="108305" spans="1:5" x14ac:dyDescent="0.3">
      <c r="A108305" t="s">
        <v>1473</v>
      </c>
      <c r="B108305" t="s">
        <v>389</v>
      </c>
      <c r="C108305" s="1" t="e">
        <v>#NUM!</v>
      </c>
      <c r="D108305" s="2" t="s">
        <v>570</v>
      </c>
      <c r="E108305" s="1" t="s">
        <v>570</v>
      </c>
    </row>
    <row r="108306" spans="1:5" x14ac:dyDescent="0.3">
      <c r="A108306" t="s">
        <v>1474</v>
      </c>
      <c r="B108306" t="s">
        <v>389</v>
      </c>
      <c r="C108306" s="1" t="e">
        <v>#NUM!</v>
      </c>
      <c r="D108306" s="2" t="s">
        <v>570</v>
      </c>
      <c r="E108306" s="1" t="s">
        <v>570</v>
      </c>
    </row>
    <row r="108307" spans="1:5" x14ac:dyDescent="0.3">
      <c r="A108307" t="s">
        <v>1475</v>
      </c>
      <c r="B108307" t="s">
        <v>389</v>
      </c>
      <c r="C108307" s="1" t="e">
        <v>#NUM!</v>
      </c>
      <c r="D108307" s="2" t="s">
        <v>570</v>
      </c>
      <c r="E108307" s="1" t="s">
        <v>570</v>
      </c>
    </row>
    <row r="108308" spans="1:5" x14ac:dyDescent="0.3">
      <c r="A108308" t="s">
        <v>1476</v>
      </c>
      <c r="B108308" t="s">
        <v>389</v>
      </c>
      <c r="C108308" s="1" t="e">
        <v>#NUM!</v>
      </c>
      <c r="D108308" s="2" t="s">
        <v>570</v>
      </c>
      <c r="E108308" s="1" t="s">
        <v>570</v>
      </c>
    </row>
    <row r="108309" spans="1:5" x14ac:dyDescent="0.3">
      <c r="A108309" t="s">
        <v>1477</v>
      </c>
      <c r="B108309" t="s">
        <v>389</v>
      </c>
      <c r="C108309" s="1" t="e">
        <v>#NUM!</v>
      </c>
      <c r="D108309" s="2" t="s">
        <v>570</v>
      </c>
      <c r="E108309" s="1" t="s">
        <v>570</v>
      </c>
    </row>
    <row r="108310" spans="1:5" x14ac:dyDescent="0.3">
      <c r="A108310" t="s">
        <v>1478</v>
      </c>
      <c r="B108310" t="s">
        <v>389</v>
      </c>
      <c r="C108310" s="1" t="e">
        <v>#NUM!</v>
      </c>
      <c r="D108310" s="2" t="s">
        <v>570</v>
      </c>
      <c r="E108310" s="1" t="s">
        <v>570</v>
      </c>
    </row>
    <row r="108311" spans="1:5" x14ac:dyDescent="0.3">
      <c r="A108311" t="s">
        <v>1479</v>
      </c>
      <c r="B108311" t="s">
        <v>389</v>
      </c>
      <c r="C108311" s="1" t="e">
        <v>#NUM!</v>
      </c>
      <c r="D108311" s="2" t="s">
        <v>570</v>
      </c>
      <c r="E108311" s="1" t="s">
        <v>570</v>
      </c>
    </row>
    <row r="108312" spans="1:5" x14ac:dyDescent="0.3">
      <c r="A108312" t="s">
        <v>1480</v>
      </c>
      <c r="B108312" t="s">
        <v>389</v>
      </c>
      <c r="C108312" s="1" t="e">
        <v>#NUM!</v>
      </c>
      <c r="D108312" s="2" t="s">
        <v>570</v>
      </c>
      <c r="E108312" s="1" t="s">
        <v>570</v>
      </c>
    </row>
    <row r="108313" spans="1:5" x14ac:dyDescent="0.3">
      <c r="A108313" t="s">
        <v>1481</v>
      </c>
      <c r="B108313" t="s">
        <v>389</v>
      </c>
      <c r="C108313" s="1" t="e">
        <v>#NUM!</v>
      </c>
      <c r="D108313" s="2" t="s">
        <v>570</v>
      </c>
      <c r="E108313" s="1" t="s">
        <v>570</v>
      </c>
    </row>
    <row r="108314" spans="1:5" x14ac:dyDescent="0.3">
      <c r="A108314" t="s">
        <v>1482</v>
      </c>
      <c r="B108314" t="s">
        <v>389</v>
      </c>
      <c r="C108314" s="1" t="e">
        <v>#NUM!</v>
      </c>
      <c r="D108314" s="2" t="s">
        <v>570</v>
      </c>
      <c r="E108314" s="1" t="s">
        <v>570</v>
      </c>
    </row>
    <row r="108315" spans="1:5" x14ac:dyDescent="0.3">
      <c r="A108315" t="s">
        <v>1483</v>
      </c>
      <c r="B108315" t="s">
        <v>389</v>
      </c>
      <c r="C108315" s="1" t="e">
        <v>#NUM!</v>
      </c>
      <c r="D108315" s="2" t="s">
        <v>570</v>
      </c>
      <c r="E108315" s="1" t="s">
        <v>570</v>
      </c>
    </row>
    <row r="108316" spans="1:5" x14ac:dyDescent="0.3">
      <c r="A108316" t="s">
        <v>1484</v>
      </c>
      <c r="B108316" t="s">
        <v>389</v>
      </c>
      <c r="C108316" s="1" t="e">
        <v>#NUM!</v>
      </c>
      <c r="D108316" s="2" t="s">
        <v>570</v>
      </c>
      <c r="E108316" s="1" t="s">
        <v>570</v>
      </c>
    </row>
    <row r="108317" spans="1:5" x14ac:dyDescent="0.3">
      <c r="A108317" t="s">
        <v>1485</v>
      </c>
      <c r="B108317" t="s">
        <v>389</v>
      </c>
      <c r="C108317" s="1" t="e">
        <v>#NUM!</v>
      </c>
      <c r="D108317" s="2" t="s">
        <v>570</v>
      </c>
      <c r="E108317" s="1" t="s">
        <v>570</v>
      </c>
    </row>
    <row r="108318" spans="1:5" x14ac:dyDescent="0.3">
      <c r="A108318" t="s">
        <v>1486</v>
      </c>
      <c r="B108318" t="s">
        <v>389</v>
      </c>
      <c r="C108318" s="1" t="e">
        <v>#NUM!</v>
      </c>
      <c r="D108318" s="2" t="s">
        <v>570</v>
      </c>
      <c r="E108318" s="1" t="s">
        <v>570</v>
      </c>
    </row>
    <row r="108319" spans="1:5" x14ac:dyDescent="0.3">
      <c r="A108319" t="s">
        <v>1487</v>
      </c>
      <c r="B108319" t="s">
        <v>389</v>
      </c>
      <c r="C108319" s="1" t="e">
        <v>#NUM!</v>
      </c>
      <c r="D108319" s="2" t="s">
        <v>570</v>
      </c>
      <c r="E108319" s="1" t="s">
        <v>570</v>
      </c>
    </row>
    <row r="108320" spans="1:5" x14ac:dyDescent="0.3">
      <c r="A108320" t="s">
        <v>1488</v>
      </c>
      <c r="B108320" t="s">
        <v>389</v>
      </c>
      <c r="C108320" s="1" t="e">
        <v>#NUM!</v>
      </c>
      <c r="D108320" s="2" t="s">
        <v>570</v>
      </c>
      <c r="E108320" s="1" t="s">
        <v>570</v>
      </c>
    </row>
    <row r="108321" spans="1:5" x14ac:dyDescent="0.3">
      <c r="A108321" t="s">
        <v>1489</v>
      </c>
      <c r="B108321" t="s">
        <v>389</v>
      </c>
      <c r="C108321" s="1" t="e">
        <v>#NUM!</v>
      </c>
      <c r="D108321" s="2" t="s">
        <v>570</v>
      </c>
      <c r="E108321" s="1" t="s">
        <v>570</v>
      </c>
    </row>
    <row r="108322" spans="1:5" x14ac:dyDescent="0.3">
      <c r="A108322" t="s">
        <v>1490</v>
      </c>
      <c r="B108322" t="s">
        <v>389</v>
      </c>
      <c r="C108322" s="1" t="e">
        <v>#NUM!</v>
      </c>
      <c r="D108322" s="2" t="s">
        <v>570</v>
      </c>
      <c r="E108322" s="1" t="s">
        <v>570</v>
      </c>
    </row>
    <row r="108323" spans="1:5" x14ac:dyDescent="0.3">
      <c r="A108323" t="s">
        <v>1491</v>
      </c>
      <c r="B108323" t="s">
        <v>389</v>
      </c>
      <c r="C108323" s="1" t="e">
        <v>#NUM!</v>
      </c>
      <c r="D108323" s="2" t="s">
        <v>570</v>
      </c>
      <c r="E108323" s="1" t="s">
        <v>570</v>
      </c>
    </row>
    <row r="108324" spans="1:5" x14ac:dyDescent="0.3">
      <c r="A108324" t="s">
        <v>1492</v>
      </c>
      <c r="B108324" t="s">
        <v>389</v>
      </c>
      <c r="C108324" s="1" t="e">
        <v>#NUM!</v>
      </c>
      <c r="D108324" s="2" t="s">
        <v>570</v>
      </c>
      <c r="E108324" s="1" t="s">
        <v>570</v>
      </c>
    </row>
    <row r="108325" spans="1:5" x14ac:dyDescent="0.3">
      <c r="A108325" t="s">
        <v>1493</v>
      </c>
      <c r="B108325" t="s">
        <v>389</v>
      </c>
      <c r="C108325" s="1" t="e">
        <v>#NUM!</v>
      </c>
      <c r="D108325" s="2" t="s">
        <v>570</v>
      </c>
      <c r="E108325" s="1" t="s">
        <v>570</v>
      </c>
    </row>
    <row r="108326" spans="1:5" x14ac:dyDescent="0.3">
      <c r="A108326" t="s">
        <v>1494</v>
      </c>
      <c r="B108326" t="s">
        <v>389</v>
      </c>
      <c r="C108326" s="1" t="e">
        <v>#NUM!</v>
      </c>
      <c r="D108326" s="2" t="s">
        <v>570</v>
      </c>
      <c r="E108326" s="1" t="s">
        <v>570</v>
      </c>
    </row>
    <row r="108327" spans="1:5" x14ac:dyDescent="0.3">
      <c r="A108327" t="s">
        <v>1495</v>
      </c>
      <c r="B108327" t="s">
        <v>389</v>
      </c>
      <c r="C108327" s="1" t="e">
        <v>#NUM!</v>
      </c>
      <c r="D108327" s="2" t="s">
        <v>570</v>
      </c>
      <c r="E108327" s="1" t="s">
        <v>570</v>
      </c>
    </row>
    <row r="108328" spans="1:5" x14ac:dyDescent="0.3">
      <c r="A108328" t="s">
        <v>1496</v>
      </c>
      <c r="B108328" t="s">
        <v>389</v>
      </c>
      <c r="C108328" s="1" t="e">
        <v>#NUM!</v>
      </c>
      <c r="D108328" s="2" t="s">
        <v>570</v>
      </c>
      <c r="E108328" s="1" t="s">
        <v>570</v>
      </c>
    </row>
    <row r="108329" spans="1:5" x14ac:dyDescent="0.3">
      <c r="A108329" t="s">
        <v>1497</v>
      </c>
      <c r="B108329" t="s">
        <v>389</v>
      </c>
      <c r="C108329" s="1" t="e">
        <v>#NUM!</v>
      </c>
      <c r="D108329" s="2" t="s">
        <v>570</v>
      </c>
      <c r="E108329" s="1" t="s">
        <v>570</v>
      </c>
    </row>
    <row r="108330" spans="1:5" x14ac:dyDescent="0.3">
      <c r="A108330" t="s">
        <v>1498</v>
      </c>
      <c r="B108330" t="s">
        <v>389</v>
      </c>
      <c r="C108330" s="1" t="e">
        <v>#NUM!</v>
      </c>
      <c r="D108330" s="2" t="s">
        <v>570</v>
      </c>
      <c r="E108330" s="1" t="s">
        <v>570</v>
      </c>
    </row>
    <row r="108331" spans="1:5" x14ac:dyDescent="0.3">
      <c r="A108331" t="s">
        <v>1499</v>
      </c>
      <c r="B108331" t="s">
        <v>389</v>
      </c>
      <c r="C108331" s="1" t="e">
        <v>#NUM!</v>
      </c>
      <c r="D108331" s="2" t="s">
        <v>570</v>
      </c>
      <c r="E108331" s="1" t="s">
        <v>570</v>
      </c>
    </row>
    <row r="108332" spans="1:5" x14ac:dyDescent="0.3">
      <c r="A108332" t="s">
        <v>1500</v>
      </c>
      <c r="B108332" t="s">
        <v>389</v>
      </c>
      <c r="C108332" s="1" t="e">
        <v>#NUM!</v>
      </c>
      <c r="D108332" s="2" t="s">
        <v>570</v>
      </c>
      <c r="E108332" s="1" t="s">
        <v>570</v>
      </c>
    </row>
    <row r="108333" spans="1:5" x14ac:dyDescent="0.3">
      <c r="A108333" t="s">
        <v>1501</v>
      </c>
      <c r="B108333" t="s">
        <v>389</v>
      </c>
      <c r="C108333" s="1" t="e">
        <v>#NUM!</v>
      </c>
      <c r="D108333" s="2" t="s">
        <v>570</v>
      </c>
      <c r="E108333" s="1" t="s">
        <v>570</v>
      </c>
    </row>
    <row r="108334" spans="1:5" x14ac:dyDescent="0.3">
      <c r="A108334" t="s">
        <v>1502</v>
      </c>
      <c r="B108334" t="s">
        <v>389</v>
      </c>
      <c r="C108334" s="1" t="e">
        <v>#NUM!</v>
      </c>
      <c r="D108334" s="2" t="s">
        <v>570</v>
      </c>
      <c r="E108334" s="1" t="s">
        <v>570</v>
      </c>
    </row>
    <row r="108335" spans="1:5" x14ac:dyDescent="0.3">
      <c r="A108335" t="s">
        <v>1503</v>
      </c>
      <c r="B108335" t="s">
        <v>389</v>
      </c>
      <c r="C108335" s="1" t="e">
        <v>#NUM!</v>
      </c>
      <c r="D108335" s="2" t="s">
        <v>570</v>
      </c>
      <c r="E108335" s="1" t="s">
        <v>570</v>
      </c>
    </row>
    <row r="108336" spans="1:5" x14ac:dyDescent="0.3">
      <c r="A108336" t="s">
        <v>1504</v>
      </c>
      <c r="B108336" t="s">
        <v>389</v>
      </c>
      <c r="C108336" s="1" t="e">
        <v>#NUM!</v>
      </c>
      <c r="D108336" s="2" t="s">
        <v>570</v>
      </c>
      <c r="E108336" s="1" t="s">
        <v>570</v>
      </c>
    </row>
    <row r="108337" spans="1:5" x14ac:dyDescent="0.3">
      <c r="A108337" t="s">
        <v>1505</v>
      </c>
      <c r="B108337" t="s">
        <v>389</v>
      </c>
      <c r="C108337" s="1" t="e">
        <v>#NUM!</v>
      </c>
      <c r="D108337" s="2" t="s">
        <v>570</v>
      </c>
      <c r="E108337" s="1" t="s">
        <v>570</v>
      </c>
    </row>
    <row r="108338" spans="1:5" x14ac:dyDescent="0.3">
      <c r="A108338" t="s">
        <v>1506</v>
      </c>
      <c r="B108338" t="s">
        <v>389</v>
      </c>
      <c r="C108338" s="1" t="e">
        <v>#NUM!</v>
      </c>
      <c r="D108338" s="2" t="s">
        <v>570</v>
      </c>
      <c r="E108338" s="1" t="s">
        <v>570</v>
      </c>
    </row>
    <row r="108339" spans="1:5" x14ac:dyDescent="0.3">
      <c r="A108339" t="s">
        <v>1507</v>
      </c>
      <c r="B108339" t="s">
        <v>389</v>
      </c>
      <c r="C108339" s="1" t="e">
        <v>#NUM!</v>
      </c>
      <c r="D108339" s="2" t="s">
        <v>570</v>
      </c>
      <c r="E108339" s="1" t="s">
        <v>570</v>
      </c>
    </row>
    <row r="108340" spans="1:5" x14ac:dyDescent="0.3">
      <c r="A108340" t="s">
        <v>1508</v>
      </c>
      <c r="B108340" t="s">
        <v>389</v>
      </c>
      <c r="C108340" s="1" t="e">
        <v>#NUM!</v>
      </c>
      <c r="D108340" s="2" t="s">
        <v>570</v>
      </c>
      <c r="E108340" s="1" t="s">
        <v>570</v>
      </c>
    </row>
    <row r="108341" spans="1:5" x14ac:dyDescent="0.3">
      <c r="A108341" t="s">
        <v>1509</v>
      </c>
      <c r="B108341" t="s">
        <v>389</v>
      </c>
      <c r="C108341" s="1" t="e">
        <v>#NUM!</v>
      </c>
      <c r="D108341" s="2" t="s">
        <v>570</v>
      </c>
      <c r="E108341" s="1" t="s">
        <v>570</v>
      </c>
    </row>
    <row r="108342" spans="1:5" x14ac:dyDescent="0.3">
      <c r="A108342" t="s">
        <v>1510</v>
      </c>
      <c r="B108342" t="s">
        <v>389</v>
      </c>
      <c r="C108342" s="1" t="e">
        <v>#NUM!</v>
      </c>
      <c r="D108342" s="2" t="s">
        <v>570</v>
      </c>
      <c r="E108342" s="1" t="s">
        <v>570</v>
      </c>
    </row>
    <row r="108343" spans="1:5" x14ac:dyDescent="0.3">
      <c r="A108343" t="s">
        <v>1511</v>
      </c>
      <c r="B108343" t="s">
        <v>389</v>
      </c>
      <c r="C108343" s="1" t="e">
        <v>#NUM!</v>
      </c>
      <c r="D108343" s="2" t="s">
        <v>570</v>
      </c>
      <c r="E108343" s="1" t="s">
        <v>570</v>
      </c>
    </row>
    <row r="108344" spans="1:5" x14ac:dyDescent="0.3">
      <c r="A108344" t="s">
        <v>1512</v>
      </c>
      <c r="B108344" t="s">
        <v>389</v>
      </c>
      <c r="C108344" s="1" t="e">
        <v>#NUM!</v>
      </c>
      <c r="D108344" s="2" t="s">
        <v>570</v>
      </c>
      <c r="E108344" s="1" t="s">
        <v>570</v>
      </c>
    </row>
    <row r="108345" spans="1:5" x14ac:dyDescent="0.3">
      <c r="A108345" t="s">
        <v>1513</v>
      </c>
      <c r="B108345" t="s">
        <v>389</v>
      </c>
      <c r="C108345" s="1" t="e">
        <v>#NUM!</v>
      </c>
      <c r="D108345" s="2" t="s">
        <v>570</v>
      </c>
      <c r="E108345" s="1" t="s">
        <v>570</v>
      </c>
    </row>
    <row r="108346" spans="1:5" x14ac:dyDescent="0.3">
      <c r="A108346" t="s">
        <v>1514</v>
      </c>
      <c r="B108346" t="s">
        <v>389</v>
      </c>
      <c r="C108346" s="1" t="e">
        <v>#NUM!</v>
      </c>
      <c r="D108346" s="2" t="s">
        <v>570</v>
      </c>
      <c r="E108346" s="1" t="s">
        <v>570</v>
      </c>
    </row>
    <row r="108347" spans="1:5" x14ac:dyDescent="0.3">
      <c r="A108347" t="s">
        <v>1515</v>
      </c>
      <c r="B108347" t="s">
        <v>389</v>
      </c>
      <c r="C108347" s="1" t="e">
        <v>#NUM!</v>
      </c>
      <c r="D108347" s="2" t="s">
        <v>570</v>
      </c>
      <c r="E108347" s="1" t="s">
        <v>570</v>
      </c>
    </row>
    <row r="108348" spans="1:5" x14ac:dyDescent="0.3">
      <c r="A108348" t="s">
        <v>1516</v>
      </c>
      <c r="B108348" t="s">
        <v>389</v>
      </c>
      <c r="C108348" s="1" t="e">
        <v>#NUM!</v>
      </c>
      <c r="D108348" s="2" t="s">
        <v>570</v>
      </c>
      <c r="E108348" s="1" t="s">
        <v>570</v>
      </c>
    </row>
    <row r="108349" spans="1:5" x14ac:dyDescent="0.3">
      <c r="A108349" t="s">
        <v>1517</v>
      </c>
      <c r="B108349" t="s">
        <v>389</v>
      </c>
      <c r="C108349" s="1" t="e">
        <v>#NUM!</v>
      </c>
      <c r="D108349" s="2" t="s">
        <v>570</v>
      </c>
      <c r="E108349" s="1" t="s">
        <v>570</v>
      </c>
    </row>
    <row r="108350" spans="1:5" x14ac:dyDescent="0.3">
      <c r="A108350" t="s">
        <v>1518</v>
      </c>
      <c r="B108350" t="s">
        <v>389</v>
      </c>
      <c r="C108350" s="1" t="e">
        <v>#NUM!</v>
      </c>
      <c r="D108350" s="2" t="s">
        <v>570</v>
      </c>
      <c r="E108350" s="1" t="s">
        <v>570</v>
      </c>
    </row>
    <row r="108351" spans="1:5" x14ac:dyDescent="0.3">
      <c r="A108351" t="s">
        <v>1519</v>
      </c>
      <c r="B108351" t="s">
        <v>389</v>
      </c>
      <c r="C108351" s="1" t="e">
        <v>#NUM!</v>
      </c>
      <c r="D108351" s="2" t="s">
        <v>570</v>
      </c>
      <c r="E108351" s="1" t="s">
        <v>570</v>
      </c>
    </row>
    <row r="108352" spans="1:5" x14ac:dyDescent="0.3">
      <c r="A108352" t="s">
        <v>1520</v>
      </c>
      <c r="B108352" t="s">
        <v>389</v>
      </c>
      <c r="C108352" s="1" t="e">
        <v>#NUM!</v>
      </c>
      <c r="D108352" s="2" t="s">
        <v>570</v>
      </c>
      <c r="E108352" s="1" t="s">
        <v>570</v>
      </c>
    </row>
    <row r="108353" spans="1:5" x14ac:dyDescent="0.3">
      <c r="A108353" t="s">
        <v>1521</v>
      </c>
      <c r="B108353" t="s">
        <v>389</v>
      </c>
      <c r="C108353" s="1" t="e">
        <v>#NUM!</v>
      </c>
      <c r="D108353" s="2" t="s">
        <v>570</v>
      </c>
      <c r="E108353" s="1" t="s">
        <v>570</v>
      </c>
    </row>
    <row r="108354" spans="1:5" x14ac:dyDescent="0.3">
      <c r="A108354" t="s">
        <v>1522</v>
      </c>
      <c r="B108354" t="s">
        <v>389</v>
      </c>
      <c r="C108354" s="1" t="e">
        <v>#NUM!</v>
      </c>
      <c r="D108354" s="2" t="s">
        <v>570</v>
      </c>
      <c r="E108354" s="1" t="s">
        <v>570</v>
      </c>
    </row>
    <row r="108355" spans="1:5" x14ac:dyDescent="0.3">
      <c r="A108355" t="s">
        <v>1523</v>
      </c>
      <c r="B108355" t="s">
        <v>389</v>
      </c>
      <c r="C108355" s="1" t="e">
        <v>#NUM!</v>
      </c>
      <c r="D108355" s="2" t="s">
        <v>570</v>
      </c>
      <c r="E108355" s="1" t="s">
        <v>570</v>
      </c>
    </row>
    <row r="108356" spans="1:5" x14ac:dyDescent="0.3">
      <c r="A108356" t="s">
        <v>1524</v>
      </c>
      <c r="B108356" t="s">
        <v>389</v>
      </c>
      <c r="C108356" s="1" t="e">
        <v>#NUM!</v>
      </c>
      <c r="D108356" s="2" t="s">
        <v>570</v>
      </c>
      <c r="E108356" s="1" t="s">
        <v>570</v>
      </c>
    </row>
    <row r="108357" spans="1:5" x14ac:dyDescent="0.3">
      <c r="A108357" t="s">
        <v>1525</v>
      </c>
      <c r="B108357" t="s">
        <v>389</v>
      </c>
      <c r="C108357" s="1" t="e">
        <v>#NUM!</v>
      </c>
      <c r="D108357" s="2" t="s">
        <v>570</v>
      </c>
      <c r="E108357" s="1" t="s">
        <v>570</v>
      </c>
    </row>
    <row r="108358" spans="1:5" x14ac:dyDescent="0.3">
      <c r="A108358" t="s">
        <v>1526</v>
      </c>
      <c r="B108358" t="s">
        <v>389</v>
      </c>
      <c r="C108358" s="1" t="e">
        <v>#NUM!</v>
      </c>
      <c r="D108358" s="2" t="s">
        <v>570</v>
      </c>
      <c r="E108358" s="1" t="s">
        <v>570</v>
      </c>
    </row>
    <row r="108359" spans="1:5" x14ac:dyDescent="0.3">
      <c r="A108359" t="s">
        <v>1527</v>
      </c>
      <c r="B108359" t="s">
        <v>389</v>
      </c>
      <c r="C108359" s="1" t="e">
        <v>#NUM!</v>
      </c>
      <c r="D108359" s="2" t="s">
        <v>570</v>
      </c>
      <c r="E108359" s="1" t="s">
        <v>570</v>
      </c>
    </row>
    <row r="108360" spans="1:5" x14ac:dyDescent="0.3">
      <c r="A108360" t="s">
        <v>1528</v>
      </c>
      <c r="B108360" t="s">
        <v>389</v>
      </c>
      <c r="C108360" s="1" t="e">
        <v>#NUM!</v>
      </c>
      <c r="D108360" s="2" t="s">
        <v>570</v>
      </c>
      <c r="E108360" s="1" t="s">
        <v>570</v>
      </c>
    </row>
    <row r="108361" spans="1:5" x14ac:dyDescent="0.3">
      <c r="A108361" t="s">
        <v>1529</v>
      </c>
      <c r="B108361" t="s">
        <v>389</v>
      </c>
      <c r="C108361" s="1" t="e">
        <v>#NUM!</v>
      </c>
      <c r="D108361" s="2" t="s">
        <v>570</v>
      </c>
      <c r="E108361" s="1" t="s">
        <v>570</v>
      </c>
    </row>
    <row r="108362" spans="1:5" x14ac:dyDescent="0.3">
      <c r="A108362" t="s">
        <v>1530</v>
      </c>
      <c r="B108362" t="s">
        <v>389</v>
      </c>
      <c r="C108362" s="1" t="e">
        <v>#NUM!</v>
      </c>
      <c r="D108362" s="2" t="s">
        <v>570</v>
      </c>
      <c r="E108362" s="1" t="s">
        <v>570</v>
      </c>
    </row>
    <row r="108363" spans="1:5" x14ac:dyDescent="0.3">
      <c r="A108363" t="s">
        <v>1531</v>
      </c>
      <c r="B108363" t="s">
        <v>389</v>
      </c>
      <c r="C108363" s="1" t="e">
        <v>#NUM!</v>
      </c>
      <c r="D108363" s="2" t="s">
        <v>570</v>
      </c>
      <c r="E108363" s="1" t="s">
        <v>570</v>
      </c>
    </row>
    <row r="108364" spans="1:5" x14ac:dyDescent="0.3">
      <c r="A108364" t="s">
        <v>1532</v>
      </c>
      <c r="B108364" t="s">
        <v>389</v>
      </c>
      <c r="C108364" s="1" t="e">
        <v>#NUM!</v>
      </c>
      <c r="D108364" s="2" t="s">
        <v>570</v>
      </c>
      <c r="E108364" s="1" t="s">
        <v>570</v>
      </c>
    </row>
    <row r="108365" spans="1:5" x14ac:dyDescent="0.3">
      <c r="A108365" t="s">
        <v>1533</v>
      </c>
      <c r="B108365" t="s">
        <v>389</v>
      </c>
      <c r="C108365" s="1" t="e">
        <v>#NUM!</v>
      </c>
      <c r="D108365" s="2" t="s">
        <v>570</v>
      </c>
      <c r="E108365" s="1" t="s">
        <v>570</v>
      </c>
    </row>
    <row r="108366" spans="1:5" x14ac:dyDescent="0.3">
      <c r="A108366" t="s">
        <v>1534</v>
      </c>
      <c r="B108366" t="s">
        <v>389</v>
      </c>
      <c r="C108366" s="1" t="e">
        <v>#NUM!</v>
      </c>
      <c r="D108366" s="2" t="s">
        <v>570</v>
      </c>
      <c r="E108366" s="1" t="s">
        <v>570</v>
      </c>
    </row>
    <row r="108367" spans="1:5" x14ac:dyDescent="0.3">
      <c r="A108367" t="s">
        <v>1535</v>
      </c>
      <c r="B108367" t="s">
        <v>389</v>
      </c>
      <c r="C108367" s="1" t="e">
        <v>#NUM!</v>
      </c>
      <c r="D108367" s="2" t="s">
        <v>570</v>
      </c>
      <c r="E108367" s="1" t="s">
        <v>570</v>
      </c>
    </row>
    <row r="108368" spans="1:5" x14ac:dyDescent="0.3">
      <c r="A108368" t="s">
        <v>1536</v>
      </c>
      <c r="B108368" t="s">
        <v>389</v>
      </c>
      <c r="C108368" s="1" t="e">
        <v>#NUM!</v>
      </c>
      <c r="D108368" s="2" t="s">
        <v>570</v>
      </c>
      <c r="E108368" s="1" t="s">
        <v>570</v>
      </c>
    </row>
    <row r="108369" spans="1:5" x14ac:dyDescent="0.3">
      <c r="A108369" t="s">
        <v>1537</v>
      </c>
      <c r="B108369" t="s">
        <v>389</v>
      </c>
      <c r="C108369" s="1" t="e">
        <v>#NUM!</v>
      </c>
      <c r="D108369" s="2" t="s">
        <v>570</v>
      </c>
      <c r="E108369" s="1" t="s">
        <v>570</v>
      </c>
    </row>
    <row r="108370" spans="1:5" x14ac:dyDescent="0.3">
      <c r="A108370" t="s">
        <v>1538</v>
      </c>
      <c r="B108370" t="s">
        <v>389</v>
      </c>
      <c r="C108370" s="1" t="e">
        <v>#NUM!</v>
      </c>
      <c r="D108370" s="2" t="s">
        <v>570</v>
      </c>
      <c r="E108370" s="1" t="s">
        <v>570</v>
      </c>
    </row>
    <row r="108371" spans="1:5" x14ac:dyDescent="0.3">
      <c r="A108371" t="s">
        <v>1539</v>
      </c>
      <c r="B108371" t="s">
        <v>389</v>
      </c>
      <c r="C108371" s="1" t="e">
        <v>#NUM!</v>
      </c>
      <c r="D108371" s="2" t="s">
        <v>570</v>
      </c>
      <c r="E108371" s="1" t="s">
        <v>570</v>
      </c>
    </row>
    <row r="108372" spans="1:5" x14ac:dyDescent="0.3">
      <c r="A108372" t="s">
        <v>1540</v>
      </c>
      <c r="B108372" t="s">
        <v>389</v>
      </c>
      <c r="C108372" s="1" t="e">
        <v>#NUM!</v>
      </c>
      <c r="D108372" s="2" t="s">
        <v>570</v>
      </c>
      <c r="E108372" s="1" t="s">
        <v>570</v>
      </c>
    </row>
    <row r="108373" spans="1:5" x14ac:dyDescent="0.3">
      <c r="A108373" t="s">
        <v>1541</v>
      </c>
      <c r="B108373" t="s">
        <v>389</v>
      </c>
      <c r="C108373" s="1" t="e">
        <v>#NUM!</v>
      </c>
      <c r="D108373" s="2" t="s">
        <v>570</v>
      </c>
      <c r="E108373" s="1" t="s">
        <v>570</v>
      </c>
    </row>
    <row r="108374" spans="1:5" x14ac:dyDescent="0.3">
      <c r="A108374" t="s">
        <v>1542</v>
      </c>
      <c r="B108374" t="s">
        <v>389</v>
      </c>
      <c r="C108374" s="1" t="e">
        <v>#NUM!</v>
      </c>
      <c r="D108374" s="2" t="s">
        <v>570</v>
      </c>
      <c r="E108374" s="1" t="s">
        <v>570</v>
      </c>
    </row>
    <row r="108375" spans="1:5" x14ac:dyDescent="0.3">
      <c r="A108375" t="s">
        <v>1543</v>
      </c>
      <c r="B108375" t="s">
        <v>389</v>
      </c>
      <c r="C108375" s="1" t="e">
        <v>#NUM!</v>
      </c>
      <c r="D108375" s="2" t="s">
        <v>570</v>
      </c>
      <c r="E108375" s="1" t="s">
        <v>570</v>
      </c>
    </row>
    <row r="108376" spans="1:5" x14ac:dyDescent="0.3">
      <c r="A108376" t="s">
        <v>1544</v>
      </c>
      <c r="B108376" t="s">
        <v>389</v>
      </c>
      <c r="C108376" s="1" t="e">
        <v>#NUM!</v>
      </c>
      <c r="D108376" s="2" t="s">
        <v>570</v>
      </c>
      <c r="E108376" s="1" t="s">
        <v>570</v>
      </c>
    </row>
    <row r="108377" spans="1:5" x14ac:dyDescent="0.3">
      <c r="A108377" t="s">
        <v>1545</v>
      </c>
      <c r="B108377" t="s">
        <v>389</v>
      </c>
      <c r="C108377" s="1" t="e">
        <v>#NUM!</v>
      </c>
      <c r="D108377" s="2" t="s">
        <v>570</v>
      </c>
      <c r="E108377" s="1" t="s">
        <v>570</v>
      </c>
    </row>
    <row r="108378" spans="1:5" x14ac:dyDescent="0.3">
      <c r="A108378" t="s">
        <v>1546</v>
      </c>
      <c r="B108378" t="s">
        <v>389</v>
      </c>
      <c r="C108378" s="1" t="e">
        <v>#NUM!</v>
      </c>
      <c r="D108378" s="2" t="s">
        <v>570</v>
      </c>
      <c r="E108378" s="1" t="s">
        <v>570</v>
      </c>
    </row>
    <row r="108379" spans="1:5" x14ac:dyDescent="0.3">
      <c r="A108379" t="s">
        <v>1547</v>
      </c>
      <c r="B108379" t="s">
        <v>389</v>
      </c>
      <c r="C108379" s="1" t="e">
        <v>#NUM!</v>
      </c>
      <c r="D108379" s="2" t="s">
        <v>570</v>
      </c>
      <c r="E108379" s="1" t="s">
        <v>570</v>
      </c>
    </row>
    <row r="108380" spans="1:5" x14ac:dyDescent="0.3">
      <c r="A108380" t="s">
        <v>1548</v>
      </c>
      <c r="B108380" t="s">
        <v>389</v>
      </c>
      <c r="C108380" s="1" t="e">
        <v>#NUM!</v>
      </c>
      <c r="D108380" s="2" t="s">
        <v>570</v>
      </c>
      <c r="E108380" s="1" t="s">
        <v>570</v>
      </c>
    </row>
    <row r="108381" spans="1:5" x14ac:dyDescent="0.3">
      <c r="A108381" t="s">
        <v>1549</v>
      </c>
      <c r="B108381" t="s">
        <v>389</v>
      </c>
      <c r="C108381" s="1" t="e">
        <v>#NUM!</v>
      </c>
      <c r="D108381" s="2" t="s">
        <v>570</v>
      </c>
      <c r="E108381" s="1" t="s">
        <v>570</v>
      </c>
    </row>
    <row r="108382" spans="1:5" x14ac:dyDescent="0.3">
      <c r="A108382" t="s">
        <v>1550</v>
      </c>
      <c r="B108382" t="s">
        <v>389</v>
      </c>
      <c r="C108382" s="1" t="e">
        <v>#NUM!</v>
      </c>
      <c r="D108382" s="2" t="s">
        <v>570</v>
      </c>
      <c r="E108382" s="1" t="s">
        <v>570</v>
      </c>
    </row>
    <row r="108383" spans="1:5" x14ac:dyDescent="0.3">
      <c r="A108383" t="s">
        <v>1551</v>
      </c>
      <c r="B108383" t="s">
        <v>389</v>
      </c>
      <c r="C108383" s="1" t="e">
        <v>#NUM!</v>
      </c>
      <c r="D108383" s="2" t="s">
        <v>570</v>
      </c>
      <c r="E108383" s="1" t="s">
        <v>570</v>
      </c>
    </row>
    <row r="108384" spans="1:5" x14ac:dyDescent="0.3">
      <c r="A108384" t="s">
        <v>1552</v>
      </c>
      <c r="B108384" t="s">
        <v>389</v>
      </c>
      <c r="C108384" s="1" t="e">
        <v>#NUM!</v>
      </c>
      <c r="D108384" s="2" t="s">
        <v>570</v>
      </c>
      <c r="E108384" s="1" t="s">
        <v>570</v>
      </c>
    </row>
    <row r="108385" spans="1:5" x14ac:dyDescent="0.3">
      <c r="A108385" t="s">
        <v>1553</v>
      </c>
      <c r="B108385" t="s">
        <v>389</v>
      </c>
      <c r="C108385" s="1" t="e">
        <v>#NUM!</v>
      </c>
      <c r="D108385" s="2" t="s">
        <v>570</v>
      </c>
      <c r="E108385" s="1" t="s">
        <v>570</v>
      </c>
    </row>
    <row r="108386" spans="1:5" x14ac:dyDescent="0.3">
      <c r="A108386" t="s">
        <v>1554</v>
      </c>
      <c r="B108386" t="s">
        <v>389</v>
      </c>
      <c r="C108386" s="1" t="e">
        <v>#NUM!</v>
      </c>
      <c r="D108386" s="2" t="s">
        <v>570</v>
      </c>
      <c r="E108386" s="1" t="s">
        <v>570</v>
      </c>
    </row>
    <row r="108387" spans="1:5" x14ac:dyDescent="0.3">
      <c r="A108387" t="s">
        <v>1555</v>
      </c>
      <c r="B108387" t="s">
        <v>389</v>
      </c>
      <c r="C108387" s="1" t="e">
        <v>#NUM!</v>
      </c>
      <c r="D108387" s="2" t="s">
        <v>570</v>
      </c>
      <c r="E108387" s="1" t="s">
        <v>570</v>
      </c>
    </row>
    <row r="108388" spans="1:5" x14ac:dyDescent="0.3">
      <c r="A108388" t="s">
        <v>1556</v>
      </c>
      <c r="B108388" t="s">
        <v>389</v>
      </c>
      <c r="C108388" s="1" t="e">
        <v>#NUM!</v>
      </c>
      <c r="D108388" s="2" t="s">
        <v>570</v>
      </c>
      <c r="E108388" s="1" t="s">
        <v>570</v>
      </c>
    </row>
    <row r="108389" spans="1:5" x14ac:dyDescent="0.3">
      <c r="A108389" t="s">
        <v>1557</v>
      </c>
      <c r="B108389" t="s">
        <v>389</v>
      </c>
      <c r="C108389" s="1" t="e">
        <v>#NUM!</v>
      </c>
      <c r="D108389" s="2" t="s">
        <v>570</v>
      </c>
      <c r="E108389" s="1" t="s">
        <v>570</v>
      </c>
    </row>
    <row r="108390" spans="1:5" x14ac:dyDescent="0.3">
      <c r="A108390" t="s">
        <v>1558</v>
      </c>
      <c r="B108390" t="s">
        <v>389</v>
      </c>
      <c r="C108390" s="1" t="e">
        <v>#NUM!</v>
      </c>
      <c r="D108390" s="2" t="s">
        <v>570</v>
      </c>
      <c r="E108390" s="1" t="s">
        <v>570</v>
      </c>
    </row>
    <row r="108391" spans="1:5" x14ac:dyDescent="0.3">
      <c r="A108391" t="s">
        <v>1559</v>
      </c>
      <c r="B108391" t="s">
        <v>389</v>
      </c>
      <c r="C108391" s="1" t="e">
        <v>#NUM!</v>
      </c>
      <c r="D108391" s="2" t="s">
        <v>570</v>
      </c>
      <c r="E108391" s="1" t="s">
        <v>570</v>
      </c>
    </row>
    <row r="108392" spans="1:5" x14ac:dyDescent="0.3">
      <c r="A108392" t="s">
        <v>1560</v>
      </c>
      <c r="B108392" t="s">
        <v>389</v>
      </c>
      <c r="C108392" s="1" t="e">
        <v>#NUM!</v>
      </c>
      <c r="D108392" s="2" t="s">
        <v>570</v>
      </c>
      <c r="E108392" s="1" t="s">
        <v>570</v>
      </c>
    </row>
    <row r="108393" spans="1:5" x14ac:dyDescent="0.3">
      <c r="A108393" t="s">
        <v>1561</v>
      </c>
      <c r="B108393" t="s">
        <v>389</v>
      </c>
      <c r="C108393" s="1" t="e">
        <v>#NUM!</v>
      </c>
      <c r="D108393" s="2" t="s">
        <v>570</v>
      </c>
      <c r="E108393" s="1" t="s">
        <v>570</v>
      </c>
    </row>
    <row r="108394" spans="1:5" x14ac:dyDescent="0.3">
      <c r="A108394" t="s">
        <v>1562</v>
      </c>
      <c r="B108394" t="s">
        <v>389</v>
      </c>
      <c r="C108394" s="1" t="e">
        <v>#NUM!</v>
      </c>
      <c r="D108394" s="2" t="s">
        <v>570</v>
      </c>
      <c r="E108394" s="1" t="s">
        <v>570</v>
      </c>
    </row>
    <row r="108395" spans="1:5" x14ac:dyDescent="0.3">
      <c r="A108395" t="s">
        <v>1563</v>
      </c>
      <c r="B108395" t="s">
        <v>389</v>
      </c>
      <c r="C108395" s="1" t="e">
        <v>#NUM!</v>
      </c>
      <c r="D108395" s="2" t="s">
        <v>570</v>
      </c>
      <c r="E108395" s="1" t="s">
        <v>570</v>
      </c>
    </row>
    <row r="108396" spans="1:5" x14ac:dyDescent="0.3">
      <c r="A108396" t="s">
        <v>1564</v>
      </c>
      <c r="B108396" t="s">
        <v>389</v>
      </c>
      <c r="C108396" s="1" t="e">
        <v>#NUM!</v>
      </c>
      <c r="D108396" s="2" t="s">
        <v>570</v>
      </c>
      <c r="E108396" s="1" t="s">
        <v>570</v>
      </c>
    </row>
    <row r="108397" spans="1:5" x14ac:dyDescent="0.3">
      <c r="A108397" t="s">
        <v>1565</v>
      </c>
      <c r="B108397" t="s">
        <v>389</v>
      </c>
      <c r="C108397" s="1" t="e">
        <v>#NUM!</v>
      </c>
      <c r="D108397" s="2" t="s">
        <v>570</v>
      </c>
      <c r="E108397" s="1" t="s">
        <v>570</v>
      </c>
    </row>
    <row r="108398" spans="1:5" x14ac:dyDescent="0.3">
      <c r="A108398" t="s">
        <v>1566</v>
      </c>
      <c r="B108398" t="s">
        <v>389</v>
      </c>
      <c r="C108398" s="1" t="e">
        <v>#NUM!</v>
      </c>
      <c r="D108398" s="2" t="s">
        <v>570</v>
      </c>
      <c r="E108398" s="1" t="s">
        <v>570</v>
      </c>
    </row>
    <row r="108399" spans="1:5" x14ac:dyDescent="0.3">
      <c r="A108399" t="s">
        <v>1567</v>
      </c>
      <c r="B108399" t="s">
        <v>389</v>
      </c>
      <c r="C108399" s="1" t="e">
        <v>#NUM!</v>
      </c>
      <c r="D108399" s="2" t="s">
        <v>570</v>
      </c>
      <c r="E108399" s="1" t="s">
        <v>570</v>
      </c>
    </row>
    <row r="108400" spans="1:5" x14ac:dyDescent="0.3">
      <c r="A108400" t="s">
        <v>1568</v>
      </c>
      <c r="B108400" t="s">
        <v>389</v>
      </c>
      <c r="C108400" s="1" t="e">
        <v>#NUM!</v>
      </c>
      <c r="D108400" s="2" t="s">
        <v>570</v>
      </c>
      <c r="E108400" s="1" t="s">
        <v>570</v>
      </c>
    </row>
    <row r="108401" spans="1:5" x14ac:dyDescent="0.3">
      <c r="A108401" t="s">
        <v>1569</v>
      </c>
      <c r="B108401" t="s">
        <v>389</v>
      </c>
      <c r="C108401" s="1" t="e">
        <v>#NUM!</v>
      </c>
      <c r="D108401" s="2" t="s">
        <v>570</v>
      </c>
      <c r="E108401" s="1" t="s">
        <v>570</v>
      </c>
    </row>
    <row r="108402" spans="1:5" x14ac:dyDescent="0.3">
      <c r="A108402" t="s">
        <v>1570</v>
      </c>
      <c r="B108402" t="s">
        <v>389</v>
      </c>
      <c r="C108402" s="1" t="e">
        <v>#NUM!</v>
      </c>
      <c r="D108402" s="2" t="s">
        <v>570</v>
      </c>
      <c r="E108402" s="1" t="s">
        <v>570</v>
      </c>
    </row>
    <row r="108403" spans="1:5" x14ac:dyDescent="0.3">
      <c r="A108403" t="s">
        <v>1571</v>
      </c>
      <c r="B108403" t="s">
        <v>389</v>
      </c>
      <c r="C108403" s="1" t="e">
        <v>#NUM!</v>
      </c>
      <c r="D108403" s="2" t="s">
        <v>570</v>
      </c>
      <c r="E108403" s="1" t="s">
        <v>570</v>
      </c>
    </row>
    <row r="108404" spans="1:5" x14ac:dyDescent="0.3">
      <c r="A108404" t="s">
        <v>1572</v>
      </c>
      <c r="B108404" t="s">
        <v>389</v>
      </c>
      <c r="C108404" s="1" t="e">
        <v>#NUM!</v>
      </c>
      <c r="D108404" s="2" t="s">
        <v>570</v>
      </c>
      <c r="E108404" s="1" t="s">
        <v>570</v>
      </c>
    </row>
    <row r="108405" spans="1:5" x14ac:dyDescent="0.3">
      <c r="A108405" t="s">
        <v>1573</v>
      </c>
      <c r="B108405" t="s">
        <v>389</v>
      </c>
      <c r="C108405" s="1" t="e">
        <v>#NUM!</v>
      </c>
      <c r="D108405" s="2" t="s">
        <v>570</v>
      </c>
      <c r="E108405" s="1" t="s">
        <v>570</v>
      </c>
    </row>
    <row r="108406" spans="1:5" x14ac:dyDescent="0.3">
      <c r="A108406" t="s">
        <v>1574</v>
      </c>
      <c r="B108406" t="s">
        <v>389</v>
      </c>
      <c r="C108406" s="1" t="e">
        <v>#NUM!</v>
      </c>
      <c r="D108406" s="2" t="s">
        <v>570</v>
      </c>
      <c r="E108406" s="1" t="s">
        <v>570</v>
      </c>
    </row>
    <row r="108407" spans="1:5" x14ac:dyDescent="0.3">
      <c r="A108407" t="s">
        <v>1575</v>
      </c>
      <c r="B108407" t="s">
        <v>389</v>
      </c>
      <c r="C108407" s="1" t="e">
        <v>#NUM!</v>
      </c>
      <c r="D108407" s="2" t="s">
        <v>570</v>
      </c>
      <c r="E108407" s="1" t="s">
        <v>570</v>
      </c>
    </row>
    <row r="108408" spans="1:5" x14ac:dyDescent="0.3">
      <c r="A108408" t="s">
        <v>1576</v>
      </c>
      <c r="B108408" t="s">
        <v>389</v>
      </c>
      <c r="C108408" s="1" t="e">
        <v>#NUM!</v>
      </c>
      <c r="D108408" s="2" t="s">
        <v>570</v>
      </c>
      <c r="E108408" s="1" t="s">
        <v>570</v>
      </c>
    </row>
    <row r="108409" spans="1:5" x14ac:dyDescent="0.3">
      <c r="A108409" t="s">
        <v>1577</v>
      </c>
      <c r="B108409" t="s">
        <v>389</v>
      </c>
      <c r="C108409" s="1" t="e">
        <v>#NUM!</v>
      </c>
      <c r="D108409" s="2" t="s">
        <v>570</v>
      </c>
      <c r="E108409" s="1" t="s">
        <v>570</v>
      </c>
    </row>
    <row r="108410" spans="1:5" x14ac:dyDescent="0.3">
      <c r="A108410" t="s">
        <v>1578</v>
      </c>
      <c r="B108410" t="s">
        <v>389</v>
      </c>
      <c r="C108410" s="1" t="e">
        <v>#NUM!</v>
      </c>
      <c r="D108410" s="2" t="s">
        <v>570</v>
      </c>
      <c r="E108410" s="1" t="s">
        <v>570</v>
      </c>
    </row>
    <row r="108411" spans="1:5" x14ac:dyDescent="0.3">
      <c r="A108411" t="s">
        <v>1579</v>
      </c>
      <c r="B108411" t="s">
        <v>389</v>
      </c>
      <c r="C108411" s="1" t="e">
        <v>#NUM!</v>
      </c>
      <c r="D108411" s="2" t="s">
        <v>570</v>
      </c>
      <c r="E108411" s="1" t="s">
        <v>570</v>
      </c>
    </row>
    <row r="108412" spans="1:5" x14ac:dyDescent="0.3">
      <c r="A108412" t="s">
        <v>1580</v>
      </c>
      <c r="B108412" t="s">
        <v>389</v>
      </c>
      <c r="C108412" s="1" t="e">
        <v>#NUM!</v>
      </c>
      <c r="D108412" s="2" t="s">
        <v>570</v>
      </c>
      <c r="E108412" s="1" t="s">
        <v>570</v>
      </c>
    </row>
    <row r="108413" spans="1:5" x14ac:dyDescent="0.3">
      <c r="A108413" t="s">
        <v>1581</v>
      </c>
      <c r="B108413" t="s">
        <v>389</v>
      </c>
      <c r="C108413" s="1" t="e">
        <v>#NUM!</v>
      </c>
      <c r="D108413" s="2" t="s">
        <v>570</v>
      </c>
      <c r="E108413" s="1" t="s">
        <v>570</v>
      </c>
    </row>
    <row r="108414" spans="1:5" x14ac:dyDescent="0.3">
      <c r="A108414" t="s">
        <v>1582</v>
      </c>
      <c r="B108414" t="s">
        <v>389</v>
      </c>
      <c r="C108414" s="1" t="e">
        <v>#NUM!</v>
      </c>
      <c r="D108414" s="2" t="s">
        <v>570</v>
      </c>
      <c r="E108414" s="1" t="s">
        <v>570</v>
      </c>
    </row>
    <row r="108415" spans="1:5" x14ac:dyDescent="0.3">
      <c r="A108415" t="s">
        <v>1583</v>
      </c>
      <c r="B108415" t="s">
        <v>389</v>
      </c>
      <c r="C108415" s="1" t="e">
        <v>#NUM!</v>
      </c>
      <c r="D108415" s="2" t="s">
        <v>570</v>
      </c>
      <c r="E108415" s="1" t="s">
        <v>570</v>
      </c>
    </row>
    <row r="108416" spans="1:5" x14ac:dyDescent="0.3">
      <c r="A108416" t="s">
        <v>1584</v>
      </c>
      <c r="B108416" t="s">
        <v>389</v>
      </c>
      <c r="C108416" s="1" t="e">
        <v>#NUM!</v>
      </c>
      <c r="D108416" s="2" t="s">
        <v>570</v>
      </c>
      <c r="E108416" s="1" t="s">
        <v>570</v>
      </c>
    </row>
    <row r="108417" spans="1:5" x14ac:dyDescent="0.3">
      <c r="A108417" t="s">
        <v>1585</v>
      </c>
      <c r="B108417" t="s">
        <v>389</v>
      </c>
      <c r="C108417" s="1" t="e">
        <v>#NUM!</v>
      </c>
      <c r="D108417" s="2" t="s">
        <v>570</v>
      </c>
      <c r="E108417" s="1" t="s">
        <v>570</v>
      </c>
    </row>
    <row r="108418" spans="1:5" x14ac:dyDescent="0.3">
      <c r="A108418" t="s">
        <v>1586</v>
      </c>
      <c r="B108418" t="s">
        <v>389</v>
      </c>
      <c r="C108418" s="1" t="e">
        <v>#NUM!</v>
      </c>
      <c r="D108418" s="2" t="s">
        <v>570</v>
      </c>
      <c r="E108418" s="1" t="s">
        <v>570</v>
      </c>
    </row>
    <row r="108419" spans="1:5" x14ac:dyDescent="0.3">
      <c r="A108419" t="s">
        <v>1587</v>
      </c>
      <c r="B108419" t="s">
        <v>389</v>
      </c>
      <c r="C108419" s="1" t="e">
        <v>#NUM!</v>
      </c>
      <c r="D108419" s="2" t="s">
        <v>570</v>
      </c>
      <c r="E108419" s="1" t="s">
        <v>570</v>
      </c>
    </row>
    <row r="108420" spans="1:5" x14ac:dyDescent="0.3">
      <c r="A108420" t="s">
        <v>1588</v>
      </c>
      <c r="B108420" t="s">
        <v>389</v>
      </c>
      <c r="C108420" s="1" t="e">
        <v>#NUM!</v>
      </c>
      <c r="D108420" s="2" t="s">
        <v>570</v>
      </c>
      <c r="E108420" s="1" t="s">
        <v>570</v>
      </c>
    </row>
    <row r="108421" spans="1:5" x14ac:dyDescent="0.3">
      <c r="A108421" t="s">
        <v>1589</v>
      </c>
      <c r="B108421" t="s">
        <v>389</v>
      </c>
      <c r="C108421" s="1" t="e">
        <v>#NUM!</v>
      </c>
      <c r="D108421" s="2" t="s">
        <v>570</v>
      </c>
      <c r="E108421" s="1" t="s">
        <v>570</v>
      </c>
    </row>
    <row r="108422" spans="1:5" x14ac:dyDescent="0.3">
      <c r="A108422" t="s">
        <v>1590</v>
      </c>
      <c r="B108422" t="s">
        <v>389</v>
      </c>
      <c r="C108422" s="1" t="e">
        <v>#NUM!</v>
      </c>
      <c r="D108422" s="2" t="s">
        <v>570</v>
      </c>
      <c r="E108422" s="1" t="s">
        <v>570</v>
      </c>
    </row>
    <row r="108423" spans="1:5" x14ac:dyDescent="0.3">
      <c r="A108423" t="s">
        <v>1591</v>
      </c>
      <c r="B108423" t="s">
        <v>389</v>
      </c>
      <c r="C108423" s="1" t="e">
        <v>#NUM!</v>
      </c>
      <c r="D108423" s="2" t="s">
        <v>570</v>
      </c>
      <c r="E108423" s="1" t="s">
        <v>570</v>
      </c>
    </row>
    <row r="108424" spans="1:5" x14ac:dyDescent="0.3">
      <c r="A108424" t="s">
        <v>1592</v>
      </c>
      <c r="B108424" t="s">
        <v>389</v>
      </c>
      <c r="C108424" s="1" t="e">
        <v>#NUM!</v>
      </c>
      <c r="D108424" s="2" t="s">
        <v>570</v>
      </c>
      <c r="E108424" s="1" t="s">
        <v>570</v>
      </c>
    </row>
    <row r="108425" spans="1:5" x14ac:dyDescent="0.3">
      <c r="A108425" t="s">
        <v>1593</v>
      </c>
      <c r="B108425" t="s">
        <v>389</v>
      </c>
      <c r="C108425" s="1" t="e">
        <v>#NUM!</v>
      </c>
      <c r="D108425" s="2" t="s">
        <v>570</v>
      </c>
      <c r="E108425" s="1" t="s">
        <v>570</v>
      </c>
    </row>
    <row r="108426" spans="1:5" x14ac:dyDescent="0.3">
      <c r="A108426" t="s">
        <v>1594</v>
      </c>
      <c r="B108426" t="s">
        <v>389</v>
      </c>
      <c r="C108426" s="1" t="e">
        <v>#NUM!</v>
      </c>
      <c r="D108426" s="2" t="s">
        <v>570</v>
      </c>
      <c r="E108426" s="1" t="s">
        <v>570</v>
      </c>
    </row>
    <row r="108427" spans="1:5" x14ac:dyDescent="0.3">
      <c r="A108427" t="s">
        <v>1595</v>
      </c>
      <c r="B108427" t="s">
        <v>389</v>
      </c>
      <c r="C108427" s="1" t="e">
        <v>#NUM!</v>
      </c>
      <c r="D108427" s="2" t="s">
        <v>570</v>
      </c>
      <c r="E108427" s="1" t="s">
        <v>570</v>
      </c>
    </row>
    <row r="108428" spans="1:5" x14ac:dyDescent="0.3">
      <c r="A108428" t="s">
        <v>1596</v>
      </c>
      <c r="B108428" t="s">
        <v>389</v>
      </c>
      <c r="C108428" s="1" t="e">
        <v>#NUM!</v>
      </c>
      <c r="D108428" s="2" t="s">
        <v>570</v>
      </c>
      <c r="E108428" s="1" t="s">
        <v>570</v>
      </c>
    </row>
    <row r="108429" spans="1:5" x14ac:dyDescent="0.3">
      <c r="A108429" t="s">
        <v>1597</v>
      </c>
      <c r="B108429" t="s">
        <v>389</v>
      </c>
      <c r="C108429" s="1" t="e">
        <v>#NUM!</v>
      </c>
      <c r="D108429" s="2" t="s">
        <v>570</v>
      </c>
      <c r="E108429" s="1" t="s">
        <v>570</v>
      </c>
    </row>
    <row r="108430" spans="1:5" x14ac:dyDescent="0.3">
      <c r="A108430" t="s">
        <v>1598</v>
      </c>
      <c r="B108430" t="s">
        <v>389</v>
      </c>
      <c r="C108430" s="1" t="e">
        <v>#NUM!</v>
      </c>
      <c r="D108430" s="2" t="s">
        <v>570</v>
      </c>
      <c r="E108430" s="1" t="s">
        <v>570</v>
      </c>
    </row>
    <row r="108431" spans="1:5" x14ac:dyDescent="0.3">
      <c r="A108431" t="s">
        <v>1599</v>
      </c>
      <c r="B108431" t="s">
        <v>389</v>
      </c>
      <c r="C108431" s="1" t="e">
        <v>#NUM!</v>
      </c>
      <c r="D108431" s="2" t="s">
        <v>570</v>
      </c>
      <c r="E108431" s="1" t="s">
        <v>570</v>
      </c>
    </row>
    <row r="108432" spans="1:5" x14ac:dyDescent="0.3">
      <c r="A108432" t="s">
        <v>1600</v>
      </c>
      <c r="B108432" t="s">
        <v>389</v>
      </c>
      <c r="C108432" s="1" t="e">
        <v>#NUM!</v>
      </c>
      <c r="D108432" s="2" t="s">
        <v>570</v>
      </c>
      <c r="E108432" s="1" t="s">
        <v>570</v>
      </c>
    </row>
    <row r="108433" spans="1:5" x14ac:dyDescent="0.3">
      <c r="A108433" t="s">
        <v>1601</v>
      </c>
      <c r="B108433" t="s">
        <v>389</v>
      </c>
      <c r="C108433" s="1" t="e">
        <v>#NUM!</v>
      </c>
      <c r="D108433" s="2" t="s">
        <v>570</v>
      </c>
      <c r="E108433" s="1" t="s">
        <v>570</v>
      </c>
    </row>
    <row r="108434" spans="1:5" x14ac:dyDescent="0.3">
      <c r="A108434" t="s">
        <v>1602</v>
      </c>
      <c r="B108434" t="s">
        <v>389</v>
      </c>
      <c r="C108434" s="1" t="e">
        <v>#NUM!</v>
      </c>
      <c r="D108434" s="2" t="s">
        <v>570</v>
      </c>
      <c r="E108434" s="1" t="s">
        <v>570</v>
      </c>
    </row>
    <row r="108435" spans="1:5" x14ac:dyDescent="0.3">
      <c r="A108435" t="s">
        <v>1603</v>
      </c>
      <c r="B108435" t="s">
        <v>389</v>
      </c>
      <c r="C108435" s="1" t="e">
        <v>#NUM!</v>
      </c>
      <c r="D108435" s="2" t="s">
        <v>570</v>
      </c>
      <c r="E108435" s="1" t="s">
        <v>570</v>
      </c>
    </row>
    <row r="108436" spans="1:5" x14ac:dyDescent="0.3">
      <c r="A108436" t="s">
        <v>1604</v>
      </c>
      <c r="B108436" t="s">
        <v>389</v>
      </c>
      <c r="C108436" s="1" t="e">
        <v>#NUM!</v>
      </c>
      <c r="D108436" s="2" t="s">
        <v>570</v>
      </c>
      <c r="E108436" s="1" t="s">
        <v>570</v>
      </c>
    </row>
    <row r="108437" spans="1:5" x14ac:dyDescent="0.3">
      <c r="A108437" t="s">
        <v>1605</v>
      </c>
      <c r="B108437" t="s">
        <v>389</v>
      </c>
      <c r="C108437" s="1" t="e">
        <v>#NUM!</v>
      </c>
      <c r="D108437" s="2" t="s">
        <v>570</v>
      </c>
      <c r="E108437" s="1" t="s">
        <v>570</v>
      </c>
    </row>
    <row r="108438" spans="1:5" x14ac:dyDescent="0.3">
      <c r="A108438" t="s">
        <v>1606</v>
      </c>
      <c r="B108438" t="s">
        <v>389</v>
      </c>
      <c r="C108438" s="1" t="e">
        <v>#NUM!</v>
      </c>
      <c r="D108438" s="2" t="s">
        <v>570</v>
      </c>
      <c r="E108438" s="1" t="s">
        <v>570</v>
      </c>
    </row>
    <row r="108439" spans="1:5" x14ac:dyDescent="0.3">
      <c r="A108439" t="s">
        <v>1607</v>
      </c>
      <c r="B108439" t="s">
        <v>389</v>
      </c>
      <c r="C108439" s="1" t="e">
        <v>#NUM!</v>
      </c>
      <c r="D108439" s="2" t="s">
        <v>570</v>
      </c>
      <c r="E108439" s="1" t="s">
        <v>570</v>
      </c>
    </row>
    <row r="108440" spans="1:5" x14ac:dyDescent="0.3">
      <c r="A108440" t="s">
        <v>1608</v>
      </c>
      <c r="B108440" t="s">
        <v>389</v>
      </c>
      <c r="C108440" s="1" t="e">
        <v>#NUM!</v>
      </c>
      <c r="D108440" s="2" t="s">
        <v>570</v>
      </c>
      <c r="E108440" s="1" t="s">
        <v>570</v>
      </c>
    </row>
    <row r="108441" spans="1:5" x14ac:dyDescent="0.3">
      <c r="A108441" t="s">
        <v>1609</v>
      </c>
      <c r="B108441" t="s">
        <v>389</v>
      </c>
      <c r="C108441" s="1" t="e">
        <v>#NUM!</v>
      </c>
      <c r="D108441" s="2" t="s">
        <v>570</v>
      </c>
      <c r="E108441" s="1" t="s">
        <v>570</v>
      </c>
    </row>
    <row r="108442" spans="1:5" x14ac:dyDescent="0.3">
      <c r="A108442" t="s">
        <v>1610</v>
      </c>
      <c r="B108442" t="s">
        <v>389</v>
      </c>
      <c r="C108442" s="1" t="e">
        <v>#NUM!</v>
      </c>
      <c r="D108442" s="2" t="s">
        <v>570</v>
      </c>
      <c r="E108442" s="1" t="s">
        <v>570</v>
      </c>
    </row>
    <row r="108443" spans="1:5" x14ac:dyDescent="0.3">
      <c r="A108443" t="s">
        <v>1611</v>
      </c>
      <c r="B108443" t="s">
        <v>389</v>
      </c>
      <c r="C108443" s="1" t="e">
        <v>#NUM!</v>
      </c>
      <c r="D108443" s="2" t="s">
        <v>570</v>
      </c>
      <c r="E108443" s="1" t="s">
        <v>570</v>
      </c>
    </row>
    <row r="108444" spans="1:5" x14ac:dyDescent="0.3">
      <c r="A108444" t="s">
        <v>1612</v>
      </c>
      <c r="B108444" t="s">
        <v>389</v>
      </c>
      <c r="C108444" s="1" t="e">
        <v>#NUM!</v>
      </c>
      <c r="D108444" s="2" t="s">
        <v>570</v>
      </c>
      <c r="E108444" s="1" t="s">
        <v>570</v>
      </c>
    </row>
    <row r="108445" spans="1:5" x14ac:dyDescent="0.3">
      <c r="A108445" t="s">
        <v>1613</v>
      </c>
      <c r="B108445" t="s">
        <v>389</v>
      </c>
      <c r="C108445" s="1" t="e">
        <v>#NUM!</v>
      </c>
      <c r="D108445" s="2" t="s">
        <v>570</v>
      </c>
      <c r="E108445" s="1" t="s">
        <v>570</v>
      </c>
    </row>
    <row r="108446" spans="1:5" x14ac:dyDescent="0.3">
      <c r="A108446" t="s">
        <v>1614</v>
      </c>
      <c r="B108446" t="s">
        <v>389</v>
      </c>
      <c r="C108446" s="1" t="e">
        <v>#NUM!</v>
      </c>
      <c r="D108446" s="2" t="s">
        <v>570</v>
      </c>
      <c r="E108446" s="1" t="s">
        <v>570</v>
      </c>
    </row>
    <row r="108447" spans="1:5" x14ac:dyDescent="0.3">
      <c r="A108447" t="s">
        <v>1615</v>
      </c>
      <c r="B108447" t="s">
        <v>389</v>
      </c>
      <c r="C108447" s="1" t="e">
        <v>#NUM!</v>
      </c>
      <c r="D108447" s="2" t="s">
        <v>570</v>
      </c>
      <c r="E108447" s="1" t="s">
        <v>570</v>
      </c>
    </row>
    <row r="108448" spans="1:5" x14ac:dyDescent="0.3">
      <c r="A108448" t="s">
        <v>1616</v>
      </c>
      <c r="B108448" t="s">
        <v>389</v>
      </c>
      <c r="C108448" s="1" t="e">
        <v>#NUM!</v>
      </c>
      <c r="D108448" s="2" t="s">
        <v>570</v>
      </c>
      <c r="E108448" s="1" t="s">
        <v>570</v>
      </c>
    </row>
    <row r="108449" spans="1:5" x14ac:dyDescent="0.3">
      <c r="A108449" t="s">
        <v>1617</v>
      </c>
      <c r="B108449" t="s">
        <v>389</v>
      </c>
      <c r="C108449" s="1" t="e">
        <v>#NUM!</v>
      </c>
      <c r="D108449" s="2" t="s">
        <v>570</v>
      </c>
      <c r="E108449" s="1" t="s">
        <v>570</v>
      </c>
    </row>
    <row r="108450" spans="1:5" x14ac:dyDescent="0.3">
      <c r="A108450" t="s">
        <v>1618</v>
      </c>
      <c r="B108450" t="s">
        <v>389</v>
      </c>
      <c r="C108450" s="1" t="e">
        <v>#NUM!</v>
      </c>
      <c r="D108450" s="2" t="s">
        <v>570</v>
      </c>
      <c r="E108450" s="1" t="s">
        <v>570</v>
      </c>
    </row>
    <row r="108451" spans="1:5" x14ac:dyDescent="0.3">
      <c r="A108451" t="s">
        <v>1619</v>
      </c>
      <c r="B108451" t="s">
        <v>389</v>
      </c>
      <c r="C108451" s="1" t="e">
        <v>#NUM!</v>
      </c>
      <c r="D108451" s="2" t="s">
        <v>570</v>
      </c>
      <c r="E108451" s="1" t="s">
        <v>570</v>
      </c>
    </row>
    <row r="108452" spans="1:5" x14ac:dyDescent="0.3">
      <c r="A108452" t="s">
        <v>1620</v>
      </c>
      <c r="B108452" t="s">
        <v>389</v>
      </c>
      <c r="C108452" s="1" t="e">
        <v>#NUM!</v>
      </c>
      <c r="D108452" s="2" t="s">
        <v>570</v>
      </c>
      <c r="E108452" s="1" t="s">
        <v>570</v>
      </c>
    </row>
    <row r="108453" spans="1:5" x14ac:dyDescent="0.3">
      <c r="A108453" t="s">
        <v>1621</v>
      </c>
      <c r="B108453" t="s">
        <v>389</v>
      </c>
      <c r="C108453" s="1" t="e">
        <v>#NUM!</v>
      </c>
      <c r="D108453" s="2" t="s">
        <v>570</v>
      </c>
      <c r="E108453" s="1" t="s">
        <v>570</v>
      </c>
    </row>
    <row r="108454" spans="1:5" x14ac:dyDescent="0.3">
      <c r="A108454" t="s">
        <v>1622</v>
      </c>
      <c r="B108454" t="s">
        <v>389</v>
      </c>
      <c r="C108454" s="1" t="e">
        <v>#NUM!</v>
      </c>
      <c r="D108454" s="2" t="s">
        <v>570</v>
      </c>
      <c r="E108454" s="1" t="s">
        <v>570</v>
      </c>
    </row>
    <row r="108455" spans="1:5" x14ac:dyDescent="0.3">
      <c r="A108455" t="s">
        <v>1623</v>
      </c>
      <c r="B108455" t="s">
        <v>389</v>
      </c>
      <c r="C108455" s="1" t="e">
        <v>#NUM!</v>
      </c>
      <c r="D108455" s="2" t="s">
        <v>570</v>
      </c>
      <c r="E108455" s="1" t="s">
        <v>570</v>
      </c>
    </row>
    <row r="108456" spans="1:5" x14ac:dyDescent="0.3">
      <c r="A108456" t="s">
        <v>1624</v>
      </c>
      <c r="B108456" t="s">
        <v>389</v>
      </c>
      <c r="C108456" s="1" t="e">
        <v>#NUM!</v>
      </c>
      <c r="D108456" s="2" t="s">
        <v>570</v>
      </c>
      <c r="E108456" s="1" t="s">
        <v>570</v>
      </c>
    </row>
    <row r="108457" spans="1:5" x14ac:dyDescent="0.3">
      <c r="A108457" t="s">
        <v>1625</v>
      </c>
      <c r="B108457" t="s">
        <v>389</v>
      </c>
      <c r="C108457" s="1" t="e">
        <v>#NUM!</v>
      </c>
      <c r="D108457" s="2" t="s">
        <v>570</v>
      </c>
      <c r="E108457" s="1" t="s">
        <v>570</v>
      </c>
    </row>
    <row r="108458" spans="1:5" x14ac:dyDescent="0.3">
      <c r="A108458" t="s">
        <v>1626</v>
      </c>
      <c r="B108458" t="s">
        <v>389</v>
      </c>
      <c r="C108458" s="1" t="e">
        <v>#NUM!</v>
      </c>
      <c r="D108458" s="2" t="s">
        <v>570</v>
      </c>
      <c r="E108458" s="1" t="s">
        <v>570</v>
      </c>
    </row>
    <row r="108459" spans="1:5" x14ac:dyDescent="0.3">
      <c r="A108459" t="s">
        <v>1627</v>
      </c>
      <c r="B108459" t="s">
        <v>389</v>
      </c>
      <c r="C108459" s="1" t="e">
        <v>#NUM!</v>
      </c>
      <c r="D108459" s="2" t="s">
        <v>570</v>
      </c>
      <c r="E108459" s="1" t="s">
        <v>570</v>
      </c>
    </row>
    <row r="108460" spans="1:5" x14ac:dyDescent="0.3">
      <c r="A108460" t="s">
        <v>1628</v>
      </c>
      <c r="B108460" t="s">
        <v>389</v>
      </c>
      <c r="C108460" s="1" t="e">
        <v>#NUM!</v>
      </c>
      <c r="D108460" s="2" t="s">
        <v>570</v>
      </c>
      <c r="E108460" s="1" t="s">
        <v>570</v>
      </c>
    </row>
    <row r="108461" spans="1:5" x14ac:dyDescent="0.3">
      <c r="A108461" t="s">
        <v>1629</v>
      </c>
      <c r="B108461" t="s">
        <v>389</v>
      </c>
      <c r="C108461" s="1" t="e">
        <v>#NUM!</v>
      </c>
      <c r="D108461" s="2" t="s">
        <v>570</v>
      </c>
      <c r="E108461" s="1" t="s">
        <v>570</v>
      </c>
    </row>
    <row r="108462" spans="1:5" x14ac:dyDescent="0.3">
      <c r="A108462" t="s">
        <v>1630</v>
      </c>
      <c r="B108462" t="s">
        <v>389</v>
      </c>
      <c r="C108462" s="1" t="e">
        <v>#NUM!</v>
      </c>
      <c r="D108462" s="2" t="s">
        <v>570</v>
      </c>
      <c r="E108462" s="1" t="s">
        <v>570</v>
      </c>
    </row>
    <row r="108463" spans="1:5" x14ac:dyDescent="0.3">
      <c r="A108463" t="s">
        <v>1631</v>
      </c>
      <c r="B108463" t="s">
        <v>389</v>
      </c>
      <c r="C108463" s="1" t="e">
        <v>#NUM!</v>
      </c>
      <c r="D108463" s="2" t="s">
        <v>570</v>
      </c>
      <c r="E108463" s="1" t="s">
        <v>570</v>
      </c>
    </row>
    <row r="108464" spans="1:5" x14ac:dyDescent="0.3">
      <c r="A108464" t="s">
        <v>1632</v>
      </c>
      <c r="B108464" t="s">
        <v>389</v>
      </c>
      <c r="C108464" s="1" t="e">
        <v>#NUM!</v>
      </c>
      <c r="D108464" s="2" t="s">
        <v>570</v>
      </c>
      <c r="E108464" s="1" t="s">
        <v>570</v>
      </c>
    </row>
    <row r="108465" spans="1:5" x14ac:dyDescent="0.3">
      <c r="A108465" t="s">
        <v>1633</v>
      </c>
      <c r="B108465" t="s">
        <v>389</v>
      </c>
      <c r="C108465" s="1" t="e">
        <v>#NUM!</v>
      </c>
      <c r="D108465" s="2" t="s">
        <v>570</v>
      </c>
      <c r="E108465" s="1" t="s">
        <v>570</v>
      </c>
    </row>
    <row r="108466" spans="1:5" x14ac:dyDescent="0.3">
      <c r="A108466" t="s">
        <v>1634</v>
      </c>
      <c r="B108466" t="s">
        <v>389</v>
      </c>
      <c r="C108466" s="1" t="e">
        <v>#NUM!</v>
      </c>
      <c r="D108466" s="2" t="s">
        <v>570</v>
      </c>
      <c r="E108466" s="1" t="s">
        <v>570</v>
      </c>
    </row>
    <row r="108467" spans="1:5" x14ac:dyDescent="0.3">
      <c r="A108467" t="s">
        <v>1635</v>
      </c>
      <c r="B108467" t="s">
        <v>389</v>
      </c>
      <c r="C108467" s="1" t="e">
        <v>#NUM!</v>
      </c>
      <c r="D108467" s="2" t="s">
        <v>570</v>
      </c>
      <c r="E108467" s="1" t="s">
        <v>570</v>
      </c>
    </row>
    <row r="108468" spans="1:5" x14ac:dyDescent="0.3">
      <c r="A108468" t="s">
        <v>1636</v>
      </c>
      <c r="B108468" t="s">
        <v>389</v>
      </c>
      <c r="C108468" s="1" t="e">
        <v>#NUM!</v>
      </c>
      <c r="D108468" s="2" t="s">
        <v>570</v>
      </c>
      <c r="E108468" s="1" t="s">
        <v>570</v>
      </c>
    </row>
    <row r="108469" spans="1:5" x14ac:dyDescent="0.3">
      <c r="A108469" t="s">
        <v>1637</v>
      </c>
      <c r="B108469" t="s">
        <v>389</v>
      </c>
      <c r="C108469" s="1" t="e">
        <v>#NUM!</v>
      </c>
      <c r="D108469" s="2" t="s">
        <v>570</v>
      </c>
      <c r="E108469" s="1" t="s">
        <v>570</v>
      </c>
    </row>
    <row r="108470" spans="1:5" x14ac:dyDescent="0.3">
      <c r="A108470" t="s">
        <v>1638</v>
      </c>
      <c r="B108470" t="s">
        <v>389</v>
      </c>
      <c r="C108470" s="1" t="e">
        <v>#NUM!</v>
      </c>
      <c r="D108470" s="2" t="s">
        <v>570</v>
      </c>
      <c r="E108470" s="1" t="s">
        <v>570</v>
      </c>
    </row>
    <row r="108471" spans="1:5" x14ac:dyDescent="0.3">
      <c r="A108471" t="s">
        <v>1639</v>
      </c>
      <c r="B108471" t="s">
        <v>389</v>
      </c>
      <c r="C108471" s="1" t="e">
        <v>#NUM!</v>
      </c>
      <c r="D108471" s="2" t="s">
        <v>570</v>
      </c>
      <c r="E108471" s="1" t="s">
        <v>570</v>
      </c>
    </row>
    <row r="108472" spans="1:5" x14ac:dyDescent="0.3">
      <c r="A108472" t="s">
        <v>1640</v>
      </c>
      <c r="B108472" t="s">
        <v>389</v>
      </c>
      <c r="C108472" s="1" t="e">
        <v>#NUM!</v>
      </c>
      <c r="D108472" s="2" t="s">
        <v>570</v>
      </c>
      <c r="E108472" s="1" t="s">
        <v>570</v>
      </c>
    </row>
    <row r="108473" spans="1:5" x14ac:dyDescent="0.3">
      <c r="A108473" t="s">
        <v>1641</v>
      </c>
      <c r="B108473" t="s">
        <v>389</v>
      </c>
      <c r="C108473" s="1" t="e">
        <v>#NUM!</v>
      </c>
      <c r="D108473" s="2" t="s">
        <v>570</v>
      </c>
      <c r="E108473" s="1" t="s">
        <v>570</v>
      </c>
    </row>
    <row r="108474" spans="1:5" x14ac:dyDescent="0.3">
      <c r="A108474" t="s">
        <v>1642</v>
      </c>
      <c r="B108474" t="s">
        <v>389</v>
      </c>
      <c r="C108474" s="1" t="e">
        <v>#NUM!</v>
      </c>
      <c r="D108474" s="2" t="s">
        <v>570</v>
      </c>
      <c r="E108474" s="1" t="s">
        <v>570</v>
      </c>
    </row>
    <row r="108475" spans="1:5" x14ac:dyDescent="0.3">
      <c r="A108475" t="s">
        <v>1643</v>
      </c>
      <c r="B108475" t="s">
        <v>389</v>
      </c>
      <c r="C108475" s="1" t="e">
        <v>#NUM!</v>
      </c>
      <c r="D108475" s="2" t="s">
        <v>570</v>
      </c>
      <c r="E108475" s="1" t="s">
        <v>570</v>
      </c>
    </row>
    <row r="108476" spans="1:5" x14ac:dyDescent="0.3">
      <c r="A108476" t="s">
        <v>1644</v>
      </c>
      <c r="B108476" t="s">
        <v>389</v>
      </c>
      <c r="C108476" s="1" t="e">
        <v>#NUM!</v>
      </c>
      <c r="D108476" s="2" t="s">
        <v>570</v>
      </c>
      <c r="E108476" s="1" t="s">
        <v>570</v>
      </c>
    </row>
    <row r="108477" spans="1:5" x14ac:dyDescent="0.3">
      <c r="A108477" t="s">
        <v>1645</v>
      </c>
      <c r="B108477" t="s">
        <v>389</v>
      </c>
      <c r="C108477" s="1" t="e">
        <v>#NUM!</v>
      </c>
      <c r="D108477" s="2" t="s">
        <v>570</v>
      </c>
      <c r="E108477" s="1" t="s">
        <v>570</v>
      </c>
    </row>
    <row r="108478" spans="1:5" x14ac:dyDescent="0.3">
      <c r="A108478" t="s">
        <v>1646</v>
      </c>
      <c r="B108478" t="s">
        <v>389</v>
      </c>
      <c r="C108478" s="1" t="e">
        <v>#NUM!</v>
      </c>
      <c r="D108478" s="2" t="s">
        <v>570</v>
      </c>
      <c r="E108478" s="1" t="s">
        <v>570</v>
      </c>
    </row>
    <row r="108479" spans="1:5" x14ac:dyDescent="0.3">
      <c r="A108479" t="s">
        <v>1647</v>
      </c>
      <c r="B108479" t="s">
        <v>389</v>
      </c>
      <c r="C108479" s="1" t="e">
        <v>#NUM!</v>
      </c>
      <c r="D108479" s="2" t="s">
        <v>570</v>
      </c>
      <c r="E108479" s="1" t="s">
        <v>570</v>
      </c>
    </row>
    <row r="108480" spans="1:5" x14ac:dyDescent="0.3">
      <c r="A108480" t="s">
        <v>1648</v>
      </c>
      <c r="B108480" t="s">
        <v>389</v>
      </c>
      <c r="C108480" s="1" t="e">
        <v>#NUM!</v>
      </c>
      <c r="D108480" s="2" t="s">
        <v>570</v>
      </c>
      <c r="E108480" s="1" t="s">
        <v>570</v>
      </c>
    </row>
    <row r="108481" spans="1:5" x14ac:dyDescent="0.3">
      <c r="A108481" t="s">
        <v>1649</v>
      </c>
      <c r="B108481" t="s">
        <v>389</v>
      </c>
      <c r="C108481" s="1" t="e">
        <v>#NUM!</v>
      </c>
      <c r="D108481" s="2" t="s">
        <v>570</v>
      </c>
      <c r="E108481" s="1" t="s">
        <v>570</v>
      </c>
    </row>
    <row r="108482" spans="1:5" x14ac:dyDescent="0.3">
      <c r="A108482" t="s">
        <v>1650</v>
      </c>
      <c r="B108482" t="s">
        <v>389</v>
      </c>
      <c r="C108482" s="1" t="e">
        <v>#NUM!</v>
      </c>
      <c r="D108482" s="2" t="s">
        <v>570</v>
      </c>
      <c r="E108482" s="1" t="s">
        <v>570</v>
      </c>
    </row>
    <row r="108483" spans="1:5" x14ac:dyDescent="0.3">
      <c r="A108483" t="s">
        <v>1651</v>
      </c>
      <c r="B108483" t="s">
        <v>389</v>
      </c>
      <c r="C108483" s="1" t="e">
        <v>#NUM!</v>
      </c>
      <c r="D108483" s="2" t="s">
        <v>570</v>
      </c>
      <c r="E108483" s="1" t="s">
        <v>570</v>
      </c>
    </row>
    <row r="108484" spans="1:5" x14ac:dyDescent="0.3">
      <c r="A108484" t="s">
        <v>1652</v>
      </c>
      <c r="B108484" t="s">
        <v>389</v>
      </c>
      <c r="C108484" s="1" t="e">
        <v>#NUM!</v>
      </c>
      <c r="D108484" s="2" t="s">
        <v>570</v>
      </c>
      <c r="E108484" s="1" t="s">
        <v>570</v>
      </c>
    </row>
    <row r="108485" spans="1:5" x14ac:dyDescent="0.3">
      <c r="A108485" t="s">
        <v>1653</v>
      </c>
      <c r="B108485" t="s">
        <v>389</v>
      </c>
      <c r="C108485" s="1" t="e">
        <v>#NUM!</v>
      </c>
      <c r="D108485" s="2" t="s">
        <v>570</v>
      </c>
      <c r="E108485" s="1" t="s">
        <v>570</v>
      </c>
    </row>
    <row r="108486" spans="1:5" x14ac:dyDescent="0.3">
      <c r="A108486" t="s">
        <v>1654</v>
      </c>
      <c r="B108486" t="s">
        <v>389</v>
      </c>
      <c r="C108486" s="1" t="e">
        <v>#NUM!</v>
      </c>
      <c r="D108486" s="2" t="s">
        <v>570</v>
      </c>
      <c r="E108486" s="1" t="s">
        <v>570</v>
      </c>
    </row>
    <row r="108487" spans="1:5" x14ac:dyDescent="0.3">
      <c r="A108487" t="s">
        <v>1655</v>
      </c>
      <c r="B108487" t="s">
        <v>389</v>
      </c>
      <c r="C108487" s="1" t="e">
        <v>#NUM!</v>
      </c>
      <c r="D108487" s="2" t="s">
        <v>570</v>
      </c>
      <c r="E108487" s="1" t="s">
        <v>570</v>
      </c>
    </row>
    <row r="108488" spans="1:5" x14ac:dyDescent="0.3">
      <c r="A108488" t="s">
        <v>1656</v>
      </c>
      <c r="B108488" t="s">
        <v>389</v>
      </c>
      <c r="C108488" s="1" t="e">
        <v>#NUM!</v>
      </c>
      <c r="D108488" s="2" t="s">
        <v>570</v>
      </c>
      <c r="E108488" s="1" t="s">
        <v>570</v>
      </c>
    </row>
    <row r="108489" spans="1:5" x14ac:dyDescent="0.3">
      <c r="A108489" t="s">
        <v>1657</v>
      </c>
      <c r="B108489" t="s">
        <v>389</v>
      </c>
      <c r="C108489" s="1" t="e">
        <v>#NUM!</v>
      </c>
      <c r="D108489" s="2" t="s">
        <v>570</v>
      </c>
      <c r="E108489" s="1" t="s">
        <v>570</v>
      </c>
    </row>
    <row r="108490" spans="1:5" x14ac:dyDescent="0.3">
      <c r="A108490" t="s">
        <v>1658</v>
      </c>
      <c r="B108490" t="s">
        <v>389</v>
      </c>
      <c r="C108490" s="1" t="e">
        <v>#NUM!</v>
      </c>
      <c r="D108490" s="2" t="s">
        <v>570</v>
      </c>
      <c r="E108490" s="1" t="s">
        <v>570</v>
      </c>
    </row>
    <row r="108491" spans="1:5" x14ac:dyDescent="0.3">
      <c r="A108491" t="s">
        <v>1659</v>
      </c>
      <c r="B108491" t="s">
        <v>389</v>
      </c>
      <c r="C108491" s="1" t="e">
        <v>#NUM!</v>
      </c>
      <c r="D108491" s="2" t="s">
        <v>570</v>
      </c>
      <c r="E108491" s="1" t="s">
        <v>570</v>
      </c>
    </row>
    <row r="108492" spans="1:5" x14ac:dyDescent="0.3">
      <c r="A108492" t="s">
        <v>1660</v>
      </c>
      <c r="B108492" t="s">
        <v>389</v>
      </c>
      <c r="C108492" s="1" t="e">
        <v>#NUM!</v>
      </c>
      <c r="D108492" s="2" t="s">
        <v>570</v>
      </c>
      <c r="E108492" s="1" t="s">
        <v>570</v>
      </c>
    </row>
    <row r="108493" spans="1:5" x14ac:dyDescent="0.3">
      <c r="A108493" t="s">
        <v>1661</v>
      </c>
      <c r="B108493" t="s">
        <v>389</v>
      </c>
      <c r="C108493" s="1" t="e">
        <v>#NUM!</v>
      </c>
      <c r="D108493" s="2" t="s">
        <v>570</v>
      </c>
      <c r="E108493" s="1" t="s">
        <v>570</v>
      </c>
    </row>
    <row r="108494" spans="1:5" x14ac:dyDescent="0.3">
      <c r="A108494" t="s">
        <v>1662</v>
      </c>
      <c r="B108494" t="s">
        <v>389</v>
      </c>
      <c r="C108494" s="1" t="e">
        <v>#NUM!</v>
      </c>
      <c r="D108494" s="2" t="s">
        <v>570</v>
      </c>
      <c r="E108494" s="1" t="s">
        <v>570</v>
      </c>
    </row>
    <row r="108495" spans="1:5" x14ac:dyDescent="0.3">
      <c r="A108495" t="s">
        <v>1663</v>
      </c>
      <c r="B108495" t="s">
        <v>389</v>
      </c>
      <c r="C108495" s="1" t="e">
        <v>#NUM!</v>
      </c>
      <c r="D108495" s="2" t="s">
        <v>570</v>
      </c>
      <c r="E108495" s="1" t="s">
        <v>570</v>
      </c>
    </row>
    <row r="108496" spans="1:5" x14ac:dyDescent="0.3">
      <c r="A108496" t="s">
        <v>1664</v>
      </c>
      <c r="B108496" t="s">
        <v>389</v>
      </c>
      <c r="C108496" s="1" t="e">
        <v>#NUM!</v>
      </c>
      <c r="D108496" s="2" t="s">
        <v>570</v>
      </c>
      <c r="E108496" s="1" t="s">
        <v>570</v>
      </c>
    </row>
    <row r="108497" spans="1:5" x14ac:dyDescent="0.3">
      <c r="A108497" t="s">
        <v>1665</v>
      </c>
      <c r="B108497" t="s">
        <v>389</v>
      </c>
      <c r="C108497" s="1" t="e">
        <v>#NUM!</v>
      </c>
      <c r="D108497" s="2" t="s">
        <v>570</v>
      </c>
      <c r="E108497" s="1" t="s">
        <v>570</v>
      </c>
    </row>
    <row r="108498" spans="1:5" x14ac:dyDescent="0.3">
      <c r="A108498" t="s">
        <v>1666</v>
      </c>
      <c r="B108498" t="s">
        <v>389</v>
      </c>
      <c r="C108498" s="1" t="e">
        <v>#NUM!</v>
      </c>
      <c r="D108498" s="2" t="s">
        <v>570</v>
      </c>
      <c r="E108498" s="1" t="s">
        <v>570</v>
      </c>
    </row>
    <row r="108499" spans="1:5" x14ac:dyDescent="0.3">
      <c r="A108499" t="s">
        <v>1667</v>
      </c>
      <c r="B108499" t="s">
        <v>389</v>
      </c>
      <c r="C108499" s="1" t="e">
        <v>#NUM!</v>
      </c>
      <c r="D108499" s="2" t="s">
        <v>570</v>
      </c>
      <c r="E108499" s="1" t="s">
        <v>570</v>
      </c>
    </row>
    <row r="108500" spans="1:5" x14ac:dyDescent="0.3">
      <c r="A108500" t="s">
        <v>1668</v>
      </c>
      <c r="B108500" t="s">
        <v>389</v>
      </c>
      <c r="C108500" s="1" t="e">
        <v>#NUM!</v>
      </c>
      <c r="D108500" s="2" t="s">
        <v>570</v>
      </c>
      <c r="E108500" s="1" t="s">
        <v>570</v>
      </c>
    </row>
    <row r="108501" spans="1:5" x14ac:dyDescent="0.3">
      <c r="A108501" t="s">
        <v>1669</v>
      </c>
      <c r="B108501" t="s">
        <v>389</v>
      </c>
      <c r="C108501" s="1" t="e">
        <v>#NUM!</v>
      </c>
      <c r="D108501" s="2" t="s">
        <v>570</v>
      </c>
      <c r="E108501" s="1" t="s">
        <v>570</v>
      </c>
    </row>
    <row r="108502" spans="1:5" x14ac:dyDescent="0.3">
      <c r="A108502" t="s">
        <v>1670</v>
      </c>
      <c r="B108502" t="s">
        <v>389</v>
      </c>
      <c r="C108502" s="1" t="e">
        <v>#NUM!</v>
      </c>
      <c r="D108502" s="2" t="s">
        <v>570</v>
      </c>
      <c r="E108502" s="1" t="s">
        <v>570</v>
      </c>
    </row>
    <row r="108503" spans="1:5" x14ac:dyDescent="0.3">
      <c r="A108503" t="s">
        <v>1671</v>
      </c>
      <c r="B108503" t="s">
        <v>389</v>
      </c>
      <c r="C108503" s="1" t="e">
        <v>#NUM!</v>
      </c>
      <c r="D108503" s="2" t="s">
        <v>570</v>
      </c>
      <c r="E108503" s="1" t="s">
        <v>570</v>
      </c>
    </row>
    <row r="108504" spans="1:5" x14ac:dyDescent="0.3">
      <c r="A108504" t="s">
        <v>1672</v>
      </c>
      <c r="B108504" t="s">
        <v>389</v>
      </c>
      <c r="C108504" s="1" t="e">
        <v>#NUM!</v>
      </c>
      <c r="D108504" s="2" t="s">
        <v>570</v>
      </c>
      <c r="E108504" s="1" t="s">
        <v>570</v>
      </c>
    </row>
    <row r="108505" spans="1:5" x14ac:dyDescent="0.3">
      <c r="A108505" t="s">
        <v>1673</v>
      </c>
      <c r="B108505" t="s">
        <v>389</v>
      </c>
      <c r="C108505" s="1" t="e">
        <v>#NUM!</v>
      </c>
      <c r="D108505" s="2" t="s">
        <v>570</v>
      </c>
      <c r="E108505" s="1" t="s">
        <v>570</v>
      </c>
    </row>
    <row r="108506" spans="1:5" x14ac:dyDescent="0.3">
      <c r="A108506" t="s">
        <v>1674</v>
      </c>
      <c r="B108506" t="s">
        <v>389</v>
      </c>
      <c r="C108506" s="1" t="e">
        <v>#NUM!</v>
      </c>
      <c r="D108506" s="2" t="s">
        <v>570</v>
      </c>
      <c r="E108506" s="1" t="s">
        <v>570</v>
      </c>
    </row>
    <row r="108507" spans="1:5" x14ac:dyDescent="0.3">
      <c r="A108507" t="s">
        <v>1675</v>
      </c>
      <c r="B108507" t="s">
        <v>389</v>
      </c>
      <c r="C108507" s="1" t="e">
        <v>#NUM!</v>
      </c>
      <c r="D108507" s="2" t="s">
        <v>570</v>
      </c>
      <c r="E108507" s="1" t="s">
        <v>570</v>
      </c>
    </row>
    <row r="108508" spans="1:5" x14ac:dyDescent="0.3">
      <c r="A108508" t="s">
        <v>1676</v>
      </c>
      <c r="B108508" t="s">
        <v>389</v>
      </c>
      <c r="C108508" s="1" t="e">
        <v>#NUM!</v>
      </c>
      <c r="D108508" s="2" t="s">
        <v>570</v>
      </c>
      <c r="E108508" s="1" t="s">
        <v>570</v>
      </c>
    </row>
    <row r="108509" spans="1:5" x14ac:dyDescent="0.3">
      <c r="A108509" t="s">
        <v>1677</v>
      </c>
      <c r="B108509" t="s">
        <v>389</v>
      </c>
      <c r="C108509" s="1" t="e">
        <v>#NUM!</v>
      </c>
      <c r="D108509" s="2" t="s">
        <v>570</v>
      </c>
      <c r="E108509" s="1" t="s">
        <v>570</v>
      </c>
    </row>
    <row r="108510" spans="1:5" x14ac:dyDescent="0.3">
      <c r="A108510" t="s">
        <v>1678</v>
      </c>
      <c r="B108510" t="s">
        <v>389</v>
      </c>
      <c r="C108510" s="1" t="e">
        <v>#NUM!</v>
      </c>
      <c r="D108510" s="2" t="s">
        <v>570</v>
      </c>
      <c r="E108510" s="1" t="s">
        <v>570</v>
      </c>
    </row>
    <row r="108511" spans="1:5" x14ac:dyDescent="0.3">
      <c r="A108511" t="s">
        <v>1679</v>
      </c>
      <c r="B108511" t="s">
        <v>389</v>
      </c>
      <c r="C108511" s="1" t="e">
        <v>#NUM!</v>
      </c>
      <c r="D108511" s="2" t="s">
        <v>570</v>
      </c>
      <c r="E108511" s="1" t="s">
        <v>570</v>
      </c>
    </row>
    <row r="108512" spans="1:5" x14ac:dyDescent="0.3">
      <c r="A108512" t="s">
        <v>1680</v>
      </c>
      <c r="B108512" t="s">
        <v>389</v>
      </c>
      <c r="C108512" s="1" t="e">
        <v>#NUM!</v>
      </c>
      <c r="D108512" s="2" t="s">
        <v>570</v>
      </c>
      <c r="E108512" s="1" t="s">
        <v>570</v>
      </c>
    </row>
    <row r="108513" spans="1:5" x14ac:dyDescent="0.3">
      <c r="A108513" t="s">
        <v>1681</v>
      </c>
      <c r="B108513" t="s">
        <v>389</v>
      </c>
      <c r="C108513" s="1" t="e">
        <v>#NUM!</v>
      </c>
      <c r="D108513" s="2" t="s">
        <v>570</v>
      </c>
      <c r="E108513" s="1" t="s">
        <v>570</v>
      </c>
    </row>
    <row r="108514" spans="1:5" x14ac:dyDescent="0.3">
      <c r="A108514" t="s">
        <v>1682</v>
      </c>
      <c r="B108514" t="s">
        <v>389</v>
      </c>
      <c r="C108514" s="1" t="e">
        <v>#NUM!</v>
      </c>
      <c r="D108514" s="2" t="s">
        <v>570</v>
      </c>
      <c r="E108514" s="1" t="s">
        <v>570</v>
      </c>
    </row>
    <row r="108515" spans="1:5" x14ac:dyDescent="0.3">
      <c r="A108515" t="s">
        <v>1683</v>
      </c>
      <c r="B108515" t="s">
        <v>389</v>
      </c>
      <c r="C108515" s="1" t="e">
        <v>#NUM!</v>
      </c>
      <c r="D108515" s="2" t="s">
        <v>570</v>
      </c>
      <c r="E108515" s="1" t="s">
        <v>570</v>
      </c>
    </row>
    <row r="108516" spans="1:5" x14ac:dyDescent="0.3">
      <c r="A108516" t="s">
        <v>1684</v>
      </c>
      <c r="B108516" t="s">
        <v>389</v>
      </c>
      <c r="C108516" s="1" t="e">
        <v>#NUM!</v>
      </c>
      <c r="D108516" s="2" t="s">
        <v>570</v>
      </c>
      <c r="E108516" s="1" t="s">
        <v>570</v>
      </c>
    </row>
    <row r="108517" spans="1:5" x14ac:dyDescent="0.3">
      <c r="A108517" t="s">
        <v>1685</v>
      </c>
      <c r="B108517" t="s">
        <v>389</v>
      </c>
      <c r="C108517" s="1" t="e">
        <v>#NUM!</v>
      </c>
      <c r="D108517" s="2" t="s">
        <v>570</v>
      </c>
      <c r="E108517" s="1" t="s">
        <v>570</v>
      </c>
    </row>
    <row r="108518" spans="1:5" x14ac:dyDescent="0.3">
      <c r="A108518" t="s">
        <v>1686</v>
      </c>
      <c r="B108518" t="s">
        <v>389</v>
      </c>
      <c r="C108518" s="1" t="e">
        <v>#NUM!</v>
      </c>
      <c r="D108518" s="2" t="s">
        <v>570</v>
      </c>
      <c r="E108518" s="1" t="s">
        <v>570</v>
      </c>
    </row>
    <row r="108519" spans="1:5" x14ac:dyDescent="0.3">
      <c r="A108519" t="s">
        <v>1687</v>
      </c>
      <c r="B108519" t="s">
        <v>389</v>
      </c>
      <c r="C108519" s="1" t="e">
        <v>#NUM!</v>
      </c>
      <c r="D108519" s="2" t="s">
        <v>570</v>
      </c>
      <c r="E108519" s="1" t="s">
        <v>570</v>
      </c>
    </row>
    <row r="108520" spans="1:5" x14ac:dyDescent="0.3">
      <c r="A108520" t="s">
        <v>1688</v>
      </c>
      <c r="B108520" t="s">
        <v>389</v>
      </c>
      <c r="C108520" s="1" t="e">
        <v>#NUM!</v>
      </c>
      <c r="D108520" s="2" t="s">
        <v>570</v>
      </c>
      <c r="E108520" s="1" t="s">
        <v>570</v>
      </c>
    </row>
    <row r="108521" spans="1:5" x14ac:dyDescent="0.3">
      <c r="A108521" t="s">
        <v>1689</v>
      </c>
      <c r="B108521" t="s">
        <v>389</v>
      </c>
      <c r="C108521" s="1" t="e">
        <v>#NUM!</v>
      </c>
      <c r="D108521" s="2" t="s">
        <v>570</v>
      </c>
      <c r="E108521" s="1" t="s">
        <v>570</v>
      </c>
    </row>
    <row r="108522" spans="1:5" x14ac:dyDescent="0.3">
      <c r="A108522" t="s">
        <v>1690</v>
      </c>
      <c r="B108522" t="s">
        <v>389</v>
      </c>
      <c r="C108522" s="1" t="e">
        <v>#NUM!</v>
      </c>
      <c r="D108522" s="2" t="s">
        <v>570</v>
      </c>
      <c r="E108522" s="1" t="s">
        <v>570</v>
      </c>
    </row>
    <row r="108523" spans="1:5" x14ac:dyDescent="0.3">
      <c r="A108523" t="s">
        <v>1691</v>
      </c>
      <c r="B108523" t="s">
        <v>389</v>
      </c>
      <c r="C108523" s="1" t="e">
        <v>#NUM!</v>
      </c>
      <c r="D108523" s="2" t="s">
        <v>570</v>
      </c>
      <c r="E108523" s="1" t="s">
        <v>570</v>
      </c>
    </row>
    <row r="108524" spans="1:5" x14ac:dyDescent="0.3">
      <c r="A108524" t="s">
        <v>1692</v>
      </c>
      <c r="B108524" t="s">
        <v>389</v>
      </c>
      <c r="C108524" s="1" t="e">
        <v>#NUM!</v>
      </c>
      <c r="D108524" s="2" t="s">
        <v>570</v>
      </c>
      <c r="E108524" s="1" t="s">
        <v>570</v>
      </c>
    </row>
    <row r="108525" spans="1:5" x14ac:dyDescent="0.3">
      <c r="A108525" t="s">
        <v>1693</v>
      </c>
      <c r="B108525" t="s">
        <v>389</v>
      </c>
      <c r="C108525" s="1" t="e">
        <v>#NUM!</v>
      </c>
      <c r="D108525" s="2" t="s">
        <v>570</v>
      </c>
      <c r="E108525" s="1" t="s">
        <v>570</v>
      </c>
    </row>
    <row r="108526" spans="1:5" x14ac:dyDescent="0.3">
      <c r="A108526" t="s">
        <v>1694</v>
      </c>
      <c r="B108526" t="s">
        <v>389</v>
      </c>
      <c r="C108526" s="1" t="e">
        <v>#NUM!</v>
      </c>
      <c r="D108526" s="2" t="s">
        <v>570</v>
      </c>
      <c r="E108526" s="1" t="s">
        <v>570</v>
      </c>
    </row>
    <row r="108527" spans="1:5" x14ac:dyDescent="0.3">
      <c r="A108527" t="s">
        <v>1695</v>
      </c>
      <c r="B108527" t="s">
        <v>389</v>
      </c>
      <c r="C108527" s="1" t="e">
        <v>#NUM!</v>
      </c>
      <c r="D108527" s="2" t="s">
        <v>570</v>
      </c>
      <c r="E108527" s="1" t="s">
        <v>570</v>
      </c>
    </row>
    <row r="108528" spans="1:5" x14ac:dyDescent="0.3">
      <c r="A108528" t="s">
        <v>1696</v>
      </c>
      <c r="B108528" t="s">
        <v>389</v>
      </c>
      <c r="C108528" s="1" t="e">
        <v>#NUM!</v>
      </c>
      <c r="D108528" s="2" t="s">
        <v>570</v>
      </c>
      <c r="E108528" s="1" t="s">
        <v>570</v>
      </c>
    </row>
    <row r="108529" spans="1:5" x14ac:dyDescent="0.3">
      <c r="A108529" t="s">
        <v>1697</v>
      </c>
      <c r="B108529" t="s">
        <v>389</v>
      </c>
      <c r="C108529" s="1" t="e">
        <v>#NUM!</v>
      </c>
      <c r="D108529" s="2" t="s">
        <v>570</v>
      </c>
      <c r="E108529" s="1" t="s">
        <v>570</v>
      </c>
    </row>
    <row r="108530" spans="1:5" x14ac:dyDescent="0.3">
      <c r="A108530" t="s">
        <v>1698</v>
      </c>
      <c r="B108530" t="s">
        <v>389</v>
      </c>
      <c r="C108530" s="1" t="e">
        <v>#NUM!</v>
      </c>
      <c r="D108530" s="2" t="s">
        <v>570</v>
      </c>
      <c r="E108530" s="1" t="s">
        <v>570</v>
      </c>
    </row>
    <row r="108531" spans="1:5" x14ac:dyDescent="0.3">
      <c r="A108531" t="s">
        <v>1699</v>
      </c>
      <c r="B108531" t="s">
        <v>389</v>
      </c>
      <c r="C108531" s="1" t="e">
        <v>#NUM!</v>
      </c>
      <c r="D108531" s="2" t="s">
        <v>570</v>
      </c>
      <c r="E108531" s="1" t="s">
        <v>570</v>
      </c>
    </row>
    <row r="108532" spans="1:5" x14ac:dyDescent="0.3">
      <c r="A108532" t="s">
        <v>1700</v>
      </c>
      <c r="B108532" t="s">
        <v>389</v>
      </c>
      <c r="C108532" s="1" t="e">
        <v>#NUM!</v>
      </c>
      <c r="D108532" s="2" t="s">
        <v>570</v>
      </c>
      <c r="E108532" s="1" t="s">
        <v>570</v>
      </c>
    </row>
    <row r="108533" spans="1:5" x14ac:dyDescent="0.3">
      <c r="A108533" t="s">
        <v>1701</v>
      </c>
      <c r="B108533" t="s">
        <v>389</v>
      </c>
      <c r="C108533" s="1" t="e">
        <v>#NUM!</v>
      </c>
      <c r="D108533" s="2" t="s">
        <v>570</v>
      </c>
      <c r="E108533" s="1" t="s">
        <v>570</v>
      </c>
    </row>
    <row r="108534" spans="1:5" x14ac:dyDescent="0.3">
      <c r="A108534" t="s">
        <v>1702</v>
      </c>
      <c r="B108534" t="s">
        <v>389</v>
      </c>
      <c r="C108534" s="1" t="e">
        <v>#NUM!</v>
      </c>
      <c r="D108534" s="2" t="s">
        <v>570</v>
      </c>
      <c r="E108534" s="1" t="s">
        <v>570</v>
      </c>
    </row>
    <row r="108535" spans="1:5" x14ac:dyDescent="0.3">
      <c r="A108535" t="s">
        <v>1703</v>
      </c>
      <c r="B108535" t="s">
        <v>389</v>
      </c>
      <c r="C108535" s="1" t="e">
        <v>#NUM!</v>
      </c>
      <c r="D108535" s="2" t="s">
        <v>570</v>
      </c>
      <c r="E108535" s="1" t="s">
        <v>570</v>
      </c>
    </row>
    <row r="108536" spans="1:5" x14ac:dyDescent="0.3">
      <c r="A108536" t="s">
        <v>1704</v>
      </c>
      <c r="B108536" t="s">
        <v>389</v>
      </c>
      <c r="C108536" s="1" t="e">
        <v>#NUM!</v>
      </c>
      <c r="D108536" s="2" t="s">
        <v>570</v>
      </c>
      <c r="E108536" s="1" t="s">
        <v>570</v>
      </c>
    </row>
    <row r="108537" spans="1:5" x14ac:dyDescent="0.3">
      <c r="A108537" t="s">
        <v>1705</v>
      </c>
      <c r="B108537" t="s">
        <v>389</v>
      </c>
      <c r="C108537" s="1" t="e">
        <v>#NUM!</v>
      </c>
      <c r="D108537" s="2" t="s">
        <v>570</v>
      </c>
      <c r="E108537" s="1" t="s">
        <v>570</v>
      </c>
    </row>
    <row r="108538" spans="1:5" x14ac:dyDescent="0.3">
      <c r="A108538" t="s">
        <v>1706</v>
      </c>
      <c r="B108538" t="s">
        <v>389</v>
      </c>
      <c r="C108538" s="1" t="e">
        <v>#NUM!</v>
      </c>
      <c r="D108538" s="2" t="s">
        <v>570</v>
      </c>
      <c r="E108538" s="1" t="s">
        <v>570</v>
      </c>
    </row>
    <row r="108539" spans="1:5" x14ac:dyDescent="0.3">
      <c r="A108539" t="s">
        <v>1707</v>
      </c>
      <c r="B108539" t="s">
        <v>389</v>
      </c>
      <c r="C108539" s="1" t="e">
        <v>#NUM!</v>
      </c>
      <c r="D108539" s="2" t="s">
        <v>570</v>
      </c>
      <c r="E108539" s="1" t="s">
        <v>570</v>
      </c>
    </row>
    <row r="108540" spans="1:5" x14ac:dyDescent="0.3">
      <c r="A108540" t="s">
        <v>1708</v>
      </c>
      <c r="B108540" t="s">
        <v>389</v>
      </c>
      <c r="C108540" s="1" t="e">
        <v>#NUM!</v>
      </c>
      <c r="D108540" s="2" t="s">
        <v>570</v>
      </c>
      <c r="E108540" s="1" t="s">
        <v>570</v>
      </c>
    </row>
    <row r="108541" spans="1:5" x14ac:dyDescent="0.3">
      <c r="A108541" t="s">
        <v>1709</v>
      </c>
      <c r="B108541" t="s">
        <v>389</v>
      </c>
      <c r="C108541" s="1" t="e">
        <v>#NUM!</v>
      </c>
      <c r="D108541" s="2" t="s">
        <v>570</v>
      </c>
      <c r="E108541" s="1" t="s">
        <v>570</v>
      </c>
    </row>
    <row r="108542" spans="1:5" x14ac:dyDescent="0.3">
      <c r="A108542" t="s">
        <v>1710</v>
      </c>
      <c r="B108542" t="s">
        <v>389</v>
      </c>
      <c r="C108542" s="1" t="e">
        <v>#NUM!</v>
      </c>
      <c r="D108542" s="2" t="s">
        <v>570</v>
      </c>
      <c r="E108542" s="1" t="s">
        <v>570</v>
      </c>
    </row>
    <row r="108543" spans="1:5" x14ac:dyDescent="0.3">
      <c r="A108543" t="s">
        <v>1711</v>
      </c>
      <c r="B108543" t="s">
        <v>389</v>
      </c>
      <c r="C108543" s="1" t="e">
        <v>#NUM!</v>
      </c>
      <c r="D108543" s="2" t="s">
        <v>570</v>
      </c>
      <c r="E108543" s="1" t="s">
        <v>570</v>
      </c>
    </row>
    <row r="108544" spans="1:5" x14ac:dyDescent="0.3">
      <c r="A108544" t="s">
        <v>1712</v>
      </c>
      <c r="B108544" t="s">
        <v>389</v>
      </c>
      <c r="C108544" s="1" t="e">
        <v>#NUM!</v>
      </c>
      <c r="D108544" s="2" t="s">
        <v>570</v>
      </c>
      <c r="E108544" s="1" t="s">
        <v>570</v>
      </c>
    </row>
    <row r="108545" spans="1:5" x14ac:dyDescent="0.3">
      <c r="A108545" t="s">
        <v>1713</v>
      </c>
      <c r="B108545" t="s">
        <v>389</v>
      </c>
      <c r="C108545" s="1" t="e">
        <v>#NUM!</v>
      </c>
      <c r="D108545" s="2" t="s">
        <v>570</v>
      </c>
      <c r="E108545" s="1" t="s">
        <v>570</v>
      </c>
    </row>
    <row r="108546" spans="1:5" x14ac:dyDescent="0.3">
      <c r="A108546" t="s">
        <v>1714</v>
      </c>
      <c r="B108546" t="s">
        <v>389</v>
      </c>
      <c r="C108546" s="1" t="e">
        <v>#NUM!</v>
      </c>
      <c r="D108546" s="2" t="s">
        <v>570</v>
      </c>
      <c r="E108546" s="1" t="s">
        <v>570</v>
      </c>
    </row>
    <row r="108547" spans="1:5" x14ac:dyDescent="0.3">
      <c r="A108547" t="s">
        <v>1715</v>
      </c>
      <c r="B108547" t="s">
        <v>389</v>
      </c>
      <c r="C108547" s="1" t="e">
        <v>#NUM!</v>
      </c>
      <c r="D108547" s="2" t="s">
        <v>570</v>
      </c>
      <c r="E108547" s="1" t="s">
        <v>570</v>
      </c>
    </row>
    <row r="108548" spans="1:5" x14ac:dyDescent="0.3">
      <c r="A108548" t="s">
        <v>1716</v>
      </c>
      <c r="B108548" t="s">
        <v>389</v>
      </c>
      <c r="C108548" s="1" t="e">
        <v>#NUM!</v>
      </c>
      <c r="D108548" s="2" t="s">
        <v>570</v>
      </c>
      <c r="E108548" s="1" t="s">
        <v>570</v>
      </c>
    </row>
    <row r="108549" spans="1:5" x14ac:dyDescent="0.3">
      <c r="A108549" t="s">
        <v>1717</v>
      </c>
      <c r="B108549" t="s">
        <v>389</v>
      </c>
      <c r="C108549" s="1" t="e">
        <v>#NUM!</v>
      </c>
      <c r="D108549" s="2" t="s">
        <v>570</v>
      </c>
      <c r="E108549" s="1" t="s">
        <v>570</v>
      </c>
    </row>
    <row r="108550" spans="1:5" x14ac:dyDescent="0.3">
      <c r="A108550" t="s">
        <v>1718</v>
      </c>
      <c r="B108550" t="s">
        <v>389</v>
      </c>
      <c r="C108550" s="1" t="e">
        <v>#NUM!</v>
      </c>
      <c r="D108550" s="2" t="s">
        <v>570</v>
      </c>
      <c r="E108550" s="1" t="s">
        <v>570</v>
      </c>
    </row>
    <row r="108551" spans="1:5" x14ac:dyDescent="0.3">
      <c r="A108551" t="s">
        <v>1719</v>
      </c>
      <c r="B108551" t="s">
        <v>389</v>
      </c>
      <c r="C108551" s="1" t="e">
        <v>#NUM!</v>
      </c>
      <c r="D108551" s="2" t="s">
        <v>570</v>
      </c>
      <c r="E108551" s="1" t="s">
        <v>570</v>
      </c>
    </row>
    <row r="108552" spans="1:5" x14ac:dyDescent="0.3">
      <c r="A108552" t="s">
        <v>1720</v>
      </c>
      <c r="B108552" t="s">
        <v>389</v>
      </c>
      <c r="C108552" s="1" t="e">
        <v>#NUM!</v>
      </c>
      <c r="D108552" s="2" t="s">
        <v>570</v>
      </c>
      <c r="E108552" s="1" t="s">
        <v>570</v>
      </c>
    </row>
    <row r="108553" spans="1:5" x14ac:dyDescent="0.3">
      <c r="A108553" t="s">
        <v>1721</v>
      </c>
      <c r="B108553" t="s">
        <v>389</v>
      </c>
      <c r="C108553" s="1" t="e">
        <v>#NUM!</v>
      </c>
      <c r="D108553" s="2" t="s">
        <v>570</v>
      </c>
      <c r="E108553" s="1" t="s">
        <v>570</v>
      </c>
    </row>
    <row r="108554" spans="1:5" x14ac:dyDescent="0.3">
      <c r="A108554" t="s">
        <v>1722</v>
      </c>
      <c r="B108554" t="s">
        <v>389</v>
      </c>
      <c r="C108554" s="1" t="e">
        <v>#NUM!</v>
      </c>
      <c r="D108554" s="2" t="s">
        <v>570</v>
      </c>
      <c r="E108554" s="1" t="s">
        <v>570</v>
      </c>
    </row>
    <row r="108555" spans="1:5" x14ac:dyDescent="0.3">
      <c r="A108555" t="s">
        <v>1723</v>
      </c>
      <c r="B108555" t="s">
        <v>389</v>
      </c>
      <c r="C108555" s="1" t="e">
        <v>#NUM!</v>
      </c>
      <c r="D108555" s="2" t="s">
        <v>570</v>
      </c>
      <c r="E108555" s="1" t="s">
        <v>570</v>
      </c>
    </row>
    <row r="108556" spans="1:5" x14ac:dyDescent="0.3">
      <c r="A108556" t="s">
        <v>1724</v>
      </c>
      <c r="B108556" t="s">
        <v>389</v>
      </c>
      <c r="C108556" s="1" t="e">
        <v>#NUM!</v>
      </c>
      <c r="D108556" s="2" t="s">
        <v>570</v>
      </c>
      <c r="E108556" s="1" t="s">
        <v>570</v>
      </c>
    </row>
    <row r="108557" spans="1:5" x14ac:dyDescent="0.3">
      <c r="A108557" t="s">
        <v>1725</v>
      </c>
      <c r="B108557" t="s">
        <v>389</v>
      </c>
      <c r="C108557" s="1" t="e">
        <v>#NUM!</v>
      </c>
      <c r="D108557" s="2" t="s">
        <v>570</v>
      </c>
      <c r="E108557" s="1" t="s">
        <v>570</v>
      </c>
    </row>
    <row r="108558" spans="1:5" x14ac:dyDescent="0.3">
      <c r="A108558" t="s">
        <v>1726</v>
      </c>
      <c r="B108558" t="s">
        <v>389</v>
      </c>
      <c r="C108558" s="1" t="e">
        <v>#NUM!</v>
      </c>
      <c r="D108558" s="2" t="s">
        <v>570</v>
      </c>
      <c r="E108558" s="1" t="s">
        <v>570</v>
      </c>
    </row>
    <row r="108559" spans="1:5" x14ac:dyDescent="0.3">
      <c r="A108559" t="s">
        <v>1727</v>
      </c>
      <c r="B108559" t="s">
        <v>389</v>
      </c>
      <c r="C108559" s="1" t="e">
        <v>#NUM!</v>
      </c>
      <c r="D108559" s="2" t="s">
        <v>570</v>
      </c>
      <c r="E108559" s="1" t="s">
        <v>570</v>
      </c>
    </row>
    <row r="108560" spans="1:5" x14ac:dyDescent="0.3">
      <c r="A108560" t="s">
        <v>1728</v>
      </c>
      <c r="B108560" t="s">
        <v>389</v>
      </c>
      <c r="C108560" s="1" t="e">
        <v>#NUM!</v>
      </c>
      <c r="D108560" s="2" t="s">
        <v>570</v>
      </c>
      <c r="E108560" s="1" t="s">
        <v>570</v>
      </c>
    </row>
    <row r="108561" spans="1:5" x14ac:dyDescent="0.3">
      <c r="A108561" t="s">
        <v>1729</v>
      </c>
      <c r="B108561" t="s">
        <v>389</v>
      </c>
      <c r="C108561" s="1" t="e">
        <v>#NUM!</v>
      </c>
      <c r="D108561" s="2" t="s">
        <v>570</v>
      </c>
      <c r="E108561" s="1" t="s">
        <v>570</v>
      </c>
    </row>
    <row r="108562" spans="1:5" x14ac:dyDescent="0.3">
      <c r="A108562" t="s">
        <v>1730</v>
      </c>
      <c r="B108562" t="s">
        <v>389</v>
      </c>
      <c r="C108562" s="1" t="e">
        <v>#NUM!</v>
      </c>
      <c r="D108562" s="2" t="s">
        <v>570</v>
      </c>
      <c r="E108562" s="1" t="s">
        <v>570</v>
      </c>
    </row>
    <row r="108563" spans="1:5" x14ac:dyDescent="0.3">
      <c r="A108563" t="s">
        <v>1731</v>
      </c>
      <c r="B108563" t="s">
        <v>389</v>
      </c>
      <c r="C108563" s="1" t="e">
        <v>#NUM!</v>
      </c>
      <c r="D108563" s="2" t="s">
        <v>570</v>
      </c>
      <c r="E108563" s="1" t="s">
        <v>570</v>
      </c>
    </row>
    <row r="108564" spans="1:5" x14ac:dyDescent="0.3">
      <c r="A108564" t="s">
        <v>1732</v>
      </c>
      <c r="B108564" t="s">
        <v>389</v>
      </c>
      <c r="C108564" s="1" t="e">
        <v>#NUM!</v>
      </c>
      <c r="D108564" s="2" t="s">
        <v>570</v>
      </c>
      <c r="E108564" s="1" t="s">
        <v>570</v>
      </c>
    </row>
    <row r="108565" spans="1:5" x14ac:dyDescent="0.3">
      <c r="A108565" t="s">
        <v>1733</v>
      </c>
      <c r="B108565" t="s">
        <v>389</v>
      </c>
      <c r="C108565" s="1" t="e">
        <v>#NUM!</v>
      </c>
      <c r="D108565" s="2" t="s">
        <v>570</v>
      </c>
      <c r="E108565" s="1" t="s">
        <v>570</v>
      </c>
    </row>
    <row r="108566" spans="1:5" x14ac:dyDescent="0.3">
      <c r="A108566" t="s">
        <v>1734</v>
      </c>
      <c r="B108566" t="s">
        <v>389</v>
      </c>
      <c r="C108566" s="1" t="e">
        <v>#NUM!</v>
      </c>
      <c r="D108566" s="2" t="s">
        <v>570</v>
      </c>
      <c r="E108566" s="1" t="s">
        <v>570</v>
      </c>
    </row>
    <row r="108567" spans="1:5" x14ac:dyDescent="0.3">
      <c r="A108567" t="s">
        <v>1735</v>
      </c>
      <c r="B108567" t="s">
        <v>389</v>
      </c>
      <c r="C108567" s="1" t="e">
        <v>#NUM!</v>
      </c>
      <c r="D108567" s="2" t="s">
        <v>570</v>
      </c>
      <c r="E108567" s="1" t="s">
        <v>570</v>
      </c>
    </row>
    <row r="108568" spans="1:5" x14ac:dyDescent="0.3">
      <c r="A108568" t="s">
        <v>1736</v>
      </c>
      <c r="B108568" t="s">
        <v>389</v>
      </c>
      <c r="C108568" s="1" t="e">
        <v>#NUM!</v>
      </c>
      <c r="D108568" s="2" t="s">
        <v>570</v>
      </c>
      <c r="E108568" s="1" t="s">
        <v>570</v>
      </c>
    </row>
    <row r="108569" spans="1:5" x14ac:dyDescent="0.3">
      <c r="A108569" t="s">
        <v>1737</v>
      </c>
      <c r="B108569" t="s">
        <v>389</v>
      </c>
      <c r="C108569" s="1" t="e">
        <v>#NUM!</v>
      </c>
      <c r="D108569" s="2" t="s">
        <v>570</v>
      </c>
      <c r="E108569" s="1" t="s">
        <v>570</v>
      </c>
    </row>
    <row r="108570" spans="1:5" x14ac:dyDescent="0.3">
      <c r="A108570" t="s">
        <v>1738</v>
      </c>
      <c r="B108570" t="s">
        <v>389</v>
      </c>
      <c r="C108570" s="1" t="e">
        <v>#NUM!</v>
      </c>
      <c r="D108570" s="2" t="s">
        <v>570</v>
      </c>
      <c r="E108570" s="1" t="s">
        <v>570</v>
      </c>
    </row>
    <row r="108571" spans="1:5" x14ac:dyDescent="0.3">
      <c r="A108571" t="s">
        <v>1739</v>
      </c>
      <c r="B108571" t="s">
        <v>389</v>
      </c>
      <c r="C108571" s="1" t="e">
        <v>#NUM!</v>
      </c>
      <c r="D108571" s="2" t="s">
        <v>570</v>
      </c>
      <c r="E108571" s="1" t="s">
        <v>570</v>
      </c>
    </row>
    <row r="108572" spans="1:5" x14ac:dyDescent="0.3">
      <c r="A108572" t="s">
        <v>1740</v>
      </c>
      <c r="B108572" t="s">
        <v>389</v>
      </c>
      <c r="C108572" s="1" t="e">
        <v>#NUM!</v>
      </c>
      <c r="D108572" s="2" t="s">
        <v>570</v>
      </c>
      <c r="E108572" s="1" t="s">
        <v>570</v>
      </c>
    </row>
    <row r="108573" spans="1:5" x14ac:dyDescent="0.3">
      <c r="A108573" t="s">
        <v>1741</v>
      </c>
      <c r="B108573" t="s">
        <v>389</v>
      </c>
      <c r="C108573" s="1" t="e">
        <v>#NUM!</v>
      </c>
      <c r="D108573" s="2" t="s">
        <v>570</v>
      </c>
      <c r="E108573" s="1" t="s">
        <v>570</v>
      </c>
    </row>
    <row r="108574" spans="1:5" x14ac:dyDescent="0.3">
      <c r="A108574" t="s">
        <v>1742</v>
      </c>
      <c r="B108574" t="s">
        <v>389</v>
      </c>
      <c r="C108574" s="1" t="e">
        <v>#NUM!</v>
      </c>
      <c r="D108574" s="2" t="s">
        <v>570</v>
      </c>
      <c r="E108574" s="1" t="s">
        <v>570</v>
      </c>
    </row>
    <row r="108575" spans="1:5" x14ac:dyDescent="0.3">
      <c r="A108575" t="s">
        <v>1743</v>
      </c>
      <c r="B108575" t="s">
        <v>389</v>
      </c>
      <c r="C108575" s="1" t="e">
        <v>#NUM!</v>
      </c>
      <c r="D108575" s="2" t="s">
        <v>570</v>
      </c>
      <c r="E108575" s="1" t="s">
        <v>570</v>
      </c>
    </row>
    <row r="108576" spans="1:5" x14ac:dyDescent="0.3">
      <c r="A108576" t="s">
        <v>1744</v>
      </c>
      <c r="B108576" t="s">
        <v>389</v>
      </c>
      <c r="C108576" s="1" t="e">
        <v>#NUM!</v>
      </c>
      <c r="D108576" s="2" t="s">
        <v>570</v>
      </c>
      <c r="E108576" s="1" t="s">
        <v>570</v>
      </c>
    </row>
    <row r="108577" spans="1:5" x14ac:dyDescent="0.3">
      <c r="A108577" t="s">
        <v>1745</v>
      </c>
      <c r="B108577" t="s">
        <v>389</v>
      </c>
      <c r="C108577" s="1" t="e">
        <v>#NUM!</v>
      </c>
      <c r="D108577" s="2" t="s">
        <v>570</v>
      </c>
      <c r="E108577" s="1" t="s">
        <v>570</v>
      </c>
    </row>
    <row r="108578" spans="1:5" x14ac:dyDescent="0.3">
      <c r="A108578" t="s">
        <v>1746</v>
      </c>
      <c r="B108578" t="s">
        <v>389</v>
      </c>
      <c r="C108578" s="1" t="e">
        <v>#NUM!</v>
      </c>
      <c r="D108578" s="2" t="s">
        <v>570</v>
      </c>
      <c r="E108578" s="1" t="s">
        <v>570</v>
      </c>
    </row>
    <row r="108579" spans="1:5" x14ac:dyDescent="0.3">
      <c r="A108579" t="s">
        <v>1747</v>
      </c>
      <c r="B108579" t="s">
        <v>389</v>
      </c>
      <c r="C108579" s="1" t="e">
        <v>#NUM!</v>
      </c>
      <c r="D108579" s="2" t="s">
        <v>570</v>
      </c>
      <c r="E108579" s="1" t="s">
        <v>570</v>
      </c>
    </row>
    <row r="108580" spans="1:5" x14ac:dyDescent="0.3">
      <c r="A108580" t="s">
        <v>1748</v>
      </c>
      <c r="B108580" t="s">
        <v>389</v>
      </c>
      <c r="C108580" s="1" t="e">
        <v>#NUM!</v>
      </c>
      <c r="D108580" s="2" t="s">
        <v>570</v>
      </c>
      <c r="E108580" s="1" t="s">
        <v>570</v>
      </c>
    </row>
    <row r="108581" spans="1:5" x14ac:dyDescent="0.3">
      <c r="A108581" t="s">
        <v>1749</v>
      </c>
      <c r="B108581" t="s">
        <v>389</v>
      </c>
      <c r="C108581" s="1" t="e">
        <v>#NUM!</v>
      </c>
      <c r="D108581" s="2" t="s">
        <v>570</v>
      </c>
      <c r="E108581" s="1" t="s">
        <v>570</v>
      </c>
    </row>
    <row r="108582" spans="1:5" x14ac:dyDescent="0.3">
      <c r="A108582" t="s">
        <v>1750</v>
      </c>
      <c r="B108582" t="s">
        <v>389</v>
      </c>
      <c r="C108582" s="1" t="e">
        <v>#NUM!</v>
      </c>
      <c r="D108582" s="2" t="s">
        <v>570</v>
      </c>
      <c r="E108582" s="1" t="s">
        <v>570</v>
      </c>
    </row>
    <row r="108583" spans="1:5" x14ac:dyDescent="0.3">
      <c r="A108583" t="s">
        <v>1751</v>
      </c>
      <c r="B108583" t="s">
        <v>389</v>
      </c>
      <c r="C108583" s="1" t="e">
        <v>#NUM!</v>
      </c>
      <c r="D108583" s="2" t="s">
        <v>570</v>
      </c>
      <c r="E108583" s="1" t="s">
        <v>570</v>
      </c>
    </row>
    <row r="108584" spans="1:5" x14ac:dyDescent="0.3">
      <c r="A108584" t="s">
        <v>1752</v>
      </c>
      <c r="B108584" t="s">
        <v>389</v>
      </c>
      <c r="C108584" s="1" t="e">
        <v>#NUM!</v>
      </c>
      <c r="D108584" s="2" t="s">
        <v>570</v>
      </c>
      <c r="E108584" s="1" t="s">
        <v>570</v>
      </c>
    </row>
    <row r="108585" spans="1:5" x14ac:dyDescent="0.3">
      <c r="A108585" t="s">
        <v>1753</v>
      </c>
      <c r="B108585" t="s">
        <v>389</v>
      </c>
      <c r="C108585" s="1" t="e">
        <v>#NUM!</v>
      </c>
      <c r="D108585" s="2" t="s">
        <v>570</v>
      </c>
      <c r="E108585" s="1" t="s">
        <v>570</v>
      </c>
    </row>
    <row r="108586" spans="1:5" x14ac:dyDescent="0.3">
      <c r="A108586" t="s">
        <v>1754</v>
      </c>
      <c r="B108586" t="s">
        <v>389</v>
      </c>
      <c r="C108586" s="1" t="e">
        <v>#NUM!</v>
      </c>
      <c r="D108586" s="2" t="s">
        <v>570</v>
      </c>
      <c r="E108586" s="1" t="s">
        <v>570</v>
      </c>
    </row>
    <row r="108587" spans="1:5" x14ac:dyDescent="0.3">
      <c r="A108587" t="s">
        <v>1755</v>
      </c>
      <c r="B108587" t="s">
        <v>389</v>
      </c>
      <c r="C108587" s="1" t="e">
        <v>#NUM!</v>
      </c>
      <c r="D108587" s="2" t="s">
        <v>570</v>
      </c>
      <c r="E108587" s="1" t="s">
        <v>570</v>
      </c>
    </row>
    <row r="108588" spans="1:5" x14ac:dyDescent="0.3">
      <c r="A108588" t="s">
        <v>1756</v>
      </c>
      <c r="B108588" t="s">
        <v>389</v>
      </c>
      <c r="C108588" s="1" t="e">
        <v>#NUM!</v>
      </c>
      <c r="D108588" s="2" t="s">
        <v>570</v>
      </c>
      <c r="E108588" s="1" t="s">
        <v>570</v>
      </c>
    </row>
    <row r="108589" spans="1:5" x14ac:dyDescent="0.3">
      <c r="A108589" t="s">
        <v>1757</v>
      </c>
      <c r="B108589" t="s">
        <v>389</v>
      </c>
      <c r="C108589" s="1" t="e">
        <v>#NUM!</v>
      </c>
      <c r="D108589" s="2" t="s">
        <v>570</v>
      </c>
      <c r="E108589" s="1" t="s">
        <v>570</v>
      </c>
    </row>
    <row r="108590" spans="1:5" x14ac:dyDescent="0.3">
      <c r="A108590" t="s">
        <v>1758</v>
      </c>
      <c r="B108590" t="s">
        <v>389</v>
      </c>
      <c r="C108590" s="1" t="e">
        <v>#NUM!</v>
      </c>
      <c r="D108590" s="2" t="s">
        <v>570</v>
      </c>
      <c r="E108590" s="1" t="s">
        <v>570</v>
      </c>
    </row>
    <row r="108591" spans="1:5" x14ac:dyDescent="0.3">
      <c r="A108591" t="s">
        <v>1759</v>
      </c>
      <c r="B108591" t="s">
        <v>389</v>
      </c>
      <c r="C108591" s="1" t="e">
        <v>#NUM!</v>
      </c>
      <c r="D108591" s="2" t="s">
        <v>570</v>
      </c>
      <c r="E108591" s="1" t="s">
        <v>570</v>
      </c>
    </row>
    <row r="108592" spans="1:5" x14ac:dyDescent="0.3">
      <c r="A108592" t="s">
        <v>1760</v>
      </c>
      <c r="B108592" t="s">
        <v>389</v>
      </c>
      <c r="C108592" s="1" t="e">
        <v>#NUM!</v>
      </c>
      <c r="D108592" s="2" t="s">
        <v>570</v>
      </c>
      <c r="E108592" s="1" t="s">
        <v>570</v>
      </c>
    </row>
    <row r="108593" spans="1:5" x14ac:dyDescent="0.3">
      <c r="A108593" t="s">
        <v>1761</v>
      </c>
      <c r="B108593" t="s">
        <v>389</v>
      </c>
      <c r="C108593" s="1" t="e">
        <v>#NUM!</v>
      </c>
      <c r="D108593" s="2" t="s">
        <v>570</v>
      </c>
      <c r="E108593" s="1" t="s">
        <v>570</v>
      </c>
    </row>
    <row r="108594" spans="1:5" x14ac:dyDescent="0.3">
      <c r="A108594" t="s">
        <v>1762</v>
      </c>
      <c r="B108594" t="s">
        <v>389</v>
      </c>
      <c r="C108594" s="1" t="e">
        <v>#NUM!</v>
      </c>
      <c r="D108594" s="2" t="s">
        <v>570</v>
      </c>
      <c r="E108594" s="1" t="s">
        <v>570</v>
      </c>
    </row>
    <row r="108595" spans="1:5" x14ac:dyDescent="0.3">
      <c r="A108595" t="s">
        <v>1763</v>
      </c>
      <c r="B108595" t="s">
        <v>389</v>
      </c>
      <c r="C108595" s="1" t="e">
        <v>#NUM!</v>
      </c>
      <c r="D108595" s="2" t="s">
        <v>570</v>
      </c>
      <c r="E108595" s="1" t="s">
        <v>570</v>
      </c>
    </row>
    <row r="108596" spans="1:5" x14ac:dyDescent="0.3">
      <c r="A108596" t="s">
        <v>1764</v>
      </c>
      <c r="B108596" t="s">
        <v>389</v>
      </c>
      <c r="C108596" s="1" t="e">
        <v>#NUM!</v>
      </c>
      <c r="D108596" s="2" t="s">
        <v>570</v>
      </c>
      <c r="E108596" s="1" t="s">
        <v>570</v>
      </c>
    </row>
    <row r="108597" spans="1:5" x14ac:dyDescent="0.3">
      <c r="A108597" t="s">
        <v>1765</v>
      </c>
      <c r="B108597" t="s">
        <v>389</v>
      </c>
      <c r="C108597" s="1" t="e">
        <v>#NUM!</v>
      </c>
      <c r="D108597" s="2" t="s">
        <v>570</v>
      </c>
      <c r="E108597" s="1" t="s">
        <v>570</v>
      </c>
    </row>
    <row r="108598" spans="1:5" x14ac:dyDescent="0.3">
      <c r="A108598" t="s">
        <v>1766</v>
      </c>
      <c r="B108598" t="s">
        <v>389</v>
      </c>
      <c r="C108598" s="1" t="e">
        <v>#NUM!</v>
      </c>
      <c r="D108598" s="2" t="s">
        <v>570</v>
      </c>
      <c r="E108598" s="1" t="s">
        <v>570</v>
      </c>
    </row>
    <row r="108599" spans="1:5" x14ac:dyDescent="0.3">
      <c r="A108599" t="s">
        <v>1767</v>
      </c>
      <c r="B108599" t="s">
        <v>389</v>
      </c>
      <c r="C108599" s="1" t="e">
        <v>#NUM!</v>
      </c>
      <c r="D108599" s="2" t="s">
        <v>570</v>
      </c>
      <c r="E108599" s="1" t="s">
        <v>570</v>
      </c>
    </row>
    <row r="108600" spans="1:5" x14ac:dyDescent="0.3">
      <c r="A108600" t="s">
        <v>1768</v>
      </c>
      <c r="B108600" t="s">
        <v>389</v>
      </c>
      <c r="C108600" s="1" t="e">
        <v>#NUM!</v>
      </c>
      <c r="D108600" s="2" t="s">
        <v>570</v>
      </c>
      <c r="E108600" s="1" t="s">
        <v>570</v>
      </c>
    </row>
    <row r="108601" spans="1:5" x14ac:dyDescent="0.3">
      <c r="A108601" t="s">
        <v>1769</v>
      </c>
      <c r="B108601" t="s">
        <v>389</v>
      </c>
      <c r="C108601" s="1" t="e">
        <v>#NUM!</v>
      </c>
      <c r="D108601" s="2" t="s">
        <v>570</v>
      </c>
      <c r="E108601" s="1" t="s">
        <v>570</v>
      </c>
    </row>
    <row r="108602" spans="1:5" x14ac:dyDescent="0.3">
      <c r="A108602" t="s">
        <v>1170</v>
      </c>
      <c r="B108602" t="s">
        <v>388</v>
      </c>
      <c r="C108602" s="1">
        <v>3.9156626506024401</v>
      </c>
      <c r="D108602" s="2">
        <v>5984450259.6623497</v>
      </c>
      <c r="E108602" s="1">
        <v>2.1678306859462899</v>
      </c>
    </row>
    <row r="108603" spans="1:5" x14ac:dyDescent="0.3">
      <c r="A108603" t="s">
        <v>1171</v>
      </c>
      <c r="B108603" t="s">
        <v>388</v>
      </c>
      <c r="C108603" s="1">
        <v>-7.5208913649024796</v>
      </c>
      <c r="D108603" s="2">
        <v>5948183030.2245502</v>
      </c>
      <c r="E108603" s="1">
        <v>2.1598315295462598</v>
      </c>
    </row>
    <row r="108604" spans="1:5" x14ac:dyDescent="0.3">
      <c r="A108604" t="s">
        <v>1172</v>
      </c>
      <c r="B108604" t="s">
        <v>388</v>
      </c>
      <c r="C108604" s="1">
        <v>3.1090749039691898</v>
      </c>
      <c r="D108604" s="2">
        <v>6168926660.6839895</v>
      </c>
      <c r="E108604" s="1">
        <v>2.2399852589439901</v>
      </c>
    </row>
    <row r="108605" spans="1:5" x14ac:dyDescent="0.3">
      <c r="A108605" t="s">
        <v>1173</v>
      </c>
      <c r="B108605" t="s">
        <v>388</v>
      </c>
      <c r="C108605" s="1">
        <v>7.2507552870090901</v>
      </c>
      <c r="D108605" s="2">
        <v>6057191451.4713602</v>
      </c>
      <c r="E108605" s="1">
        <v>2.1994133352840102</v>
      </c>
    </row>
    <row r="108606" spans="1:5" x14ac:dyDescent="0.3">
      <c r="A108606" t="s">
        <v>1174</v>
      </c>
      <c r="B108606" t="s">
        <v>388</v>
      </c>
      <c r="C108606" s="1">
        <v>4.7468354430379804</v>
      </c>
      <c r="D108606" s="2">
        <v>5639921386.6001997</v>
      </c>
      <c r="E108606" s="1">
        <v>2.0478993287604799</v>
      </c>
    </row>
    <row r="108607" spans="1:5" x14ac:dyDescent="0.3">
      <c r="A108607" t="s">
        <v>1175</v>
      </c>
      <c r="B108607" t="s">
        <v>388</v>
      </c>
      <c r="C108607" s="1">
        <v>0.95846645367409999</v>
      </c>
      <c r="D108607" s="2">
        <v>5504237533.15804</v>
      </c>
      <c r="E108607" s="1">
        <v>1.9986314660828199</v>
      </c>
    </row>
    <row r="108608" spans="1:5" x14ac:dyDescent="0.3">
      <c r="A108608" t="s">
        <v>1176</v>
      </c>
      <c r="B108608" t="s">
        <v>388</v>
      </c>
      <c r="C108608" s="1">
        <v>1.62337662337664</v>
      </c>
      <c r="D108608" s="2">
        <v>5453394578.0722198</v>
      </c>
      <c r="E108608" s="1">
        <v>1.9801699935807699</v>
      </c>
    </row>
    <row r="108609" spans="1:5" x14ac:dyDescent="0.3">
      <c r="A108609" t="s">
        <v>1177</v>
      </c>
      <c r="B108609" t="s">
        <v>388</v>
      </c>
      <c r="C108609" s="1">
        <v>10</v>
      </c>
      <c r="D108609" s="2">
        <v>5479861764.2799101</v>
      </c>
      <c r="E108609" s="1">
        <v>1.97748258115292</v>
      </c>
    </row>
    <row r="108610" spans="1:5" x14ac:dyDescent="0.3">
      <c r="A108610" t="s">
        <v>1178</v>
      </c>
      <c r="B108610" t="s">
        <v>388</v>
      </c>
      <c r="C108610" s="1">
        <v>3.1768953068591799</v>
      </c>
      <c r="D108610" s="2">
        <v>4993081511.9123297</v>
      </c>
      <c r="E108610" s="1">
        <v>1.8135087506076799</v>
      </c>
    </row>
    <row r="108611" spans="1:5" x14ac:dyDescent="0.3">
      <c r="A108611" t="s">
        <v>1179</v>
      </c>
      <c r="B108611" t="s">
        <v>388</v>
      </c>
      <c r="C108611" s="1">
        <v>-5.1369863013698502</v>
      </c>
      <c r="D108611" s="2">
        <v>4973688920.6730604</v>
      </c>
      <c r="E108611" s="1">
        <v>1.76767686807514</v>
      </c>
    </row>
    <row r="108612" spans="1:5" x14ac:dyDescent="0.3">
      <c r="A108612" t="s">
        <v>1180</v>
      </c>
      <c r="B108612" t="s">
        <v>388</v>
      </c>
      <c r="C108612" s="1">
        <v>-2.99003322259136</v>
      </c>
      <c r="D108612" s="2">
        <v>5088325359.0359602</v>
      </c>
      <c r="E108612" s="1">
        <v>1.8387011676957901</v>
      </c>
    </row>
    <row r="108613" spans="1:5" x14ac:dyDescent="0.3">
      <c r="A108613" t="s">
        <v>1181</v>
      </c>
      <c r="B108613" t="s">
        <v>388</v>
      </c>
      <c r="C108613" s="1">
        <v>5.6140350877193397</v>
      </c>
      <c r="D108613" s="2">
        <v>5215484234.2268105</v>
      </c>
      <c r="E108613" s="1">
        <v>1.89625993490856</v>
      </c>
    </row>
    <row r="108614" spans="1:5" x14ac:dyDescent="0.3">
      <c r="A108614" t="s">
        <v>1182</v>
      </c>
      <c r="B108614" t="s">
        <v>388</v>
      </c>
      <c r="C108614" s="1">
        <v>6.7415730337079003</v>
      </c>
      <c r="D108614" s="2">
        <v>4860154327.4045095</v>
      </c>
      <c r="E108614" s="1">
        <v>1.7549604471637299</v>
      </c>
    </row>
    <row r="108615" spans="1:5" x14ac:dyDescent="0.3">
      <c r="A108615" t="s">
        <v>1183</v>
      </c>
      <c r="B108615" t="s">
        <v>388</v>
      </c>
      <c r="C108615" s="1">
        <v>6.3745019920318899</v>
      </c>
      <c r="D108615" s="2">
        <v>4437039134.49508</v>
      </c>
      <c r="E108615" s="1">
        <v>1.61067063402844</v>
      </c>
    </row>
    <row r="108616" spans="1:5" x14ac:dyDescent="0.3">
      <c r="A108616" t="s">
        <v>1184</v>
      </c>
      <c r="B108616" t="s">
        <v>388</v>
      </c>
      <c r="C108616" s="1">
        <v>-5.8810487757855903</v>
      </c>
      <c r="D108616" s="2">
        <v>4224354220.1359301</v>
      </c>
      <c r="E108616" s="1">
        <v>1.5338958788356201</v>
      </c>
    </row>
    <row r="108617" spans="1:5" x14ac:dyDescent="0.3">
      <c r="A108617" t="s">
        <v>1185</v>
      </c>
      <c r="B108617" t="s">
        <v>388</v>
      </c>
      <c r="C108617" s="1">
        <v>-3.1914893622134</v>
      </c>
      <c r="D108617" s="2">
        <v>4645475567.6978598</v>
      </c>
      <c r="E108617" s="1">
        <v>1.6868083160635099</v>
      </c>
    </row>
    <row r="108618" spans="1:5" x14ac:dyDescent="0.3">
      <c r="A108618" t="s">
        <v>1186</v>
      </c>
      <c r="B108618" t="s">
        <v>388</v>
      </c>
      <c r="C108618" s="1">
        <v>-5.6856187286371398</v>
      </c>
      <c r="D108618" s="2">
        <v>4710958206.9022598</v>
      </c>
      <c r="E108618" s="1">
        <v>1.710585571752</v>
      </c>
    </row>
    <row r="108619" spans="1:5" x14ac:dyDescent="0.3">
      <c r="A108619" t="s">
        <v>1187</v>
      </c>
      <c r="B108619" t="s">
        <v>388</v>
      </c>
      <c r="C108619" s="1">
        <v>4.9122806999579502</v>
      </c>
      <c r="D108619" s="2">
        <v>5060454057.0808496</v>
      </c>
      <c r="E108619" s="1">
        <v>1.83749023370098</v>
      </c>
    </row>
    <row r="108620" spans="1:5" x14ac:dyDescent="0.3">
      <c r="A108620" t="s">
        <v>1188</v>
      </c>
      <c r="B108620" t="s">
        <v>388</v>
      </c>
      <c r="C108620" s="1">
        <v>5.5555555546915203</v>
      </c>
      <c r="D108620" s="2">
        <v>4714420660.8592701</v>
      </c>
      <c r="E108620" s="1">
        <v>1.71184281571843</v>
      </c>
    </row>
    <row r="108621" spans="1:5" x14ac:dyDescent="0.3">
      <c r="A108621" t="s">
        <v>1189</v>
      </c>
      <c r="B108621" t="s">
        <v>388</v>
      </c>
      <c r="C108621" s="1">
        <v>1.50375939945448</v>
      </c>
      <c r="D108621" s="2">
        <v>4418741813.3173904</v>
      </c>
      <c r="E108621" s="1">
        <v>1.60447952607252</v>
      </c>
    </row>
    <row r="108622" spans="1:5" x14ac:dyDescent="0.3">
      <c r="A108622" t="s">
        <v>1190</v>
      </c>
      <c r="B108622" t="s">
        <v>388</v>
      </c>
      <c r="C108622" s="1">
        <v>-4.0227718914246502</v>
      </c>
      <c r="D108622" s="2">
        <v>4074973222.1076698</v>
      </c>
      <c r="E108622" s="1">
        <v>1.4796544764078301</v>
      </c>
    </row>
    <row r="108623" spans="1:5" x14ac:dyDescent="0.3">
      <c r="A108623" t="s">
        <v>1191</v>
      </c>
      <c r="B108623" t="s">
        <v>388</v>
      </c>
      <c r="C108623" s="1">
        <v>-8.7096774211306904</v>
      </c>
      <c r="D108623" s="2">
        <v>4601379177.2206898</v>
      </c>
      <c r="E108623" s="1">
        <v>1.6707965736528001</v>
      </c>
    </row>
    <row r="108624" spans="1:5" x14ac:dyDescent="0.3">
      <c r="A108624" t="s">
        <v>1192</v>
      </c>
      <c r="B108624" t="s">
        <v>388</v>
      </c>
      <c r="C108624" s="1">
        <v>-1.89873417804864</v>
      </c>
      <c r="D108624" s="2">
        <v>5149557075.9997501</v>
      </c>
      <c r="E108624" s="1">
        <v>1.8698442330081499</v>
      </c>
    </row>
    <row r="108625" spans="1:5" x14ac:dyDescent="0.3">
      <c r="A108625" t="s">
        <v>1193</v>
      </c>
      <c r="B108625" t="s">
        <v>388</v>
      </c>
      <c r="C108625" s="1">
        <v>-3.0674846606898698</v>
      </c>
      <c r="D108625" s="2">
        <v>5450597607.0119305</v>
      </c>
      <c r="E108625" s="1">
        <v>1.9791543916309799</v>
      </c>
    </row>
    <row r="108626" spans="1:5" x14ac:dyDescent="0.3">
      <c r="A108626" t="s">
        <v>1194</v>
      </c>
      <c r="B108626" t="s">
        <v>388</v>
      </c>
      <c r="C108626" s="1">
        <v>-3.5502958560912798</v>
      </c>
      <c r="D108626" s="2">
        <v>5513131047.3849401</v>
      </c>
      <c r="E108626" s="1">
        <v>2.0018607702817901</v>
      </c>
    </row>
    <row r="108627" spans="1:5" x14ac:dyDescent="0.3">
      <c r="A108627" t="s">
        <v>1195</v>
      </c>
      <c r="B108627" t="s">
        <v>388</v>
      </c>
      <c r="C108627" s="1">
        <v>-0.58823529266809305</v>
      </c>
      <c r="D108627" s="2">
        <v>5754574577.9033098</v>
      </c>
      <c r="E108627" s="1">
        <v>2.0895307944166799</v>
      </c>
    </row>
    <row r="108628" spans="1:5" x14ac:dyDescent="0.3">
      <c r="A108628" t="s">
        <v>1196</v>
      </c>
      <c r="B108628" t="s">
        <v>388</v>
      </c>
      <c r="C108628" s="1">
        <v>-3.8816517833157902</v>
      </c>
      <c r="D108628" s="2">
        <v>5798778071.3245497</v>
      </c>
      <c r="E108628" s="1">
        <v>2.1055814267395601</v>
      </c>
    </row>
    <row r="108629" spans="1:5" x14ac:dyDescent="0.3">
      <c r="A108629" t="s">
        <v>1197</v>
      </c>
      <c r="B108629" t="s">
        <v>388</v>
      </c>
      <c r="C108629" s="1">
        <v>0.83102493151825396</v>
      </c>
      <c r="D108629" s="2">
        <v>6144824279.3662701</v>
      </c>
      <c r="E108629" s="1">
        <v>2.2154765258393101</v>
      </c>
    </row>
    <row r="108630" spans="1:5" x14ac:dyDescent="0.3">
      <c r="A108630" t="s">
        <v>1198</v>
      </c>
      <c r="B108630" t="s">
        <v>388</v>
      </c>
      <c r="C108630" s="1">
        <v>3.4383954169202098</v>
      </c>
      <c r="D108630" s="2">
        <v>6144409615.0808697</v>
      </c>
      <c r="E108630" s="1">
        <v>2.2153270213215799</v>
      </c>
    </row>
    <row r="108631" spans="1:5" x14ac:dyDescent="0.3">
      <c r="A108631" t="s">
        <v>1199</v>
      </c>
      <c r="B108631" t="s">
        <v>388</v>
      </c>
      <c r="C108631" s="1">
        <v>5.4380664653313602</v>
      </c>
      <c r="D108631" s="2">
        <v>5935294384.3056602</v>
      </c>
      <c r="E108631" s="1">
        <v>2.13993188162106</v>
      </c>
    </row>
    <row r="108632" spans="1:5" x14ac:dyDescent="0.3">
      <c r="A108632" t="s">
        <v>1200</v>
      </c>
      <c r="B108632" t="s">
        <v>388</v>
      </c>
      <c r="C108632" s="1">
        <v>15.734265732658899</v>
      </c>
      <c r="D108632" s="2">
        <v>5663587199.2036505</v>
      </c>
      <c r="E108632" s="1">
        <v>2.0419696188893699</v>
      </c>
    </row>
    <row r="108633" spans="1:5" x14ac:dyDescent="0.3">
      <c r="A108633" t="s">
        <v>1201</v>
      </c>
      <c r="B108633" t="s">
        <v>388</v>
      </c>
      <c r="C108633" s="1">
        <v>3.6231884049381402</v>
      </c>
      <c r="D108633" s="2">
        <v>4949899039.2702599</v>
      </c>
      <c r="E108633" s="1">
        <v>1.7846539832883199</v>
      </c>
    </row>
    <row r="108634" spans="1:5" x14ac:dyDescent="0.3">
      <c r="A108634" t="s">
        <v>1202</v>
      </c>
      <c r="B108634" t="s">
        <v>388</v>
      </c>
      <c r="C108634" s="1">
        <v>-0.85950213371091</v>
      </c>
      <c r="D108634" s="2">
        <v>4807138795.8270197</v>
      </c>
      <c r="E108634" s="1">
        <v>1.7331827037541501</v>
      </c>
    </row>
    <row r="108635" spans="1:5" x14ac:dyDescent="0.3">
      <c r="A108635" t="s">
        <v>1203</v>
      </c>
      <c r="B108635" t="s">
        <v>388</v>
      </c>
      <c r="C108635" s="1">
        <v>8.3969465638106495</v>
      </c>
      <c r="D108635" s="2">
        <v>4879949793.2090502</v>
      </c>
      <c r="E108635" s="1">
        <v>1.7594342364569699</v>
      </c>
    </row>
    <row r="108636" spans="1:5" x14ac:dyDescent="0.3">
      <c r="A108636" t="s">
        <v>1204</v>
      </c>
      <c r="B108636" t="s">
        <v>388</v>
      </c>
      <c r="C108636" s="1">
        <v>1.9455252921836601</v>
      </c>
      <c r="D108636" s="2">
        <v>4585015453.9052095</v>
      </c>
      <c r="E108636" s="1">
        <v>1.6530975739773399</v>
      </c>
    </row>
    <row r="108637" spans="1:5" x14ac:dyDescent="0.3">
      <c r="A108637" t="s">
        <v>1205</v>
      </c>
      <c r="B108637" t="s">
        <v>388</v>
      </c>
      <c r="C108637" s="1">
        <v>6.1983471063405498</v>
      </c>
      <c r="D108637" s="2">
        <v>4350127726.4869499</v>
      </c>
      <c r="E108637" s="1">
        <v>1.5684103278260899</v>
      </c>
    </row>
    <row r="108638" spans="1:5" x14ac:dyDescent="0.3">
      <c r="A108638" t="s">
        <v>1206</v>
      </c>
      <c r="B108638" t="s">
        <v>388</v>
      </c>
      <c r="C108638" s="1">
        <v>-13.261648745762599</v>
      </c>
      <c r="D108638" s="2">
        <v>4308633788.0415697</v>
      </c>
      <c r="E108638" s="1">
        <v>1.5534499575354199</v>
      </c>
    </row>
    <row r="108639" spans="1:5" x14ac:dyDescent="0.3">
      <c r="A108639" t="s">
        <v>1207</v>
      </c>
      <c r="B108639" t="s">
        <v>388</v>
      </c>
      <c r="C108639" s="1">
        <v>-4.1237113388413196</v>
      </c>
      <c r="D108639" s="2">
        <v>4805153133.5048199</v>
      </c>
      <c r="E108639" s="1">
        <v>1.73246678608701</v>
      </c>
    </row>
    <row r="108640" spans="1:5" x14ac:dyDescent="0.3">
      <c r="A108640" t="s">
        <v>1208</v>
      </c>
      <c r="B108640" t="s">
        <v>388</v>
      </c>
      <c r="C108640" s="1">
        <v>-1.94001009727598</v>
      </c>
      <c r="D108640" s="2">
        <v>4990169429.98876</v>
      </c>
      <c r="E108640" s="1">
        <v>1.79917321138452</v>
      </c>
    </row>
    <row r="108641" spans="1:5" x14ac:dyDescent="0.3">
      <c r="A108641" t="s">
        <v>1209</v>
      </c>
      <c r="B108641" t="s">
        <v>388</v>
      </c>
      <c r="C108641" s="1">
        <v>-2.2508038597553099</v>
      </c>
      <c r="D108641" s="2">
        <v>5189731607.34972</v>
      </c>
      <c r="E108641" s="1">
        <v>1.8711240596574701</v>
      </c>
    </row>
    <row r="108642" spans="1:5" x14ac:dyDescent="0.3">
      <c r="A108642" t="s">
        <v>1210</v>
      </c>
      <c r="B108642" t="s">
        <v>388</v>
      </c>
      <c r="C108642" s="1">
        <v>6.5068493145364004</v>
      </c>
      <c r="D108642" s="2">
        <v>5440373451.5672503</v>
      </c>
      <c r="E108642" s="1">
        <v>1.9614913504067999</v>
      </c>
    </row>
    <row r="108643" spans="1:5" x14ac:dyDescent="0.3">
      <c r="A108643" t="s">
        <v>1211</v>
      </c>
      <c r="B108643" t="s">
        <v>388</v>
      </c>
      <c r="C108643" s="1">
        <v>-0.34129692799653699</v>
      </c>
      <c r="D108643" s="2">
        <v>5094933106.1496696</v>
      </c>
      <c r="E108643" s="1">
        <v>1.8369450751096601</v>
      </c>
    </row>
    <row r="108644" spans="1:5" x14ac:dyDescent="0.3">
      <c r="A108644" t="s">
        <v>1212</v>
      </c>
      <c r="B108644" t="s">
        <v>388</v>
      </c>
      <c r="C108644" s="1">
        <v>6.6813199999999996E-10</v>
      </c>
      <c r="D108644" s="2">
        <v>5223234421.7445402</v>
      </c>
      <c r="E108644" s="1">
        <v>1.8832032820187199</v>
      </c>
    </row>
    <row r="108645" spans="1:5" x14ac:dyDescent="0.3">
      <c r="A108645" t="s">
        <v>1213</v>
      </c>
      <c r="B108645" t="s">
        <v>388</v>
      </c>
      <c r="C108645" s="1">
        <v>1.03448275917124</v>
      </c>
      <c r="D108645" s="2">
        <v>5031843749.96947</v>
      </c>
      <c r="E108645" s="1">
        <v>1.81419861706742</v>
      </c>
    </row>
    <row r="108646" spans="1:5" x14ac:dyDescent="0.3">
      <c r="A108646" t="s">
        <v>1214</v>
      </c>
      <c r="B108646" t="s">
        <v>388</v>
      </c>
      <c r="C108646" s="1">
        <v>-6.9449918258833598</v>
      </c>
      <c r="D108646" s="2">
        <v>4984403567.0350904</v>
      </c>
      <c r="E108646" s="1">
        <v>1.7970943669059301</v>
      </c>
    </row>
    <row r="108647" spans="1:5" x14ac:dyDescent="0.3">
      <c r="A108647" t="s">
        <v>1215</v>
      </c>
      <c r="B108647" t="s">
        <v>388</v>
      </c>
      <c r="C108647" s="1">
        <v>-5.3731343293755698</v>
      </c>
      <c r="D108647" s="2">
        <v>5556875294.87533</v>
      </c>
      <c r="E108647" s="1">
        <v>2.0034953341387198</v>
      </c>
    </row>
    <row r="108648" spans="1:5" x14ac:dyDescent="0.3">
      <c r="A108648" t="s">
        <v>1216</v>
      </c>
      <c r="B108648" t="s">
        <v>388</v>
      </c>
      <c r="C108648" s="1">
        <v>1.8237082063630199</v>
      </c>
      <c r="D108648" s="2">
        <v>5982701731.6877203</v>
      </c>
      <c r="E108648" s="1">
        <v>2.1570242931371899</v>
      </c>
    </row>
    <row r="108649" spans="1:5" x14ac:dyDescent="0.3">
      <c r="A108649" t="s">
        <v>1217</v>
      </c>
      <c r="B108649" t="s">
        <v>388</v>
      </c>
      <c r="C108649" s="1">
        <v>0.61162079712433504</v>
      </c>
      <c r="D108649" s="2">
        <v>5892132451.7307596</v>
      </c>
      <c r="E108649" s="1">
        <v>2.12437012686908</v>
      </c>
    </row>
    <row r="108650" spans="1:5" x14ac:dyDescent="0.3">
      <c r="A108650" t="s">
        <v>1218</v>
      </c>
      <c r="B108650" t="s">
        <v>388</v>
      </c>
      <c r="C108650" s="1">
        <v>6.5146579804594298</v>
      </c>
      <c r="D108650" s="2">
        <v>5724753848.7137899</v>
      </c>
      <c r="E108650" s="1">
        <v>2.0640228575163801</v>
      </c>
    </row>
    <row r="108651" spans="1:5" x14ac:dyDescent="0.3">
      <c r="A108651" t="s">
        <v>1219</v>
      </c>
      <c r="B108651" t="s">
        <v>388</v>
      </c>
      <c r="C108651" s="1">
        <v>5.1369863030842602</v>
      </c>
      <c r="D108651" s="2">
        <v>5558321841.3363304</v>
      </c>
      <c r="E108651" s="1">
        <v>2.00401687707993</v>
      </c>
    </row>
    <row r="108652" spans="1:5" x14ac:dyDescent="0.3">
      <c r="A108652" t="s">
        <v>1220</v>
      </c>
      <c r="B108652" t="s">
        <v>388</v>
      </c>
      <c r="C108652" s="1">
        <v>-1.78618469332866</v>
      </c>
      <c r="D108652" s="2">
        <v>5332780556.5450802</v>
      </c>
      <c r="E108652" s="1">
        <v>1.9226994301774201</v>
      </c>
    </row>
    <row r="108653" spans="1:5" x14ac:dyDescent="0.3">
      <c r="A108653" t="s">
        <v>1221</v>
      </c>
      <c r="B108653" t="s">
        <v>388</v>
      </c>
      <c r="C108653" s="1">
        <v>11.7647058811185</v>
      </c>
      <c r="D108653" s="2">
        <v>5586613381.5910997</v>
      </c>
      <c r="E108653" s="1">
        <v>2.0142172083611301</v>
      </c>
    </row>
    <row r="108654" spans="1:5" x14ac:dyDescent="0.3">
      <c r="A108654" t="s">
        <v>1222</v>
      </c>
      <c r="B108654" t="s">
        <v>388</v>
      </c>
      <c r="C108654" s="1">
        <v>-2.8571428568534301</v>
      </c>
      <c r="D108654" s="2">
        <v>5062639360.4835997</v>
      </c>
      <c r="E108654" s="1">
        <v>1.8253017746340301</v>
      </c>
    </row>
    <row r="108655" spans="1:5" x14ac:dyDescent="0.3">
      <c r="A108655" t="s">
        <v>1223</v>
      </c>
      <c r="B108655" t="s">
        <v>388</v>
      </c>
      <c r="C108655" s="1">
        <v>1.8181818176631299</v>
      </c>
      <c r="D108655" s="2">
        <v>5188516957.5049496</v>
      </c>
      <c r="E108655" s="1">
        <v>1.87068612553667</v>
      </c>
    </row>
    <row r="108656" spans="1:5" x14ac:dyDescent="0.3">
      <c r="A108656" t="s">
        <v>1224</v>
      </c>
      <c r="B108656" t="s">
        <v>388</v>
      </c>
      <c r="C108656" s="1">
        <v>-5.4982817879182697</v>
      </c>
      <c r="D108656" s="2">
        <v>5005195476.00142</v>
      </c>
      <c r="E108656" s="1">
        <v>1.8045907547842599</v>
      </c>
    </row>
    <row r="108657" spans="1:5" x14ac:dyDescent="0.3">
      <c r="A108657" t="s">
        <v>1225</v>
      </c>
      <c r="B108657" t="s">
        <v>388</v>
      </c>
      <c r="C108657" s="1">
        <v>3.19148936251508</v>
      </c>
      <c r="D108657" s="2">
        <v>5505086929.04918</v>
      </c>
      <c r="E108657" s="1">
        <v>1.9848233748469499</v>
      </c>
    </row>
    <row r="108658" spans="1:5" x14ac:dyDescent="0.3">
      <c r="A108658" t="s">
        <v>1226</v>
      </c>
      <c r="B108658" t="s">
        <v>388</v>
      </c>
      <c r="C108658" s="1">
        <v>1.88171880487828</v>
      </c>
      <c r="D108658" s="2">
        <v>5563107552.3306599</v>
      </c>
      <c r="E108658" s="1">
        <v>2.0057423341288798</v>
      </c>
    </row>
    <row r="108659" spans="1:5" x14ac:dyDescent="0.3">
      <c r="A108659" t="s">
        <v>1227</v>
      </c>
      <c r="B108659" t="s">
        <v>388</v>
      </c>
      <c r="C108659" s="1">
        <v>4.4444444462124402</v>
      </c>
      <c r="D108659" s="2">
        <v>5623347802.3814697</v>
      </c>
      <c r="E108659" s="1">
        <v>2.0274615654413899</v>
      </c>
    </row>
    <row r="108660" spans="1:5" x14ac:dyDescent="0.3">
      <c r="A108660" t="s">
        <v>1228</v>
      </c>
      <c r="B108660" t="s">
        <v>388</v>
      </c>
      <c r="C108660" s="1">
        <v>-4.2553191483219299</v>
      </c>
      <c r="D108660" s="2">
        <v>5223289984.1589699</v>
      </c>
      <c r="E108660" s="1">
        <v>1.8832233146867501</v>
      </c>
    </row>
    <row r="108661" spans="1:5" x14ac:dyDescent="0.3">
      <c r="A108661" t="s">
        <v>1229</v>
      </c>
      <c r="B108661" t="s">
        <v>388</v>
      </c>
      <c r="C108661" s="1">
        <v>8.4615384600410497</v>
      </c>
      <c r="D108661" s="2">
        <v>5329938114.6638899</v>
      </c>
      <c r="E108661" s="1">
        <v>1.9216746061991301</v>
      </c>
    </row>
    <row r="108662" spans="1:5" x14ac:dyDescent="0.3">
      <c r="A108662" t="s">
        <v>1230</v>
      </c>
      <c r="B108662" t="s">
        <v>388</v>
      </c>
      <c r="C108662" s="1">
        <v>0.775193798415308</v>
      </c>
      <c r="D108662" s="2">
        <v>4993653453.2207699</v>
      </c>
      <c r="E108662" s="1">
        <v>1.8004293533562199</v>
      </c>
    </row>
    <row r="108663" spans="1:5" x14ac:dyDescent="0.3">
      <c r="A108663" t="s">
        <v>1231</v>
      </c>
      <c r="B108663" t="s">
        <v>388</v>
      </c>
      <c r="C108663" s="1">
        <v>4.0322580661904102</v>
      </c>
      <c r="D108663" s="2">
        <v>4924363489.96</v>
      </c>
      <c r="E108663" s="1">
        <v>1.7754473066610901</v>
      </c>
    </row>
    <row r="108664" spans="1:5" x14ac:dyDescent="0.3">
      <c r="A108664" t="s">
        <v>1232</v>
      </c>
      <c r="B108664" t="s">
        <v>388</v>
      </c>
      <c r="C108664" s="1">
        <v>-5.7192950845889898</v>
      </c>
      <c r="D108664" s="2">
        <v>4651738725.9510899</v>
      </c>
      <c r="E108664" s="1">
        <v>1.6771542168078299</v>
      </c>
    </row>
    <row r="108665" spans="1:5" x14ac:dyDescent="0.3">
      <c r="A108665" t="s">
        <v>1233</v>
      </c>
      <c r="B108665" t="s">
        <v>388</v>
      </c>
      <c r="C108665" s="1">
        <v>-12.3778501616023</v>
      </c>
      <c r="D108665" s="2">
        <v>4989761364.0076103</v>
      </c>
      <c r="E108665" s="1">
        <v>1.7990260858425799</v>
      </c>
    </row>
    <row r="108666" spans="1:5" x14ac:dyDescent="0.3">
      <c r="A108666" t="s">
        <v>1234</v>
      </c>
      <c r="B108666" t="s">
        <v>388</v>
      </c>
      <c r="C108666" s="1">
        <v>4.0677966104476004</v>
      </c>
      <c r="D108666" s="2">
        <v>5748815372.0566902</v>
      </c>
      <c r="E108666" s="1">
        <v>2.07269808364468</v>
      </c>
    </row>
    <row r="108667" spans="1:5" x14ac:dyDescent="0.3">
      <c r="A108667" t="s">
        <v>1235</v>
      </c>
      <c r="B108667" t="s">
        <v>388</v>
      </c>
      <c r="C108667" s="1">
        <v>-7.8124999992067998</v>
      </c>
      <c r="D108667" s="2">
        <v>5450867704.0137901</v>
      </c>
      <c r="E108667" s="1">
        <v>1.96527498503889</v>
      </c>
    </row>
    <row r="108668" spans="1:5" x14ac:dyDescent="0.3">
      <c r="A108668" t="s">
        <v>1236</v>
      </c>
      <c r="B108668" t="s">
        <v>388</v>
      </c>
      <c r="C108668" s="1">
        <v>1.9108280267764</v>
      </c>
      <c r="D108668" s="2">
        <v>5724453312.44137</v>
      </c>
      <c r="E108668" s="1">
        <v>2.0639145011132598</v>
      </c>
    </row>
    <row r="108669" spans="1:5" x14ac:dyDescent="0.3">
      <c r="A108669" t="s">
        <v>1237</v>
      </c>
      <c r="B108669" t="s">
        <v>388</v>
      </c>
      <c r="C108669" s="1">
        <v>7.1672354969315197</v>
      </c>
      <c r="D108669" s="2">
        <v>5739408574.8975401</v>
      </c>
      <c r="E108669" s="1">
        <v>2.06930652396096</v>
      </c>
    </row>
    <row r="108670" spans="1:5" x14ac:dyDescent="0.3">
      <c r="A108670" t="s">
        <v>1238</v>
      </c>
      <c r="B108670" t="s">
        <v>388</v>
      </c>
      <c r="C108670" s="1">
        <v>18.346088433439601</v>
      </c>
      <c r="D108670" s="2">
        <v>5428175145.4474497</v>
      </c>
      <c r="E108670" s="1">
        <v>1.95709333027883</v>
      </c>
    </row>
    <row r="108671" spans="1:5" x14ac:dyDescent="0.3">
      <c r="A108671" t="s">
        <v>1239</v>
      </c>
      <c r="B108671" t="s">
        <v>388</v>
      </c>
      <c r="C108671" s="1">
        <v>0.39840637497450299</v>
      </c>
      <c r="D108671" s="2">
        <v>4556942289.9005804</v>
      </c>
      <c r="E108671" s="1">
        <v>1.6429759768362899</v>
      </c>
    </row>
    <row r="108672" spans="1:5" x14ac:dyDescent="0.3">
      <c r="A108672" t="s">
        <v>1240</v>
      </c>
      <c r="B108672" t="s">
        <v>388</v>
      </c>
      <c r="C108672" s="1">
        <v>16.7441860442399</v>
      </c>
      <c r="D108672" s="2">
        <v>4518615169.06003</v>
      </c>
      <c r="E108672" s="1">
        <v>1.6291573820865</v>
      </c>
    </row>
    <row r="108673" spans="1:5" x14ac:dyDescent="0.3">
      <c r="A108673" t="s">
        <v>1241</v>
      </c>
      <c r="B108673" t="s">
        <v>388</v>
      </c>
      <c r="C108673" s="1">
        <v>-7.3275862056119099</v>
      </c>
      <c r="D108673" s="2">
        <v>3966487341.7595701</v>
      </c>
      <c r="E108673" s="1">
        <v>1.43009127620056</v>
      </c>
    </row>
    <row r="108674" spans="1:5" x14ac:dyDescent="0.3">
      <c r="A108674" t="s">
        <v>1242</v>
      </c>
      <c r="B108674" t="s">
        <v>388</v>
      </c>
      <c r="C108674" s="1">
        <v>-1.69491525461514</v>
      </c>
      <c r="D108674" s="2">
        <v>4370823181.1448603</v>
      </c>
      <c r="E108674" s="1">
        <v>1.5758719397293099</v>
      </c>
    </row>
    <row r="108675" spans="1:5" x14ac:dyDescent="0.3">
      <c r="A108675" t="s">
        <v>1243</v>
      </c>
      <c r="B108675" t="s">
        <v>388</v>
      </c>
      <c r="C108675" s="1">
        <v>-2.4793388435226298</v>
      </c>
      <c r="D108675" s="2">
        <v>4215050556.5647898</v>
      </c>
      <c r="E108675" s="1">
        <v>1.51970913060158</v>
      </c>
    </row>
    <row r="108676" spans="1:5" x14ac:dyDescent="0.3">
      <c r="A108676" t="s">
        <v>1244</v>
      </c>
      <c r="B108676" t="s">
        <v>388</v>
      </c>
      <c r="C108676" s="1">
        <v>6.30920297455775</v>
      </c>
      <c r="D108676" s="2">
        <v>4184492943.9219499</v>
      </c>
      <c r="E108676" s="1">
        <v>1.5086917816233101</v>
      </c>
    </row>
    <row r="108677" spans="1:5" x14ac:dyDescent="0.3">
      <c r="A108677" t="s">
        <v>1245</v>
      </c>
      <c r="B108677" t="s">
        <v>388</v>
      </c>
      <c r="C108677" s="1">
        <v>11.4832535884506</v>
      </c>
      <c r="D108677" s="2">
        <v>4069537094.5241699</v>
      </c>
      <c r="E108677" s="1">
        <v>1.46724519596522</v>
      </c>
    </row>
    <row r="108678" spans="1:5" x14ac:dyDescent="0.3">
      <c r="A108678" t="s">
        <v>1246</v>
      </c>
      <c r="B108678" t="s">
        <v>388</v>
      </c>
      <c r="C108678" s="1">
        <v>3.98009950433338</v>
      </c>
      <c r="D108678" s="2">
        <v>3825378249.9376898</v>
      </c>
      <c r="E108678" s="1">
        <v>1.37921530867067</v>
      </c>
    </row>
    <row r="108679" spans="1:5" x14ac:dyDescent="0.3">
      <c r="A108679" t="s">
        <v>1247</v>
      </c>
      <c r="B108679" t="s">
        <v>388</v>
      </c>
      <c r="C108679" s="1">
        <v>-6.0747663548968402</v>
      </c>
      <c r="D108679" s="2">
        <v>3829887026.0248699</v>
      </c>
      <c r="E108679" s="1">
        <v>1.3808409186356201</v>
      </c>
    </row>
    <row r="108680" spans="1:5" x14ac:dyDescent="0.3">
      <c r="A108680" t="s">
        <v>1248</v>
      </c>
      <c r="B108680" t="s">
        <v>388</v>
      </c>
      <c r="C108680" s="1">
        <v>-3.1674208154059702</v>
      </c>
      <c r="D108680" s="2">
        <v>4096051295.40903</v>
      </c>
      <c r="E108680" s="1">
        <v>1.47680471906811</v>
      </c>
    </row>
    <row r="108681" spans="1:5" x14ac:dyDescent="0.3">
      <c r="A108681" t="s">
        <v>1249</v>
      </c>
      <c r="B108681" t="s">
        <v>388</v>
      </c>
      <c r="C108681" s="1">
        <v>-4.7413793089554002</v>
      </c>
      <c r="D108681" s="2">
        <v>4283033102.8224301</v>
      </c>
      <c r="E108681" s="1">
        <v>1.54421979657885</v>
      </c>
    </row>
    <row r="108682" spans="1:5" x14ac:dyDescent="0.3">
      <c r="A108682" t="s">
        <v>1250</v>
      </c>
      <c r="B108682" t="s">
        <v>388</v>
      </c>
      <c r="C108682" s="1">
        <v>-9.3750000002763905</v>
      </c>
      <c r="D108682" s="2">
        <v>4528506895.5009298</v>
      </c>
      <c r="E108682" s="1">
        <v>1.63272377987649</v>
      </c>
    </row>
    <row r="108683" spans="1:5" x14ac:dyDescent="0.3">
      <c r="A108683" t="s">
        <v>1251</v>
      </c>
      <c r="B108683" t="s">
        <v>388</v>
      </c>
      <c r="C108683" s="1">
        <v>7.5630252093519896</v>
      </c>
      <c r="D108683" s="2">
        <v>4918772758.3676395</v>
      </c>
      <c r="E108683" s="1">
        <v>1.7734316046585501</v>
      </c>
    </row>
    <row r="108684" spans="1:5" x14ac:dyDescent="0.3">
      <c r="A108684" t="s">
        <v>1252</v>
      </c>
      <c r="B108684" t="s">
        <v>388</v>
      </c>
      <c r="C108684" s="1">
        <v>-1.2448132770433999</v>
      </c>
      <c r="D108684" s="2">
        <v>4510227294.86724</v>
      </c>
      <c r="E108684" s="1">
        <v>1.6261331884674499</v>
      </c>
    </row>
    <row r="108685" spans="1:5" x14ac:dyDescent="0.3">
      <c r="A108685" t="s">
        <v>1253</v>
      </c>
      <c r="B108685" t="s">
        <v>388</v>
      </c>
      <c r="C108685" s="1">
        <v>11.059907833190801</v>
      </c>
      <c r="D108685" s="2">
        <v>4481453116.3481398</v>
      </c>
      <c r="E108685" s="1">
        <v>1.61575884509144</v>
      </c>
    </row>
    <row r="108686" spans="1:5" x14ac:dyDescent="0.3">
      <c r="A108686" t="s">
        <v>1254</v>
      </c>
      <c r="B108686" t="s">
        <v>388</v>
      </c>
      <c r="C108686" s="1">
        <v>1.4018691591682499</v>
      </c>
      <c r="D108686" s="2">
        <v>4084420228.38837</v>
      </c>
      <c r="E108686" s="1">
        <v>1.4726112133170499</v>
      </c>
    </row>
    <row r="108687" spans="1:5" x14ac:dyDescent="0.3">
      <c r="A108687" t="s">
        <v>1255</v>
      </c>
      <c r="B108687" t="s">
        <v>388</v>
      </c>
      <c r="C108687" s="1" t="e">
        <v>#NUM!</v>
      </c>
      <c r="D108687" s="2" t="s">
        <v>570</v>
      </c>
      <c r="E108687" s="1" t="s">
        <v>570</v>
      </c>
    </row>
    <row r="108688" spans="1:5" x14ac:dyDescent="0.3">
      <c r="A108688" t="s">
        <v>1256</v>
      </c>
      <c r="B108688" t="s">
        <v>388</v>
      </c>
      <c r="C108688" s="1" t="e">
        <v>#NUM!</v>
      </c>
      <c r="D108688" s="2" t="s">
        <v>570</v>
      </c>
      <c r="E108688" s="1" t="s">
        <v>570</v>
      </c>
    </row>
    <row r="108689" spans="1:5" x14ac:dyDescent="0.3">
      <c r="A108689" t="s">
        <v>1257</v>
      </c>
      <c r="B108689" t="s">
        <v>388</v>
      </c>
      <c r="C108689" s="1" t="e">
        <v>#NUM!</v>
      </c>
      <c r="D108689" s="2" t="s">
        <v>570</v>
      </c>
      <c r="E108689" s="1" t="s">
        <v>570</v>
      </c>
    </row>
    <row r="108690" spans="1:5" x14ac:dyDescent="0.3">
      <c r="A108690" t="s">
        <v>1258</v>
      </c>
      <c r="B108690" t="s">
        <v>388</v>
      </c>
      <c r="C108690" s="1" t="e">
        <v>#NUM!</v>
      </c>
      <c r="D108690" s="2" t="s">
        <v>570</v>
      </c>
      <c r="E108690" s="1" t="s">
        <v>570</v>
      </c>
    </row>
    <row r="108691" spans="1:5" x14ac:dyDescent="0.3">
      <c r="A108691" t="s">
        <v>1259</v>
      </c>
      <c r="B108691" t="s">
        <v>388</v>
      </c>
      <c r="C108691" s="1" t="e">
        <v>#NUM!</v>
      </c>
      <c r="D108691" s="2" t="s">
        <v>570</v>
      </c>
      <c r="E108691" s="1" t="s">
        <v>570</v>
      </c>
    </row>
    <row r="108692" spans="1:5" x14ac:dyDescent="0.3">
      <c r="A108692" t="s">
        <v>1260</v>
      </c>
      <c r="B108692" t="s">
        <v>388</v>
      </c>
      <c r="C108692" s="1" t="e">
        <v>#NUM!</v>
      </c>
      <c r="D108692" s="2" t="s">
        <v>570</v>
      </c>
      <c r="E108692" s="1" t="s">
        <v>570</v>
      </c>
    </row>
    <row r="108693" spans="1:5" x14ac:dyDescent="0.3">
      <c r="A108693" t="s">
        <v>1261</v>
      </c>
      <c r="B108693" t="s">
        <v>388</v>
      </c>
      <c r="C108693" s="1" t="e">
        <v>#NUM!</v>
      </c>
      <c r="D108693" s="2" t="s">
        <v>570</v>
      </c>
      <c r="E108693" s="1" t="s">
        <v>570</v>
      </c>
    </row>
    <row r="108694" spans="1:5" x14ac:dyDescent="0.3">
      <c r="A108694" t="s">
        <v>1262</v>
      </c>
      <c r="B108694" t="s">
        <v>388</v>
      </c>
      <c r="C108694" s="1" t="e">
        <v>#NUM!</v>
      </c>
      <c r="D108694" s="2" t="s">
        <v>570</v>
      </c>
      <c r="E108694" s="1" t="s">
        <v>570</v>
      </c>
    </row>
    <row r="108695" spans="1:5" x14ac:dyDescent="0.3">
      <c r="A108695" t="s">
        <v>1263</v>
      </c>
      <c r="B108695" t="s">
        <v>388</v>
      </c>
      <c r="C108695" s="1" t="e">
        <v>#NUM!</v>
      </c>
      <c r="D108695" s="2" t="s">
        <v>570</v>
      </c>
      <c r="E108695" s="1" t="s">
        <v>570</v>
      </c>
    </row>
    <row r="108696" spans="1:5" x14ac:dyDescent="0.3">
      <c r="A108696" t="s">
        <v>1264</v>
      </c>
      <c r="B108696" t="s">
        <v>388</v>
      </c>
      <c r="C108696" s="1" t="e">
        <v>#NUM!</v>
      </c>
      <c r="D108696" s="2" t="s">
        <v>570</v>
      </c>
      <c r="E108696" s="1" t="s">
        <v>570</v>
      </c>
    </row>
    <row r="108697" spans="1:5" x14ac:dyDescent="0.3">
      <c r="A108697" t="s">
        <v>1265</v>
      </c>
      <c r="B108697" t="s">
        <v>388</v>
      </c>
      <c r="C108697" s="1" t="e">
        <v>#NUM!</v>
      </c>
      <c r="D108697" s="2" t="s">
        <v>570</v>
      </c>
      <c r="E108697" s="1" t="s">
        <v>570</v>
      </c>
    </row>
    <row r="108698" spans="1:5" x14ac:dyDescent="0.3">
      <c r="A108698" t="s">
        <v>1266</v>
      </c>
      <c r="B108698" t="s">
        <v>388</v>
      </c>
      <c r="C108698" s="1" t="e">
        <v>#NUM!</v>
      </c>
      <c r="D108698" s="2" t="s">
        <v>570</v>
      </c>
      <c r="E108698" s="1" t="s">
        <v>570</v>
      </c>
    </row>
    <row r="108699" spans="1:5" x14ac:dyDescent="0.3">
      <c r="A108699" t="s">
        <v>1267</v>
      </c>
      <c r="B108699" t="s">
        <v>388</v>
      </c>
      <c r="C108699" s="1" t="e">
        <v>#NUM!</v>
      </c>
      <c r="D108699" s="2" t="s">
        <v>570</v>
      </c>
      <c r="E108699" s="1" t="s">
        <v>570</v>
      </c>
    </row>
    <row r="108700" spans="1:5" x14ac:dyDescent="0.3">
      <c r="A108700" t="s">
        <v>1268</v>
      </c>
      <c r="B108700" t="s">
        <v>388</v>
      </c>
      <c r="C108700" s="1" t="e">
        <v>#NUM!</v>
      </c>
      <c r="D108700" s="2" t="s">
        <v>570</v>
      </c>
      <c r="E108700" s="1" t="s">
        <v>570</v>
      </c>
    </row>
    <row r="108701" spans="1:5" x14ac:dyDescent="0.3">
      <c r="A108701" t="s">
        <v>1269</v>
      </c>
      <c r="B108701" t="s">
        <v>388</v>
      </c>
      <c r="C108701" s="1" t="e">
        <v>#NUM!</v>
      </c>
      <c r="D108701" s="2" t="s">
        <v>570</v>
      </c>
      <c r="E108701" s="1" t="s">
        <v>570</v>
      </c>
    </row>
    <row r="108702" spans="1:5" x14ac:dyDescent="0.3">
      <c r="A108702" t="s">
        <v>1270</v>
      </c>
      <c r="B108702" t="s">
        <v>388</v>
      </c>
      <c r="C108702" s="1" t="e">
        <v>#NUM!</v>
      </c>
      <c r="D108702" s="2" t="s">
        <v>570</v>
      </c>
      <c r="E108702" s="1" t="s">
        <v>570</v>
      </c>
    </row>
    <row r="108703" spans="1:5" x14ac:dyDescent="0.3">
      <c r="A108703" t="s">
        <v>1271</v>
      </c>
      <c r="B108703" t="s">
        <v>388</v>
      </c>
      <c r="C108703" s="1" t="e">
        <v>#NUM!</v>
      </c>
      <c r="D108703" s="2" t="s">
        <v>570</v>
      </c>
      <c r="E108703" s="1" t="s">
        <v>570</v>
      </c>
    </row>
    <row r="108704" spans="1:5" x14ac:dyDescent="0.3">
      <c r="A108704" t="s">
        <v>1272</v>
      </c>
      <c r="B108704" t="s">
        <v>388</v>
      </c>
      <c r="C108704" s="1" t="e">
        <v>#NUM!</v>
      </c>
      <c r="D108704" s="2" t="s">
        <v>570</v>
      </c>
      <c r="E108704" s="1" t="s">
        <v>570</v>
      </c>
    </row>
    <row r="108705" spans="1:5" x14ac:dyDescent="0.3">
      <c r="A108705" t="s">
        <v>1273</v>
      </c>
      <c r="B108705" t="s">
        <v>388</v>
      </c>
      <c r="C108705" s="1" t="e">
        <v>#NUM!</v>
      </c>
      <c r="D108705" s="2" t="s">
        <v>570</v>
      </c>
      <c r="E108705" s="1" t="s">
        <v>570</v>
      </c>
    </row>
    <row r="108706" spans="1:5" x14ac:dyDescent="0.3">
      <c r="A108706" t="s">
        <v>1274</v>
      </c>
      <c r="B108706" t="s">
        <v>388</v>
      </c>
      <c r="C108706" s="1" t="e">
        <v>#NUM!</v>
      </c>
      <c r="D108706" s="2" t="s">
        <v>570</v>
      </c>
      <c r="E108706" s="1" t="s">
        <v>570</v>
      </c>
    </row>
    <row r="108707" spans="1:5" x14ac:dyDescent="0.3">
      <c r="A108707" t="s">
        <v>1275</v>
      </c>
      <c r="B108707" t="s">
        <v>388</v>
      </c>
      <c r="C108707" s="1" t="e">
        <v>#NUM!</v>
      </c>
      <c r="D108707" s="2" t="s">
        <v>570</v>
      </c>
      <c r="E108707" s="1" t="s">
        <v>570</v>
      </c>
    </row>
    <row r="108708" spans="1:5" x14ac:dyDescent="0.3">
      <c r="A108708" t="s">
        <v>1276</v>
      </c>
      <c r="B108708" t="s">
        <v>388</v>
      </c>
      <c r="C108708" s="1" t="e">
        <v>#NUM!</v>
      </c>
      <c r="D108708" s="2" t="s">
        <v>570</v>
      </c>
      <c r="E108708" s="1" t="s">
        <v>570</v>
      </c>
    </row>
    <row r="108709" spans="1:5" x14ac:dyDescent="0.3">
      <c r="A108709" t="s">
        <v>1277</v>
      </c>
      <c r="B108709" t="s">
        <v>388</v>
      </c>
      <c r="C108709" s="1" t="e">
        <v>#NUM!</v>
      </c>
      <c r="D108709" s="2" t="s">
        <v>570</v>
      </c>
      <c r="E108709" s="1" t="s">
        <v>570</v>
      </c>
    </row>
    <row r="108710" spans="1:5" x14ac:dyDescent="0.3">
      <c r="A108710" t="s">
        <v>1278</v>
      </c>
      <c r="B108710" t="s">
        <v>388</v>
      </c>
      <c r="C108710" s="1" t="e">
        <v>#NUM!</v>
      </c>
      <c r="D108710" s="2" t="s">
        <v>570</v>
      </c>
      <c r="E108710" s="1" t="s">
        <v>570</v>
      </c>
    </row>
    <row r="108711" spans="1:5" x14ac:dyDescent="0.3">
      <c r="A108711" t="s">
        <v>1279</v>
      </c>
      <c r="B108711" t="s">
        <v>388</v>
      </c>
      <c r="C108711" s="1" t="e">
        <v>#NUM!</v>
      </c>
      <c r="D108711" s="2" t="s">
        <v>570</v>
      </c>
      <c r="E108711" s="1" t="s">
        <v>570</v>
      </c>
    </row>
    <row r="108712" spans="1:5" x14ac:dyDescent="0.3">
      <c r="A108712" t="s">
        <v>1280</v>
      </c>
      <c r="B108712" t="s">
        <v>388</v>
      </c>
      <c r="C108712" s="1" t="e">
        <v>#NUM!</v>
      </c>
      <c r="D108712" s="2" t="s">
        <v>570</v>
      </c>
      <c r="E108712" s="1" t="s">
        <v>570</v>
      </c>
    </row>
    <row r="108713" spans="1:5" x14ac:dyDescent="0.3">
      <c r="A108713" t="s">
        <v>1281</v>
      </c>
      <c r="B108713" t="s">
        <v>388</v>
      </c>
      <c r="C108713" s="1" t="e">
        <v>#NUM!</v>
      </c>
      <c r="D108713" s="2" t="s">
        <v>570</v>
      </c>
      <c r="E108713" s="1" t="s">
        <v>570</v>
      </c>
    </row>
    <row r="108714" spans="1:5" x14ac:dyDescent="0.3">
      <c r="A108714" t="s">
        <v>1282</v>
      </c>
      <c r="B108714" t="s">
        <v>388</v>
      </c>
      <c r="C108714" s="1" t="e">
        <v>#NUM!</v>
      </c>
      <c r="D108714" s="2" t="s">
        <v>570</v>
      </c>
      <c r="E108714" s="1" t="s">
        <v>570</v>
      </c>
    </row>
    <row r="108715" spans="1:5" x14ac:dyDescent="0.3">
      <c r="A108715" t="s">
        <v>1283</v>
      </c>
      <c r="B108715" t="s">
        <v>388</v>
      </c>
      <c r="C108715" s="1" t="e">
        <v>#NUM!</v>
      </c>
      <c r="D108715" s="2" t="s">
        <v>570</v>
      </c>
      <c r="E108715" s="1" t="s">
        <v>570</v>
      </c>
    </row>
    <row r="108716" spans="1:5" x14ac:dyDescent="0.3">
      <c r="A108716" t="s">
        <v>1284</v>
      </c>
      <c r="B108716" t="s">
        <v>388</v>
      </c>
      <c r="C108716" s="1" t="e">
        <v>#NUM!</v>
      </c>
      <c r="D108716" s="2" t="s">
        <v>570</v>
      </c>
      <c r="E108716" s="1" t="s">
        <v>570</v>
      </c>
    </row>
    <row r="108717" spans="1:5" x14ac:dyDescent="0.3">
      <c r="A108717" t="s">
        <v>1285</v>
      </c>
      <c r="B108717" t="s">
        <v>388</v>
      </c>
      <c r="C108717" s="1" t="e">
        <v>#NUM!</v>
      </c>
      <c r="D108717" s="2" t="s">
        <v>570</v>
      </c>
      <c r="E108717" s="1" t="s">
        <v>570</v>
      </c>
    </row>
    <row r="108718" spans="1:5" x14ac:dyDescent="0.3">
      <c r="A108718" t="s">
        <v>1286</v>
      </c>
      <c r="B108718" t="s">
        <v>388</v>
      </c>
      <c r="C108718" s="1" t="e">
        <v>#NUM!</v>
      </c>
      <c r="D108718" s="2" t="s">
        <v>570</v>
      </c>
      <c r="E108718" s="1" t="s">
        <v>570</v>
      </c>
    </row>
    <row r="108719" spans="1:5" x14ac:dyDescent="0.3">
      <c r="A108719" t="s">
        <v>1287</v>
      </c>
      <c r="B108719" t="s">
        <v>388</v>
      </c>
      <c r="C108719" s="1" t="e">
        <v>#NUM!</v>
      </c>
      <c r="D108719" s="2" t="s">
        <v>570</v>
      </c>
      <c r="E108719" s="1" t="s">
        <v>570</v>
      </c>
    </row>
    <row r="108720" spans="1:5" x14ac:dyDescent="0.3">
      <c r="A108720" t="s">
        <v>1288</v>
      </c>
      <c r="B108720" t="s">
        <v>388</v>
      </c>
      <c r="C108720" s="1" t="e">
        <v>#NUM!</v>
      </c>
      <c r="D108720" s="2" t="s">
        <v>570</v>
      </c>
      <c r="E108720" s="1" t="s">
        <v>570</v>
      </c>
    </row>
    <row r="108721" spans="1:5" x14ac:dyDescent="0.3">
      <c r="A108721" t="s">
        <v>1289</v>
      </c>
      <c r="B108721" t="s">
        <v>388</v>
      </c>
      <c r="C108721" s="1" t="e">
        <v>#NUM!</v>
      </c>
      <c r="D108721" s="2" t="s">
        <v>570</v>
      </c>
      <c r="E108721" s="1" t="s">
        <v>570</v>
      </c>
    </row>
    <row r="108722" spans="1:5" x14ac:dyDescent="0.3">
      <c r="A108722" t="s">
        <v>1290</v>
      </c>
      <c r="B108722" t="s">
        <v>388</v>
      </c>
      <c r="C108722" s="1" t="e">
        <v>#NUM!</v>
      </c>
      <c r="D108722" s="2" t="s">
        <v>570</v>
      </c>
      <c r="E108722" s="1" t="s">
        <v>570</v>
      </c>
    </row>
    <row r="108723" spans="1:5" x14ac:dyDescent="0.3">
      <c r="A108723" t="s">
        <v>1291</v>
      </c>
      <c r="B108723" t="s">
        <v>388</v>
      </c>
      <c r="C108723" s="1" t="e">
        <v>#NUM!</v>
      </c>
      <c r="D108723" s="2" t="s">
        <v>570</v>
      </c>
      <c r="E108723" s="1" t="s">
        <v>570</v>
      </c>
    </row>
    <row r="108724" spans="1:5" x14ac:dyDescent="0.3">
      <c r="A108724" t="s">
        <v>1292</v>
      </c>
      <c r="B108724" t="s">
        <v>388</v>
      </c>
      <c r="C108724" s="1" t="e">
        <v>#NUM!</v>
      </c>
      <c r="D108724" s="2" t="s">
        <v>570</v>
      </c>
      <c r="E108724" s="1" t="s">
        <v>570</v>
      </c>
    </row>
    <row r="108725" spans="1:5" x14ac:dyDescent="0.3">
      <c r="A108725" t="s">
        <v>1293</v>
      </c>
      <c r="B108725" t="s">
        <v>388</v>
      </c>
      <c r="C108725" s="1" t="e">
        <v>#NUM!</v>
      </c>
      <c r="D108725" s="2" t="s">
        <v>570</v>
      </c>
      <c r="E108725" s="1" t="s">
        <v>570</v>
      </c>
    </row>
    <row r="108726" spans="1:5" x14ac:dyDescent="0.3">
      <c r="A108726" t="s">
        <v>1294</v>
      </c>
      <c r="B108726" t="s">
        <v>388</v>
      </c>
      <c r="C108726" s="1" t="e">
        <v>#NUM!</v>
      </c>
      <c r="D108726" s="2" t="s">
        <v>570</v>
      </c>
      <c r="E108726" s="1" t="s">
        <v>570</v>
      </c>
    </row>
    <row r="108727" spans="1:5" x14ac:dyDescent="0.3">
      <c r="A108727" t="s">
        <v>1295</v>
      </c>
      <c r="B108727" t="s">
        <v>388</v>
      </c>
      <c r="C108727" s="1" t="e">
        <v>#NUM!</v>
      </c>
      <c r="D108727" s="2" t="s">
        <v>570</v>
      </c>
      <c r="E108727" s="1" t="s">
        <v>570</v>
      </c>
    </row>
    <row r="108728" spans="1:5" x14ac:dyDescent="0.3">
      <c r="A108728" t="s">
        <v>1296</v>
      </c>
      <c r="B108728" t="s">
        <v>388</v>
      </c>
      <c r="C108728" s="1" t="e">
        <v>#NUM!</v>
      </c>
      <c r="D108728" s="2" t="s">
        <v>570</v>
      </c>
      <c r="E108728" s="1" t="s">
        <v>570</v>
      </c>
    </row>
    <row r="108729" spans="1:5" x14ac:dyDescent="0.3">
      <c r="A108729" t="s">
        <v>1297</v>
      </c>
      <c r="B108729" t="s">
        <v>388</v>
      </c>
      <c r="C108729" s="1" t="e">
        <v>#NUM!</v>
      </c>
      <c r="D108729" s="2" t="s">
        <v>570</v>
      </c>
      <c r="E108729" s="1" t="s">
        <v>570</v>
      </c>
    </row>
    <row r="108730" spans="1:5" x14ac:dyDescent="0.3">
      <c r="A108730" t="s">
        <v>1298</v>
      </c>
      <c r="B108730" t="s">
        <v>388</v>
      </c>
      <c r="C108730" s="1" t="e">
        <v>#NUM!</v>
      </c>
      <c r="D108730" s="2" t="s">
        <v>570</v>
      </c>
      <c r="E108730" s="1" t="s">
        <v>570</v>
      </c>
    </row>
    <row r="108731" spans="1:5" x14ac:dyDescent="0.3">
      <c r="A108731" t="s">
        <v>1299</v>
      </c>
      <c r="B108731" t="s">
        <v>388</v>
      </c>
      <c r="C108731" s="1" t="e">
        <v>#NUM!</v>
      </c>
      <c r="D108731" s="2" t="s">
        <v>570</v>
      </c>
      <c r="E108731" s="1" t="s">
        <v>570</v>
      </c>
    </row>
    <row r="108732" spans="1:5" x14ac:dyDescent="0.3">
      <c r="A108732" t="s">
        <v>1300</v>
      </c>
      <c r="B108732" t="s">
        <v>388</v>
      </c>
      <c r="C108732" s="1" t="e">
        <v>#NUM!</v>
      </c>
      <c r="D108732" s="2" t="s">
        <v>570</v>
      </c>
      <c r="E108732" s="1" t="s">
        <v>570</v>
      </c>
    </row>
    <row r="108733" spans="1:5" x14ac:dyDescent="0.3">
      <c r="A108733" t="s">
        <v>1301</v>
      </c>
      <c r="B108733" t="s">
        <v>388</v>
      </c>
      <c r="C108733" s="1" t="e">
        <v>#NUM!</v>
      </c>
      <c r="D108733" s="2" t="s">
        <v>570</v>
      </c>
      <c r="E108733" s="1" t="s">
        <v>570</v>
      </c>
    </row>
    <row r="108734" spans="1:5" x14ac:dyDescent="0.3">
      <c r="A108734" t="s">
        <v>1302</v>
      </c>
      <c r="B108734" t="s">
        <v>388</v>
      </c>
      <c r="C108734" s="1" t="e">
        <v>#NUM!</v>
      </c>
      <c r="D108734" s="2" t="s">
        <v>570</v>
      </c>
      <c r="E108734" s="1" t="s">
        <v>570</v>
      </c>
    </row>
    <row r="108735" spans="1:5" x14ac:dyDescent="0.3">
      <c r="A108735" t="s">
        <v>1303</v>
      </c>
      <c r="B108735" t="s">
        <v>388</v>
      </c>
      <c r="C108735" s="1" t="e">
        <v>#NUM!</v>
      </c>
      <c r="D108735" s="2" t="s">
        <v>570</v>
      </c>
      <c r="E108735" s="1" t="s">
        <v>570</v>
      </c>
    </row>
    <row r="108736" spans="1:5" x14ac:dyDescent="0.3">
      <c r="A108736" t="s">
        <v>1304</v>
      </c>
      <c r="B108736" t="s">
        <v>388</v>
      </c>
      <c r="C108736" s="1" t="e">
        <v>#NUM!</v>
      </c>
      <c r="D108736" s="2" t="s">
        <v>570</v>
      </c>
      <c r="E108736" s="1" t="s">
        <v>570</v>
      </c>
    </row>
    <row r="108737" spans="1:5" x14ac:dyDescent="0.3">
      <c r="A108737" t="s">
        <v>1305</v>
      </c>
      <c r="B108737" t="s">
        <v>388</v>
      </c>
      <c r="C108737" s="1" t="e">
        <v>#NUM!</v>
      </c>
      <c r="D108737" s="2" t="s">
        <v>570</v>
      </c>
      <c r="E108737" s="1" t="s">
        <v>570</v>
      </c>
    </row>
    <row r="108738" spans="1:5" x14ac:dyDescent="0.3">
      <c r="A108738" t="s">
        <v>1306</v>
      </c>
      <c r="B108738" t="s">
        <v>388</v>
      </c>
      <c r="C108738" s="1" t="e">
        <v>#NUM!</v>
      </c>
      <c r="D108738" s="2" t="s">
        <v>570</v>
      </c>
      <c r="E108738" s="1" t="s">
        <v>570</v>
      </c>
    </row>
    <row r="108739" spans="1:5" x14ac:dyDescent="0.3">
      <c r="A108739" t="s">
        <v>1307</v>
      </c>
      <c r="B108739" t="s">
        <v>388</v>
      </c>
      <c r="C108739" s="1" t="e">
        <v>#NUM!</v>
      </c>
      <c r="D108739" s="2" t="s">
        <v>570</v>
      </c>
      <c r="E108739" s="1" t="s">
        <v>570</v>
      </c>
    </row>
    <row r="108740" spans="1:5" x14ac:dyDescent="0.3">
      <c r="A108740" t="s">
        <v>1308</v>
      </c>
      <c r="B108740" t="s">
        <v>388</v>
      </c>
      <c r="C108740" s="1" t="e">
        <v>#NUM!</v>
      </c>
      <c r="D108740" s="2" t="s">
        <v>570</v>
      </c>
      <c r="E108740" s="1" t="s">
        <v>570</v>
      </c>
    </row>
    <row r="108741" spans="1:5" x14ac:dyDescent="0.3">
      <c r="A108741" t="s">
        <v>1309</v>
      </c>
      <c r="B108741" t="s">
        <v>388</v>
      </c>
      <c r="C108741" s="1" t="e">
        <v>#NUM!</v>
      </c>
      <c r="D108741" s="2" t="s">
        <v>570</v>
      </c>
      <c r="E108741" s="1" t="s">
        <v>570</v>
      </c>
    </row>
    <row r="108742" spans="1:5" x14ac:dyDescent="0.3">
      <c r="A108742" t="s">
        <v>1310</v>
      </c>
      <c r="B108742" t="s">
        <v>388</v>
      </c>
      <c r="C108742" s="1" t="e">
        <v>#NUM!</v>
      </c>
      <c r="D108742" s="2" t="s">
        <v>570</v>
      </c>
      <c r="E108742" s="1" t="s">
        <v>570</v>
      </c>
    </row>
    <row r="108743" spans="1:5" x14ac:dyDescent="0.3">
      <c r="A108743" t="s">
        <v>1311</v>
      </c>
      <c r="B108743" t="s">
        <v>388</v>
      </c>
      <c r="C108743" s="1" t="e">
        <v>#NUM!</v>
      </c>
      <c r="D108743" s="2" t="s">
        <v>570</v>
      </c>
      <c r="E108743" s="1" t="s">
        <v>570</v>
      </c>
    </row>
    <row r="108744" spans="1:5" x14ac:dyDescent="0.3">
      <c r="A108744" t="s">
        <v>1312</v>
      </c>
      <c r="B108744" t="s">
        <v>388</v>
      </c>
      <c r="C108744" s="1" t="e">
        <v>#NUM!</v>
      </c>
      <c r="D108744" s="2" t="s">
        <v>570</v>
      </c>
      <c r="E108744" s="1" t="s">
        <v>570</v>
      </c>
    </row>
    <row r="108745" spans="1:5" x14ac:dyDescent="0.3">
      <c r="A108745" t="s">
        <v>1313</v>
      </c>
      <c r="B108745" t="s">
        <v>388</v>
      </c>
      <c r="C108745" s="1" t="e">
        <v>#NUM!</v>
      </c>
      <c r="D108745" s="2" t="s">
        <v>570</v>
      </c>
      <c r="E108745" s="1" t="s">
        <v>570</v>
      </c>
    </row>
    <row r="108746" spans="1:5" x14ac:dyDescent="0.3">
      <c r="A108746" t="s">
        <v>1314</v>
      </c>
      <c r="B108746" t="s">
        <v>388</v>
      </c>
      <c r="C108746" s="1" t="e">
        <v>#NUM!</v>
      </c>
      <c r="D108746" s="2" t="s">
        <v>570</v>
      </c>
      <c r="E108746" s="1" t="s">
        <v>570</v>
      </c>
    </row>
    <row r="108747" spans="1:5" x14ac:dyDescent="0.3">
      <c r="A108747" t="s">
        <v>1315</v>
      </c>
      <c r="B108747" t="s">
        <v>388</v>
      </c>
      <c r="C108747" s="1" t="e">
        <v>#NUM!</v>
      </c>
      <c r="D108747" s="2" t="s">
        <v>570</v>
      </c>
      <c r="E108747" s="1" t="s">
        <v>570</v>
      </c>
    </row>
    <row r="108748" spans="1:5" x14ac:dyDescent="0.3">
      <c r="A108748" t="s">
        <v>1316</v>
      </c>
      <c r="B108748" t="s">
        <v>388</v>
      </c>
      <c r="C108748" s="1" t="e">
        <v>#NUM!</v>
      </c>
      <c r="D108748" s="2" t="s">
        <v>570</v>
      </c>
      <c r="E108748" s="1" t="s">
        <v>570</v>
      </c>
    </row>
    <row r="108749" spans="1:5" x14ac:dyDescent="0.3">
      <c r="A108749" t="s">
        <v>1317</v>
      </c>
      <c r="B108749" t="s">
        <v>388</v>
      </c>
      <c r="C108749" s="1" t="e">
        <v>#NUM!</v>
      </c>
      <c r="D108749" s="2" t="s">
        <v>570</v>
      </c>
      <c r="E108749" s="1" t="s">
        <v>570</v>
      </c>
    </row>
    <row r="108750" spans="1:5" x14ac:dyDescent="0.3">
      <c r="A108750" t="s">
        <v>1318</v>
      </c>
      <c r="B108750" t="s">
        <v>388</v>
      </c>
      <c r="C108750" s="1" t="e">
        <v>#NUM!</v>
      </c>
      <c r="D108750" s="2" t="s">
        <v>570</v>
      </c>
      <c r="E108750" s="1" t="s">
        <v>570</v>
      </c>
    </row>
    <row r="108751" spans="1:5" x14ac:dyDescent="0.3">
      <c r="A108751" t="s">
        <v>1319</v>
      </c>
      <c r="B108751" t="s">
        <v>388</v>
      </c>
      <c r="C108751" s="1" t="e">
        <v>#NUM!</v>
      </c>
      <c r="D108751" s="2" t="s">
        <v>570</v>
      </c>
      <c r="E108751" s="1" t="s">
        <v>570</v>
      </c>
    </row>
    <row r="108752" spans="1:5" x14ac:dyDescent="0.3">
      <c r="A108752" t="s">
        <v>1320</v>
      </c>
      <c r="B108752" t="s">
        <v>388</v>
      </c>
      <c r="C108752" s="1" t="e">
        <v>#NUM!</v>
      </c>
      <c r="D108752" s="2" t="s">
        <v>570</v>
      </c>
      <c r="E108752" s="1" t="s">
        <v>570</v>
      </c>
    </row>
    <row r="108753" spans="1:5" x14ac:dyDescent="0.3">
      <c r="A108753" t="s">
        <v>1321</v>
      </c>
      <c r="B108753" t="s">
        <v>388</v>
      </c>
      <c r="C108753" s="1" t="e">
        <v>#NUM!</v>
      </c>
      <c r="D108753" s="2" t="s">
        <v>570</v>
      </c>
      <c r="E108753" s="1" t="s">
        <v>570</v>
      </c>
    </row>
    <row r="108754" spans="1:5" x14ac:dyDescent="0.3">
      <c r="A108754" t="s">
        <v>1322</v>
      </c>
      <c r="B108754" t="s">
        <v>388</v>
      </c>
      <c r="C108754" s="1" t="e">
        <v>#NUM!</v>
      </c>
      <c r="D108754" s="2" t="s">
        <v>570</v>
      </c>
      <c r="E108754" s="1" t="s">
        <v>570</v>
      </c>
    </row>
    <row r="108755" spans="1:5" x14ac:dyDescent="0.3">
      <c r="A108755" t="s">
        <v>1323</v>
      </c>
      <c r="B108755" t="s">
        <v>388</v>
      </c>
      <c r="C108755" s="1" t="e">
        <v>#NUM!</v>
      </c>
      <c r="D108755" s="2" t="s">
        <v>570</v>
      </c>
      <c r="E108755" s="1" t="s">
        <v>570</v>
      </c>
    </row>
    <row r="108756" spans="1:5" x14ac:dyDescent="0.3">
      <c r="A108756" t="s">
        <v>1324</v>
      </c>
      <c r="B108756" t="s">
        <v>388</v>
      </c>
      <c r="C108756" s="1" t="e">
        <v>#NUM!</v>
      </c>
      <c r="D108756" s="2" t="s">
        <v>570</v>
      </c>
      <c r="E108756" s="1" t="s">
        <v>570</v>
      </c>
    </row>
    <row r="108757" spans="1:5" x14ac:dyDescent="0.3">
      <c r="A108757" t="s">
        <v>1325</v>
      </c>
      <c r="B108757" t="s">
        <v>388</v>
      </c>
      <c r="C108757" s="1" t="e">
        <v>#NUM!</v>
      </c>
      <c r="D108757" s="2" t="s">
        <v>570</v>
      </c>
      <c r="E108757" s="1" t="s">
        <v>570</v>
      </c>
    </row>
    <row r="108758" spans="1:5" x14ac:dyDescent="0.3">
      <c r="A108758" t="s">
        <v>1326</v>
      </c>
      <c r="B108758" t="s">
        <v>388</v>
      </c>
      <c r="C108758" s="1" t="e">
        <v>#NUM!</v>
      </c>
      <c r="D108758" s="2" t="s">
        <v>570</v>
      </c>
      <c r="E108758" s="1" t="s">
        <v>570</v>
      </c>
    </row>
    <row r="108759" spans="1:5" x14ac:dyDescent="0.3">
      <c r="A108759" t="s">
        <v>1327</v>
      </c>
      <c r="B108759" t="s">
        <v>388</v>
      </c>
      <c r="C108759" s="1" t="e">
        <v>#NUM!</v>
      </c>
      <c r="D108759" s="2" t="s">
        <v>570</v>
      </c>
      <c r="E108759" s="1" t="s">
        <v>570</v>
      </c>
    </row>
    <row r="108760" spans="1:5" x14ac:dyDescent="0.3">
      <c r="A108760" t="s">
        <v>1328</v>
      </c>
      <c r="B108760" t="s">
        <v>388</v>
      </c>
      <c r="C108760" s="1" t="e">
        <v>#NUM!</v>
      </c>
      <c r="D108760" s="2" t="s">
        <v>570</v>
      </c>
      <c r="E108760" s="1" t="s">
        <v>570</v>
      </c>
    </row>
    <row r="108761" spans="1:5" x14ac:dyDescent="0.3">
      <c r="A108761" t="s">
        <v>1329</v>
      </c>
      <c r="B108761" t="s">
        <v>388</v>
      </c>
      <c r="C108761" s="1" t="e">
        <v>#NUM!</v>
      </c>
      <c r="D108761" s="2" t="s">
        <v>570</v>
      </c>
      <c r="E108761" s="1" t="s">
        <v>570</v>
      </c>
    </row>
    <row r="108762" spans="1:5" x14ac:dyDescent="0.3">
      <c r="A108762" t="s">
        <v>1330</v>
      </c>
      <c r="B108762" t="s">
        <v>388</v>
      </c>
      <c r="C108762" s="1" t="e">
        <v>#NUM!</v>
      </c>
      <c r="D108762" s="2" t="s">
        <v>570</v>
      </c>
      <c r="E108762" s="1" t="s">
        <v>570</v>
      </c>
    </row>
    <row r="108763" spans="1:5" x14ac:dyDescent="0.3">
      <c r="A108763" t="s">
        <v>1331</v>
      </c>
      <c r="B108763" t="s">
        <v>388</v>
      </c>
      <c r="C108763" s="1" t="e">
        <v>#NUM!</v>
      </c>
      <c r="D108763" s="2" t="s">
        <v>570</v>
      </c>
      <c r="E108763" s="1" t="s">
        <v>570</v>
      </c>
    </row>
    <row r="108764" spans="1:5" x14ac:dyDescent="0.3">
      <c r="A108764" t="s">
        <v>1332</v>
      </c>
      <c r="B108764" t="s">
        <v>388</v>
      </c>
      <c r="C108764" s="1" t="e">
        <v>#NUM!</v>
      </c>
      <c r="D108764" s="2" t="s">
        <v>570</v>
      </c>
      <c r="E108764" s="1" t="s">
        <v>570</v>
      </c>
    </row>
    <row r="108765" spans="1:5" x14ac:dyDescent="0.3">
      <c r="A108765" t="s">
        <v>1333</v>
      </c>
      <c r="B108765" t="s">
        <v>388</v>
      </c>
      <c r="C108765" s="1" t="e">
        <v>#NUM!</v>
      </c>
      <c r="D108765" s="2" t="s">
        <v>570</v>
      </c>
      <c r="E108765" s="1" t="s">
        <v>570</v>
      </c>
    </row>
    <row r="108766" spans="1:5" x14ac:dyDescent="0.3">
      <c r="A108766" t="s">
        <v>1334</v>
      </c>
      <c r="B108766" t="s">
        <v>388</v>
      </c>
      <c r="C108766" s="1" t="e">
        <v>#NUM!</v>
      </c>
      <c r="D108766" s="2" t="s">
        <v>570</v>
      </c>
      <c r="E108766" s="1" t="s">
        <v>570</v>
      </c>
    </row>
    <row r="108767" spans="1:5" x14ac:dyDescent="0.3">
      <c r="A108767" t="s">
        <v>1335</v>
      </c>
      <c r="B108767" t="s">
        <v>388</v>
      </c>
      <c r="C108767" s="1" t="e">
        <v>#NUM!</v>
      </c>
      <c r="D108767" s="2" t="s">
        <v>570</v>
      </c>
      <c r="E108767" s="1" t="s">
        <v>570</v>
      </c>
    </row>
    <row r="108768" spans="1:5" x14ac:dyDescent="0.3">
      <c r="A108768" t="s">
        <v>1336</v>
      </c>
      <c r="B108768" t="s">
        <v>388</v>
      </c>
      <c r="C108768" s="1" t="e">
        <v>#NUM!</v>
      </c>
      <c r="D108768" s="2" t="s">
        <v>570</v>
      </c>
      <c r="E108768" s="1" t="s">
        <v>570</v>
      </c>
    </row>
    <row r="108769" spans="1:5" x14ac:dyDescent="0.3">
      <c r="A108769" t="s">
        <v>1337</v>
      </c>
      <c r="B108769" t="s">
        <v>388</v>
      </c>
      <c r="C108769" s="1" t="e">
        <v>#NUM!</v>
      </c>
      <c r="D108769" s="2" t="s">
        <v>570</v>
      </c>
      <c r="E108769" s="1" t="s">
        <v>570</v>
      </c>
    </row>
    <row r="108770" spans="1:5" x14ac:dyDescent="0.3">
      <c r="A108770" t="s">
        <v>1338</v>
      </c>
      <c r="B108770" t="s">
        <v>388</v>
      </c>
      <c r="C108770" s="1" t="e">
        <v>#NUM!</v>
      </c>
      <c r="D108770" s="2" t="s">
        <v>570</v>
      </c>
      <c r="E108770" s="1" t="s">
        <v>570</v>
      </c>
    </row>
    <row r="108771" spans="1:5" x14ac:dyDescent="0.3">
      <c r="A108771" t="s">
        <v>1339</v>
      </c>
      <c r="B108771" t="s">
        <v>388</v>
      </c>
      <c r="C108771" s="1" t="e">
        <v>#NUM!</v>
      </c>
      <c r="D108771" s="2" t="s">
        <v>570</v>
      </c>
      <c r="E108771" s="1" t="s">
        <v>570</v>
      </c>
    </row>
    <row r="108772" spans="1:5" x14ac:dyDescent="0.3">
      <c r="A108772" t="s">
        <v>1340</v>
      </c>
      <c r="B108772" t="s">
        <v>388</v>
      </c>
      <c r="C108772" s="1" t="e">
        <v>#NUM!</v>
      </c>
      <c r="D108772" s="2" t="s">
        <v>570</v>
      </c>
      <c r="E108772" s="1" t="s">
        <v>570</v>
      </c>
    </row>
    <row r="108773" spans="1:5" x14ac:dyDescent="0.3">
      <c r="A108773" t="s">
        <v>1341</v>
      </c>
      <c r="B108773" t="s">
        <v>388</v>
      </c>
      <c r="C108773" s="1" t="e">
        <v>#NUM!</v>
      </c>
      <c r="D108773" s="2" t="s">
        <v>570</v>
      </c>
      <c r="E108773" s="1" t="s">
        <v>570</v>
      </c>
    </row>
    <row r="108774" spans="1:5" x14ac:dyDescent="0.3">
      <c r="A108774" t="s">
        <v>1342</v>
      </c>
      <c r="B108774" t="s">
        <v>388</v>
      </c>
      <c r="C108774" s="1" t="e">
        <v>#NUM!</v>
      </c>
      <c r="D108774" s="2" t="s">
        <v>570</v>
      </c>
      <c r="E108774" s="1" t="s">
        <v>570</v>
      </c>
    </row>
    <row r="108775" spans="1:5" x14ac:dyDescent="0.3">
      <c r="A108775" t="s">
        <v>1343</v>
      </c>
      <c r="B108775" t="s">
        <v>388</v>
      </c>
      <c r="C108775" s="1" t="e">
        <v>#NUM!</v>
      </c>
      <c r="D108775" s="2" t="s">
        <v>570</v>
      </c>
      <c r="E108775" s="1" t="s">
        <v>570</v>
      </c>
    </row>
    <row r="108776" spans="1:5" x14ac:dyDescent="0.3">
      <c r="A108776" t="s">
        <v>1344</v>
      </c>
      <c r="B108776" t="s">
        <v>388</v>
      </c>
      <c r="C108776" s="1" t="e">
        <v>#NUM!</v>
      </c>
      <c r="D108776" s="2" t="s">
        <v>570</v>
      </c>
      <c r="E108776" s="1" t="s">
        <v>570</v>
      </c>
    </row>
    <row r="108777" spans="1:5" x14ac:dyDescent="0.3">
      <c r="A108777" t="s">
        <v>1345</v>
      </c>
      <c r="B108777" t="s">
        <v>388</v>
      </c>
      <c r="C108777" s="1" t="e">
        <v>#NUM!</v>
      </c>
      <c r="D108777" s="2" t="s">
        <v>570</v>
      </c>
      <c r="E108777" s="1" t="s">
        <v>570</v>
      </c>
    </row>
    <row r="108778" spans="1:5" x14ac:dyDescent="0.3">
      <c r="A108778" t="s">
        <v>1346</v>
      </c>
      <c r="B108778" t="s">
        <v>388</v>
      </c>
      <c r="C108778" s="1" t="e">
        <v>#NUM!</v>
      </c>
      <c r="D108778" s="2" t="s">
        <v>570</v>
      </c>
      <c r="E108778" s="1" t="s">
        <v>570</v>
      </c>
    </row>
    <row r="108779" spans="1:5" x14ac:dyDescent="0.3">
      <c r="A108779" t="s">
        <v>1347</v>
      </c>
      <c r="B108779" t="s">
        <v>388</v>
      </c>
      <c r="C108779" s="1" t="e">
        <v>#NUM!</v>
      </c>
      <c r="D108779" s="2" t="s">
        <v>570</v>
      </c>
      <c r="E108779" s="1" t="s">
        <v>570</v>
      </c>
    </row>
    <row r="108780" spans="1:5" x14ac:dyDescent="0.3">
      <c r="A108780" t="s">
        <v>1348</v>
      </c>
      <c r="B108780" t="s">
        <v>388</v>
      </c>
      <c r="C108780" s="1" t="e">
        <v>#NUM!</v>
      </c>
      <c r="D108780" s="2" t="s">
        <v>570</v>
      </c>
      <c r="E108780" s="1" t="s">
        <v>570</v>
      </c>
    </row>
    <row r="108781" spans="1:5" x14ac:dyDescent="0.3">
      <c r="A108781" t="s">
        <v>1349</v>
      </c>
      <c r="B108781" t="s">
        <v>388</v>
      </c>
      <c r="C108781" s="1" t="e">
        <v>#NUM!</v>
      </c>
      <c r="D108781" s="2" t="s">
        <v>570</v>
      </c>
      <c r="E108781" s="1" t="s">
        <v>570</v>
      </c>
    </row>
    <row r="108782" spans="1:5" x14ac:dyDescent="0.3">
      <c r="A108782" t="s">
        <v>1350</v>
      </c>
      <c r="B108782" t="s">
        <v>388</v>
      </c>
      <c r="C108782" s="1" t="e">
        <v>#NUM!</v>
      </c>
      <c r="D108782" s="2" t="s">
        <v>570</v>
      </c>
      <c r="E108782" s="1" t="s">
        <v>570</v>
      </c>
    </row>
    <row r="108783" spans="1:5" x14ac:dyDescent="0.3">
      <c r="A108783" t="s">
        <v>1351</v>
      </c>
      <c r="B108783" t="s">
        <v>388</v>
      </c>
      <c r="C108783" s="1" t="e">
        <v>#NUM!</v>
      </c>
      <c r="D108783" s="2" t="s">
        <v>570</v>
      </c>
      <c r="E108783" s="1" t="s">
        <v>570</v>
      </c>
    </row>
    <row r="108784" spans="1:5" x14ac:dyDescent="0.3">
      <c r="A108784" t="s">
        <v>1352</v>
      </c>
      <c r="B108784" t="s">
        <v>388</v>
      </c>
      <c r="C108784" s="1" t="e">
        <v>#NUM!</v>
      </c>
      <c r="D108784" s="2" t="s">
        <v>570</v>
      </c>
      <c r="E108784" s="1" t="s">
        <v>570</v>
      </c>
    </row>
    <row r="108785" spans="1:5" x14ac:dyDescent="0.3">
      <c r="A108785" t="s">
        <v>1353</v>
      </c>
      <c r="B108785" t="s">
        <v>388</v>
      </c>
      <c r="C108785" s="1" t="e">
        <v>#NUM!</v>
      </c>
      <c r="D108785" s="2" t="s">
        <v>570</v>
      </c>
      <c r="E108785" s="1" t="s">
        <v>570</v>
      </c>
    </row>
    <row r="108786" spans="1:5" x14ac:dyDescent="0.3">
      <c r="A108786" t="s">
        <v>1354</v>
      </c>
      <c r="B108786" t="s">
        <v>388</v>
      </c>
      <c r="C108786" s="1" t="e">
        <v>#NUM!</v>
      </c>
      <c r="D108786" s="2" t="s">
        <v>570</v>
      </c>
      <c r="E108786" s="1" t="s">
        <v>570</v>
      </c>
    </row>
    <row r="108787" spans="1:5" x14ac:dyDescent="0.3">
      <c r="A108787" t="s">
        <v>1355</v>
      </c>
      <c r="B108787" t="s">
        <v>388</v>
      </c>
      <c r="C108787" s="1" t="e">
        <v>#NUM!</v>
      </c>
      <c r="D108787" s="2" t="s">
        <v>570</v>
      </c>
      <c r="E108787" s="1" t="s">
        <v>570</v>
      </c>
    </row>
    <row r="108788" spans="1:5" x14ac:dyDescent="0.3">
      <c r="A108788" t="s">
        <v>1356</v>
      </c>
      <c r="B108788" t="s">
        <v>388</v>
      </c>
      <c r="C108788" s="1" t="e">
        <v>#NUM!</v>
      </c>
      <c r="D108788" s="2" t="s">
        <v>570</v>
      </c>
      <c r="E108788" s="1" t="s">
        <v>570</v>
      </c>
    </row>
    <row r="108789" spans="1:5" x14ac:dyDescent="0.3">
      <c r="A108789" t="s">
        <v>1357</v>
      </c>
      <c r="B108789" t="s">
        <v>388</v>
      </c>
      <c r="C108789" s="1" t="e">
        <v>#NUM!</v>
      </c>
      <c r="D108789" s="2" t="s">
        <v>570</v>
      </c>
      <c r="E108789" s="1" t="s">
        <v>570</v>
      </c>
    </row>
    <row r="108790" spans="1:5" x14ac:dyDescent="0.3">
      <c r="A108790" t="s">
        <v>1358</v>
      </c>
      <c r="B108790" t="s">
        <v>388</v>
      </c>
      <c r="C108790" s="1" t="e">
        <v>#NUM!</v>
      </c>
      <c r="D108790" s="2" t="s">
        <v>570</v>
      </c>
      <c r="E108790" s="1" t="s">
        <v>570</v>
      </c>
    </row>
    <row r="108791" spans="1:5" x14ac:dyDescent="0.3">
      <c r="A108791" t="s">
        <v>1359</v>
      </c>
      <c r="B108791" t="s">
        <v>388</v>
      </c>
      <c r="C108791" s="1" t="e">
        <v>#NUM!</v>
      </c>
      <c r="D108791" s="2" t="s">
        <v>570</v>
      </c>
      <c r="E108791" s="1" t="s">
        <v>570</v>
      </c>
    </row>
    <row r="108792" spans="1:5" x14ac:dyDescent="0.3">
      <c r="A108792" t="s">
        <v>1360</v>
      </c>
      <c r="B108792" t="s">
        <v>388</v>
      </c>
      <c r="C108792" s="1" t="e">
        <v>#NUM!</v>
      </c>
      <c r="D108792" s="2" t="s">
        <v>570</v>
      </c>
      <c r="E108792" s="1" t="s">
        <v>570</v>
      </c>
    </row>
    <row r="108793" spans="1:5" x14ac:dyDescent="0.3">
      <c r="A108793" t="s">
        <v>1361</v>
      </c>
      <c r="B108793" t="s">
        <v>388</v>
      </c>
      <c r="C108793" s="1" t="e">
        <v>#NUM!</v>
      </c>
      <c r="D108793" s="2" t="s">
        <v>570</v>
      </c>
      <c r="E108793" s="1" t="s">
        <v>570</v>
      </c>
    </row>
    <row r="108794" spans="1:5" x14ac:dyDescent="0.3">
      <c r="A108794" t="s">
        <v>1362</v>
      </c>
      <c r="B108794" t="s">
        <v>388</v>
      </c>
      <c r="C108794" s="1" t="e">
        <v>#NUM!</v>
      </c>
      <c r="D108794" s="2" t="s">
        <v>570</v>
      </c>
      <c r="E108794" s="1" t="s">
        <v>570</v>
      </c>
    </row>
    <row r="108795" spans="1:5" x14ac:dyDescent="0.3">
      <c r="A108795" t="s">
        <v>1363</v>
      </c>
      <c r="B108795" t="s">
        <v>388</v>
      </c>
      <c r="C108795" s="1" t="e">
        <v>#NUM!</v>
      </c>
      <c r="D108795" s="2" t="s">
        <v>570</v>
      </c>
      <c r="E108795" s="1" t="s">
        <v>570</v>
      </c>
    </row>
    <row r="108796" spans="1:5" x14ac:dyDescent="0.3">
      <c r="A108796" t="s">
        <v>1364</v>
      </c>
      <c r="B108796" t="s">
        <v>388</v>
      </c>
      <c r="C108796" s="1" t="e">
        <v>#NUM!</v>
      </c>
      <c r="D108796" s="2" t="s">
        <v>570</v>
      </c>
      <c r="E108796" s="1" t="s">
        <v>570</v>
      </c>
    </row>
    <row r="108797" spans="1:5" x14ac:dyDescent="0.3">
      <c r="A108797" t="s">
        <v>1365</v>
      </c>
      <c r="B108797" t="s">
        <v>388</v>
      </c>
      <c r="C108797" s="1" t="e">
        <v>#NUM!</v>
      </c>
      <c r="D108797" s="2" t="s">
        <v>570</v>
      </c>
      <c r="E108797" s="1" t="s">
        <v>570</v>
      </c>
    </row>
    <row r="108798" spans="1:5" x14ac:dyDescent="0.3">
      <c r="A108798" t="s">
        <v>1366</v>
      </c>
      <c r="B108798" t="s">
        <v>388</v>
      </c>
      <c r="C108798" s="1" t="e">
        <v>#NUM!</v>
      </c>
      <c r="D108798" s="2" t="s">
        <v>570</v>
      </c>
      <c r="E108798" s="1" t="s">
        <v>570</v>
      </c>
    </row>
    <row r="108799" spans="1:5" x14ac:dyDescent="0.3">
      <c r="A108799" t="s">
        <v>1367</v>
      </c>
      <c r="B108799" t="s">
        <v>388</v>
      </c>
      <c r="C108799" s="1" t="e">
        <v>#NUM!</v>
      </c>
      <c r="D108799" s="2" t="s">
        <v>570</v>
      </c>
      <c r="E108799" s="1" t="s">
        <v>570</v>
      </c>
    </row>
    <row r="108800" spans="1:5" x14ac:dyDescent="0.3">
      <c r="A108800" t="s">
        <v>1368</v>
      </c>
      <c r="B108800" t="s">
        <v>388</v>
      </c>
      <c r="C108800" s="1" t="e">
        <v>#NUM!</v>
      </c>
      <c r="D108800" s="2" t="s">
        <v>570</v>
      </c>
      <c r="E108800" s="1" t="s">
        <v>570</v>
      </c>
    </row>
    <row r="108801" spans="1:5" x14ac:dyDescent="0.3">
      <c r="A108801" t="s">
        <v>1369</v>
      </c>
      <c r="B108801" t="s">
        <v>388</v>
      </c>
      <c r="C108801" s="1" t="e">
        <v>#NUM!</v>
      </c>
      <c r="D108801" s="2" t="s">
        <v>570</v>
      </c>
      <c r="E108801" s="1" t="s">
        <v>570</v>
      </c>
    </row>
    <row r="108802" spans="1:5" x14ac:dyDescent="0.3">
      <c r="A108802" t="s">
        <v>1370</v>
      </c>
      <c r="B108802" t="s">
        <v>388</v>
      </c>
      <c r="C108802" s="1" t="e">
        <v>#NUM!</v>
      </c>
      <c r="D108802" s="2" t="s">
        <v>570</v>
      </c>
      <c r="E108802" s="1" t="s">
        <v>570</v>
      </c>
    </row>
    <row r="108803" spans="1:5" x14ac:dyDescent="0.3">
      <c r="A108803" t="s">
        <v>1371</v>
      </c>
      <c r="B108803" t="s">
        <v>388</v>
      </c>
      <c r="C108803" s="1" t="e">
        <v>#NUM!</v>
      </c>
      <c r="D108803" s="2" t="s">
        <v>570</v>
      </c>
      <c r="E108803" s="1" t="s">
        <v>570</v>
      </c>
    </row>
    <row r="108804" spans="1:5" x14ac:dyDescent="0.3">
      <c r="A108804" t="s">
        <v>1372</v>
      </c>
      <c r="B108804" t="s">
        <v>388</v>
      </c>
      <c r="C108804" s="1" t="e">
        <v>#NUM!</v>
      </c>
      <c r="D108804" s="2" t="s">
        <v>570</v>
      </c>
      <c r="E108804" s="1" t="s">
        <v>570</v>
      </c>
    </row>
    <row r="108805" spans="1:5" x14ac:dyDescent="0.3">
      <c r="A108805" t="s">
        <v>1373</v>
      </c>
      <c r="B108805" t="s">
        <v>388</v>
      </c>
      <c r="C108805" s="1" t="e">
        <v>#NUM!</v>
      </c>
      <c r="D108805" s="2" t="s">
        <v>570</v>
      </c>
      <c r="E108805" s="1" t="s">
        <v>570</v>
      </c>
    </row>
    <row r="108806" spans="1:5" x14ac:dyDescent="0.3">
      <c r="A108806" t="s">
        <v>1374</v>
      </c>
      <c r="B108806" t="s">
        <v>388</v>
      </c>
      <c r="C108806" s="1" t="e">
        <v>#NUM!</v>
      </c>
      <c r="D108806" s="2" t="s">
        <v>570</v>
      </c>
      <c r="E108806" s="1" t="s">
        <v>570</v>
      </c>
    </row>
    <row r="108807" spans="1:5" x14ac:dyDescent="0.3">
      <c r="A108807" t="s">
        <v>1375</v>
      </c>
      <c r="B108807" t="s">
        <v>388</v>
      </c>
      <c r="C108807" s="1" t="e">
        <v>#NUM!</v>
      </c>
      <c r="D108807" s="2" t="s">
        <v>570</v>
      </c>
      <c r="E108807" s="1" t="s">
        <v>570</v>
      </c>
    </row>
    <row r="108808" spans="1:5" x14ac:dyDescent="0.3">
      <c r="A108808" t="s">
        <v>1376</v>
      </c>
      <c r="B108808" t="s">
        <v>388</v>
      </c>
      <c r="C108808" s="1" t="e">
        <v>#NUM!</v>
      </c>
      <c r="D108808" s="2" t="s">
        <v>570</v>
      </c>
      <c r="E108808" s="1" t="s">
        <v>570</v>
      </c>
    </row>
    <row r="108809" spans="1:5" x14ac:dyDescent="0.3">
      <c r="A108809" t="s">
        <v>1377</v>
      </c>
      <c r="B108809" t="s">
        <v>388</v>
      </c>
      <c r="C108809" s="1" t="e">
        <v>#NUM!</v>
      </c>
      <c r="D108809" s="2" t="s">
        <v>570</v>
      </c>
      <c r="E108809" s="1" t="s">
        <v>570</v>
      </c>
    </row>
    <row r="108810" spans="1:5" x14ac:dyDescent="0.3">
      <c r="A108810" t="s">
        <v>1378</v>
      </c>
      <c r="B108810" t="s">
        <v>388</v>
      </c>
      <c r="C108810" s="1" t="e">
        <v>#NUM!</v>
      </c>
      <c r="D108810" s="2" t="s">
        <v>570</v>
      </c>
      <c r="E108810" s="1" t="s">
        <v>570</v>
      </c>
    </row>
    <row r="108811" spans="1:5" x14ac:dyDescent="0.3">
      <c r="A108811" t="s">
        <v>1379</v>
      </c>
      <c r="B108811" t="s">
        <v>388</v>
      </c>
      <c r="C108811" s="1" t="e">
        <v>#NUM!</v>
      </c>
      <c r="D108811" s="2" t="s">
        <v>570</v>
      </c>
      <c r="E108811" s="1" t="s">
        <v>570</v>
      </c>
    </row>
    <row r="108812" spans="1:5" x14ac:dyDescent="0.3">
      <c r="A108812" t="s">
        <v>1380</v>
      </c>
      <c r="B108812" t="s">
        <v>388</v>
      </c>
      <c r="C108812" s="1" t="e">
        <v>#NUM!</v>
      </c>
      <c r="D108812" s="2" t="s">
        <v>570</v>
      </c>
      <c r="E108812" s="1" t="s">
        <v>570</v>
      </c>
    </row>
    <row r="108813" spans="1:5" x14ac:dyDescent="0.3">
      <c r="A108813" t="s">
        <v>1381</v>
      </c>
      <c r="B108813" t="s">
        <v>388</v>
      </c>
      <c r="C108813" s="1" t="e">
        <v>#NUM!</v>
      </c>
      <c r="D108813" s="2" t="s">
        <v>570</v>
      </c>
      <c r="E108813" s="1" t="s">
        <v>570</v>
      </c>
    </row>
    <row r="108814" spans="1:5" x14ac:dyDescent="0.3">
      <c r="A108814" t="s">
        <v>1382</v>
      </c>
      <c r="B108814" t="s">
        <v>388</v>
      </c>
      <c r="C108814" s="1" t="e">
        <v>#NUM!</v>
      </c>
      <c r="D108814" s="2" t="s">
        <v>570</v>
      </c>
      <c r="E108814" s="1" t="s">
        <v>570</v>
      </c>
    </row>
    <row r="108815" spans="1:5" x14ac:dyDescent="0.3">
      <c r="A108815" t="s">
        <v>1383</v>
      </c>
      <c r="B108815" t="s">
        <v>388</v>
      </c>
      <c r="C108815" s="1" t="e">
        <v>#NUM!</v>
      </c>
      <c r="D108815" s="2" t="s">
        <v>570</v>
      </c>
      <c r="E108815" s="1" t="s">
        <v>570</v>
      </c>
    </row>
    <row r="108816" spans="1:5" x14ac:dyDescent="0.3">
      <c r="A108816" t="s">
        <v>1384</v>
      </c>
      <c r="B108816" t="s">
        <v>388</v>
      </c>
      <c r="C108816" s="1" t="e">
        <v>#NUM!</v>
      </c>
      <c r="D108816" s="2" t="s">
        <v>570</v>
      </c>
      <c r="E108816" s="1" t="s">
        <v>570</v>
      </c>
    </row>
    <row r="108817" spans="1:5" x14ac:dyDescent="0.3">
      <c r="A108817" t="s">
        <v>1385</v>
      </c>
      <c r="B108817" t="s">
        <v>388</v>
      </c>
      <c r="C108817" s="1" t="e">
        <v>#NUM!</v>
      </c>
      <c r="D108817" s="2" t="s">
        <v>570</v>
      </c>
      <c r="E108817" s="1" t="s">
        <v>570</v>
      </c>
    </row>
    <row r="108818" spans="1:5" x14ac:dyDescent="0.3">
      <c r="A108818" t="s">
        <v>1386</v>
      </c>
      <c r="B108818" t="s">
        <v>388</v>
      </c>
      <c r="C108818" s="1" t="e">
        <v>#NUM!</v>
      </c>
      <c r="D108818" s="2" t="s">
        <v>570</v>
      </c>
      <c r="E108818" s="1" t="s">
        <v>570</v>
      </c>
    </row>
    <row r="108819" spans="1:5" x14ac:dyDescent="0.3">
      <c r="A108819" t="s">
        <v>1387</v>
      </c>
      <c r="B108819" t="s">
        <v>388</v>
      </c>
      <c r="C108819" s="1" t="e">
        <v>#NUM!</v>
      </c>
      <c r="D108819" s="2" t="s">
        <v>570</v>
      </c>
      <c r="E108819" s="1" t="s">
        <v>570</v>
      </c>
    </row>
    <row r="108820" spans="1:5" x14ac:dyDescent="0.3">
      <c r="A108820" t="s">
        <v>1388</v>
      </c>
      <c r="B108820" t="s">
        <v>388</v>
      </c>
      <c r="C108820" s="1" t="e">
        <v>#NUM!</v>
      </c>
      <c r="D108820" s="2" t="s">
        <v>570</v>
      </c>
      <c r="E108820" s="1" t="s">
        <v>570</v>
      </c>
    </row>
    <row r="108821" spans="1:5" x14ac:dyDescent="0.3">
      <c r="A108821" t="s">
        <v>1389</v>
      </c>
      <c r="B108821" t="s">
        <v>388</v>
      </c>
      <c r="C108821" s="1" t="e">
        <v>#NUM!</v>
      </c>
      <c r="D108821" s="2" t="s">
        <v>570</v>
      </c>
      <c r="E108821" s="1" t="s">
        <v>570</v>
      </c>
    </row>
    <row r="108822" spans="1:5" x14ac:dyDescent="0.3">
      <c r="A108822" t="s">
        <v>1390</v>
      </c>
      <c r="B108822" t="s">
        <v>388</v>
      </c>
      <c r="C108822" s="1" t="e">
        <v>#NUM!</v>
      </c>
      <c r="D108822" s="2" t="s">
        <v>570</v>
      </c>
      <c r="E108822" s="1" t="s">
        <v>570</v>
      </c>
    </row>
    <row r="108823" spans="1:5" x14ac:dyDescent="0.3">
      <c r="A108823" t="s">
        <v>1391</v>
      </c>
      <c r="B108823" t="s">
        <v>388</v>
      </c>
      <c r="C108823" s="1" t="e">
        <v>#NUM!</v>
      </c>
      <c r="D108823" s="2" t="s">
        <v>570</v>
      </c>
      <c r="E108823" s="1" t="s">
        <v>570</v>
      </c>
    </row>
    <row r="108824" spans="1:5" x14ac:dyDescent="0.3">
      <c r="A108824" t="s">
        <v>1392</v>
      </c>
      <c r="B108824" t="s">
        <v>388</v>
      </c>
      <c r="C108824" s="1" t="e">
        <v>#NUM!</v>
      </c>
      <c r="D108824" s="2" t="s">
        <v>570</v>
      </c>
      <c r="E108824" s="1" t="s">
        <v>570</v>
      </c>
    </row>
    <row r="108825" spans="1:5" x14ac:dyDescent="0.3">
      <c r="A108825" t="s">
        <v>1393</v>
      </c>
      <c r="B108825" t="s">
        <v>388</v>
      </c>
      <c r="C108825" s="1" t="e">
        <v>#NUM!</v>
      </c>
      <c r="D108825" s="2" t="s">
        <v>570</v>
      </c>
      <c r="E108825" s="1" t="s">
        <v>570</v>
      </c>
    </row>
    <row r="108826" spans="1:5" x14ac:dyDescent="0.3">
      <c r="A108826" t="s">
        <v>1394</v>
      </c>
      <c r="B108826" t="s">
        <v>388</v>
      </c>
      <c r="C108826" s="1" t="e">
        <v>#NUM!</v>
      </c>
      <c r="D108826" s="2" t="s">
        <v>570</v>
      </c>
      <c r="E108826" s="1" t="s">
        <v>570</v>
      </c>
    </row>
    <row r="108827" spans="1:5" x14ac:dyDescent="0.3">
      <c r="A108827" t="s">
        <v>1395</v>
      </c>
      <c r="B108827" t="s">
        <v>388</v>
      </c>
      <c r="C108827" s="1" t="e">
        <v>#NUM!</v>
      </c>
      <c r="D108827" s="2" t="s">
        <v>570</v>
      </c>
      <c r="E108827" s="1" t="s">
        <v>570</v>
      </c>
    </row>
    <row r="108828" spans="1:5" x14ac:dyDescent="0.3">
      <c r="A108828" t="s">
        <v>1396</v>
      </c>
      <c r="B108828" t="s">
        <v>388</v>
      </c>
      <c r="C108828" s="1" t="e">
        <v>#NUM!</v>
      </c>
      <c r="D108828" s="2" t="s">
        <v>570</v>
      </c>
      <c r="E108828" s="1" t="s">
        <v>570</v>
      </c>
    </row>
    <row r="108829" spans="1:5" x14ac:dyDescent="0.3">
      <c r="A108829" t="s">
        <v>1397</v>
      </c>
      <c r="B108829" t="s">
        <v>388</v>
      </c>
      <c r="C108829" s="1" t="e">
        <v>#NUM!</v>
      </c>
      <c r="D108829" s="2" t="s">
        <v>570</v>
      </c>
      <c r="E108829" s="1" t="s">
        <v>570</v>
      </c>
    </row>
    <row r="108830" spans="1:5" x14ac:dyDescent="0.3">
      <c r="A108830" t="s">
        <v>1398</v>
      </c>
      <c r="B108830" t="s">
        <v>388</v>
      </c>
      <c r="C108830" s="1" t="e">
        <v>#NUM!</v>
      </c>
      <c r="D108830" s="2" t="s">
        <v>570</v>
      </c>
      <c r="E108830" s="1" t="s">
        <v>570</v>
      </c>
    </row>
    <row r="108831" spans="1:5" x14ac:dyDescent="0.3">
      <c r="A108831" t="s">
        <v>1399</v>
      </c>
      <c r="B108831" t="s">
        <v>388</v>
      </c>
      <c r="C108831" s="1" t="e">
        <v>#NUM!</v>
      </c>
      <c r="D108831" s="2" t="s">
        <v>570</v>
      </c>
      <c r="E108831" s="1" t="s">
        <v>570</v>
      </c>
    </row>
    <row r="108832" spans="1:5" x14ac:dyDescent="0.3">
      <c r="A108832" t="s">
        <v>1400</v>
      </c>
      <c r="B108832" t="s">
        <v>388</v>
      </c>
      <c r="C108832" s="1" t="e">
        <v>#NUM!</v>
      </c>
      <c r="D108832" s="2" t="s">
        <v>570</v>
      </c>
      <c r="E108832" s="1" t="s">
        <v>570</v>
      </c>
    </row>
    <row r="108833" spans="1:5" x14ac:dyDescent="0.3">
      <c r="A108833" t="s">
        <v>1401</v>
      </c>
      <c r="B108833" t="s">
        <v>388</v>
      </c>
      <c r="C108833" s="1" t="e">
        <v>#NUM!</v>
      </c>
      <c r="D108833" s="2" t="s">
        <v>570</v>
      </c>
      <c r="E108833" s="1" t="s">
        <v>570</v>
      </c>
    </row>
    <row r="108834" spans="1:5" x14ac:dyDescent="0.3">
      <c r="A108834" t="s">
        <v>1402</v>
      </c>
      <c r="B108834" t="s">
        <v>388</v>
      </c>
      <c r="C108834" s="1" t="e">
        <v>#NUM!</v>
      </c>
      <c r="D108834" s="2" t="s">
        <v>570</v>
      </c>
      <c r="E108834" s="1" t="s">
        <v>570</v>
      </c>
    </row>
    <row r="108835" spans="1:5" x14ac:dyDescent="0.3">
      <c r="A108835" t="s">
        <v>1403</v>
      </c>
      <c r="B108835" t="s">
        <v>388</v>
      </c>
      <c r="C108835" s="1" t="e">
        <v>#NUM!</v>
      </c>
      <c r="D108835" s="2" t="s">
        <v>570</v>
      </c>
      <c r="E108835" s="1" t="s">
        <v>570</v>
      </c>
    </row>
    <row r="108836" spans="1:5" x14ac:dyDescent="0.3">
      <c r="A108836" t="s">
        <v>1404</v>
      </c>
      <c r="B108836" t="s">
        <v>388</v>
      </c>
      <c r="C108836" s="1" t="e">
        <v>#NUM!</v>
      </c>
      <c r="D108836" s="2" t="s">
        <v>570</v>
      </c>
      <c r="E108836" s="1" t="s">
        <v>570</v>
      </c>
    </row>
    <row r="108837" spans="1:5" x14ac:dyDescent="0.3">
      <c r="A108837" t="s">
        <v>1405</v>
      </c>
      <c r="B108837" t="s">
        <v>388</v>
      </c>
      <c r="C108837" s="1" t="e">
        <v>#NUM!</v>
      </c>
      <c r="D108837" s="2" t="s">
        <v>570</v>
      </c>
      <c r="E108837" s="1" t="s">
        <v>570</v>
      </c>
    </row>
    <row r="108838" spans="1:5" x14ac:dyDescent="0.3">
      <c r="A108838" t="s">
        <v>1406</v>
      </c>
      <c r="B108838" t="s">
        <v>388</v>
      </c>
      <c r="C108838" s="1" t="e">
        <v>#NUM!</v>
      </c>
      <c r="D108838" s="2" t="s">
        <v>570</v>
      </c>
      <c r="E108838" s="1" t="s">
        <v>570</v>
      </c>
    </row>
    <row r="108839" spans="1:5" x14ac:dyDescent="0.3">
      <c r="A108839" t="s">
        <v>1407</v>
      </c>
      <c r="B108839" t="s">
        <v>388</v>
      </c>
      <c r="C108839" s="1" t="e">
        <v>#NUM!</v>
      </c>
      <c r="D108839" s="2" t="s">
        <v>570</v>
      </c>
      <c r="E108839" s="1" t="s">
        <v>570</v>
      </c>
    </row>
    <row r="108840" spans="1:5" x14ac:dyDescent="0.3">
      <c r="A108840" t="s">
        <v>1408</v>
      </c>
      <c r="B108840" t="s">
        <v>388</v>
      </c>
      <c r="C108840" s="1" t="e">
        <v>#NUM!</v>
      </c>
      <c r="D108840" s="2" t="s">
        <v>570</v>
      </c>
      <c r="E108840" s="1" t="s">
        <v>570</v>
      </c>
    </row>
    <row r="108841" spans="1:5" x14ac:dyDescent="0.3">
      <c r="A108841" t="s">
        <v>1409</v>
      </c>
      <c r="B108841" t="s">
        <v>388</v>
      </c>
      <c r="C108841" s="1" t="e">
        <v>#NUM!</v>
      </c>
      <c r="D108841" s="2" t="s">
        <v>570</v>
      </c>
      <c r="E108841" s="1" t="s">
        <v>570</v>
      </c>
    </row>
    <row r="108842" spans="1:5" x14ac:dyDescent="0.3">
      <c r="A108842" t="s">
        <v>1410</v>
      </c>
      <c r="B108842" t="s">
        <v>388</v>
      </c>
      <c r="C108842" s="1" t="e">
        <v>#NUM!</v>
      </c>
      <c r="D108842" s="2" t="s">
        <v>570</v>
      </c>
      <c r="E108842" s="1" t="s">
        <v>570</v>
      </c>
    </row>
    <row r="108843" spans="1:5" x14ac:dyDescent="0.3">
      <c r="A108843" t="s">
        <v>1411</v>
      </c>
      <c r="B108843" t="s">
        <v>388</v>
      </c>
      <c r="C108843" s="1" t="e">
        <v>#NUM!</v>
      </c>
      <c r="D108843" s="2" t="s">
        <v>570</v>
      </c>
      <c r="E108843" s="1" t="s">
        <v>570</v>
      </c>
    </row>
    <row r="108844" spans="1:5" x14ac:dyDescent="0.3">
      <c r="A108844" t="s">
        <v>1412</v>
      </c>
      <c r="B108844" t="s">
        <v>388</v>
      </c>
      <c r="C108844" s="1" t="e">
        <v>#NUM!</v>
      </c>
      <c r="D108844" s="2" t="s">
        <v>570</v>
      </c>
      <c r="E108844" s="1" t="s">
        <v>570</v>
      </c>
    </row>
    <row r="108845" spans="1:5" x14ac:dyDescent="0.3">
      <c r="A108845" t="s">
        <v>1413</v>
      </c>
      <c r="B108845" t="s">
        <v>388</v>
      </c>
      <c r="C108845" s="1" t="e">
        <v>#NUM!</v>
      </c>
      <c r="D108845" s="2" t="s">
        <v>570</v>
      </c>
      <c r="E108845" s="1" t="s">
        <v>570</v>
      </c>
    </row>
    <row r="108846" spans="1:5" x14ac:dyDescent="0.3">
      <c r="A108846" t="s">
        <v>1414</v>
      </c>
      <c r="B108846" t="s">
        <v>388</v>
      </c>
      <c r="C108846" s="1" t="e">
        <v>#NUM!</v>
      </c>
      <c r="D108846" s="2" t="s">
        <v>570</v>
      </c>
      <c r="E108846" s="1" t="s">
        <v>570</v>
      </c>
    </row>
    <row r="108847" spans="1:5" x14ac:dyDescent="0.3">
      <c r="A108847" t="s">
        <v>1415</v>
      </c>
      <c r="B108847" t="s">
        <v>388</v>
      </c>
      <c r="C108847" s="1" t="e">
        <v>#NUM!</v>
      </c>
      <c r="D108847" s="2" t="s">
        <v>570</v>
      </c>
      <c r="E108847" s="1" t="s">
        <v>570</v>
      </c>
    </row>
    <row r="108848" spans="1:5" x14ac:dyDescent="0.3">
      <c r="A108848" t="s">
        <v>1416</v>
      </c>
      <c r="B108848" t="s">
        <v>388</v>
      </c>
      <c r="C108848" s="1" t="e">
        <v>#NUM!</v>
      </c>
      <c r="D108848" s="2" t="s">
        <v>570</v>
      </c>
      <c r="E108848" s="1" t="s">
        <v>570</v>
      </c>
    </row>
    <row r="108849" spans="1:5" x14ac:dyDescent="0.3">
      <c r="A108849" t="s">
        <v>1417</v>
      </c>
      <c r="B108849" t="s">
        <v>388</v>
      </c>
      <c r="C108849" s="1" t="e">
        <v>#NUM!</v>
      </c>
      <c r="D108849" s="2" t="s">
        <v>570</v>
      </c>
      <c r="E108849" s="1" t="s">
        <v>570</v>
      </c>
    </row>
    <row r="108850" spans="1:5" x14ac:dyDescent="0.3">
      <c r="A108850" t="s">
        <v>1418</v>
      </c>
      <c r="B108850" t="s">
        <v>388</v>
      </c>
      <c r="C108850" s="1" t="e">
        <v>#NUM!</v>
      </c>
      <c r="D108850" s="2" t="s">
        <v>570</v>
      </c>
      <c r="E108850" s="1" t="s">
        <v>570</v>
      </c>
    </row>
    <row r="108851" spans="1:5" x14ac:dyDescent="0.3">
      <c r="A108851" t="s">
        <v>1419</v>
      </c>
      <c r="B108851" t="s">
        <v>388</v>
      </c>
      <c r="C108851" s="1" t="e">
        <v>#NUM!</v>
      </c>
      <c r="D108851" s="2" t="s">
        <v>570</v>
      </c>
      <c r="E108851" s="1" t="s">
        <v>570</v>
      </c>
    </row>
    <row r="108852" spans="1:5" x14ac:dyDescent="0.3">
      <c r="A108852" t="s">
        <v>1420</v>
      </c>
      <c r="B108852" t="s">
        <v>388</v>
      </c>
      <c r="C108852" s="1" t="e">
        <v>#NUM!</v>
      </c>
      <c r="D108852" s="2" t="s">
        <v>570</v>
      </c>
      <c r="E108852" s="1" t="s">
        <v>570</v>
      </c>
    </row>
    <row r="108853" spans="1:5" x14ac:dyDescent="0.3">
      <c r="A108853" t="s">
        <v>1421</v>
      </c>
      <c r="B108853" t="s">
        <v>388</v>
      </c>
      <c r="C108853" s="1" t="e">
        <v>#NUM!</v>
      </c>
      <c r="D108853" s="2" t="s">
        <v>570</v>
      </c>
      <c r="E108853" s="1" t="s">
        <v>570</v>
      </c>
    </row>
    <row r="108854" spans="1:5" x14ac:dyDescent="0.3">
      <c r="A108854" t="s">
        <v>1422</v>
      </c>
      <c r="B108854" t="s">
        <v>388</v>
      </c>
      <c r="C108854" s="1" t="e">
        <v>#NUM!</v>
      </c>
      <c r="D108854" s="2" t="s">
        <v>570</v>
      </c>
      <c r="E108854" s="1" t="s">
        <v>570</v>
      </c>
    </row>
    <row r="108855" spans="1:5" x14ac:dyDescent="0.3">
      <c r="A108855" t="s">
        <v>1423</v>
      </c>
      <c r="B108855" t="s">
        <v>388</v>
      </c>
      <c r="C108855" s="1" t="e">
        <v>#NUM!</v>
      </c>
      <c r="D108855" s="2" t="s">
        <v>570</v>
      </c>
      <c r="E108855" s="1" t="s">
        <v>570</v>
      </c>
    </row>
    <row r="108856" spans="1:5" x14ac:dyDescent="0.3">
      <c r="A108856" t="s">
        <v>1424</v>
      </c>
      <c r="B108856" t="s">
        <v>388</v>
      </c>
      <c r="C108856" s="1" t="e">
        <v>#NUM!</v>
      </c>
      <c r="D108856" s="2" t="s">
        <v>570</v>
      </c>
      <c r="E108856" s="1" t="s">
        <v>570</v>
      </c>
    </row>
    <row r="108857" spans="1:5" x14ac:dyDescent="0.3">
      <c r="A108857" t="s">
        <v>1425</v>
      </c>
      <c r="B108857" t="s">
        <v>388</v>
      </c>
      <c r="C108857" s="1" t="e">
        <v>#NUM!</v>
      </c>
      <c r="D108857" s="2" t="s">
        <v>570</v>
      </c>
      <c r="E108857" s="1" t="s">
        <v>570</v>
      </c>
    </row>
    <row r="108858" spans="1:5" x14ac:dyDescent="0.3">
      <c r="A108858" t="s">
        <v>1426</v>
      </c>
      <c r="B108858" t="s">
        <v>388</v>
      </c>
      <c r="C108858" s="1" t="e">
        <v>#NUM!</v>
      </c>
      <c r="D108858" s="2" t="s">
        <v>570</v>
      </c>
      <c r="E108858" s="1" t="s">
        <v>570</v>
      </c>
    </row>
    <row r="108859" spans="1:5" x14ac:dyDescent="0.3">
      <c r="A108859" t="s">
        <v>1427</v>
      </c>
      <c r="B108859" t="s">
        <v>388</v>
      </c>
      <c r="C108859" s="1" t="e">
        <v>#NUM!</v>
      </c>
      <c r="D108859" s="2" t="s">
        <v>570</v>
      </c>
      <c r="E108859" s="1" t="s">
        <v>570</v>
      </c>
    </row>
    <row r="108860" spans="1:5" x14ac:dyDescent="0.3">
      <c r="A108860" t="s">
        <v>1428</v>
      </c>
      <c r="B108860" t="s">
        <v>388</v>
      </c>
      <c r="C108860" s="1" t="e">
        <v>#NUM!</v>
      </c>
      <c r="D108860" s="2" t="s">
        <v>570</v>
      </c>
      <c r="E108860" s="1" t="s">
        <v>570</v>
      </c>
    </row>
    <row r="108861" spans="1:5" x14ac:dyDescent="0.3">
      <c r="A108861" t="s">
        <v>1429</v>
      </c>
      <c r="B108861" t="s">
        <v>388</v>
      </c>
      <c r="C108861" s="1" t="e">
        <v>#NUM!</v>
      </c>
      <c r="D108861" s="2" t="s">
        <v>570</v>
      </c>
      <c r="E108861" s="1" t="s">
        <v>570</v>
      </c>
    </row>
    <row r="108862" spans="1:5" x14ac:dyDescent="0.3">
      <c r="A108862" t="s">
        <v>1430</v>
      </c>
      <c r="B108862" t="s">
        <v>388</v>
      </c>
      <c r="C108862" s="1" t="e">
        <v>#NUM!</v>
      </c>
      <c r="D108862" s="2" t="s">
        <v>570</v>
      </c>
      <c r="E108862" s="1" t="s">
        <v>570</v>
      </c>
    </row>
    <row r="108863" spans="1:5" x14ac:dyDescent="0.3">
      <c r="A108863" t="s">
        <v>1431</v>
      </c>
      <c r="B108863" t="s">
        <v>388</v>
      </c>
      <c r="C108863" s="1" t="e">
        <v>#NUM!</v>
      </c>
      <c r="D108863" s="2" t="s">
        <v>570</v>
      </c>
      <c r="E108863" s="1" t="s">
        <v>570</v>
      </c>
    </row>
    <row r="108864" spans="1:5" x14ac:dyDescent="0.3">
      <c r="A108864" t="s">
        <v>1432</v>
      </c>
      <c r="B108864" t="s">
        <v>388</v>
      </c>
      <c r="C108864" s="1" t="e">
        <v>#NUM!</v>
      </c>
      <c r="D108864" s="2" t="s">
        <v>570</v>
      </c>
      <c r="E108864" s="1" t="s">
        <v>570</v>
      </c>
    </row>
    <row r="108865" spans="1:5" x14ac:dyDescent="0.3">
      <c r="A108865" t="s">
        <v>1433</v>
      </c>
      <c r="B108865" t="s">
        <v>388</v>
      </c>
      <c r="C108865" s="1" t="e">
        <v>#NUM!</v>
      </c>
      <c r="D108865" s="2" t="s">
        <v>570</v>
      </c>
      <c r="E108865" s="1" t="s">
        <v>570</v>
      </c>
    </row>
    <row r="108866" spans="1:5" x14ac:dyDescent="0.3">
      <c r="A108866" t="s">
        <v>1434</v>
      </c>
      <c r="B108866" t="s">
        <v>388</v>
      </c>
      <c r="C108866" s="1" t="e">
        <v>#NUM!</v>
      </c>
      <c r="D108866" s="2" t="s">
        <v>570</v>
      </c>
      <c r="E108866" s="1" t="s">
        <v>570</v>
      </c>
    </row>
    <row r="108867" spans="1:5" x14ac:dyDescent="0.3">
      <c r="A108867" t="s">
        <v>1435</v>
      </c>
      <c r="B108867" t="s">
        <v>388</v>
      </c>
      <c r="C108867" s="1" t="e">
        <v>#NUM!</v>
      </c>
      <c r="D108867" s="2" t="s">
        <v>570</v>
      </c>
      <c r="E108867" s="1" t="s">
        <v>570</v>
      </c>
    </row>
    <row r="108868" spans="1:5" x14ac:dyDescent="0.3">
      <c r="A108868" t="s">
        <v>1436</v>
      </c>
      <c r="B108868" t="s">
        <v>388</v>
      </c>
      <c r="C108868" s="1" t="e">
        <v>#NUM!</v>
      </c>
      <c r="D108868" s="2" t="s">
        <v>570</v>
      </c>
      <c r="E108868" s="1" t="s">
        <v>570</v>
      </c>
    </row>
    <row r="108869" spans="1:5" x14ac:dyDescent="0.3">
      <c r="A108869" t="s">
        <v>1437</v>
      </c>
      <c r="B108869" t="s">
        <v>388</v>
      </c>
      <c r="C108869" s="1" t="e">
        <v>#NUM!</v>
      </c>
      <c r="D108869" s="2" t="s">
        <v>570</v>
      </c>
      <c r="E108869" s="1" t="s">
        <v>570</v>
      </c>
    </row>
    <row r="108870" spans="1:5" x14ac:dyDescent="0.3">
      <c r="A108870" t="s">
        <v>1438</v>
      </c>
      <c r="B108870" t="s">
        <v>388</v>
      </c>
      <c r="C108870" s="1" t="e">
        <v>#NUM!</v>
      </c>
      <c r="D108870" s="2" t="s">
        <v>570</v>
      </c>
      <c r="E108870" s="1" t="s">
        <v>570</v>
      </c>
    </row>
    <row r="108871" spans="1:5" x14ac:dyDescent="0.3">
      <c r="A108871" t="s">
        <v>1439</v>
      </c>
      <c r="B108871" t="s">
        <v>388</v>
      </c>
      <c r="C108871" s="1" t="e">
        <v>#NUM!</v>
      </c>
      <c r="D108871" s="2" t="s">
        <v>570</v>
      </c>
      <c r="E108871" s="1" t="s">
        <v>570</v>
      </c>
    </row>
    <row r="108872" spans="1:5" x14ac:dyDescent="0.3">
      <c r="A108872" t="s">
        <v>1440</v>
      </c>
      <c r="B108872" t="s">
        <v>388</v>
      </c>
      <c r="C108872" s="1" t="e">
        <v>#NUM!</v>
      </c>
      <c r="D108872" s="2" t="s">
        <v>570</v>
      </c>
      <c r="E108872" s="1" t="s">
        <v>570</v>
      </c>
    </row>
    <row r="108873" spans="1:5" x14ac:dyDescent="0.3">
      <c r="A108873" t="s">
        <v>1441</v>
      </c>
      <c r="B108873" t="s">
        <v>388</v>
      </c>
      <c r="C108873" s="1" t="e">
        <v>#NUM!</v>
      </c>
      <c r="D108873" s="2" t="s">
        <v>570</v>
      </c>
      <c r="E108873" s="1" t="s">
        <v>570</v>
      </c>
    </row>
    <row r="108874" spans="1:5" x14ac:dyDescent="0.3">
      <c r="A108874" t="s">
        <v>1442</v>
      </c>
      <c r="B108874" t="s">
        <v>388</v>
      </c>
      <c r="C108874" s="1" t="e">
        <v>#NUM!</v>
      </c>
      <c r="D108874" s="2" t="s">
        <v>570</v>
      </c>
      <c r="E108874" s="1" t="s">
        <v>570</v>
      </c>
    </row>
    <row r="108875" spans="1:5" x14ac:dyDescent="0.3">
      <c r="A108875" t="s">
        <v>1443</v>
      </c>
      <c r="B108875" t="s">
        <v>388</v>
      </c>
      <c r="C108875" s="1" t="e">
        <v>#NUM!</v>
      </c>
      <c r="D108875" s="2" t="s">
        <v>570</v>
      </c>
      <c r="E108875" s="1" t="s">
        <v>570</v>
      </c>
    </row>
    <row r="108876" spans="1:5" x14ac:dyDescent="0.3">
      <c r="A108876" t="s">
        <v>1444</v>
      </c>
      <c r="B108876" t="s">
        <v>388</v>
      </c>
      <c r="C108876" s="1" t="e">
        <v>#NUM!</v>
      </c>
      <c r="D108876" s="2" t="s">
        <v>570</v>
      </c>
      <c r="E108876" s="1" t="s">
        <v>570</v>
      </c>
    </row>
    <row r="108877" spans="1:5" x14ac:dyDescent="0.3">
      <c r="A108877" t="s">
        <v>1445</v>
      </c>
      <c r="B108877" t="s">
        <v>388</v>
      </c>
      <c r="C108877" s="1" t="e">
        <v>#NUM!</v>
      </c>
      <c r="D108877" s="2" t="s">
        <v>570</v>
      </c>
      <c r="E108877" s="1" t="s">
        <v>570</v>
      </c>
    </row>
    <row r="108878" spans="1:5" x14ac:dyDescent="0.3">
      <c r="A108878" t="s">
        <v>1446</v>
      </c>
      <c r="B108878" t="s">
        <v>388</v>
      </c>
      <c r="C108878" s="1" t="e">
        <v>#NUM!</v>
      </c>
      <c r="D108878" s="2" t="s">
        <v>570</v>
      </c>
      <c r="E108878" s="1" t="s">
        <v>570</v>
      </c>
    </row>
    <row r="108879" spans="1:5" x14ac:dyDescent="0.3">
      <c r="A108879" t="s">
        <v>1447</v>
      </c>
      <c r="B108879" t="s">
        <v>388</v>
      </c>
      <c r="C108879" s="1" t="e">
        <v>#NUM!</v>
      </c>
      <c r="D108879" s="2" t="s">
        <v>570</v>
      </c>
      <c r="E108879" s="1" t="s">
        <v>570</v>
      </c>
    </row>
    <row r="108880" spans="1:5" x14ac:dyDescent="0.3">
      <c r="A108880" t="s">
        <v>1448</v>
      </c>
      <c r="B108880" t="s">
        <v>388</v>
      </c>
      <c r="C108880" s="1" t="e">
        <v>#NUM!</v>
      </c>
      <c r="D108880" s="2" t="s">
        <v>570</v>
      </c>
      <c r="E108880" s="1" t="s">
        <v>570</v>
      </c>
    </row>
    <row r="108881" spans="1:5" x14ac:dyDescent="0.3">
      <c r="A108881" t="s">
        <v>1449</v>
      </c>
      <c r="B108881" t="s">
        <v>388</v>
      </c>
      <c r="C108881" s="1" t="e">
        <v>#NUM!</v>
      </c>
      <c r="D108881" s="2" t="s">
        <v>570</v>
      </c>
      <c r="E108881" s="1" t="s">
        <v>570</v>
      </c>
    </row>
    <row r="108882" spans="1:5" x14ac:dyDescent="0.3">
      <c r="A108882" t="s">
        <v>1450</v>
      </c>
      <c r="B108882" t="s">
        <v>388</v>
      </c>
      <c r="C108882" s="1" t="e">
        <v>#NUM!</v>
      </c>
      <c r="D108882" s="2" t="s">
        <v>570</v>
      </c>
      <c r="E108882" s="1" t="s">
        <v>570</v>
      </c>
    </row>
    <row r="108883" spans="1:5" x14ac:dyDescent="0.3">
      <c r="A108883" t="s">
        <v>1451</v>
      </c>
      <c r="B108883" t="s">
        <v>388</v>
      </c>
      <c r="C108883" s="1" t="e">
        <v>#NUM!</v>
      </c>
      <c r="D108883" s="2" t="s">
        <v>570</v>
      </c>
      <c r="E108883" s="1" t="s">
        <v>570</v>
      </c>
    </row>
    <row r="108884" spans="1:5" x14ac:dyDescent="0.3">
      <c r="A108884" t="s">
        <v>1452</v>
      </c>
      <c r="B108884" t="s">
        <v>388</v>
      </c>
      <c r="C108884" s="1" t="e">
        <v>#NUM!</v>
      </c>
      <c r="D108884" s="2" t="s">
        <v>570</v>
      </c>
      <c r="E108884" s="1" t="s">
        <v>570</v>
      </c>
    </row>
    <row r="108885" spans="1:5" x14ac:dyDescent="0.3">
      <c r="A108885" t="s">
        <v>1453</v>
      </c>
      <c r="B108885" t="s">
        <v>388</v>
      </c>
      <c r="C108885" s="1" t="e">
        <v>#NUM!</v>
      </c>
      <c r="D108885" s="2" t="s">
        <v>570</v>
      </c>
      <c r="E108885" s="1" t="s">
        <v>570</v>
      </c>
    </row>
    <row r="108886" spans="1:5" x14ac:dyDescent="0.3">
      <c r="A108886" t="s">
        <v>1454</v>
      </c>
      <c r="B108886" t="s">
        <v>388</v>
      </c>
      <c r="C108886" s="1" t="e">
        <v>#NUM!</v>
      </c>
      <c r="D108886" s="2" t="s">
        <v>570</v>
      </c>
      <c r="E108886" s="1" t="s">
        <v>570</v>
      </c>
    </row>
    <row r="108887" spans="1:5" x14ac:dyDescent="0.3">
      <c r="A108887" t="s">
        <v>1455</v>
      </c>
      <c r="B108887" t="s">
        <v>388</v>
      </c>
      <c r="C108887" s="1" t="e">
        <v>#NUM!</v>
      </c>
      <c r="D108887" s="2" t="s">
        <v>570</v>
      </c>
      <c r="E108887" s="1" t="s">
        <v>570</v>
      </c>
    </row>
    <row r="108888" spans="1:5" x14ac:dyDescent="0.3">
      <c r="A108888" t="s">
        <v>1456</v>
      </c>
      <c r="B108888" t="s">
        <v>388</v>
      </c>
      <c r="C108888" s="1" t="e">
        <v>#NUM!</v>
      </c>
      <c r="D108888" s="2" t="s">
        <v>570</v>
      </c>
      <c r="E108888" s="1" t="s">
        <v>570</v>
      </c>
    </row>
    <row r="108889" spans="1:5" x14ac:dyDescent="0.3">
      <c r="A108889" t="s">
        <v>1457</v>
      </c>
      <c r="B108889" t="s">
        <v>388</v>
      </c>
      <c r="C108889" s="1" t="e">
        <v>#NUM!</v>
      </c>
      <c r="D108889" s="2" t="s">
        <v>570</v>
      </c>
      <c r="E108889" s="1" t="s">
        <v>570</v>
      </c>
    </row>
    <row r="108890" spans="1:5" x14ac:dyDescent="0.3">
      <c r="A108890" t="s">
        <v>1458</v>
      </c>
      <c r="B108890" t="s">
        <v>388</v>
      </c>
      <c r="C108890" s="1" t="e">
        <v>#NUM!</v>
      </c>
      <c r="D108890" s="2" t="s">
        <v>570</v>
      </c>
      <c r="E108890" s="1" t="s">
        <v>570</v>
      </c>
    </row>
    <row r="108891" spans="1:5" x14ac:dyDescent="0.3">
      <c r="A108891" t="s">
        <v>1459</v>
      </c>
      <c r="B108891" t="s">
        <v>388</v>
      </c>
      <c r="C108891" s="1" t="e">
        <v>#NUM!</v>
      </c>
      <c r="D108891" s="2" t="s">
        <v>570</v>
      </c>
      <c r="E108891" s="1" t="s">
        <v>570</v>
      </c>
    </row>
    <row r="108892" spans="1:5" x14ac:dyDescent="0.3">
      <c r="A108892" t="s">
        <v>1460</v>
      </c>
      <c r="B108892" t="s">
        <v>388</v>
      </c>
      <c r="C108892" s="1" t="e">
        <v>#NUM!</v>
      </c>
      <c r="D108892" s="2" t="s">
        <v>570</v>
      </c>
      <c r="E108892" s="1" t="s">
        <v>570</v>
      </c>
    </row>
    <row r="108893" spans="1:5" x14ac:dyDescent="0.3">
      <c r="A108893" t="s">
        <v>1461</v>
      </c>
      <c r="B108893" t="s">
        <v>388</v>
      </c>
      <c r="C108893" s="1" t="e">
        <v>#NUM!</v>
      </c>
      <c r="D108893" s="2" t="s">
        <v>570</v>
      </c>
      <c r="E108893" s="1" t="s">
        <v>570</v>
      </c>
    </row>
    <row r="108894" spans="1:5" x14ac:dyDescent="0.3">
      <c r="A108894" t="s">
        <v>1462</v>
      </c>
      <c r="B108894" t="s">
        <v>388</v>
      </c>
      <c r="C108894" s="1" t="e">
        <v>#NUM!</v>
      </c>
      <c r="D108894" s="2" t="s">
        <v>570</v>
      </c>
      <c r="E108894" s="1" t="s">
        <v>570</v>
      </c>
    </row>
    <row r="108895" spans="1:5" x14ac:dyDescent="0.3">
      <c r="A108895" t="s">
        <v>1463</v>
      </c>
      <c r="B108895" t="s">
        <v>388</v>
      </c>
      <c r="C108895" s="1" t="e">
        <v>#NUM!</v>
      </c>
      <c r="D108895" s="2" t="s">
        <v>570</v>
      </c>
      <c r="E108895" s="1" t="s">
        <v>570</v>
      </c>
    </row>
    <row r="108896" spans="1:5" x14ac:dyDescent="0.3">
      <c r="A108896" t="s">
        <v>1464</v>
      </c>
      <c r="B108896" t="s">
        <v>388</v>
      </c>
      <c r="C108896" s="1" t="e">
        <v>#NUM!</v>
      </c>
      <c r="D108896" s="2" t="s">
        <v>570</v>
      </c>
      <c r="E108896" s="1" t="s">
        <v>570</v>
      </c>
    </row>
    <row r="108897" spans="1:5" x14ac:dyDescent="0.3">
      <c r="A108897" t="s">
        <v>1465</v>
      </c>
      <c r="B108897" t="s">
        <v>388</v>
      </c>
      <c r="C108897" s="1" t="e">
        <v>#NUM!</v>
      </c>
      <c r="D108897" s="2" t="s">
        <v>570</v>
      </c>
      <c r="E108897" s="1" t="s">
        <v>570</v>
      </c>
    </row>
    <row r="108898" spans="1:5" x14ac:dyDescent="0.3">
      <c r="A108898" t="s">
        <v>1466</v>
      </c>
      <c r="B108898" t="s">
        <v>388</v>
      </c>
      <c r="C108898" s="1" t="e">
        <v>#NUM!</v>
      </c>
      <c r="D108898" s="2" t="s">
        <v>570</v>
      </c>
      <c r="E108898" s="1" t="s">
        <v>570</v>
      </c>
    </row>
    <row r="108899" spans="1:5" x14ac:dyDescent="0.3">
      <c r="A108899" t="s">
        <v>1467</v>
      </c>
      <c r="B108899" t="s">
        <v>388</v>
      </c>
      <c r="C108899" s="1" t="e">
        <v>#NUM!</v>
      </c>
      <c r="D108899" s="2" t="s">
        <v>570</v>
      </c>
      <c r="E108899" s="1" t="s">
        <v>570</v>
      </c>
    </row>
    <row r="108900" spans="1:5" x14ac:dyDescent="0.3">
      <c r="A108900" t="s">
        <v>1468</v>
      </c>
      <c r="B108900" t="s">
        <v>388</v>
      </c>
      <c r="C108900" s="1" t="e">
        <v>#NUM!</v>
      </c>
      <c r="D108900" s="2" t="s">
        <v>570</v>
      </c>
      <c r="E108900" s="1" t="s">
        <v>570</v>
      </c>
    </row>
    <row r="108901" spans="1:5" x14ac:dyDescent="0.3">
      <c r="A108901" t="s">
        <v>1469</v>
      </c>
      <c r="B108901" t="s">
        <v>388</v>
      </c>
      <c r="C108901" s="1" t="e">
        <v>#NUM!</v>
      </c>
      <c r="D108901" s="2" t="s">
        <v>570</v>
      </c>
      <c r="E108901" s="1" t="s">
        <v>570</v>
      </c>
    </row>
    <row r="108902" spans="1:5" x14ac:dyDescent="0.3">
      <c r="A108902" t="s">
        <v>1470</v>
      </c>
      <c r="B108902" t="s">
        <v>388</v>
      </c>
      <c r="C108902" s="1" t="e">
        <v>#NUM!</v>
      </c>
      <c r="D108902" s="2" t="s">
        <v>570</v>
      </c>
      <c r="E108902" s="1" t="s">
        <v>570</v>
      </c>
    </row>
    <row r="108903" spans="1:5" x14ac:dyDescent="0.3">
      <c r="A108903" t="s">
        <v>1471</v>
      </c>
      <c r="B108903" t="s">
        <v>388</v>
      </c>
      <c r="C108903" s="1" t="e">
        <v>#NUM!</v>
      </c>
      <c r="D108903" s="2" t="s">
        <v>570</v>
      </c>
      <c r="E108903" s="1" t="s">
        <v>570</v>
      </c>
    </row>
    <row r="108904" spans="1:5" x14ac:dyDescent="0.3">
      <c r="A108904" t="s">
        <v>1472</v>
      </c>
      <c r="B108904" t="s">
        <v>388</v>
      </c>
      <c r="C108904" s="1" t="e">
        <v>#NUM!</v>
      </c>
      <c r="D108904" s="2" t="s">
        <v>570</v>
      </c>
      <c r="E108904" s="1" t="s">
        <v>570</v>
      </c>
    </row>
    <row r="108905" spans="1:5" x14ac:dyDescent="0.3">
      <c r="A108905" t="s">
        <v>1473</v>
      </c>
      <c r="B108905" t="s">
        <v>388</v>
      </c>
      <c r="C108905" s="1" t="e">
        <v>#NUM!</v>
      </c>
      <c r="D108905" s="2" t="s">
        <v>570</v>
      </c>
      <c r="E108905" s="1" t="s">
        <v>570</v>
      </c>
    </row>
    <row r="108906" spans="1:5" x14ac:dyDescent="0.3">
      <c r="A108906" t="s">
        <v>1474</v>
      </c>
      <c r="B108906" t="s">
        <v>388</v>
      </c>
      <c r="C108906" s="1" t="e">
        <v>#NUM!</v>
      </c>
      <c r="D108906" s="2" t="s">
        <v>570</v>
      </c>
      <c r="E108906" s="1" t="s">
        <v>570</v>
      </c>
    </row>
    <row r="108907" spans="1:5" x14ac:dyDescent="0.3">
      <c r="A108907" t="s">
        <v>1475</v>
      </c>
      <c r="B108907" t="s">
        <v>388</v>
      </c>
      <c r="C108907" s="1" t="e">
        <v>#NUM!</v>
      </c>
      <c r="D108907" s="2" t="s">
        <v>570</v>
      </c>
      <c r="E108907" s="1" t="s">
        <v>570</v>
      </c>
    </row>
    <row r="108908" spans="1:5" x14ac:dyDescent="0.3">
      <c r="A108908" t="s">
        <v>1476</v>
      </c>
      <c r="B108908" t="s">
        <v>388</v>
      </c>
      <c r="C108908" s="1" t="e">
        <v>#NUM!</v>
      </c>
      <c r="D108908" s="2" t="s">
        <v>570</v>
      </c>
      <c r="E108908" s="1" t="s">
        <v>570</v>
      </c>
    </row>
    <row r="108909" spans="1:5" x14ac:dyDescent="0.3">
      <c r="A108909" t="s">
        <v>1477</v>
      </c>
      <c r="B108909" t="s">
        <v>388</v>
      </c>
      <c r="C108909" s="1" t="e">
        <v>#NUM!</v>
      </c>
      <c r="D108909" s="2" t="s">
        <v>570</v>
      </c>
      <c r="E108909" s="1" t="s">
        <v>570</v>
      </c>
    </row>
    <row r="108910" spans="1:5" x14ac:dyDescent="0.3">
      <c r="A108910" t="s">
        <v>1478</v>
      </c>
      <c r="B108910" t="s">
        <v>388</v>
      </c>
      <c r="C108910" s="1" t="e">
        <v>#NUM!</v>
      </c>
      <c r="D108910" s="2" t="s">
        <v>570</v>
      </c>
      <c r="E108910" s="1" t="s">
        <v>570</v>
      </c>
    </row>
    <row r="108911" spans="1:5" x14ac:dyDescent="0.3">
      <c r="A108911" t="s">
        <v>1479</v>
      </c>
      <c r="B108911" t="s">
        <v>388</v>
      </c>
      <c r="C108911" s="1" t="e">
        <v>#NUM!</v>
      </c>
      <c r="D108911" s="2" t="s">
        <v>570</v>
      </c>
      <c r="E108911" s="1" t="s">
        <v>570</v>
      </c>
    </row>
    <row r="108912" spans="1:5" x14ac:dyDescent="0.3">
      <c r="A108912" t="s">
        <v>1480</v>
      </c>
      <c r="B108912" t="s">
        <v>388</v>
      </c>
      <c r="C108912" s="1" t="e">
        <v>#NUM!</v>
      </c>
      <c r="D108912" s="2" t="s">
        <v>570</v>
      </c>
      <c r="E108912" s="1" t="s">
        <v>570</v>
      </c>
    </row>
    <row r="108913" spans="1:5" x14ac:dyDescent="0.3">
      <c r="A108913" t="s">
        <v>1481</v>
      </c>
      <c r="B108913" t="s">
        <v>388</v>
      </c>
      <c r="C108913" s="1" t="e">
        <v>#NUM!</v>
      </c>
      <c r="D108913" s="2" t="s">
        <v>570</v>
      </c>
      <c r="E108913" s="1" t="s">
        <v>570</v>
      </c>
    </row>
    <row r="108914" spans="1:5" x14ac:dyDescent="0.3">
      <c r="A108914" t="s">
        <v>1482</v>
      </c>
      <c r="B108914" t="s">
        <v>388</v>
      </c>
      <c r="C108914" s="1" t="e">
        <v>#NUM!</v>
      </c>
      <c r="D108914" s="2" t="s">
        <v>570</v>
      </c>
      <c r="E108914" s="1" t="s">
        <v>570</v>
      </c>
    </row>
    <row r="108915" spans="1:5" x14ac:dyDescent="0.3">
      <c r="A108915" t="s">
        <v>1483</v>
      </c>
      <c r="B108915" t="s">
        <v>388</v>
      </c>
      <c r="C108915" s="1" t="e">
        <v>#NUM!</v>
      </c>
      <c r="D108915" s="2" t="s">
        <v>570</v>
      </c>
      <c r="E108915" s="1" t="s">
        <v>570</v>
      </c>
    </row>
    <row r="108916" spans="1:5" x14ac:dyDescent="0.3">
      <c r="A108916" t="s">
        <v>1484</v>
      </c>
      <c r="B108916" t="s">
        <v>388</v>
      </c>
      <c r="C108916" s="1" t="e">
        <v>#NUM!</v>
      </c>
      <c r="D108916" s="2" t="s">
        <v>570</v>
      </c>
      <c r="E108916" s="1" t="s">
        <v>570</v>
      </c>
    </row>
    <row r="108917" spans="1:5" x14ac:dyDescent="0.3">
      <c r="A108917" t="s">
        <v>1485</v>
      </c>
      <c r="B108917" t="s">
        <v>388</v>
      </c>
      <c r="C108917" s="1" t="e">
        <v>#NUM!</v>
      </c>
      <c r="D108917" s="2" t="s">
        <v>570</v>
      </c>
      <c r="E108917" s="1" t="s">
        <v>570</v>
      </c>
    </row>
    <row r="108918" spans="1:5" x14ac:dyDescent="0.3">
      <c r="A108918" t="s">
        <v>1486</v>
      </c>
      <c r="B108918" t="s">
        <v>388</v>
      </c>
      <c r="C108918" s="1" t="e">
        <v>#NUM!</v>
      </c>
      <c r="D108918" s="2" t="s">
        <v>570</v>
      </c>
      <c r="E108918" s="1" t="s">
        <v>570</v>
      </c>
    </row>
    <row r="108919" spans="1:5" x14ac:dyDescent="0.3">
      <c r="A108919" t="s">
        <v>1487</v>
      </c>
      <c r="B108919" t="s">
        <v>388</v>
      </c>
      <c r="C108919" s="1" t="e">
        <v>#NUM!</v>
      </c>
      <c r="D108919" s="2" t="s">
        <v>570</v>
      </c>
      <c r="E108919" s="1" t="s">
        <v>570</v>
      </c>
    </row>
    <row r="108920" spans="1:5" x14ac:dyDescent="0.3">
      <c r="A108920" t="s">
        <v>1488</v>
      </c>
      <c r="B108920" t="s">
        <v>388</v>
      </c>
      <c r="C108920" s="1" t="e">
        <v>#NUM!</v>
      </c>
      <c r="D108920" s="2" t="s">
        <v>570</v>
      </c>
      <c r="E108920" s="1" t="s">
        <v>570</v>
      </c>
    </row>
    <row r="108921" spans="1:5" x14ac:dyDescent="0.3">
      <c r="A108921" t="s">
        <v>1489</v>
      </c>
      <c r="B108921" t="s">
        <v>388</v>
      </c>
      <c r="C108921" s="1" t="e">
        <v>#NUM!</v>
      </c>
      <c r="D108921" s="2" t="s">
        <v>570</v>
      </c>
      <c r="E108921" s="1" t="s">
        <v>570</v>
      </c>
    </row>
    <row r="108922" spans="1:5" x14ac:dyDescent="0.3">
      <c r="A108922" t="s">
        <v>1490</v>
      </c>
      <c r="B108922" t="s">
        <v>388</v>
      </c>
      <c r="C108922" s="1" t="e">
        <v>#NUM!</v>
      </c>
      <c r="D108922" s="2" t="s">
        <v>570</v>
      </c>
      <c r="E108922" s="1" t="s">
        <v>570</v>
      </c>
    </row>
    <row r="108923" spans="1:5" x14ac:dyDescent="0.3">
      <c r="A108923" t="s">
        <v>1491</v>
      </c>
      <c r="B108923" t="s">
        <v>388</v>
      </c>
      <c r="C108923" s="1" t="e">
        <v>#NUM!</v>
      </c>
      <c r="D108923" s="2" t="s">
        <v>570</v>
      </c>
      <c r="E108923" s="1" t="s">
        <v>570</v>
      </c>
    </row>
    <row r="108924" spans="1:5" x14ac:dyDescent="0.3">
      <c r="A108924" t="s">
        <v>1492</v>
      </c>
      <c r="B108924" t="s">
        <v>388</v>
      </c>
      <c r="C108924" s="1" t="e">
        <v>#NUM!</v>
      </c>
      <c r="D108924" s="2" t="s">
        <v>570</v>
      </c>
      <c r="E108924" s="1" t="s">
        <v>570</v>
      </c>
    </row>
    <row r="108925" spans="1:5" x14ac:dyDescent="0.3">
      <c r="A108925" t="s">
        <v>1493</v>
      </c>
      <c r="B108925" t="s">
        <v>388</v>
      </c>
      <c r="C108925" s="1" t="e">
        <v>#NUM!</v>
      </c>
      <c r="D108925" s="2" t="s">
        <v>570</v>
      </c>
      <c r="E108925" s="1" t="s">
        <v>570</v>
      </c>
    </row>
    <row r="108926" spans="1:5" x14ac:dyDescent="0.3">
      <c r="A108926" t="s">
        <v>1494</v>
      </c>
      <c r="B108926" t="s">
        <v>388</v>
      </c>
      <c r="C108926" s="1" t="e">
        <v>#NUM!</v>
      </c>
      <c r="D108926" s="2" t="s">
        <v>570</v>
      </c>
      <c r="E108926" s="1" t="s">
        <v>570</v>
      </c>
    </row>
    <row r="108927" spans="1:5" x14ac:dyDescent="0.3">
      <c r="A108927" t="s">
        <v>1495</v>
      </c>
      <c r="B108927" t="s">
        <v>388</v>
      </c>
      <c r="C108927" s="1" t="e">
        <v>#NUM!</v>
      </c>
      <c r="D108927" s="2" t="s">
        <v>570</v>
      </c>
      <c r="E108927" s="1" t="s">
        <v>570</v>
      </c>
    </row>
    <row r="108928" spans="1:5" x14ac:dyDescent="0.3">
      <c r="A108928" t="s">
        <v>1496</v>
      </c>
      <c r="B108928" t="s">
        <v>388</v>
      </c>
      <c r="C108928" s="1" t="e">
        <v>#NUM!</v>
      </c>
      <c r="D108928" s="2" t="s">
        <v>570</v>
      </c>
      <c r="E108928" s="1" t="s">
        <v>570</v>
      </c>
    </row>
    <row r="108929" spans="1:5" x14ac:dyDescent="0.3">
      <c r="A108929" t="s">
        <v>1497</v>
      </c>
      <c r="B108929" t="s">
        <v>388</v>
      </c>
      <c r="C108929" s="1" t="e">
        <v>#NUM!</v>
      </c>
      <c r="D108929" s="2" t="s">
        <v>570</v>
      </c>
      <c r="E108929" s="1" t="s">
        <v>570</v>
      </c>
    </row>
    <row r="108930" spans="1:5" x14ac:dyDescent="0.3">
      <c r="A108930" t="s">
        <v>1498</v>
      </c>
      <c r="B108930" t="s">
        <v>388</v>
      </c>
      <c r="C108930" s="1" t="e">
        <v>#NUM!</v>
      </c>
      <c r="D108930" s="2" t="s">
        <v>570</v>
      </c>
      <c r="E108930" s="1" t="s">
        <v>570</v>
      </c>
    </row>
    <row r="108931" spans="1:5" x14ac:dyDescent="0.3">
      <c r="A108931" t="s">
        <v>1499</v>
      </c>
      <c r="B108931" t="s">
        <v>388</v>
      </c>
      <c r="C108931" s="1" t="e">
        <v>#NUM!</v>
      </c>
      <c r="D108931" s="2" t="s">
        <v>570</v>
      </c>
      <c r="E108931" s="1" t="s">
        <v>570</v>
      </c>
    </row>
    <row r="108932" spans="1:5" x14ac:dyDescent="0.3">
      <c r="A108932" t="s">
        <v>1500</v>
      </c>
      <c r="B108932" t="s">
        <v>388</v>
      </c>
      <c r="C108932" s="1" t="e">
        <v>#NUM!</v>
      </c>
      <c r="D108932" s="2" t="s">
        <v>570</v>
      </c>
      <c r="E108932" s="1" t="s">
        <v>570</v>
      </c>
    </row>
    <row r="108933" spans="1:5" x14ac:dyDescent="0.3">
      <c r="A108933" t="s">
        <v>1501</v>
      </c>
      <c r="B108933" t="s">
        <v>388</v>
      </c>
      <c r="C108933" s="1" t="e">
        <v>#NUM!</v>
      </c>
      <c r="D108933" s="2" t="s">
        <v>570</v>
      </c>
      <c r="E108933" s="1" t="s">
        <v>570</v>
      </c>
    </row>
    <row r="108934" spans="1:5" x14ac:dyDescent="0.3">
      <c r="A108934" t="s">
        <v>1502</v>
      </c>
      <c r="B108934" t="s">
        <v>388</v>
      </c>
      <c r="C108934" s="1" t="e">
        <v>#NUM!</v>
      </c>
      <c r="D108934" s="2" t="s">
        <v>570</v>
      </c>
      <c r="E108934" s="1" t="s">
        <v>570</v>
      </c>
    </row>
    <row r="108935" spans="1:5" x14ac:dyDescent="0.3">
      <c r="A108935" t="s">
        <v>1503</v>
      </c>
      <c r="B108935" t="s">
        <v>388</v>
      </c>
      <c r="C108935" s="1" t="e">
        <v>#NUM!</v>
      </c>
      <c r="D108935" s="2" t="s">
        <v>570</v>
      </c>
      <c r="E108935" s="1" t="s">
        <v>570</v>
      </c>
    </row>
    <row r="108936" spans="1:5" x14ac:dyDescent="0.3">
      <c r="A108936" t="s">
        <v>1504</v>
      </c>
      <c r="B108936" t="s">
        <v>388</v>
      </c>
      <c r="C108936" s="1" t="e">
        <v>#NUM!</v>
      </c>
      <c r="D108936" s="2" t="s">
        <v>570</v>
      </c>
      <c r="E108936" s="1" t="s">
        <v>570</v>
      </c>
    </row>
    <row r="108937" spans="1:5" x14ac:dyDescent="0.3">
      <c r="A108937" t="s">
        <v>1505</v>
      </c>
      <c r="B108937" t="s">
        <v>388</v>
      </c>
      <c r="C108937" s="1" t="e">
        <v>#NUM!</v>
      </c>
      <c r="D108937" s="2" t="s">
        <v>570</v>
      </c>
      <c r="E108937" s="1" t="s">
        <v>570</v>
      </c>
    </row>
    <row r="108938" spans="1:5" x14ac:dyDescent="0.3">
      <c r="A108938" t="s">
        <v>1506</v>
      </c>
      <c r="B108938" t="s">
        <v>388</v>
      </c>
      <c r="C108938" s="1" t="e">
        <v>#NUM!</v>
      </c>
      <c r="D108938" s="2" t="s">
        <v>570</v>
      </c>
      <c r="E108938" s="1" t="s">
        <v>570</v>
      </c>
    </row>
    <row r="108939" spans="1:5" x14ac:dyDescent="0.3">
      <c r="A108939" t="s">
        <v>1507</v>
      </c>
      <c r="B108939" t="s">
        <v>388</v>
      </c>
      <c r="C108939" s="1" t="e">
        <v>#NUM!</v>
      </c>
      <c r="D108939" s="2" t="s">
        <v>570</v>
      </c>
      <c r="E108939" s="1" t="s">
        <v>570</v>
      </c>
    </row>
    <row r="108940" spans="1:5" x14ac:dyDescent="0.3">
      <c r="A108940" t="s">
        <v>1508</v>
      </c>
      <c r="B108940" t="s">
        <v>388</v>
      </c>
      <c r="C108940" s="1" t="e">
        <v>#NUM!</v>
      </c>
      <c r="D108940" s="2" t="s">
        <v>570</v>
      </c>
      <c r="E108940" s="1" t="s">
        <v>570</v>
      </c>
    </row>
    <row r="108941" spans="1:5" x14ac:dyDescent="0.3">
      <c r="A108941" t="s">
        <v>1509</v>
      </c>
      <c r="B108941" t="s">
        <v>388</v>
      </c>
      <c r="C108941" s="1" t="e">
        <v>#NUM!</v>
      </c>
      <c r="D108941" s="2" t="s">
        <v>570</v>
      </c>
      <c r="E108941" s="1" t="s">
        <v>570</v>
      </c>
    </row>
    <row r="108942" spans="1:5" x14ac:dyDescent="0.3">
      <c r="A108942" t="s">
        <v>1510</v>
      </c>
      <c r="B108942" t="s">
        <v>388</v>
      </c>
      <c r="C108942" s="1" t="e">
        <v>#NUM!</v>
      </c>
      <c r="D108942" s="2" t="s">
        <v>570</v>
      </c>
      <c r="E108942" s="1" t="s">
        <v>570</v>
      </c>
    </row>
    <row r="108943" spans="1:5" x14ac:dyDescent="0.3">
      <c r="A108943" t="s">
        <v>1511</v>
      </c>
      <c r="B108943" t="s">
        <v>388</v>
      </c>
      <c r="C108943" s="1" t="e">
        <v>#NUM!</v>
      </c>
      <c r="D108943" s="2" t="s">
        <v>570</v>
      </c>
      <c r="E108943" s="1" t="s">
        <v>570</v>
      </c>
    </row>
    <row r="108944" spans="1:5" x14ac:dyDescent="0.3">
      <c r="A108944" t="s">
        <v>1512</v>
      </c>
      <c r="B108944" t="s">
        <v>388</v>
      </c>
      <c r="C108944" s="1" t="e">
        <v>#NUM!</v>
      </c>
      <c r="D108944" s="2" t="s">
        <v>570</v>
      </c>
      <c r="E108944" s="1" t="s">
        <v>570</v>
      </c>
    </row>
    <row r="108945" spans="1:5" x14ac:dyDescent="0.3">
      <c r="A108945" t="s">
        <v>1513</v>
      </c>
      <c r="B108945" t="s">
        <v>388</v>
      </c>
      <c r="C108945" s="1" t="e">
        <v>#NUM!</v>
      </c>
      <c r="D108945" s="2" t="s">
        <v>570</v>
      </c>
      <c r="E108945" s="1" t="s">
        <v>570</v>
      </c>
    </row>
    <row r="108946" spans="1:5" x14ac:dyDescent="0.3">
      <c r="A108946" t="s">
        <v>1514</v>
      </c>
      <c r="B108946" t="s">
        <v>388</v>
      </c>
      <c r="C108946" s="1" t="e">
        <v>#NUM!</v>
      </c>
      <c r="D108946" s="2" t="s">
        <v>570</v>
      </c>
      <c r="E108946" s="1" t="s">
        <v>570</v>
      </c>
    </row>
    <row r="108947" spans="1:5" x14ac:dyDescent="0.3">
      <c r="A108947" t="s">
        <v>1515</v>
      </c>
      <c r="B108947" t="s">
        <v>388</v>
      </c>
      <c r="C108947" s="1" t="e">
        <v>#NUM!</v>
      </c>
      <c r="D108947" s="2" t="s">
        <v>570</v>
      </c>
      <c r="E108947" s="1" t="s">
        <v>570</v>
      </c>
    </row>
    <row r="108948" spans="1:5" x14ac:dyDescent="0.3">
      <c r="A108948" t="s">
        <v>1516</v>
      </c>
      <c r="B108948" t="s">
        <v>388</v>
      </c>
      <c r="C108948" s="1" t="e">
        <v>#NUM!</v>
      </c>
      <c r="D108948" s="2" t="s">
        <v>570</v>
      </c>
      <c r="E108948" s="1" t="s">
        <v>570</v>
      </c>
    </row>
    <row r="108949" spans="1:5" x14ac:dyDescent="0.3">
      <c r="A108949" t="s">
        <v>1517</v>
      </c>
      <c r="B108949" t="s">
        <v>388</v>
      </c>
      <c r="C108949" s="1" t="e">
        <v>#NUM!</v>
      </c>
      <c r="D108949" s="2" t="s">
        <v>570</v>
      </c>
      <c r="E108949" s="1" t="s">
        <v>570</v>
      </c>
    </row>
    <row r="108950" spans="1:5" x14ac:dyDescent="0.3">
      <c r="A108950" t="s">
        <v>1518</v>
      </c>
      <c r="B108950" t="s">
        <v>388</v>
      </c>
      <c r="C108950" s="1" t="e">
        <v>#NUM!</v>
      </c>
      <c r="D108950" s="2" t="s">
        <v>570</v>
      </c>
      <c r="E108950" s="1" t="s">
        <v>570</v>
      </c>
    </row>
    <row r="108951" spans="1:5" x14ac:dyDescent="0.3">
      <c r="A108951" t="s">
        <v>1519</v>
      </c>
      <c r="B108951" t="s">
        <v>388</v>
      </c>
      <c r="C108951" s="1" t="e">
        <v>#NUM!</v>
      </c>
      <c r="D108951" s="2" t="s">
        <v>570</v>
      </c>
      <c r="E108951" s="1" t="s">
        <v>570</v>
      </c>
    </row>
    <row r="108952" spans="1:5" x14ac:dyDescent="0.3">
      <c r="A108952" t="s">
        <v>1520</v>
      </c>
      <c r="B108952" t="s">
        <v>388</v>
      </c>
      <c r="C108952" s="1" t="e">
        <v>#NUM!</v>
      </c>
      <c r="D108952" s="2" t="s">
        <v>570</v>
      </c>
      <c r="E108952" s="1" t="s">
        <v>570</v>
      </c>
    </row>
    <row r="108953" spans="1:5" x14ac:dyDescent="0.3">
      <c r="A108953" t="s">
        <v>1521</v>
      </c>
      <c r="B108953" t="s">
        <v>388</v>
      </c>
      <c r="C108953" s="1" t="e">
        <v>#NUM!</v>
      </c>
      <c r="D108953" s="2" t="s">
        <v>570</v>
      </c>
      <c r="E108953" s="1" t="s">
        <v>570</v>
      </c>
    </row>
    <row r="108954" spans="1:5" x14ac:dyDescent="0.3">
      <c r="A108954" t="s">
        <v>1522</v>
      </c>
      <c r="B108954" t="s">
        <v>388</v>
      </c>
      <c r="C108954" s="1" t="e">
        <v>#NUM!</v>
      </c>
      <c r="D108954" s="2" t="s">
        <v>570</v>
      </c>
      <c r="E108954" s="1" t="s">
        <v>570</v>
      </c>
    </row>
    <row r="108955" spans="1:5" x14ac:dyDescent="0.3">
      <c r="A108955" t="s">
        <v>1523</v>
      </c>
      <c r="B108955" t="s">
        <v>388</v>
      </c>
      <c r="C108955" s="1" t="e">
        <v>#NUM!</v>
      </c>
      <c r="D108955" s="2" t="s">
        <v>570</v>
      </c>
      <c r="E108955" s="1" t="s">
        <v>570</v>
      </c>
    </row>
    <row r="108956" spans="1:5" x14ac:dyDescent="0.3">
      <c r="A108956" t="s">
        <v>1524</v>
      </c>
      <c r="B108956" t="s">
        <v>388</v>
      </c>
      <c r="C108956" s="1" t="e">
        <v>#NUM!</v>
      </c>
      <c r="D108956" s="2" t="s">
        <v>570</v>
      </c>
      <c r="E108956" s="1" t="s">
        <v>570</v>
      </c>
    </row>
    <row r="108957" spans="1:5" x14ac:dyDescent="0.3">
      <c r="A108957" t="s">
        <v>1525</v>
      </c>
      <c r="B108957" t="s">
        <v>388</v>
      </c>
      <c r="C108957" s="1" t="e">
        <v>#NUM!</v>
      </c>
      <c r="D108957" s="2" t="s">
        <v>570</v>
      </c>
      <c r="E108957" s="1" t="s">
        <v>570</v>
      </c>
    </row>
    <row r="108958" spans="1:5" x14ac:dyDescent="0.3">
      <c r="A108958" t="s">
        <v>1526</v>
      </c>
      <c r="B108958" t="s">
        <v>388</v>
      </c>
      <c r="C108958" s="1" t="e">
        <v>#NUM!</v>
      </c>
      <c r="D108958" s="2" t="s">
        <v>570</v>
      </c>
      <c r="E108958" s="1" t="s">
        <v>570</v>
      </c>
    </row>
    <row r="108959" spans="1:5" x14ac:dyDescent="0.3">
      <c r="A108959" t="s">
        <v>1527</v>
      </c>
      <c r="B108959" t="s">
        <v>388</v>
      </c>
      <c r="C108959" s="1" t="e">
        <v>#NUM!</v>
      </c>
      <c r="D108959" s="2" t="s">
        <v>570</v>
      </c>
      <c r="E108959" s="1" t="s">
        <v>570</v>
      </c>
    </row>
    <row r="108960" spans="1:5" x14ac:dyDescent="0.3">
      <c r="A108960" t="s">
        <v>1528</v>
      </c>
      <c r="B108960" t="s">
        <v>388</v>
      </c>
      <c r="C108960" s="1" t="e">
        <v>#NUM!</v>
      </c>
      <c r="D108960" s="2" t="s">
        <v>570</v>
      </c>
      <c r="E108960" s="1" t="s">
        <v>570</v>
      </c>
    </row>
    <row r="108961" spans="1:5" x14ac:dyDescent="0.3">
      <c r="A108961" t="s">
        <v>1529</v>
      </c>
      <c r="B108961" t="s">
        <v>388</v>
      </c>
      <c r="C108961" s="1" t="e">
        <v>#NUM!</v>
      </c>
      <c r="D108961" s="2" t="s">
        <v>570</v>
      </c>
      <c r="E108961" s="1" t="s">
        <v>570</v>
      </c>
    </row>
    <row r="108962" spans="1:5" x14ac:dyDescent="0.3">
      <c r="A108962" t="s">
        <v>1530</v>
      </c>
      <c r="B108962" t="s">
        <v>388</v>
      </c>
      <c r="C108962" s="1" t="e">
        <v>#NUM!</v>
      </c>
      <c r="D108962" s="2" t="s">
        <v>570</v>
      </c>
      <c r="E108962" s="1" t="s">
        <v>570</v>
      </c>
    </row>
    <row r="108963" spans="1:5" x14ac:dyDescent="0.3">
      <c r="A108963" t="s">
        <v>1531</v>
      </c>
      <c r="B108963" t="s">
        <v>388</v>
      </c>
      <c r="C108963" s="1" t="e">
        <v>#NUM!</v>
      </c>
      <c r="D108963" s="2" t="s">
        <v>570</v>
      </c>
      <c r="E108963" s="1" t="s">
        <v>570</v>
      </c>
    </row>
    <row r="108964" spans="1:5" x14ac:dyDescent="0.3">
      <c r="A108964" t="s">
        <v>1532</v>
      </c>
      <c r="B108964" t="s">
        <v>388</v>
      </c>
      <c r="C108964" s="1" t="e">
        <v>#NUM!</v>
      </c>
      <c r="D108964" s="2" t="s">
        <v>570</v>
      </c>
      <c r="E108964" s="1" t="s">
        <v>570</v>
      </c>
    </row>
    <row r="108965" spans="1:5" x14ac:dyDescent="0.3">
      <c r="A108965" t="s">
        <v>1533</v>
      </c>
      <c r="B108965" t="s">
        <v>388</v>
      </c>
      <c r="C108965" s="1" t="e">
        <v>#NUM!</v>
      </c>
      <c r="D108965" s="2" t="s">
        <v>570</v>
      </c>
      <c r="E108965" s="1" t="s">
        <v>570</v>
      </c>
    </row>
    <row r="108966" spans="1:5" x14ac:dyDescent="0.3">
      <c r="A108966" t="s">
        <v>1534</v>
      </c>
      <c r="B108966" t="s">
        <v>388</v>
      </c>
      <c r="C108966" s="1" t="e">
        <v>#NUM!</v>
      </c>
      <c r="D108966" s="2" t="s">
        <v>570</v>
      </c>
      <c r="E108966" s="1" t="s">
        <v>570</v>
      </c>
    </row>
    <row r="108967" spans="1:5" x14ac:dyDescent="0.3">
      <c r="A108967" t="s">
        <v>1535</v>
      </c>
      <c r="B108967" t="s">
        <v>388</v>
      </c>
      <c r="C108967" s="1" t="e">
        <v>#NUM!</v>
      </c>
      <c r="D108967" s="2" t="s">
        <v>570</v>
      </c>
      <c r="E108967" s="1" t="s">
        <v>570</v>
      </c>
    </row>
    <row r="108968" spans="1:5" x14ac:dyDescent="0.3">
      <c r="A108968" t="s">
        <v>1536</v>
      </c>
      <c r="B108968" t="s">
        <v>388</v>
      </c>
      <c r="C108968" s="1" t="e">
        <v>#NUM!</v>
      </c>
      <c r="D108968" s="2" t="s">
        <v>570</v>
      </c>
      <c r="E108968" s="1" t="s">
        <v>570</v>
      </c>
    </row>
    <row r="108969" spans="1:5" x14ac:dyDescent="0.3">
      <c r="A108969" t="s">
        <v>1537</v>
      </c>
      <c r="B108969" t="s">
        <v>388</v>
      </c>
      <c r="C108969" s="1" t="e">
        <v>#NUM!</v>
      </c>
      <c r="D108969" s="2" t="s">
        <v>570</v>
      </c>
      <c r="E108969" s="1" t="s">
        <v>570</v>
      </c>
    </row>
    <row r="108970" spans="1:5" x14ac:dyDescent="0.3">
      <c r="A108970" t="s">
        <v>1538</v>
      </c>
      <c r="B108970" t="s">
        <v>388</v>
      </c>
      <c r="C108970" s="1" t="e">
        <v>#NUM!</v>
      </c>
      <c r="D108970" s="2" t="s">
        <v>570</v>
      </c>
      <c r="E108970" s="1" t="s">
        <v>570</v>
      </c>
    </row>
    <row r="108971" spans="1:5" x14ac:dyDescent="0.3">
      <c r="A108971" t="s">
        <v>1539</v>
      </c>
      <c r="B108971" t="s">
        <v>388</v>
      </c>
      <c r="C108971" s="1" t="e">
        <v>#NUM!</v>
      </c>
      <c r="D108971" s="2" t="s">
        <v>570</v>
      </c>
      <c r="E108971" s="1" t="s">
        <v>570</v>
      </c>
    </row>
    <row r="108972" spans="1:5" x14ac:dyDescent="0.3">
      <c r="A108972" t="s">
        <v>1540</v>
      </c>
      <c r="B108972" t="s">
        <v>388</v>
      </c>
      <c r="C108972" s="1" t="e">
        <v>#NUM!</v>
      </c>
      <c r="D108972" s="2" t="s">
        <v>570</v>
      </c>
      <c r="E108972" s="1" t="s">
        <v>570</v>
      </c>
    </row>
    <row r="108973" spans="1:5" x14ac:dyDescent="0.3">
      <c r="A108973" t="s">
        <v>1541</v>
      </c>
      <c r="B108973" t="s">
        <v>388</v>
      </c>
      <c r="C108973" s="1" t="e">
        <v>#NUM!</v>
      </c>
      <c r="D108973" s="2" t="s">
        <v>570</v>
      </c>
      <c r="E108973" s="1" t="s">
        <v>570</v>
      </c>
    </row>
    <row r="108974" spans="1:5" x14ac:dyDescent="0.3">
      <c r="A108974" t="s">
        <v>1542</v>
      </c>
      <c r="B108974" t="s">
        <v>388</v>
      </c>
      <c r="C108974" s="1" t="e">
        <v>#NUM!</v>
      </c>
      <c r="D108974" s="2" t="s">
        <v>570</v>
      </c>
      <c r="E108974" s="1" t="s">
        <v>570</v>
      </c>
    </row>
    <row r="108975" spans="1:5" x14ac:dyDescent="0.3">
      <c r="A108975" t="s">
        <v>1543</v>
      </c>
      <c r="B108975" t="s">
        <v>388</v>
      </c>
      <c r="C108975" s="1" t="e">
        <v>#NUM!</v>
      </c>
      <c r="D108975" s="2" t="s">
        <v>570</v>
      </c>
      <c r="E108975" s="1" t="s">
        <v>570</v>
      </c>
    </row>
    <row r="108976" spans="1:5" x14ac:dyDescent="0.3">
      <c r="A108976" t="s">
        <v>1544</v>
      </c>
      <c r="B108976" t="s">
        <v>388</v>
      </c>
      <c r="C108976" s="1" t="e">
        <v>#NUM!</v>
      </c>
      <c r="D108976" s="2" t="s">
        <v>570</v>
      </c>
      <c r="E108976" s="1" t="s">
        <v>570</v>
      </c>
    </row>
    <row r="108977" spans="1:5" x14ac:dyDescent="0.3">
      <c r="A108977" t="s">
        <v>1545</v>
      </c>
      <c r="B108977" t="s">
        <v>388</v>
      </c>
      <c r="C108977" s="1" t="e">
        <v>#NUM!</v>
      </c>
      <c r="D108977" s="2" t="s">
        <v>570</v>
      </c>
      <c r="E108977" s="1" t="s">
        <v>570</v>
      </c>
    </row>
    <row r="108978" spans="1:5" x14ac:dyDescent="0.3">
      <c r="A108978" t="s">
        <v>1546</v>
      </c>
      <c r="B108978" t="s">
        <v>388</v>
      </c>
      <c r="C108978" s="1" t="e">
        <v>#NUM!</v>
      </c>
      <c r="D108978" s="2" t="s">
        <v>570</v>
      </c>
      <c r="E108978" s="1" t="s">
        <v>570</v>
      </c>
    </row>
    <row r="108979" spans="1:5" x14ac:dyDescent="0.3">
      <c r="A108979" t="s">
        <v>1547</v>
      </c>
      <c r="B108979" t="s">
        <v>388</v>
      </c>
      <c r="C108979" s="1" t="e">
        <v>#NUM!</v>
      </c>
      <c r="D108979" s="2" t="s">
        <v>570</v>
      </c>
      <c r="E108979" s="1" t="s">
        <v>570</v>
      </c>
    </row>
    <row r="108980" spans="1:5" x14ac:dyDescent="0.3">
      <c r="A108980" t="s">
        <v>1548</v>
      </c>
      <c r="B108980" t="s">
        <v>388</v>
      </c>
      <c r="C108980" s="1" t="e">
        <v>#NUM!</v>
      </c>
      <c r="D108980" s="2" t="s">
        <v>570</v>
      </c>
      <c r="E108980" s="1" t="s">
        <v>570</v>
      </c>
    </row>
    <row r="108981" spans="1:5" x14ac:dyDescent="0.3">
      <c r="A108981" t="s">
        <v>1549</v>
      </c>
      <c r="B108981" t="s">
        <v>388</v>
      </c>
      <c r="C108981" s="1" t="e">
        <v>#NUM!</v>
      </c>
      <c r="D108981" s="2" t="s">
        <v>570</v>
      </c>
      <c r="E108981" s="1" t="s">
        <v>570</v>
      </c>
    </row>
    <row r="108982" spans="1:5" x14ac:dyDescent="0.3">
      <c r="A108982" t="s">
        <v>1550</v>
      </c>
      <c r="B108982" t="s">
        <v>388</v>
      </c>
      <c r="C108982" s="1" t="e">
        <v>#NUM!</v>
      </c>
      <c r="D108982" s="2" t="s">
        <v>570</v>
      </c>
      <c r="E108982" s="1" t="s">
        <v>570</v>
      </c>
    </row>
    <row r="108983" spans="1:5" x14ac:dyDescent="0.3">
      <c r="A108983" t="s">
        <v>1551</v>
      </c>
      <c r="B108983" t="s">
        <v>388</v>
      </c>
      <c r="C108983" s="1" t="e">
        <v>#NUM!</v>
      </c>
      <c r="D108983" s="2" t="s">
        <v>570</v>
      </c>
      <c r="E108983" s="1" t="s">
        <v>570</v>
      </c>
    </row>
    <row r="108984" spans="1:5" x14ac:dyDescent="0.3">
      <c r="A108984" t="s">
        <v>1552</v>
      </c>
      <c r="B108984" t="s">
        <v>388</v>
      </c>
      <c r="C108984" s="1" t="e">
        <v>#NUM!</v>
      </c>
      <c r="D108984" s="2" t="s">
        <v>570</v>
      </c>
      <c r="E108984" s="1" t="s">
        <v>570</v>
      </c>
    </row>
    <row r="108985" spans="1:5" x14ac:dyDescent="0.3">
      <c r="A108985" t="s">
        <v>1553</v>
      </c>
      <c r="B108985" t="s">
        <v>388</v>
      </c>
      <c r="C108985" s="1" t="e">
        <v>#NUM!</v>
      </c>
      <c r="D108985" s="2" t="s">
        <v>570</v>
      </c>
      <c r="E108985" s="1" t="s">
        <v>570</v>
      </c>
    </row>
    <row r="108986" spans="1:5" x14ac:dyDescent="0.3">
      <c r="A108986" t="s">
        <v>1554</v>
      </c>
      <c r="B108986" t="s">
        <v>388</v>
      </c>
      <c r="C108986" s="1" t="e">
        <v>#NUM!</v>
      </c>
      <c r="D108986" s="2" t="s">
        <v>570</v>
      </c>
      <c r="E108986" s="1" t="s">
        <v>570</v>
      </c>
    </row>
    <row r="108987" spans="1:5" x14ac:dyDescent="0.3">
      <c r="A108987" t="s">
        <v>1555</v>
      </c>
      <c r="B108987" t="s">
        <v>388</v>
      </c>
      <c r="C108987" s="1" t="e">
        <v>#NUM!</v>
      </c>
      <c r="D108987" s="2" t="s">
        <v>570</v>
      </c>
      <c r="E108987" s="1" t="s">
        <v>570</v>
      </c>
    </row>
    <row r="108988" spans="1:5" x14ac:dyDescent="0.3">
      <c r="A108988" t="s">
        <v>1556</v>
      </c>
      <c r="B108988" t="s">
        <v>388</v>
      </c>
      <c r="C108988" s="1" t="e">
        <v>#NUM!</v>
      </c>
      <c r="D108988" s="2" t="s">
        <v>570</v>
      </c>
      <c r="E108988" s="1" t="s">
        <v>570</v>
      </c>
    </row>
    <row r="108989" spans="1:5" x14ac:dyDescent="0.3">
      <c r="A108989" t="s">
        <v>1557</v>
      </c>
      <c r="B108989" t="s">
        <v>388</v>
      </c>
      <c r="C108989" s="1" t="e">
        <v>#NUM!</v>
      </c>
      <c r="D108989" s="2" t="s">
        <v>570</v>
      </c>
      <c r="E108989" s="1" t="s">
        <v>570</v>
      </c>
    </row>
    <row r="108990" spans="1:5" x14ac:dyDescent="0.3">
      <c r="A108990" t="s">
        <v>1558</v>
      </c>
      <c r="B108990" t="s">
        <v>388</v>
      </c>
      <c r="C108990" s="1" t="e">
        <v>#NUM!</v>
      </c>
      <c r="D108990" s="2" t="s">
        <v>570</v>
      </c>
      <c r="E108990" s="1" t="s">
        <v>570</v>
      </c>
    </row>
    <row r="108991" spans="1:5" x14ac:dyDescent="0.3">
      <c r="A108991" t="s">
        <v>1559</v>
      </c>
      <c r="B108991" t="s">
        <v>388</v>
      </c>
      <c r="C108991" s="1" t="e">
        <v>#NUM!</v>
      </c>
      <c r="D108991" s="2" t="s">
        <v>570</v>
      </c>
      <c r="E108991" s="1" t="s">
        <v>570</v>
      </c>
    </row>
    <row r="108992" spans="1:5" x14ac:dyDescent="0.3">
      <c r="A108992" t="s">
        <v>1560</v>
      </c>
      <c r="B108992" t="s">
        <v>388</v>
      </c>
      <c r="C108992" s="1" t="e">
        <v>#NUM!</v>
      </c>
      <c r="D108992" s="2" t="s">
        <v>570</v>
      </c>
      <c r="E108992" s="1" t="s">
        <v>570</v>
      </c>
    </row>
    <row r="108993" spans="1:5" x14ac:dyDescent="0.3">
      <c r="A108993" t="s">
        <v>1561</v>
      </c>
      <c r="B108993" t="s">
        <v>388</v>
      </c>
      <c r="C108993" s="1" t="e">
        <v>#NUM!</v>
      </c>
      <c r="D108993" s="2" t="s">
        <v>570</v>
      </c>
      <c r="E108993" s="1" t="s">
        <v>570</v>
      </c>
    </row>
    <row r="108994" spans="1:5" x14ac:dyDescent="0.3">
      <c r="A108994" t="s">
        <v>1562</v>
      </c>
      <c r="B108994" t="s">
        <v>388</v>
      </c>
      <c r="C108994" s="1" t="e">
        <v>#NUM!</v>
      </c>
      <c r="D108994" s="2" t="s">
        <v>570</v>
      </c>
      <c r="E108994" s="1" t="s">
        <v>570</v>
      </c>
    </row>
    <row r="108995" spans="1:5" x14ac:dyDescent="0.3">
      <c r="A108995" t="s">
        <v>1563</v>
      </c>
      <c r="B108995" t="s">
        <v>388</v>
      </c>
      <c r="C108995" s="1" t="e">
        <v>#NUM!</v>
      </c>
      <c r="D108995" s="2" t="s">
        <v>570</v>
      </c>
      <c r="E108995" s="1" t="s">
        <v>570</v>
      </c>
    </row>
    <row r="108996" spans="1:5" x14ac:dyDescent="0.3">
      <c r="A108996" t="s">
        <v>1564</v>
      </c>
      <c r="B108996" t="s">
        <v>388</v>
      </c>
      <c r="C108996" s="1" t="e">
        <v>#NUM!</v>
      </c>
      <c r="D108996" s="2" t="s">
        <v>570</v>
      </c>
      <c r="E108996" s="1" t="s">
        <v>570</v>
      </c>
    </row>
    <row r="108997" spans="1:5" x14ac:dyDescent="0.3">
      <c r="A108997" t="s">
        <v>1565</v>
      </c>
      <c r="B108997" t="s">
        <v>388</v>
      </c>
      <c r="C108997" s="1" t="e">
        <v>#NUM!</v>
      </c>
      <c r="D108997" s="2" t="s">
        <v>570</v>
      </c>
      <c r="E108997" s="1" t="s">
        <v>570</v>
      </c>
    </row>
    <row r="108998" spans="1:5" x14ac:dyDescent="0.3">
      <c r="A108998" t="s">
        <v>1566</v>
      </c>
      <c r="B108998" t="s">
        <v>388</v>
      </c>
      <c r="C108998" s="1" t="e">
        <v>#NUM!</v>
      </c>
      <c r="D108998" s="2" t="s">
        <v>570</v>
      </c>
      <c r="E108998" s="1" t="s">
        <v>570</v>
      </c>
    </row>
    <row r="108999" spans="1:5" x14ac:dyDescent="0.3">
      <c r="A108999" t="s">
        <v>1567</v>
      </c>
      <c r="B108999" t="s">
        <v>388</v>
      </c>
      <c r="C108999" s="1" t="e">
        <v>#NUM!</v>
      </c>
      <c r="D108999" s="2" t="s">
        <v>570</v>
      </c>
      <c r="E108999" s="1" t="s">
        <v>570</v>
      </c>
    </row>
    <row r="109000" spans="1:5" x14ac:dyDescent="0.3">
      <c r="A109000" t="s">
        <v>1568</v>
      </c>
      <c r="B109000" t="s">
        <v>388</v>
      </c>
      <c r="C109000" s="1" t="e">
        <v>#NUM!</v>
      </c>
      <c r="D109000" s="2" t="s">
        <v>570</v>
      </c>
      <c r="E109000" s="1" t="s">
        <v>570</v>
      </c>
    </row>
    <row r="109001" spans="1:5" x14ac:dyDescent="0.3">
      <c r="A109001" t="s">
        <v>1569</v>
      </c>
      <c r="B109001" t="s">
        <v>388</v>
      </c>
      <c r="C109001" s="1" t="e">
        <v>#NUM!</v>
      </c>
      <c r="D109001" s="2" t="s">
        <v>570</v>
      </c>
      <c r="E109001" s="1" t="s">
        <v>570</v>
      </c>
    </row>
    <row r="109002" spans="1:5" x14ac:dyDescent="0.3">
      <c r="A109002" t="s">
        <v>1570</v>
      </c>
      <c r="B109002" t="s">
        <v>388</v>
      </c>
      <c r="C109002" s="1" t="e">
        <v>#NUM!</v>
      </c>
      <c r="D109002" s="2" t="s">
        <v>570</v>
      </c>
      <c r="E109002" s="1" t="s">
        <v>570</v>
      </c>
    </row>
    <row r="109003" spans="1:5" x14ac:dyDescent="0.3">
      <c r="A109003" t="s">
        <v>1571</v>
      </c>
      <c r="B109003" t="s">
        <v>388</v>
      </c>
      <c r="C109003" s="1" t="e">
        <v>#NUM!</v>
      </c>
      <c r="D109003" s="2" t="s">
        <v>570</v>
      </c>
      <c r="E109003" s="1" t="s">
        <v>570</v>
      </c>
    </row>
    <row r="109004" spans="1:5" x14ac:dyDescent="0.3">
      <c r="A109004" t="s">
        <v>1572</v>
      </c>
      <c r="B109004" t="s">
        <v>388</v>
      </c>
      <c r="C109004" s="1" t="e">
        <v>#NUM!</v>
      </c>
      <c r="D109004" s="2" t="s">
        <v>570</v>
      </c>
      <c r="E109004" s="1" t="s">
        <v>570</v>
      </c>
    </row>
    <row r="109005" spans="1:5" x14ac:dyDescent="0.3">
      <c r="A109005" t="s">
        <v>1573</v>
      </c>
      <c r="B109005" t="s">
        <v>388</v>
      </c>
      <c r="C109005" s="1" t="e">
        <v>#NUM!</v>
      </c>
      <c r="D109005" s="2" t="s">
        <v>570</v>
      </c>
      <c r="E109005" s="1" t="s">
        <v>570</v>
      </c>
    </row>
    <row r="109006" spans="1:5" x14ac:dyDescent="0.3">
      <c r="A109006" t="s">
        <v>1574</v>
      </c>
      <c r="B109006" t="s">
        <v>388</v>
      </c>
      <c r="C109006" s="1" t="e">
        <v>#NUM!</v>
      </c>
      <c r="D109006" s="2" t="s">
        <v>570</v>
      </c>
      <c r="E109006" s="1" t="s">
        <v>570</v>
      </c>
    </row>
    <row r="109007" spans="1:5" x14ac:dyDescent="0.3">
      <c r="A109007" t="s">
        <v>1575</v>
      </c>
      <c r="B109007" t="s">
        <v>388</v>
      </c>
      <c r="C109007" s="1" t="e">
        <v>#NUM!</v>
      </c>
      <c r="D109007" s="2" t="s">
        <v>570</v>
      </c>
      <c r="E109007" s="1" t="s">
        <v>570</v>
      </c>
    </row>
    <row r="109008" spans="1:5" x14ac:dyDescent="0.3">
      <c r="A109008" t="s">
        <v>1576</v>
      </c>
      <c r="B109008" t="s">
        <v>388</v>
      </c>
      <c r="C109008" s="1" t="e">
        <v>#NUM!</v>
      </c>
      <c r="D109008" s="2" t="s">
        <v>570</v>
      </c>
      <c r="E109008" s="1" t="s">
        <v>570</v>
      </c>
    </row>
    <row r="109009" spans="1:5" x14ac:dyDescent="0.3">
      <c r="A109009" t="s">
        <v>1577</v>
      </c>
      <c r="B109009" t="s">
        <v>388</v>
      </c>
      <c r="C109009" s="1" t="e">
        <v>#NUM!</v>
      </c>
      <c r="D109009" s="2" t="s">
        <v>570</v>
      </c>
      <c r="E109009" s="1" t="s">
        <v>570</v>
      </c>
    </row>
    <row r="109010" spans="1:5" x14ac:dyDescent="0.3">
      <c r="A109010" t="s">
        <v>1578</v>
      </c>
      <c r="B109010" t="s">
        <v>388</v>
      </c>
      <c r="C109010" s="1" t="e">
        <v>#NUM!</v>
      </c>
      <c r="D109010" s="2" t="s">
        <v>570</v>
      </c>
      <c r="E109010" s="1" t="s">
        <v>570</v>
      </c>
    </row>
    <row r="109011" spans="1:5" x14ac:dyDescent="0.3">
      <c r="A109011" t="s">
        <v>1579</v>
      </c>
      <c r="B109011" t="s">
        <v>388</v>
      </c>
      <c r="C109011" s="1" t="e">
        <v>#NUM!</v>
      </c>
      <c r="D109011" s="2" t="s">
        <v>570</v>
      </c>
      <c r="E109011" s="1" t="s">
        <v>570</v>
      </c>
    </row>
    <row r="109012" spans="1:5" x14ac:dyDescent="0.3">
      <c r="A109012" t="s">
        <v>1580</v>
      </c>
      <c r="B109012" t="s">
        <v>388</v>
      </c>
      <c r="C109012" s="1" t="e">
        <v>#NUM!</v>
      </c>
      <c r="D109012" s="2" t="s">
        <v>570</v>
      </c>
      <c r="E109012" s="1" t="s">
        <v>570</v>
      </c>
    </row>
    <row r="109013" spans="1:5" x14ac:dyDescent="0.3">
      <c r="A109013" t="s">
        <v>1581</v>
      </c>
      <c r="B109013" t="s">
        <v>388</v>
      </c>
      <c r="C109013" s="1" t="e">
        <v>#NUM!</v>
      </c>
      <c r="D109013" s="2" t="s">
        <v>570</v>
      </c>
      <c r="E109013" s="1" t="s">
        <v>570</v>
      </c>
    </row>
    <row r="109014" spans="1:5" x14ac:dyDescent="0.3">
      <c r="A109014" t="s">
        <v>1582</v>
      </c>
      <c r="B109014" t="s">
        <v>388</v>
      </c>
      <c r="C109014" s="1" t="e">
        <v>#NUM!</v>
      </c>
      <c r="D109014" s="2" t="s">
        <v>570</v>
      </c>
      <c r="E109014" s="1" t="s">
        <v>570</v>
      </c>
    </row>
    <row r="109015" spans="1:5" x14ac:dyDescent="0.3">
      <c r="A109015" t="s">
        <v>1583</v>
      </c>
      <c r="B109015" t="s">
        <v>388</v>
      </c>
      <c r="C109015" s="1" t="e">
        <v>#NUM!</v>
      </c>
      <c r="D109015" s="2" t="s">
        <v>570</v>
      </c>
      <c r="E109015" s="1" t="s">
        <v>570</v>
      </c>
    </row>
    <row r="109016" spans="1:5" x14ac:dyDescent="0.3">
      <c r="A109016" t="s">
        <v>1584</v>
      </c>
      <c r="B109016" t="s">
        <v>388</v>
      </c>
      <c r="C109016" s="1" t="e">
        <v>#NUM!</v>
      </c>
      <c r="D109016" s="2" t="s">
        <v>570</v>
      </c>
      <c r="E109016" s="1" t="s">
        <v>570</v>
      </c>
    </row>
    <row r="109017" spans="1:5" x14ac:dyDescent="0.3">
      <c r="A109017" t="s">
        <v>1585</v>
      </c>
      <c r="B109017" t="s">
        <v>388</v>
      </c>
      <c r="C109017" s="1" t="e">
        <v>#NUM!</v>
      </c>
      <c r="D109017" s="2" t="s">
        <v>570</v>
      </c>
      <c r="E109017" s="1" t="s">
        <v>570</v>
      </c>
    </row>
    <row r="109018" spans="1:5" x14ac:dyDescent="0.3">
      <c r="A109018" t="s">
        <v>1586</v>
      </c>
      <c r="B109018" t="s">
        <v>388</v>
      </c>
      <c r="C109018" s="1" t="e">
        <v>#NUM!</v>
      </c>
      <c r="D109018" s="2" t="s">
        <v>570</v>
      </c>
      <c r="E109018" s="1" t="s">
        <v>570</v>
      </c>
    </row>
    <row r="109019" spans="1:5" x14ac:dyDescent="0.3">
      <c r="A109019" t="s">
        <v>1587</v>
      </c>
      <c r="B109019" t="s">
        <v>388</v>
      </c>
      <c r="C109019" s="1" t="e">
        <v>#NUM!</v>
      </c>
      <c r="D109019" s="2" t="s">
        <v>570</v>
      </c>
      <c r="E109019" s="1" t="s">
        <v>570</v>
      </c>
    </row>
    <row r="109020" spans="1:5" x14ac:dyDescent="0.3">
      <c r="A109020" t="s">
        <v>1588</v>
      </c>
      <c r="B109020" t="s">
        <v>388</v>
      </c>
      <c r="C109020" s="1" t="e">
        <v>#NUM!</v>
      </c>
      <c r="D109020" s="2" t="s">
        <v>570</v>
      </c>
      <c r="E109020" s="1" t="s">
        <v>570</v>
      </c>
    </row>
    <row r="109021" spans="1:5" x14ac:dyDescent="0.3">
      <c r="A109021" t="s">
        <v>1589</v>
      </c>
      <c r="B109021" t="s">
        <v>388</v>
      </c>
      <c r="C109021" s="1" t="e">
        <v>#NUM!</v>
      </c>
      <c r="D109021" s="2" t="s">
        <v>570</v>
      </c>
      <c r="E109021" s="1" t="s">
        <v>570</v>
      </c>
    </row>
    <row r="109022" spans="1:5" x14ac:dyDescent="0.3">
      <c r="A109022" t="s">
        <v>1590</v>
      </c>
      <c r="B109022" t="s">
        <v>388</v>
      </c>
      <c r="C109022" s="1" t="e">
        <v>#NUM!</v>
      </c>
      <c r="D109022" s="2" t="s">
        <v>570</v>
      </c>
      <c r="E109022" s="1" t="s">
        <v>570</v>
      </c>
    </row>
    <row r="109023" spans="1:5" x14ac:dyDescent="0.3">
      <c r="A109023" t="s">
        <v>1591</v>
      </c>
      <c r="B109023" t="s">
        <v>388</v>
      </c>
      <c r="C109023" s="1" t="e">
        <v>#NUM!</v>
      </c>
      <c r="D109023" s="2" t="s">
        <v>570</v>
      </c>
      <c r="E109023" s="1" t="s">
        <v>570</v>
      </c>
    </row>
    <row r="109024" spans="1:5" x14ac:dyDescent="0.3">
      <c r="A109024" t="s">
        <v>1592</v>
      </c>
      <c r="B109024" t="s">
        <v>388</v>
      </c>
      <c r="C109024" s="1" t="e">
        <v>#NUM!</v>
      </c>
      <c r="D109024" s="2" t="s">
        <v>570</v>
      </c>
      <c r="E109024" s="1" t="s">
        <v>570</v>
      </c>
    </row>
    <row r="109025" spans="1:5" x14ac:dyDescent="0.3">
      <c r="A109025" t="s">
        <v>1593</v>
      </c>
      <c r="B109025" t="s">
        <v>388</v>
      </c>
      <c r="C109025" s="1" t="e">
        <v>#NUM!</v>
      </c>
      <c r="D109025" s="2" t="s">
        <v>570</v>
      </c>
      <c r="E109025" s="1" t="s">
        <v>570</v>
      </c>
    </row>
    <row r="109026" spans="1:5" x14ac:dyDescent="0.3">
      <c r="A109026" t="s">
        <v>1594</v>
      </c>
      <c r="B109026" t="s">
        <v>388</v>
      </c>
      <c r="C109026" s="1" t="e">
        <v>#NUM!</v>
      </c>
      <c r="D109026" s="2" t="s">
        <v>570</v>
      </c>
      <c r="E109026" s="1" t="s">
        <v>570</v>
      </c>
    </row>
    <row r="109027" spans="1:5" x14ac:dyDescent="0.3">
      <c r="A109027" t="s">
        <v>1595</v>
      </c>
      <c r="B109027" t="s">
        <v>388</v>
      </c>
      <c r="C109027" s="1" t="e">
        <v>#NUM!</v>
      </c>
      <c r="D109027" s="2" t="s">
        <v>570</v>
      </c>
      <c r="E109027" s="1" t="s">
        <v>570</v>
      </c>
    </row>
    <row r="109028" spans="1:5" x14ac:dyDescent="0.3">
      <c r="A109028" t="s">
        <v>1596</v>
      </c>
      <c r="B109028" t="s">
        <v>388</v>
      </c>
      <c r="C109028" s="1" t="e">
        <v>#NUM!</v>
      </c>
      <c r="D109028" s="2" t="s">
        <v>570</v>
      </c>
      <c r="E109028" s="1" t="s">
        <v>570</v>
      </c>
    </row>
    <row r="109029" spans="1:5" x14ac:dyDescent="0.3">
      <c r="A109029" t="s">
        <v>1597</v>
      </c>
      <c r="B109029" t="s">
        <v>388</v>
      </c>
      <c r="C109029" s="1" t="e">
        <v>#NUM!</v>
      </c>
      <c r="D109029" s="2" t="s">
        <v>570</v>
      </c>
      <c r="E109029" s="1" t="s">
        <v>570</v>
      </c>
    </row>
    <row r="109030" spans="1:5" x14ac:dyDescent="0.3">
      <c r="A109030" t="s">
        <v>1598</v>
      </c>
      <c r="B109030" t="s">
        <v>388</v>
      </c>
      <c r="C109030" s="1" t="e">
        <v>#NUM!</v>
      </c>
      <c r="D109030" s="2" t="s">
        <v>570</v>
      </c>
      <c r="E109030" s="1" t="s">
        <v>570</v>
      </c>
    </row>
    <row r="109031" spans="1:5" x14ac:dyDescent="0.3">
      <c r="A109031" t="s">
        <v>1599</v>
      </c>
      <c r="B109031" t="s">
        <v>388</v>
      </c>
      <c r="C109031" s="1" t="e">
        <v>#NUM!</v>
      </c>
      <c r="D109031" s="2" t="s">
        <v>570</v>
      </c>
      <c r="E109031" s="1" t="s">
        <v>570</v>
      </c>
    </row>
    <row r="109032" spans="1:5" x14ac:dyDescent="0.3">
      <c r="A109032" t="s">
        <v>1600</v>
      </c>
      <c r="B109032" t="s">
        <v>388</v>
      </c>
      <c r="C109032" s="1" t="e">
        <v>#NUM!</v>
      </c>
      <c r="D109032" s="2" t="s">
        <v>570</v>
      </c>
      <c r="E109032" s="1" t="s">
        <v>570</v>
      </c>
    </row>
    <row r="109033" spans="1:5" x14ac:dyDescent="0.3">
      <c r="A109033" t="s">
        <v>1601</v>
      </c>
      <c r="B109033" t="s">
        <v>388</v>
      </c>
      <c r="C109033" s="1" t="e">
        <v>#NUM!</v>
      </c>
      <c r="D109033" s="2" t="s">
        <v>570</v>
      </c>
      <c r="E109033" s="1" t="s">
        <v>570</v>
      </c>
    </row>
    <row r="109034" spans="1:5" x14ac:dyDescent="0.3">
      <c r="A109034" t="s">
        <v>1602</v>
      </c>
      <c r="B109034" t="s">
        <v>388</v>
      </c>
      <c r="C109034" s="1" t="e">
        <v>#NUM!</v>
      </c>
      <c r="D109034" s="2" t="s">
        <v>570</v>
      </c>
      <c r="E109034" s="1" t="s">
        <v>570</v>
      </c>
    </row>
    <row r="109035" spans="1:5" x14ac:dyDescent="0.3">
      <c r="A109035" t="s">
        <v>1603</v>
      </c>
      <c r="B109035" t="s">
        <v>388</v>
      </c>
      <c r="C109035" s="1" t="e">
        <v>#NUM!</v>
      </c>
      <c r="D109035" s="2" t="s">
        <v>570</v>
      </c>
      <c r="E109035" s="1" t="s">
        <v>570</v>
      </c>
    </row>
    <row r="109036" spans="1:5" x14ac:dyDescent="0.3">
      <c r="A109036" t="s">
        <v>1604</v>
      </c>
      <c r="B109036" t="s">
        <v>388</v>
      </c>
      <c r="C109036" s="1" t="e">
        <v>#NUM!</v>
      </c>
      <c r="D109036" s="2" t="s">
        <v>570</v>
      </c>
      <c r="E109036" s="1" t="s">
        <v>570</v>
      </c>
    </row>
    <row r="109037" spans="1:5" x14ac:dyDescent="0.3">
      <c r="A109037" t="s">
        <v>1605</v>
      </c>
      <c r="B109037" t="s">
        <v>388</v>
      </c>
      <c r="C109037" s="1" t="e">
        <v>#NUM!</v>
      </c>
      <c r="D109037" s="2" t="s">
        <v>570</v>
      </c>
      <c r="E109037" s="1" t="s">
        <v>570</v>
      </c>
    </row>
    <row r="109038" spans="1:5" x14ac:dyDescent="0.3">
      <c r="A109038" t="s">
        <v>1606</v>
      </c>
      <c r="B109038" t="s">
        <v>388</v>
      </c>
      <c r="C109038" s="1" t="e">
        <v>#NUM!</v>
      </c>
      <c r="D109038" s="2" t="s">
        <v>570</v>
      </c>
      <c r="E109038" s="1" t="s">
        <v>570</v>
      </c>
    </row>
    <row r="109039" spans="1:5" x14ac:dyDescent="0.3">
      <c r="A109039" t="s">
        <v>1607</v>
      </c>
      <c r="B109039" t="s">
        <v>388</v>
      </c>
      <c r="C109039" s="1" t="e">
        <v>#NUM!</v>
      </c>
      <c r="D109039" s="2" t="s">
        <v>570</v>
      </c>
      <c r="E109039" s="1" t="s">
        <v>570</v>
      </c>
    </row>
    <row r="109040" spans="1:5" x14ac:dyDescent="0.3">
      <c r="A109040" t="s">
        <v>1608</v>
      </c>
      <c r="B109040" t="s">
        <v>388</v>
      </c>
      <c r="C109040" s="1" t="e">
        <v>#NUM!</v>
      </c>
      <c r="D109040" s="2" t="s">
        <v>570</v>
      </c>
      <c r="E109040" s="1" t="s">
        <v>570</v>
      </c>
    </row>
    <row r="109041" spans="1:5" x14ac:dyDescent="0.3">
      <c r="A109041" t="s">
        <v>1609</v>
      </c>
      <c r="B109041" t="s">
        <v>388</v>
      </c>
      <c r="C109041" s="1" t="e">
        <v>#NUM!</v>
      </c>
      <c r="D109041" s="2" t="s">
        <v>570</v>
      </c>
      <c r="E109041" s="1" t="s">
        <v>570</v>
      </c>
    </row>
    <row r="109042" spans="1:5" x14ac:dyDescent="0.3">
      <c r="A109042" t="s">
        <v>1610</v>
      </c>
      <c r="B109042" t="s">
        <v>388</v>
      </c>
      <c r="C109042" s="1" t="e">
        <v>#NUM!</v>
      </c>
      <c r="D109042" s="2" t="s">
        <v>570</v>
      </c>
      <c r="E109042" s="1" t="s">
        <v>570</v>
      </c>
    </row>
    <row r="109043" spans="1:5" x14ac:dyDescent="0.3">
      <c r="A109043" t="s">
        <v>1611</v>
      </c>
      <c r="B109043" t="s">
        <v>388</v>
      </c>
      <c r="C109043" s="1" t="e">
        <v>#NUM!</v>
      </c>
      <c r="D109043" s="2" t="s">
        <v>570</v>
      </c>
      <c r="E109043" s="1" t="s">
        <v>570</v>
      </c>
    </row>
    <row r="109044" spans="1:5" x14ac:dyDescent="0.3">
      <c r="A109044" t="s">
        <v>1612</v>
      </c>
      <c r="B109044" t="s">
        <v>388</v>
      </c>
      <c r="C109044" s="1" t="e">
        <v>#NUM!</v>
      </c>
      <c r="D109044" s="2" t="s">
        <v>570</v>
      </c>
      <c r="E109044" s="1" t="s">
        <v>570</v>
      </c>
    </row>
    <row r="109045" spans="1:5" x14ac:dyDescent="0.3">
      <c r="A109045" t="s">
        <v>1613</v>
      </c>
      <c r="B109045" t="s">
        <v>388</v>
      </c>
      <c r="C109045" s="1" t="e">
        <v>#NUM!</v>
      </c>
      <c r="D109045" s="2" t="s">
        <v>570</v>
      </c>
      <c r="E109045" s="1" t="s">
        <v>570</v>
      </c>
    </row>
    <row r="109046" spans="1:5" x14ac:dyDescent="0.3">
      <c r="A109046" t="s">
        <v>1614</v>
      </c>
      <c r="B109046" t="s">
        <v>388</v>
      </c>
      <c r="C109046" s="1" t="e">
        <v>#NUM!</v>
      </c>
      <c r="D109046" s="2" t="s">
        <v>570</v>
      </c>
      <c r="E109046" s="1" t="s">
        <v>570</v>
      </c>
    </row>
    <row r="109047" spans="1:5" x14ac:dyDescent="0.3">
      <c r="A109047" t="s">
        <v>1615</v>
      </c>
      <c r="B109047" t="s">
        <v>388</v>
      </c>
      <c r="C109047" s="1" t="e">
        <v>#NUM!</v>
      </c>
      <c r="D109047" s="2" t="s">
        <v>570</v>
      </c>
      <c r="E109047" s="1" t="s">
        <v>570</v>
      </c>
    </row>
    <row r="109048" spans="1:5" x14ac:dyDescent="0.3">
      <c r="A109048" t="s">
        <v>1616</v>
      </c>
      <c r="B109048" t="s">
        <v>388</v>
      </c>
      <c r="C109048" s="1" t="e">
        <v>#NUM!</v>
      </c>
      <c r="D109048" s="2" t="s">
        <v>570</v>
      </c>
      <c r="E109048" s="1" t="s">
        <v>570</v>
      </c>
    </row>
    <row r="109049" spans="1:5" x14ac:dyDescent="0.3">
      <c r="A109049" t="s">
        <v>1617</v>
      </c>
      <c r="B109049" t="s">
        <v>388</v>
      </c>
      <c r="C109049" s="1" t="e">
        <v>#NUM!</v>
      </c>
      <c r="D109049" s="2" t="s">
        <v>570</v>
      </c>
      <c r="E109049" s="1" t="s">
        <v>570</v>
      </c>
    </row>
    <row r="109050" spans="1:5" x14ac:dyDescent="0.3">
      <c r="A109050" t="s">
        <v>1618</v>
      </c>
      <c r="B109050" t="s">
        <v>388</v>
      </c>
      <c r="C109050" s="1" t="e">
        <v>#NUM!</v>
      </c>
      <c r="D109050" s="2" t="s">
        <v>570</v>
      </c>
      <c r="E109050" s="1" t="s">
        <v>570</v>
      </c>
    </row>
    <row r="109051" spans="1:5" x14ac:dyDescent="0.3">
      <c r="A109051" t="s">
        <v>1619</v>
      </c>
      <c r="B109051" t="s">
        <v>388</v>
      </c>
      <c r="C109051" s="1" t="e">
        <v>#NUM!</v>
      </c>
      <c r="D109051" s="2" t="s">
        <v>570</v>
      </c>
      <c r="E109051" s="1" t="s">
        <v>570</v>
      </c>
    </row>
    <row r="109052" spans="1:5" x14ac:dyDescent="0.3">
      <c r="A109052" t="s">
        <v>1620</v>
      </c>
      <c r="B109052" t="s">
        <v>388</v>
      </c>
      <c r="C109052" s="1" t="e">
        <v>#NUM!</v>
      </c>
      <c r="D109052" s="2" t="s">
        <v>570</v>
      </c>
      <c r="E109052" s="1" t="s">
        <v>570</v>
      </c>
    </row>
    <row r="109053" spans="1:5" x14ac:dyDescent="0.3">
      <c r="A109053" t="s">
        <v>1621</v>
      </c>
      <c r="B109053" t="s">
        <v>388</v>
      </c>
      <c r="C109053" s="1" t="e">
        <v>#NUM!</v>
      </c>
      <c r="D109053" s="2" t="s">
        <v>570</v>
      </c>
      <c r="E109053" s="1" t="s">
        <v>570</v>
      </c>
    </row>
    <row r="109054" spans="1:5" x14ac:dyDescent="0.3">
      <c r="A109054" t="s">
        <v>1622</v>
      </c>
      <c r="B109054" t="s">
        <v>388</v>
      </c>
      <c r="C109054" s="1" t="e">
        <v>#NUM!</v>
      </c>
      <c r="D109054" s="2" t="s">
        <v>570</v>
      </c>
      <c r="E109054" s="1" t="s">
        <v>570</v>
      </c>
    </row>
    <row r="109055" spans="1:5" x14ac:dyDescent="0.3">
      <c r="A109055" t="s">
        <v>1623</v>
      </c>
      <c r="B109055" t="s">
        <v>388</v>
      </c>
      <c r="C109055" s="1" t="e">
        <v>#NUM!</v>
      </c>
      <c r="D109055" s="2" t="s">
        <v>570</v>
      </c>
      <c r="E109055" s="1" t="s">
        <v>570</v>
      </c>
    </row>
    <row r="109056" spans="1:5" x14ac:dyDescent="0.3">
      <c r="A109056" t="s">
        <v>1624</v>
      </c>
      <c r="B109056" t="s">
        <v>388</v>
      </c>
      <c r="C109056" s="1" t="e">
        <v>#NUM!</v>
      </c>
      <c r="D109056" s="2" t="s">
        <v>570</v>
      </c>
      <c r="E109056" s="1" t="s">
        <v>570</v>
      </c>
    </row>
    <row r="109057" spans="1:5" x14ac:dyDescent="0.3">
      <c r="A109057" t="s">
        <v>1625</v>
      </c>
      <c r="B109057" t="s">
        <v>388</v>
      </c>
      <c r="C109057" s="1" t="e">
        <v>#NUM!</v>
      </c>
      <c r="D109057" s="2" t="s">
        <v>570</v>
      </c>
      <c r="E109057" s="1" t="s">
        <v>570</v>
      </c>
    </row>
    <row r="109058" spans="1:5" x14ac:dyDescent="0.3">
      <c r="A109058" t="s">
        <v>1626</v>
      </c>
      <c r="B109058" t="s">
        <v>388</v>
      </c>
      <c r="C109058" s="1" t="e">
        <v>#NUM!</v>
      </c>
      <c r="D109058" s="2" t="s">
        <v>570</v>
      </c>
      <c r="E109058" s="1" t="s">
        <v>570</v>
      </c>
    </row>
    <row r="109059" spans="1:5" x14ac:dyDescent="0.3">
      <c r="A109059" t="s">
        <v>1627</v>
      </c>
      <c r="B109059" t="s">
        <v>388</v>
      </c>
      <c r="C109059" s="1" t="e">
        <v>#NUM!</v>
      </c>
      <c r="D109059" s="2" t="s">
        <v>570</v>
      </c>
      <c r="E109059" s="1" t="s">
        <v>570</v>
      </c>
    </row>
    <row r="109060" spans="1:5" x14ac:dyDescent="0.3">
      <c r="A109060" t="s">
        <v>1628</v>
      </c>
      <c r="B109060" t="s">
        <v>388</v>
      </c>
      <c r="C109060" s="1" t="e">
        <v>#NUM!</v>
      </c>
      <c r="D109060" s="2" t="s">
        <v>570</v>
      </c>
      <c r="E109060" s="1" t="s">
        <v>570</v>
      </c>
    </row>
    <row r="109061" spans="1:5" x14ac:dyDescent="0.3">
      <c r="A109061" t="s">
        <v>1629</v>
      </c>
      <c r="B109061" t="s">
        <v>388</v>
      </c>
      <c r="C109061" s="1" t="e">
        <v>#NUM!</v>
      </c>
      <c r="D109061" s="2" t="s">
        <v>570</v>
      </c>
      <c r="E109061" s="1" t="s">
        <v>570</v>
      </c>
    </row>
    <row r="109062" spans="1:5" x14ac:dyDescent="0.3">
      <c r="A109062" t="s">
        <v>1630</v>
      </c>
      <c r="B109062" t="s">
        <v>388</v>
      </c>
      <c r="C109062" s="1" t="e">
        <v>#NUM!</v>
      </c>
      <c r="D109062" s="2" t="s">
        <v>570</v>
      </c>
      <c r="E109062" s="1" t="s">
        <v>570</v>
      </c>
    </row>
    <row r="109063" spans="1:5" x14ac:dyDescent="0.3">
      <c r="A109063" t="s">
        <v>1631</v>
      </c>
      <c r="B109063" t="s">
        <v>388</v>
      </c>
      <c r="C109063" s="1" t="e">
        <v>#NUM!</v>
      </c>
      <c r="D109063" s="2" t="s">
        <v>570</v>
      </c>
      <c r="E109063" s="1" t="s">
        <v>570</v>
      </c>
    </row>
    <row r="109064" spans="1:5" x14ac:dyDescent="0.3">
      <c r="A109064" t="s">
        <v>1632</v>
      </c>
      <c r="B109064" t="s">
        <v>388</v>
      </c>
      <c r="C109064" s="1" t="e">
        <v>#NUM!</v>
      </c>
      <c r="D109064" s="2" t="s">
        <v>570</v>
      </c>
      <c r="E109064" s="1" t="s">
        <v>570</v>
      </c>
    </row>
    <row r="109065" spans="1:5" x14ac:dyDescent="0.3">
      <c r="A109065" t="s">
        <v>1633</v>
      </c>
      <c r="B109065" t="s">
        <v>388</v>
      </c>
      <c r="C109065" s="1" t="e">
        <v>#NUM!</v>
      </c>
      <c r="D109065" s="2" t="s">
        <v>570</v>
      </c>
      <c r="E109065" s="1" t="s">
        <v>570</v>
      </c>
    </row>
    <row r="109066" spans="1:5" x14ac:dyDescent="0.3">
      <c r="A109066" t="s">
        <v>1634</v>
      </c>
      <c r="B109066" t="s">
        <v>388</v>
      </c>
      <c r="C109066" s="1" t="e">
        <v>#NUM!</v>
      </c>
      <c r="D109066" s="2" t="s">
        <v>570</v>
      </c>
      <c r="E109066" s="1" t="s">
        <v>570</v>
      </c>
    </row>
    <row r="109067" spans="1:5" x14ac:dyDescent="0.3">
      <c r="A109067" t="s">
        <v>1635</v>
      </c>
      <c r="B109067" t="s">
        <v>388</v>
      </c>
      <c r="C109067" s="1" t="e">
        <v>#NUM!</v>
      </c>
      <c r="D109067" s="2" t="s">
        <v>570</v>
      </c>
      <c r="E109067" s="1" t="s">
        <v>570</v>
      </c>
    </row>
    <row r="109068" spans="1:5" x14ac:dyDescent="0.3">
      <c r="A109068" t="s">
        <v>1636</v>
      </c>
      <c r="B109068" t="s">
        <v>388</v>
      </c>
      <c r="C109068" s="1" t="e">
        <v>#NUM!</v>
      </c>
      <c r="D109068" s="2" t="s">
        <v>570</v>
      </c>
      <c r="E109068" s="1" t="s">
        <v>570</v>
      </c>
    </row>
    <row r="109069" spans="1:5" x14ac:dyDescent="0.3">
      <c r="A109069" t="s">
        <v>1637</v>
      </c>
      <c r="B109069" t="s">
        <v>388</v>
      </c>
      <c r="C109069" s="1" t="e">
        <v>#NUM!</v>
      </c>
      <c r="D109069" s="2" t="s">
        <v>570</v>
      </c>
      <c r="E109069" s="1" t="s">
        <v>570</v>
      </c>
    </row>
    <row r="109070" spans="1:5" x14ac:dyDescent="0.3">
      <c r="A109070" t="s">
        <v>1638</v>
      </c>
      <c r="B109070" t="s">
        <v>388</v>
      </c>
      <c r="C109070" s="1" t="e">
        <v>#NUM!</v>
      </c>
      <c r="D109070" s="2" t="s">
        <v>570</v>
      </c>
      <c r="E109070" s="1" t="s">
        <v>570</v>
      </c>
    </row>
    <row r="109071" spans="1:5" x14ac:dyDescent="0.3">
      <c r="A109071" t="s">
        <v>1639</v>
      </c>
      <c r="B109071" t="s">
        <v>388</v>
      </c>
      <c r="C109071" s="1" t="e">
        <v>#NUM!</v>
      </c>
      <c r="D109071" s="2" t="s">
        <v>570</v>
      </c>
      <c r="E109071" s="1" t="s">
        <v>570</v>
      </c>
    </row>
    <row r="109072" spans="1:5" x14ac:dyDescent="0.3">
      <c r="A109072" t="s">
        <v>1640</v>
      </c>
      <c r="B109072" t="s">
        <v>388</v>
      </c>
      <c r="C109072" s="1" t="e">
        <v>#NUM!</v>
      </c>
      <c r="D109072" s="2" t="s">
        <v>570</v>
      </c>
      <c r="E109072" s="1" t="s">
        <v>570</v>
      </c>
    </row>
    <row r="109073" spans="1:5" x14ac:dyDescent="0.3">
      <c r="A109073" t="s">
        <v>1641</v>
      </c>
      <c r="B109073" t="s">
        <v>388</v>
      </c>
      <c r="C109073" s="1" t="e">
        <v>#NUM!</v>
      </c>
      <c r="D109073" s="2" t="s">
        <v>570</v>
      </c>
      <c r="E109073" s="1" t="s">
        <v>570</v>
      </c>
    </row>
    <row r="109074" spans="1:5" x14ac:dyDescent="0.3">
      <c r="A109074" t="s">
        <v>1642</v>
      </c>
      <c r="B109074" t="s">
        <v>388</v>
      </c>
      <c r="C109074" s="1" t="e">
        <v>#NUM!</v>
      </c>
      <c r="D109074" s="2" t="s">
        <v>570</v>
      </c>
      <c r="E109074" s="1" t="s">
        <v>570</v>
      </c>
    </row>
    <row r="109075" spans="1:5" x14ac:dyDescent="0.3">
      <c r="A109075" t="s">
        <v>1643</v>
      </c>
      <c r="B109075" t="s">
        <v>388</v>
      </c>
      <c r="C109075" s="1" t="e">
        <v>#NUM!</v>
      </c>
      <c r="D109075" s="2" t="s">
        <v>570</v>
      </c>
      <c r="E109075" s="1" t="s">
        <v>570</v>
      </c>
    </row>
    <row r="109076" spans="1:5" x14ac:dyDescent="0.3">
      <c r="A109076" t="s">
        <v>1644</v>
      </c>
      <c r="B109076" t="s">
        <v>388</v>
      </c>
      <c r="C109076" s="1" t="e">
        <v>#NUM!</v>
      </c>
      <c r="D109076" s="2" t="s">
        <v>570</v>
      </c>
      <c r="E109076" s="1" t="s">
        <v>570</v>
      </c>
    </row>
    <row r="109077" spans="1:5" x14ac:dyDescent="0.3">
      <c r="A109077" t="s">
        <v>1645</v>
      </c>
      <c r="B109077" t="s">
        <v>388</v>
      </c>
      <c r="C109077" s="1" t="e">
        <v>#NUM!</v>
      </c>
      <c r="D109077" s="2" t="s">
        <v>570</v>
      </c>
      <c r="E109077" s="1" t="s">
        <v>570</v>
      </c>
    </row>
    <row r="109078" spans="1:5" x14ac:dyDescent="0.3">
      <c r="A109078" t="s">
        <v>1646</v>
      </c>
      <c r="B109078" t="s">
        <v>388</v>
      </c>
      <c r="C109078" s="1" t="e">
        <v>#NUM!</v>
      </c>
      <c r="D109078" s="2" t="s">
        <v>570</v>
      </c>
      <c r="E109078" s="1" t="s">
        <v>570</v>
      </c>
    </row>
    <row r="109079" spans="1:5" x14ac:dyDescent="0.3">
      <c r="A109079" t="s">
        <v>1647</v>
      </c>
      <c r="B109079" t="s">
        <v>388</v>
      </c>
      <c r="C109079" s="1" t="e">
        <v>#NUM!</v>
      </c>
      <c r="D109079" s="2" t="s">
        <v>570</v>
      </c>
      <c r="E109079" s="1" t="s">
        <v>570</v>
      </c>
    </row>
    <row r="109080" spans="1:5" x14ac:dyDescent="0.3">
      <c r="A109080" t="s">
        <v>1648</v>
      </c>
      <c r="B109080" t="s">
        <v>388</v>
      </c>
      <c r="C109080" s="1" t="e">
        <v>#NUM!</v>
      </c>
      <c r="D109080" s="2" t="s">
        <v>570</v>
      </c>
      <c r="E109080" s="1" t="s">
        <v>570</v>
      </c>
    </row>
    <row r="109081" spans="1:5" x14ac:dyDescent="0.3">
      <c r="A109081" t="s">
        <v>1649</v>
      </c>
      <c r="B109081" t="s">
        <v>388</v>
      </c>
      <c r="C109081" s="1" t="e">
        <v>#NUM!</v>
      </c>
      <c r="D109081" s="2" t="s">
        <v>570</v>
      </c>
      <c r="E109081" s="1" t="s">
        <v>570</v>
      </c>
    </row>
    <row r="109082" spans="1:5" x14ac:dyDescent="0.3">
      <c r="A109082" t="s">
        <v>1650</v>
      </c>
      <c r="B109082" t="s">
        <v>388</v>
      </c>
      <c r="C109082" s="1" t="e">
        <v>#NUM!</v>
      </c>
      <c r="D109082" s="2" t="s">
        <v>570</v>
      </c>
      <c r="E109082" s="1" t="s">
        <v>570</v>
      </c>
    </row>
    <row r="109083" spans="1:5" x14ac:dyDescent="0.3">
      <c r="A109083" t="s">
        <v>1651</v>
      </c>
      <c r="B109083" t="s">
        <v>388</v>
      </c>
      <c r="C109083" s="1" t="e">
        <v>#NUM!</v>
      </c>
      <c r="D109083" s="2" t="s">
        <v>570</v>
      </c>
      <c r="E109083" s="1" t="s">
        <v>570</v>
      </c>
    </row>
    <row r="109084" spans="1:5" x14ac:dyDescent="0.3">
      <c r="A109084" t="s">
        <v>1652</v>
      </c>
      <c r="B109084" t="s">
        <v>388</v>
      </c>
      <c r="C109084" s="1" t="e">
        <v>#NUM!</v>
      </c>
      <c r="D109084" s="2" t="s">
        <v>570</v>
      </c>
      <c r="E109084" s="1" t="s">
        <v>570</v>
      </c>
    </row>
    <row r="109085" spans="1:5" x14ac:dyDescent="0.3">
      <c r="A109085" t="s">
        <v>1653</v>
      </c>
      <c r="B109085" t="s">
        <v>388</v>
      </c>
      <c r="C109085" s="1" t="e">
        <v>#NUM!</v>
      </c>
      <c r="D109085" s="2" t="s">
        <v>570</v>
      </c>
      <c r="E109085" s="1" t="s">
        <v>570</v>
      </c>
    </row>
    <row r="109086" spans="1:5" x14ac:dyDescent="0.3">
      <c r="A109086" t="s">
        <v>1654</v>
      </c>
      <c r="B109086" t="s">
        <v>388</v>
      </c>
      <c r="C109086" s="1" t="e">
        <v>#NUM!</v>
      </c>
      <c r="D109086" s="2" t="s">
        <v>570</v>
      </c>
      <c r="E109086" s="1" t="s">
        <v>570</v>
      </c>
    </row>
    <row r="109087" spans="1:5" x14ac:dyDescent="0.3">
      <c r="A109087" t="s">
        <v>1655</v>
      </c>
      <c r="B109087" t="s">
        <v>388</v>
      </c>
      <c r="C109087" s="1" t="e">
        <v>#NUM!</v>
      </c>
      <c r="D109087" s="2" t="s">
        <v>570</v>
      </c>
      <c r="E109087" s="1" t="s">
        <v>570</v>
      </c>
    </row>
    <row r="109088" spans="1:5" x14ac:dyDescent="0.3">
      <c r="A109088" t="s">
        <v>1656</v>
      </c>
      <c r="B109088" t="s">
        <v>388</v>
      </c>
      <c r="C109088" s="1" t="e">
        <v>#NUM!</v>
      </c>
      <c r="D109088" s="2" t="s">
        <v>570</v>
      </c>
      <c r="E109088" s="1" t="s">
        <v>570</v>
      </c>
    </row>
    <row r="109089" spans="1:5" x14ac:dyDescent="0.3">
      <c r="A109089" t="s">
        <v>1657</v>
      </c>
      <c r="B109089" t="s">
        <v>388</v>
      </c>
      <c r="C109089" s="1" t="e">
        <v>#NUM!</v>
      </c>
      <c r="D109089" s="2" t="s">
        <v>570</v>
      </c>
      <c r="E109089" s="1" t="s">
        <v>570</v>
      </c>
    </row>
    <row r="109090" spans="1:5" x14ac:dyDescent="0.3">
      <c r="A109090" t="s">
        <v>1658</v>
      </c>
      <c r="B109090" t="s">
        <v>388</v>
      </c>
      <c r="C109090" s="1" t="e">
        <v>#NUM!</v>
      </c>
      <c r="D109090" s="2" t="s">
        <v>570</v>
      </c>
      <c r="E109090" s="1" t="s">
        <v>570</v>
      </c>
    </row>
    <row r="109091" spans="1:5" x14ac:dyDescent="0.3">
      <c r="A109091" t="s">
        <v>1659</v>
      </c>
      <c r="B109091" t="s">
        <v>388</v>
      </c>
      <c r="C109091" s="1" t="e">
        <v>#NUM!</v>
      </c>
      <c r="D109091" s="2" t="s">
        <v>570</v>
      </c>
      <c r="E109091" s="1" t="s">
        <v>570</v>
      </c>
    </row>
    <row r="109092" spans="1:5" x14ac:dyDescent="0.3">
      <c r="A109092" t="s">
        <v>1660</v>
      </c>
      <c r="B109092" t="s">
        <v>388</v>
      </c>
      <c r="C109092" s="1" t="e">
        <v>#NUM!</v>
      </c>
      <c r="D109092" s="2" t="s">
        <v>570</v>
      </c>
      <c r="E109092" s="1" t="s">
        <v>570</v>
      </c>
    </row>
    <row r="109093" spans="1:5" x14ac:dyDescent="0.3">
      <c r="A109093" t="s">
        <v>1661</v>
      </c>
      <c r="B109093" t="s">
        <v>388</v>
      </c>
      <c r="C109093" s="1" t="e">
        <v>#NUM!</v>
      </c>
      <c r="D109093" s="2" t="s">
        <v>570</v>
      </c>
      <c r="E109093" s="1" t="s">
        <v>570</v>
      </c>
    </row>
    <row r="109094" spans="1:5" x14ac:dyDescent="0.3">
      <c r="A109094" t="s">
        <v>1662</v>
      </c>
      <c r="B109094" t="s">
        <v>388</v>
      </c>
      <c r="C109094" s="1" t="e">
        <v>#NUM!</v>
      </c>
      <c r="D109094" s="2" t="s">
        <v>570</v>
      </c>
      <c r="E109094" s="1" t="s">
        <v>570</v>
      </c>
    </row>
    <row r="109095" spans="1:5" x14ac:dyDescent="0.3">
      <c r="A109095" t="s">
        <v>1663</v>
      </c>
      <c r="B109095" t="s">
        <v>388</v>
      </c>
      <c r="C109095" s="1" t="e">
        <v>#NUM!</v>
      </c>
      <c r="D109095" s="2" t="s">
        <v>570</v>
      </c>
      <c r="E109095" s="1" t="s">
        <v>570</v>
      </c>
    </row>
    <row r="109096" spans="1:5" x14ac:dyDescent="0.3">
      <c r="A109096" t="s">
        <v>1664</v>
      </c>
      <c r="B109096" t="s">
        <v>388</v>
      </c>
      <c r="C109096" s="1" t="e">
        <v>#NUM!</v>
      </c>
      <c r="D109096" s="2" t="s">
        <v>570</v>
      </c>
      <c r="E109096" s="1" t="s">
        <v>570</v>
      </c>
    </row>
    <row r="109097" spans="1:5" x14ac:dyDescent="0.3">
      <c r="A109097" t="s">
        <v>1665</v>
      </c>
      <c r="B109097" t="s">
        <v>388</v>
      </c>
      <c r="C109097" s="1" t="e">
        <v>#NUM!</v>
      </c>
      <c r="D109097" s="2" t="s">
        <v>570</v>
      </c>
      <c r="E109097" s="1" t="s">
        <v>570</v>
      </c>
    </row>
    <row r="109098" spans="1:5" x14ac:dyDescent="0.3">
      <c r="A109098" t="s">
        <v>1666</v>
      </c>
      <c r="B109098" t="s">
        <v>388</v>
      </c>
      <c r="C109098" s="1" t="e">
        <v>#NUM!</v>
      </c>
      <c r="D109098" s="2" t="s">
        <v>570</v>
      </c>
      <c r="E109098" s="1" t="s">
        <v>570</v>
      </c>
    </row>
    <row r="109099" spans="1:5" x14ac:dyDescent="0.3">
      <c r="A109099" t="s">
        <v>1667</v>
      </c>
      <c r="B109099" t="s">
        <v>388</v>
      </c>
      <c r="C109099" s="1" t="e">
        <v>#NUM!</v>
      </c>
      <c r="D109099" s="2" t="s">
        <v>570</v>
      </c>
      <c r="E109099" s="1" t="s">
        <v>570</v>
      </c>
    </row>
    <row r="109100" spans="1:5" x14ac:dyDescent="0.3">
      <c r="A109100" t="s">
        <v>1668</v>
      </c>
      <c r="B109100" t="s">
        <v>388</v>
      </c>
      <c r="C109100" s="1" t="e">
        <v>#NUM!</v>
      </c>
      <c r="D109100" s="2" t="s">
        <v>570</v>
      </c>
      <c r="E109100" s="1" t="s">
        <v>570</v>
      </c>
    </row>
    <row r="109101" spans="1:5" x14ac:dyDescent="0.3">
      <c r="A109101" t="s">
        <v>1669</v>
      </c>
      <c r="B109101" t="s">
        <v>388</v>
      </c>
      <c r="C109101" s="1" t="e">
        <v>#NUM!</v>
      </c>
      <c r="D109101" s="2" t="s">
        <v>570</v>
      </c>
      <c r="E109101" s="1" t="s">
        <v>570</v>
      </c>
    </row>
    <row r="109102" spans="1:5" x14ac:dyDescent="0.3">
      <c r="A109102" t="s">
        <v>1670</v>
      </c>
      <c r="B109102" t="s">
        <v>388</v>
      </c>
      <c r="C109102" s="1" t="e">
        <v>#NUM!</v>
      </c>
      <c r="D109102" s="2" t="s">
        <v>570</v>
      </c>
      <c r="E109102" s="1" t="s">
        <v>570</v>
      </c>
    </row>
    <row r="109103" spans="1:5" x14ac:dyDescent="0.3">
      <c r="A109103" t="s">
        <v>1671</v>
      </c>
      <c r="B109103" t="s">
        <v>388</v>
      </c>
      <c r="C109103" s="1" t="e">
        <v>#NUM!</v>
      </c>
      <c r="D109103" s="2" t="s">
        <v>570</v>
      </c>
      <c r="E109103" s="1" t="s">
        <v>570</v>
      </c>
    </row>
    <row r="109104" spans="1:5" x14ac:dyDescent="0.3">
      <c r="A109104" t="s">
        <v>1672</v>
      </c>
      <c r="B109104" t="s">
        <v>388</v>
      </c>
      <c r="C109104" s="1" t="e">
        <v>#NUM!</v>
      </c>
      <c r="D109104" s="2" t="s">
        <v>570</v>
      </c>
      <c r="E109104" s="1" t="s">
        <v>570</v>
      </c>
    </row>
    <row r="109105" spans="1:5" x14ac:dyDescent="0.3">
      <c r="A109105" t="s">
        <v>1673</v>
      </c>
      <c r="B109105" t="s">
        <v>388</v>
      </c>
      <c r="C109105" s="1" t="e">
        <v>#NUM!</v>
      </c>
      <c r="D109105" s="2" t="s">
        <v>570</v>
      </c>
      <c r="E109105" s="1" t="s">
        <v>570</v>
      </c>
    </row>
    <row r="109106" spans="1:5" x14ac:dyDescent="0.3">
      <c r="A109106" t="s">
        <v>1674</v>
      </c>
      <c r="B109106" t="s">
        <v>388</v>
      </c>
      <c r="C109106" s="1" t="e">
        <v>#NUM!</v>
      </c>
      <c r="D109106" s="2" t="s">
        <v>570</v>
      </c>
      <c r="E109106" s="1" t="s">
        <v>570</v>
      </c>
    </row>
    <row r="109107" spans="1:5" x14ac:dyDescent="0.3">
      <c r="A109107" t="s">
        <v>1675</v>
      </c>
      <c r="B109107" t="s">
        <v>388</v>
      </c>
      <c r="C109107" s="1" t="e">
        <v>#NUM!</v>
      </c>
      <c r="D109107" s="2" t="s">
        <v>570</v>
      </c>
      <c r="E109107" s="1" t="s">
        <v>570</v>
      </c>
    </row>
    <row r="109108" spans="1:5" x14ac:dyDescent="0.3">
      <c r="A109108" t="s">
        <v>1676</v>
      </c>
      <c r="B109108" t="s">
        <v>388</v>
      </c>
      <c r="C109108" s="1" t="e">
        <v>#NUM!</v>
      </c>
      <c r="D109108" s="2" t="s">
        <v>570</v>
      </c>
      <c r="E109108" s="1" t="s">
        <v>570</v>
      </c>
    </row>
    <row r="109109" spans="1:5" x14ac:dyDescent="0.3">
      <c r="A109109" t="s">
        <v>1677</v>
      </c>
      <c r="B109109" t="s">
        <v>388</v>
      </c>
      <c r="C109109" s="1" t="e">
        <v>#NUM!</v>
      </c>
      <c r="D109109" s="2" t="s">
        <v>570</v>
      </c>
      <c r="E109109" s="1" t="s">
        <v>570</v>
      </c>
    </row>
    <row r="109110" spans="1:5" x14ac:dyDescent="0.3">
      <c r="A109110" t="s">
        <v>1678</v>
      </c>
      <c r="B109110" t="s">
        <v>388</v>
      </c>
      <c r="C109110" s="1" t="e">
        <v>#NUM!</v>
      </c>
      <c r="D109110" s="2" t="s">
        <v>570</v>
      </c>
      <c r="E109110" s="1" t="s">
        <v>570</v>
      </c>
    </row>
    <row r="109111" spans="1:5" x14ac:dyDescent="0.3">
      <c r="A109111" t="s">
        <v>1679</v>
      </c>
      <c r="B109111" t="s">
        <v>388</v>
      </c>
      <c r="C109111" s="1" t="e">
        <v>#NUM!</v>
      </c>
      <c r="D109111" s="2" t="s">
        <v>570</v>
      </c>
      <c r="E109111" s="1" t="s">
        <v>570</v>
      </c>
    </row>
    <row r="109112" spans="1:5" x14ac:dyDescent="0.3">
      <c r="A109112" t="s">
        <v>1680</v>
      </c>
      <c r="B109112" t="s">
        <v>388</v>
      </c>
      <c r="C109112" s="1" t="e">
        <v>#NUM!</v>
      </c>
      <c r="D109112" s="2" t="s">
        <v>570</v>
      </c>
      <c r="E109112" s="1" t="s">
        <v>570</v>
      </c>
    </row>
    <row r="109113" spans="1:5" x14ac:dyDescent="0.3">
      <c r="A109113" t="s">
        <v>1681</v>
      </c>
      <c r="B109113" t="s">
        <v>388</v>
      </c>
      <c r="C109113" s="1" t="e">
        <v>#NUM!</v>
      </c>
      <c r="D109113" s="2" t="s">
        <v>570</v>
      </c>
      <c r="E109113" s="1" t="s">
        <v>570</v>
      </c>
    </row>
    <row r="109114" spans="1:5" x14ac:dyDescent="0.3">
      <c r="A109114" t="s">
        <v>1682</v>
      </c>
      <c r="B109114" t="s">
        <v>388</v>
      </c>
      <c r="C109114" s="1" t="e">
        <v>#NUM!</v>
      </c>
      <c r="D109114" s="2" t="s">
        <v>570</v>
      </c>
      <c r="E109114" s="1" t="s">
        <v>570</v>
      </c>
    </row>
    <row r="109115" spans="1:5" x14ac:dyDescent="0.3">
      <c r="A109115" t="s">
        <v>1683</v>
      </c>
      <c r="B109115" t="s">
        <v>388</v>
      </c>
      <c r="C109115" s="1" t="e">
        <v>#NUM!</v>
      </c>
      <c r="D109115" s="2" t="s">
        <v>570</v>
      </c>
      <c r="E109115" s="1" t="s">
        <v>570</v>
      </c>
    </row>
    <row r="109116" spans="1:5" x14ac:dyDescent="0.3">
      <c r="A109116" t="s">
        <v>1684</v>
      </c>
      <c r="B109116" t="s">
        <v>388</v>
      </c>
      <c r="C109116" s="1" t="e">
        <v>#NUM!</v>
      </c>
      <c r="D109116" s="2" t="s">
        <v>570</v>
      </c>
      <c r="E109116" s="1" t="s">
        <v>570</v>
      </c>
    </row>
    <row r="109117" spans="1:5" x14ac:dyDescent="0.3">
      <c r="A109117" t="s">
        <v>1685</v>
      </c>
      <c r="B109117" t="s">
        <v>388</v>
      </c>
      <c r="C109117" s="1" t="e">
        <v>#NUM!</v>
      </c>
      <c r="D109117" s="2" t="s">
        <v>570</v>
      </c>
      <c r="E109117" s="1" t="s">
        <v>570</v>
      </c>
    </row>
    <row r="109118" spans="1:5" x14ac:dyDescent="0.3">
      <c r="A109118" t="s">
        <v>1686</v>
      </c>
      <c r="B109118" t="s">
        <v>388</v>
      </c>
      <c r="C109118" s="1" t="e">
        <v>#NUM!</v>
      </c>
      <c r="D109118" s="2" t="s">
        <v>570</v>
      </c>
      <c r="E109118" s="1" t="s">
        <v>570</v>
      </c>
    </row>
    <row r="109119" spans="1:5" x14ac:dyDescent="0.3">
      <c r="A109119" t="s">
        <v>1687</v>
      </c>
      <c r="B109119" t="s">
        <v>388</v>
      </c>
      <c r="C109119" s="1" t="e">
        <v>#NUM!</v>
      </c>
      <c r="D109119" s="2" t="s">
        <v>570</v>
      </c>
      <c r="E109119" s="1" t="s">
        <v>570</v>
      </c>
    </row>
    <row r="109120" spans="1:5" x14ac:dyDescent="0.3">
      <c r="A109120" t="s">
        <v>1688</v>
      </c>
      <c r="B109120" t="s">
        <v>388</v>
      </c>
      <c r="C109120" s="1" t="e">
        <v>#NUM!</v>
      </c>
      <c r="D109120" s="2" t="s">
        <v>570</v>
      </c>
      <c r="E109120" s="1" t="s">
        <v>570</v>
      </c>
    </row>
    <row r="109121" spans="1:5" x14ac:dyDescent="0.3">
      <c r="A109121" t="s">
        <v>1689</v>
      </c>
      <c r="B109121" t="s">
        <v>388</v>
      </c>
      <c r="C109121" s="1" t="e">
        <v>#NUM!</v>
      </c>
      <c r="D109121" s="2" t="s">
        <v>570</v>
      </c>
      <c r="E109121" s="1" t="s">
        <v>570</v>
      </c>
    </row>
    <row r="109122" spans="1:5" x14ac:dyDescent="0.3">
      <c r="A109122" t="s">
        <v>1690</v>
      </c>
      <c r="B109122" t="s">
        <v>388</v>
      </c>
      <c r="C109122" s="1" t="e">
        <v>#NUM!</v>
      </c>
      <c r="D109122" s="2" t="s">
        <v>570</v>
      </c>
      <c r="E109122" s="1" t="s">
        <v>570</v>
      </c>
    </row>
    <row r="109123" spans="1:5" x14ac:dyDescent="0.3">
      <c r="A109123" t="s">
        <v>1691</v>
      </c>
      <c r="B109123" t="s">
        <v>388</v>
      </c>
      <c r="C109123" s="1" t="e">
        <v>#NUM!</v>
      </c>
      <c r="D109123" s="2" t="s">
        <v>570</v>
      </c>
      <c r="E109123" s="1" t="s">
        <v>570</v>
      </c>
    </row>
    <row r="109124" spans="1:5" x14ac:dyDescent="0.3">
      <c r="A109124" t="s">
        <v>1692</v>
      </c>
      <c r="B109124" t="s">
        <v>388</v>
      </c>
      <c r="C109124" s="1" t="e">
        <v>#NUM!</v>
      </c>
      <c r="D109124" s="2" t="s">
        <v>570</v>
      </c>
      <c r="E109124" s="1" t="s">
        <v>570</v>
      </c>
    </row>
    <row r="109125" spans="1:5" x14ac:dyDescent="0.3">
      <c r="A109125" t="s">
        <v>1693</v>
      </c>
      <c r="B109125" t="s">
        <v>388</v>
      </c>
      <c r="C109125" s="1" t="e">
        <v>#NUM!</v>
      </c>
      <c r="D109125" s="2" t="s">
        <v>570</v>
      </c>
      <c r="E109125" s="1" t="s">
        <v>570</v>
      </c>
    </row>
    <row r="109126" spans="1:5" x14ac:dyDescent="0.3">
      <c r="A109126" t="s">
        <v>1694</v>
      </c>
      <c r="B109126" t="s">
        <v>388</v>
      </c>
      <c r="C109126" s="1" t="e">
        <v>#NUM!</v>
      </c>
      <c r="D109126" s="2" t="s">
        <v>570</v>
      </c>
      <c r="E109126" s="1" t="s">
        <v>570</v>
      </c>
    </row>
    <row r="109127" spans="1:5" x14ac:dyDescent="0.3">
      <c r="A109127" t="s">
        <v>1695</v>
      </c>
      <c r="B109127" t="s">
        <v>388</v>
      </c>
      <c r="C109127" s="1" t="e">
        <v>#NUM!</v>
      </c>
      <c r="D109127" s="2" t="s">
        <v>570</v>
      </c>
      <c r="E109127" s="1" t="s">
        <v>570</v>
      </c>
    </row>
    <row r="109128" spans="1:5" x14ac:dyDescent="0.3">
      <c r="A109128" t="s">
        <v>1696</v>
      </c>
      <c r="B109128" t="s">
        <v>388</v>
      </c>
      <c r="C109128" s="1" t="e">
        <v>#NUM!</v>
      </c>
      <c r="D109128" s="2" t="s">
        <v>570</v>
      </c>
      <c r="E109128" s="1" t="s">
        <v>570</v>
      </c>
    </row>
    <row r="109129" spans="1:5" x14ac:dyDescent="0.3">
      <c r="A109129" t="s">
        <v>1697</v>
      </c>
      <c r="B109129" t="s">
        <v>388</v>
      </c>
      <c r="C109129" s="1" t="e">
        <v>#NUM!</v>
      </c>
      <c r="D109129" s="2" t="s">
        <v>570</v>
      </c>
      <c r="E109129" s="1" t="s">
        <v>570</v>
      </c>
    </row>
    <row r="109130" spans="1:5" x14ac:dyDescent="0.3">
      <c r="A109130" t="s">
        <v>1698</v>
      </c>
      <c r="B109130" t="s">
        <v>388</v>
      </c>
      <c r="C109130" s="1" t="e">
        <v>#NUM!</v>
      </c>
      <c r="D109130" s="2" t="s">
        <v>570</v>
      </c>
      <c r="E109130" s="1" t="s">
        <v>570</v>
      </c>
    </row>
    <row r="109131" spans="1:5" x14ac:dyDescent="0.3">
      <c r="A109131" t="s">
        <v>1699</v>
      </c>
      <c r="B109131" t="s">
        <v>388</v>
      </c>
      <c r="C109131" s="1" t="e">
        <v>#NUM!</v>
      </c>
      <c r="D109131" s="2" t="s">
        <v>570</v>
      </c>
      <c r="E109131" s="1" t="s">
        <v>570</v>
      </c>
    </row>
    <row r="109132" spans="1:5" x14ac:dyDescent="0.3">
      <c r="A109132" t="s">
        <v>1700</v>
      </c>
      <c r="B109132" t="s">
        <v>388</v>
      </c>
      <c r="C109132" s="1" t="e">
        <v>#NUM!</v>
      </c>
      <c r="D109132" s="2" t="s">
        <v>570</v>
      </c>
      <c r="E109132" s="1" t="s">
        <v>570</v>
      </c>
    </row>
    <row r="109133" spans="1:5" x14ac:dyDescent="0.3">
      <c r="A109133" t="s">
        <v>1701</v>
      </c>
      <c r="B109133" t="s">
        <v>388</v>
      </c>
      <c r="C109133" s="1" t="e">
        <v>#NUM!</v>
      </c>
      <c r="D109133" s="2" t="s">
        <v>570</v>
      </c>
      <c r="E109133" s="1" t="s">
        <v>570</v>
      </c>
    </row>
    <row r="109134" spans="1:5" x14ac:dyDescent="0.3">
      <c r="A109134" t="s">
        <v>1702</v>
      </c>
      <c r="B109134" t="s">
        <v>388</v>
      </c>
      <c r="C109134" s="1" t="e">
        <v>#NUM!</v>
      </c>
      <c r="D109134" s="2" t="s">
        <v>570</v>
      </c>
      <c r="E109134" s="1" t="s">
        <v>570</v>
      </c>
    </row>
    <row r="109135" spans="1:5" x14ac:dyDescent="0.3">
      <c r="A109135" t="s">
        <v>1703</v>
      </c>
      <c r="B109135" t="s">
        <v>388</v>
      </c>
      <c r="C109135" s="1" t="e">
        <v>#NUM!</v>
      </c>
      <c r="D109135" s="2" t="s">
        <v>570</v>
      </c>
      <c r="E109135" s="1" t="s">
        <v>570</v>
      </c>
    </row>
    <row r="109136" spans="1:5" x14ac:dyDescent="0.3">
      <c r="A109136" t="s">
        <v>1704</v>
      </c>
      <c r="B109136" t="s">
        <v>388</v>
      </c>
      <c r="C109136" s="1" t="e">
        <v>#NUM!</v>
      </c>
      <c r="D109136" s="2" t="s">
        <v>570</v>
      </c>
      <c r="E109136" s="1" t="s">
        <v>570</v>
      </c>
    </row>
    <row r="109137" spans="1:5" x14ac:dyDescent="0.3">
      <c r="A109137" t="s">
        <v>1705</v>
      </c>
      <c r="B109137" t="s">
        <v>388</v>
      </c>
      <c r="C109137" s="1" t="e">
        <v>#NUM!</v>
      </c>
      <c r="D109137" s="2" t="s">
        <v>570</v>
      </c>
      <c r="E109137" s="1" t="s">
        <v>570</v>
      </c>
    </row>
    <row r="109138" spans="1:5" x14ac:dyDescent="0.3">
      <c r="A109138" t="s">
        <v>1706</v>
      </c>
      <c r="B109138" t="s">
        <v>388</v>
      </c>
      <c r="C109138" s="1" t="e">
        <v>#NUM!</v>
      </c>
      <c r="D109138" s="2" t="s">
        <v>570</v>
      </c>
      <c r="E109138" s="1" t="s">
        <v>570</v>
      </c>
    </row>
    <row r="109139" spans="1:5" x14ac:dyDescent="0.3">
      <c r="A109139" t="s">
        <v>1707</v>
      </c>
      <c r="B109139" t="s">
        <v>388</v>
      </c>
      <c r="C109139" s="1" t="e">
        <v>#NUM!</v>
      </c>
      <c r="D109139" s="2" t="s">
        <v>570</v>
      </c>
      <c r="E109139" s="1" t="s">
        <v>570</v>
      </c>
    </row>
    <row r="109140" spans="1:5" x14ac:dyDescent="0.3">
      <c r="A109140" t="s">
        <v>1708</v>
      </c>
      <c r="B109140" t="s">
        <v>388</v>
      </c>
      <c r="C109140" s="1" t="e">
        <v>#NUM!</v>
      </c>
      <c r="D109140" s="2" t="s">
        <v>570</v>
      </c>
      <c r="E109140" s="1" t="s">
        <v>570</v>
      </c>
    </row>
    <row r="109141" spans="1:5" x14ac:dyDescent="0.3">
      <c r="A109141" t="s">
        <v>1709</v>
      </c>
      <c r="B109141" t="s">
        <v>388</v>
      </c>
      <c r="C109141" s="1" t="e">
        <v>#NUM!</v>
      </c>
      <c r="D109141" s="2" t="s">
        <v>570</v>
      </c>
      <c r="E109141" s="1" t="s">
        <v>570</v>
      </c>
    </row>
    <row r="109142" spans="1:5" x14ac:dyDescent="0.3">
      <c r="A109142" t="s">
        <v>1710</v>
      </c>
      <c r="B109142" t="s">
        <v>388</v>
      </c>
      <c r="C109142" s="1" t="e">
        <v>#NUM!</v>
      </c>
      <c r="D109142" s="2" t="s">
        <v>570</v>
      </c>
      <c r="E109142" s="1" t="s">
        <v>570</v>
      </c>
    </row>
    <row r="109143" spans="1:5" x14ac:dyDescent="0.3">
      <c r="A109143" t="s">
        <v>1711</v>
      </c>
      <c r="B109143" t="s">
        <v>388</v>
      </c>
      <c r="C109143" s="1" t="e">
        <v>#NUM!</v>
      </c>
      <c r="D109143" s="2" t="s">
        <v>570</v>
      </c>
      <c r="E109143" s="1" t="s">
        <v>570</v>
      </c>
    </row>
    <row r="109144" spans="1:5" x14ac:dyDescent="0.3">
      <c r="A109144" t="s">
        <v>1712</v>
      </c>
      <c r="B109144" t="s">
        <v>388</v>
      </c>
      <c r="C109144" s="1" t="e">
        <v>#NUM!</v>
      </c>
      <c r="D109144" s="2" t="s">
        <v>570</v>
      </c>
      <c r="E109144" s="1" t="s">
        <v>570</v>
      </c>
    </row>
    <row r="109145" spans="1:5" x14ac:dyDescent="0.3">
      <c r="A109145" t="s">
        <v>1713</v>
      </c>
      <c r="B109145" t="s">
        <v>388</v>
      </c>
      <c r="C109145" s="1" t="e">
        <v>#NUM!</v>
      </c>
      <c r="D109145" s="2" t="s">
        <v>570</v>
      </c>
      <c r="E109145" s="1" t="s">
        <v>570</v>
      </c>
    </row>
    <row r="109146" spans="1:5" x14ac:dyDescent="0.3">
      <c r="A109146" t="s">
        <v>1714</v>
      </c>
      <c r="B109146" t="s">
        <v>388</v>
      </c>
      <c r="C109146" s="1" t="e">
        <v>#NUM!</v>
      </c>
      <c r="D109146" s="2" t="s">
        <v>570</v>
      </c>
      <c r="E109146" s="1" t="s">
        <v>570</v>
      </c>
    </row>
    <row r="109147" spans="1:5" x14ac:dyDescent="0.3">
      <c r="A109147" t="s">
        <v>1715</v>
      </c>
      <c r="B109147" t="s">
        <v>388</v>
      </c>
      <c r="C109147" s="1" t="e">
        <v>#NUM!</v>
      </c>
      <c r="D109147" s="2" t="s">
        <v>570</v>
      </c>
      <c r="E109147" s="1" t="s">
        <v>570</v>
      </c>
    </row>
    <row r="109148" spans="1:5" x14ac:dyDescent="0.3">
      <c r="A109148" t="s">
        <v>1716</v>
      </c>
      <c r="B109148" t="s">
        <v>388</v>
      </c>
      <c r="C109148" s="1" t="e">
        <v>#NUM!</v>
      </c>
      <c r="D109148" s="2" t="s">
        <v>570</v>
      </c>
      <c r="E109148" s="1" t="s">
        <v>570</v>
      </c>
    </row>
    <row r="109149" spans="1:5" x14ac:dyDescent="0.3">
      <c r="A109149" t="s">
        <v>1717</v>
      </c>
      <c r="B109149" t="s">
        <v>388</v>
      </c>
      <c r="C109149" s="1" t="e">
        <v>#NUM!</v>
      </c>
      <c r="D109149" s="2" t="s">
        <v>570</v>
      </c>
      <c r="E109149" s="1" t="s">
        <v>570</v>
      </c>
    </row>
    <row r="109150" spans="1:5" x14ac:dyDescent="0.3">
      <c r="A109150" t="s">
        <v>1718</v>
      </c>
      <c r="B109150" t="s">
        <v>388</v>
      </c>
      <c r="C109150" s="1" t="e">
        <v>#NUM!</v>
      </c>
      <c r="D109150" s="2" t="s">
        <v>570</v>
      </c>
      <c r="E109150" s="1" t="s">
        <v>570</v>
      </c>
    </row>
    <row r="109151" spans="1:5" x14ac:dyDescent="0.3">
      <c r="A109151" t="s">
        <v>1719</v>
      </c>
      <c r="B109151" t="s">
        <v>388</v>
      </c>
      <c r="C109151" s="1" t="e">
        <v>#NUM!</v>
      </c>
      <c r="D109151" s="2" t="s">
        <v>570</v>
      </c>
      <c r="E109151" s="1" t="s">
        <v>570</v>
      </c>
    </row>
    <row r="109152" spans="1:5" x14ac:dyDescent="0.3">
      <c r="A109152" t="s">
        <v>1720</v>
      </c>
      <c r="B109152" t="s">
        <v>388</v>
      </c>
      <c r="C109152" s="1" t="e">
        <v>#NUM!</v>
      </c>
      <c r="D109152" s="2" t="s">
        <v>570</v>
      </c>
      <c r="E109152" s="1" t="s">
        <v>570</v>
      </c>
    </row>
    <row r="109153" spans="1:5" x14ac:dyDescent="0.3">
      <c r="A109153" t="s">
        <v>1721</v>
      </c>
      <c r="B109153" t="s">
        <v>388</v>
      </c>
      <c r="C109153" s="1" t="e">
        <v>#NUM!</v>
      </c>
      <c r="D109153" s="2" t="s">
        <v>570</v>
      </c>
      <c r="E109153" s="1" t="s">
        <v>570</v>
      </c>
    </row>
    <row r="109154" spans="1:5" x14ac:dyDescent="0.3">
      <c r="A109154" t="s">
        <v>1722</v>
      </c>
      <c r="B109154" t="s">
        <v>388</v>
      </c>
      <c r="C109154" s="1" t="e">
        <v>#NUM!</v>
      </c>
      <c r="D109154" s="2" t="s">
        <v>570</v>
      </c>
      <c r="E109154" s="1" t="s">
        <v>570</v>
      </c>
    </row>
    <row r="109155" spans="1:5" x14ac:dyDescent="0.3">
      <c r="A109155" t="s">
        <v>1723</v>
      </c>
      <c r="B109155" t="s">
        <v>388</v>
      </c>
      <c r="C109155" s="1" t="e">
        <v>#NUM!</v>
      </c>
      <c r="D109155" s="2" t="s">
        <v>570</v>
      </c>
      <c r="E109155" s="1" t="s">
        <v>570</v>
      </c>
    </row>
    <row r="109156" spans="1:5" x14ac:dyDescent="0.3">
      <c r="A109156" t="s">
        <v>1724</v>
      </c>
      <c r="B109156" t="s">
        <v>388</v>
      </c>
      <c r="C109156" s="1" t="e">
        <v>#NUM!</v>
      </c>
      <c r="D109156" s="2" t="s">
        <v>570</v>
      </c>
      <c r="E109156" s="1" t="s">
        <v>570</v>
      </c>
    </row>
    <row r="109157" spans="1:5" x14ac:dyDescent="0.3">
      <c r="A109157" t="s">
        <v>1725</v>
      </c>
      <c r="B109157" t="s">
        <v>388</v>
      </c>
      <c r="C109157" s="1" t="e">
        <v>#NUM!</v>
      </c>
      <c r="D109157" s="2" t="s">
        <v>570</v>
      </c>
      <c r="E109157" s="1" t="s">
        <v>570</v>
      </c>
    </row>
    <row r="109158" spans="1:5" x14ac:dyDescent="0.3">
      <c r="A109158" t="s">
        <v>1726</v>
      </c>
      <c r="B109158" t="s">
        <v>388</v>
      </c>
      <c r="C109158" s="1" t="e">
        <v>#NUM!</v>
      </c>
      <c r="D109158" s="2" t="s">
        <v>570</v>
      </c>
      <c r="E109158" s="1" t="s">
        <v>570</v>
      </c>
    </row>
    <row r="109159" spans="1:5" x14ac:dyDescent="0.3">
      <c r="A109159" t="s">
        <v>1727</v>
      </c>
      <c r="B109159" t="s">
        <v>388</v>
      </c>
      <c r="C109159" s="1" t="e">
        <v>#NUM!</v>
      </c>
      <c r="D109159" s="2" t="s">
        <v>570</v>
      </c>
      <c r="E109159" s="1" t="s">
        <v>570</v>
      </c>
    </row>
    <row r="109160" spans="1:5" x14ac:dyDescent="0.3">
      <c r="A109160" t="s">
        <v>1728</v>
      </c>
      <c r="B109160" t="s">
        <v>388</v>
      </c>
      <c r="C109160" s="1" t="e">
        <v>#NUM!</v>
      </c>
      <c r="D109160" s="2" t="s">
        <v>570</v>
      </c>
      <c r="E109160" s="1" t="s">
        <v>570</v>
      </c>
    </row>
    <row r="109161" spans="1:5" x14ac:dyDescent="0.3">
      <c r="A109161" t="s">
        <v>1729</v>
      </c>
      <c r="B109161" t="s">
        <v>388</v>
      </c>
      <c r="C109161" s="1" t="e">
        <v>#NUM!</v>
      </c>
      <c r="D109161" s="2" t="s">
        <v>570</v>
      </c>
      <c r="E109161" s="1" t="s">
        <v>570</v>
      </c>
    </row>
    <row r="109162" spans="1:5" x14ac:dyDescent="0.3">
      <c r="A109162" t="s">
        <v>1730</v>
      </c>
      <c r="B109162" t="s">
        <v>388</v>
      </c>
      <c r="C109162" s="1" t="e">
        <v>#NUM!</v>
      </c>
      <c r="D109162" s="2" t="s">
        <v>570</v>
      </c>
      <c r="E109162" s="1" t="s">
        <v>570</v>
      </c>
    </row>
    <row r="109163" spans="1:5" x14ac:dyDescent="0.3">
      <c r="A109163" t="s">
        <v>1731</v>
      </c>
      <c r="B109163" t="s">
        <v>388</v>
      </c>
      <c r="C109163" s="1" t="e">
        <v>#NUM!</v>
      </c>
      <c r="D109163" s="2" t="s">
        <v>570</v>
      </c>
      <c r="E109163" s="1" t="s">
        <v>570</v>
      </c>
    </row>
    <row r="109164" spans="1:5" x14ac:dyDescent="0.3">
      <c r="A109164" t="s">
        <v>1732</v>
      </c>
      <c r="B109164" t="s">
        <v>388</v>
      </c>
      <c r="C109164" s="1" t="e">
        <v>#NUM!</v>
      </c>
      <c r="D109164" s="2" t="s">
        <v>570</v>
      </c>
      <c r="E109164" s="1" t="s">
        <v>570</v>
      </c>
    </row>
    <row r="109165" spans="1:5" x14ac:dyDescent="0.3">
      <c r="A109165" t="s">
        <v>1733</v>
      </c>
      <c r="B109165" t="s">
        <v>388</v>
      </c>
      <c r="C109165" s="1" t="e">
        <v>#NUM!</v>
      </c>
      <c r="D109165" s="2" t="s">
        <v>570</v>
      </c>
      <c r="E109165" s="1" t="s">
        <v>570</v>
      </c>
    </row>
    <row r="109166" spans="1:5" x14ac:dyDescent="0.3">
      <c r="A109166" t="s">
        <v>1734</v>
      </c>
      <c r="B109166" t="s">
        <v>388</v>
      </c>
      <c r="C109166" s="1" t="e">
        <v>#NUM!</v>
      </c>
      <c r="D109166" s="2" t="s">
        <v>570</v>
      </c>
      <c r="E109166" s="1" t="s">
        <v>570</v>
      </c>
    </row>
    <row r="109167" spans="1:5" x14ac:dyDescent="0.3">
      <c r="A109167" t="s">
        <v>1735</v>
      </c>
      <c r="B109167" t="s">
        <v>388</v>
      </c>
      <c r="C109167" s="1" t="e">
        <v>#NUM!</v>
      </c>
      <c r="D109167" s="2" t="s">
        <v>570</v>
      </c>
      <c r="E109167" s="1" t="s">
        <v>570</v>
      </c>
    </row>
    <row r="109168" spans="1:5" x14ac:dyDescent="0.3">
      <c r="A109168" t="s">
        <v>1736</v>
      </c>
      <c r="B109168" t="s">
        <v>388</v>
      </c>
      <c r="C109168" s="1" t="e">
        <v>#NUM!</v>
      </c>
      <c r="D109168" s="2" t="s">
        <v>570</v>
      </c>
      <c r="E109168" s="1" t="s">
        <v>570</v>
      </c>
    </row>
    <row r="109169" spans="1:5" x14ac:dyDescent="0.3">
      <c r="A109169" t="s">
        <v>1737</v>
      </c>
      <c r="B109169" t="s">
        <v>388</v>
      </c>
      <c r="C109169" s="1" t="e">
        <v>#NUM!</v>
      </c>
      <c r="D109169" s="2" t="s">
        <v>570</v>
      </c>
      <c r="E109169" s="1" t="s">
        <v>570</v>
      </c>
    </row>
    <row r="109170" spans="1:5" x14ac:dyDescent="0.3">
      <c r="A109170" t="s">
        <v>1738</v>
      </c>
      <c r="B109170" t="s">
        <v>388</v>
      </c>
      <c r="C109170" s="1" t="e">
        <v>#NUM!</v>
      </c>
      <c r="D109170" s="2" t="s">
        <v>570</v>
      </c>
      <c r="E109170" s="1" t="s">
        <v>570</v>
      </c>
    </row>
    <row r="109171" spans="1:5" x14ac:dyDescent="0.3">
      <c r="A109171" t="s">
        <v>1739</v>
      </c>
      <c r="B109171" t="s">
        <v>388</v>
      </c>
      <c r="C109171" s="1" t="e">
        <v>#NUM!</v>
      </c>
      <c r="D109171" s="2" t="s">
        <v>570</v>
      </c>
      <c r="E109171" s="1" t="s">
        <v>570</v>
      </c>
    </row>
    <row r="109172" spans="1:5" x14ac:dyDescent="0.3">
      <c r="A109172" t="s">
        <v>1740</v>
      </c>
      <c r="B109172" t="s">
        <v>388</v>
      </c>
      <c r="C109172" s="1" t="e">
        <v>#NUM!</v>
      </c>
      <c r="D109172" s="2" t="s">
        <v>570</v>
      </c>
      <c r="E109172" s="1" t="s">
        <v>570</v>
      </c>
    </row>
    <row r="109173" spans="1:5" x14ac:dyDescent="0.3">
      <c r="A109173" t="s">
        <v>1741</v>
      </c>
      <c r="B109173" t="s">
        <v>388</v>
      </c>
      <c r="C109173" s="1" t="e">
        <v>#NUM!</v>
      </c>
      <c r="D109173" s="2" t="s">
        <v>570</v>
      </c>
      <c r="E109173" s="1" t="s">
        <v>570</v>
      </c>
    </row>
    <row r="109174" spans="1:5" x14ac:dyDescent="0.3">
      <c r="A109174" t="s">
        <v>1742</v>
      </c>
      <c r="B109174" t="s">
        <v>388</v>
      </c>
      <c r="C109174" s="1" t="e">
        <v>#NUM!</v>
      </c>
      <c r="D109174" s="2" t="s">
        <v>570</v>
      </c>
      <c r="E109174" s="1" t="s">
        <v>570</v>
      </c>
    </row>
    <row r="109175" spans="1:5" x14ac:dyDescent="0.3">
      <c r="A109175" t="s">
        <v>1743</v>
      </c>
      <c r="B109175" t="s">
        <v>388</v>
      </c>
      <c r="C109175" s="1" t="e">
        <v>#NUM!</v>
      </c>
      <c r="D109175" s="2" t="s">
        <v>570</v>
      </c>
      <c r="E109175" s="1" t="s">
        <v>570</v>
      </c>
    </row>
    <row r="109176" spans="1:5" x14ac:dyDescent="0.3">
      <c r="A109176" t="s">
        <v>1744</v>
      </c>
      <c r="B109176" t="s">
        <v>388</v>
      </c>
      <c r="C109176" s="1" t="e">
        <v>#NUM!</v>
      </c>
      <c r="D109176" s="2" t="s">
        <v>570</v>
      </c>
      <c r="E109176" s="1" t="s">
        <v>570</v>
      </c>
    </row>
    <row r="109177" spans="1:5" x14ac:dyDescent="0.3">
      <c r="A109177" t="s">
        <v>1745</v>
      </c>
      <c r="B109177" t="s">
        <v>388</v>
      </c>
      <c r="C109177" s="1" t="e">
        <v>#NUM!</v>
      </c>
      <c r="D109177" s="2" t="s">
        <v>570</v>
      </c>
      <c r="E109177" s="1" t="s">
        <v>570</v>
      </c>
    </row>
    <row r="109178" spans="1:5" x14ac:dyDescent="0.3">
      <c r="A109178" t="s">
        <v>1746</v>
      </c>
      <c r="B109178" t="s">
        <v>388</v>
      </c>
      <c r="C109178" s="1" t="e">
        <v>#NUM!</v>
      </c>
      <c r="D109178" s="2" t="s">
        <v>570</v>
      </c>
      <c r="E109178" s="1" t="s">
        <v>570</v>
      </c>
    </row>
    <row r="109179" spans="1:5" x14ac:dyDescent="0.3">
      <c r="A109179" t="s">
        <v>1747</v>
      </c>
      <c r="B109179" t="s">
        <v>388</v>
      </c>
      <c r="C109179" s="1" t="e">
        <v>#NUM!</v>
      </c>
      <c r="D109179" s="2" t="s">
        <v>570</v>
      </c>
      <c r="E109179" s="1" t="s">
        <v>570</v>
      </c>
    </row>
    <row r="109180" spans="1:5" x14ac:dyDescent="0.3">
      <c r="A109180" t="s">
        <v>1748</v>
      </c>
      <c r="B109180" t="s">
        <v>388</v>
      </c>
      <c r="C109180" s="1" t="e">
        <v>#NUM!</v>
      </c>
      <c r="D109180" s="2" t="s">
        <v>570</v>
      </c>
      <c r="E109180" s="1" t="s">
        <v>570</v>
      </c>
    </row>
    <row r="109181" spans="1:5" x14ac:dyDescent="0.3">
      <c r="A109181" t="s">
        <v>1749</v>
      </c>
      <c r="B109181" t="s">
        <v>388</v>
      </c>
      <c r="C109181" s="1" t="e">
        <v>#NUM!</v>
      </c>
      <c r="D109181" s="2" t="s">
        <v>570</v>
      </c>
      <c r="E109181" s="1" t="s">
        <v>570</v>
      </c>
    </row>
    <row r="109182" spans="1:5" x14ac:dyDescent="0.3">
      <c r="A109182" t="s">
        <v>1750</v>
      </c>
      <c r="B109182" t="s">
        <v>388</v>
      </c>
      <c r="C109182" s="1" t="e">
        <v>#NUM!</v>
      </c>
      <c r="D109182" s="2" t="s">
        <v>570</v>
      </c>
      <c r="E109182" s="1" t="s">
        <v>570</v>
      </c>
    </row>
    <row r="109183" spans="1:5" x14ac:dyDescent="0.3">
      <c r="A109183" t="s">
        <v>1751</v>
      </c>
      <c r="B109183" t="s">
        <v>388</v>
      </c>
      <c r="C109183" s="1" t="e">
        <v>#NUM!</v>
      </c>
      <c r="D109183" s="2" t="s">
        <v>570</v>
      </c>
      <c r="E109183" s="1" t="s">
        <v>570</v>
      </c>
    </row>
    <row r="109184" spans="1:5" x14ac:dyDescent="0.3">
      <c r="A109184" t="s">
        <v>1752</v>
      </c>
      <c r="B109184" t="s">
        <v>388</v>
      </c>
      <c r="C109184" s="1" t="e">
        <v>#NUM!</v>
      </c>
      <c r="D109184" s="2" t="s">
        <v>570</v>
      </c>
      <c r="E109184" s="1" t="s">
        <v>570</v>
      </c>
    </row>
    <row r="109185" spans="1:5" x14ac:dyDescent="0.3">
      <c r="A109185" t="s">
        <v>1753</v>
      </c>
      <c r="B109185" t="s">
        <v>388</v>
      </c>
      <c r="C109185" s="1" t="e">
        <v>#NUM!</v>
      </c>
      <c r="D109185" s="2" t="s">
        <v>570</v>
      </c>
      <c r="E109185" s="1" t="s">
        <v>570</v>
      </c>
    </row>
    <row r="109186" spans="1:5" x14ac:dyDescent="0.3">
      <c r="A109186" t="s">
        <v>1754</v>
      </c>
      <c r="B109186" t="s">
        <v>388</v>
      </c>
      <c r="C109186" s="1" t="e">
        <v>#NUM!</v>
      </c>
      <c r="D109186" s="2" t="s">
        <v>570</v>
      </c>
      <c r="E109186" s="1" t="s">
        <v>570</v>
      </c>
    </row>
    <row r="109187" spans="1:5" x14ac:dyDescent="0.3">
      <c r="A109187" t="s">
        <v>1755</v>
      </c>
      <c r="B109187" t="s">
        <v>388</v>
      </c>
      <c r="C109187" s="1" t="e">
        <v>#NUM!</v>
      </c>
      <c r="D109187" s="2" t="s">
        <v>570</v>
      </c>
      <c r="E109187" s="1" t="s">
        <v>570</v>
      </c>
    </row>
    <row r="109188" spans="1:5" x14ac:dyDescent="0.3">
      <c r="A109188" t="s">
        <v>1756</v>
      </c>
      <c r="B109188" t="s">
        <v>388</v>
      </c>
      <c r="C109188" s="1" t="e">
        <v>#NUM!</v>
      </c>
      <c r="D109188" s="2" t="s">
        <v>570</v>
      </c>
      <c r="E109188" s="1" t="s">
        <v>570</v>
      </c>
    </row>
    <row r="109189" spans="1:5" x14ac:dyDescent="0.3">
      <c r="A109189" t="s">
        <v>1757</v>
      </c>
      <c r="B109189" t="s">
        <v>388</v>
      </c>
      <c r="C109189" s="1" t="e">
        <v>#NUM!</v>
      </c>
      <c r="D109189" s="2" t="s">
        <v>570</v>
      </c>
      <c r="E109189" s="1" t="s">
        <v>570</v>
      </c>
    </row>
    <row r="109190" spans="1:5" x14ac:dyDescent="0.3">
      <c r="A109190" t="s">
        <v>1758</v>
      </c>
      <c r="B109190" t="s">
        <v>388</v>
      </c>
      <c r="C109190" s="1" t="e">
        <v>#NUM!</v>
      </c>
      <c r="D109190" s="2" t="s">
        <v>570</v>
      </c>
      <c r="E109190" s="1" t="s">
        <v>570</v>
      </c>
    </row>
    <row r="109191" spans="1:5" x14ac:dyDescent="0.3">
      <c r="A109191" t="s">
        <v>1759</v>
      </c>
      <c r="B109191" t="s">
        <v>388</v>
      </c>
      <c r="C109191" s="1" t="e">
        <v>#NUM!</v>
      </c>
      <c r="D109191" s="2" t="s">
        <v>570</v>
      </c>
      <c r="E109191" s="1" t="s">
        <v>570</v>
      </c>
    </row>
    <row r="109192" spans="1:5" x14ac:dyDescent="0.3">
      <c r="A109192" t="s">
        <v>1760</v>
      </c>
      <c r="B109192" t="s">
        <v>388</v>
      </c>
      <c r="C109192" s="1" t="e">
        <v>#NUM!</v>
      </c>
      <c r="D109192" s="2" t="s">
        <v>570</v>
      </c>
      <c r="E109192" s="1" t="s">
        <v>570</v>
      </c>
    </row>
    <row r="109193" spans="1:5" x14ac:dyDescent="0.3">
      <c r="A109193" t="s">
        <v>1761</v>
      </c>
      <c r="B109193" t="s">
        <v>388</v>
      </c>
      <c r="C109193" s="1" t="e">
        <v>#NUM!</v>
      </c>
      <c r="D109193" s="2" t="s">
        <v>570</v>
      </c>
      <c r="E109193" s="1" t="s">
        <v>570</v>
      </c>
    </row>
    <row r="109194" spans="1:5" x14ac:dyDescent="0.3">
      <c r="A109194" t="s">
        <v>1762</v>
      </c>
      <c r="B109194" t="s">
        <v>388</v>
      </c>
      <c r="C109194" s="1" t="e">
        <v>#NUM!</v>
      </c>
      <c r="D109194" s="2" t="s">
        <v>570</v>
      </c>
      <c r="E109194" s="1" t="s">
        <v>570</v>
      </c>
    </row>
    <row r="109195" spans="1:5" x14ac:dyDescent="0.3">
      <c r="A109195" t="s">
        <v>1763</v>
      </c>
      <c r="B109195" t="s">
        <v>388</v>
      </c>
      <c r="C109195" s="1" t="e">
        <v>#NUM!</v>
      </c>
      <c r="D109195" s="2" t="s">
        <v>570</v>
      </c>
      <c r="E109195" s="1" t="s">
        <v>570</v>
      </c>
    </row>
    <row r="109196" spans="1:5" x14ac:dyDescent="0.3">
      <c r="A109196" t="s">
        <v>1764</v>
      </c>
      <c r="B109196" t="s">
        <v>388</v>
      </c>
      <c r="C109196" s="1" t="e">
        <v>#NUM!</v>
      </c>
      <c r="D109196" s="2" t="s">
        <v>570</v>
      </c>
      <c r="E109196" s="1" t="s">
        <v>570</v>
      </c>
    </row>
    <row r="109197" spans="1:5" x14ac:dyDescent="0.3">
      <c r="A109197" t="s">
        <v>1765</v>
      </c>
      <c r="B109197" t="s">
        <v>388</v>
      </c>
      <c r="C109197" s="1" t="e">
        <v>#NUM!</v>
      </c>
      <c r="D109197" s="2" t="s">
        <v>570</v>
      </c>
      <c r="E109197" s="1" t="s">
        <v>570</v>
      </c>
    </row>
    <row r="109198" spans="1:5" x14ac:dyDescent="0.3">
      <c r="A109198" t="s">
        <v>1766</v>
      </c>
      <c r="B109198" t="s">
        <v>388</v>
      </c>
      <c r="C109198" s="1" t="e">
        <v>#NUM!</v>
      </c>
      <c r="D109198" s="2" t="s">
        <v>570</v>
      </c>
      <c r="E109198" s="1" t="s">
        <v>570</v>
      </c>
    </row>
    <row r="109199" spans="1:5" x14ac:dyDescent="0.3">
      <c r="A109199" t="s">
        <v>1767</v>
      </c>
      <c r="B109199" t="s">
        <v>388</v>
      </c>
      <c r="C109199" s="1" t="e">
        <v>#NUM!</v>
      </c>
      <c r="D109199" s="2" t="s">
        <v>570</v>
      </c>
      <c r="E109199" s="1" t="s">
        <v>570</v>
      </c>
    </row>
    <row r="109200" spans="1:5" x14ac:dyDescent="0.3">
      <c r="A109200" t="s">
        <v>1768</v>
      </c>
      <c r="B109200" t="s">
        <v>388</v>
      </c>
      <c r="C109200" s="1" t="e">
        <v>#NUM!</v>
      </c>
      <c r="D109200" s="2" t="s">
        <v>570</v>
      </c>
      <c r="E109200" s="1" t="s">
        <v>570</v>
      </c>
    </row>
    <row r="109201" spans="1:5" x14ac:dyDescent="0.3">
      <c r="A109201" t="s">
        <v>1769</v>
      </c>
      <c r="B109201" t="s">
        <v>388</v>
      </c>
      <c r="C109201" s="1" t="e">
        <v>#NUM!</v>
      </c>
      <c r="D109201" s="2" t="s">
        <v>570</v>
      </c>
      <c r="E109201" s="1" t="s">
        <v>570</v>
      </c>
    </row>
    <row r="109202" spans="1:5" x14ac:dyDescent="0.3">
      <c r="A109202" t="s">
        <v>1170</v>
      </c>
      <c r="B109202" t="s">
        <v>387</v>
      </c>
      <c r="C109202" s="1">
        <v>-9.8113207547169807</v>
      </c>
      <c r="D109202" s="2">
        <v>1529161139.2504799</v>
      </c>
      <c r="E109202" s="1">
        <v>4.5053176864448998</v>
      </c>
    </row>
    <row r="109203" spans="1:5" x14ac:dyDescent="0.3">
      <c r="A109203" t="s">
        <v>1171</v>
      </c>
      <c r="B109203" t="s">
        <v>387</v>
      </c>
      <c r="C109203" s="1">
        <v>5.0198150594451798</v>
      </c>
      <c r="D109203" s="2">
        <v>1755402669.0439301</v>
      </c>
      <c r="E109203" s="1">
        <v>5.1718857409315504</v>
      </c>
    </row>
    <row r="109204" spans="1:5" x14ac:dyDescent="0.3">
      <c r="A109204" t="s">
        <v>1172</v>
      </c>
      <c r="B109204" t="s">
        <v>387</v>
      </c>
      <c r="C109204" s="1">
        <v>4.41379310344829</v>
      </c>
      <c r="D109204" s="2">
        <v>1603150976.3312099</v>
      </c>
      <c r="E109204" s="1">
        <v>4.7233115348763297</v>
      </c>
    </row>
    <row r="109205" spans="1:5" x14ac:dyDescent="0.3">
      <c r="A109205" t="s">
        <v>1173</v>
      </c>
      <c r="B109205" t="s">
        <v>387</v>
      </c>
      <c r="C109205" s="1">
        <v>-9.8204506598279906</v>
      </c>
      <c r="D109205" s="2">
        <v>1524559364.87327</v>
      </c>
      <c r="E109205" s="1">
        <v>4.4917596283969097</v>
      </c>
    </row>
    <row r="109206" spans="1:5" x14ac:dyDescent="0.3">
      <c r="A109206" t="s">
        <v>1174</v>
      </c>
      <c r="B109206" t="s">
        <v>387</v>
      </c>
      <c r="C109206" s="1">
        <v>-4.0000000000000098</v>
      </c>
      <c r="D109206" s="2">
        <v>1713557180.7646501</v>
      </c>
      <c r="E109206" s="1">
        <v>5.0485977409926104</v>
      </c>
    </row>
    <row r="109207" spans="1:5" x14ac:dyDescent="0.3">
      <c r="A109207" t="s">
        <v>1175</v>
      </c>
      <c r="B109207" t="s">
        <v>387</v>
      </c>
      <c r="C109207" s="1">
        <v>3.9119804400978402</v>
      </c>
      <c r="D109207" s="2">
        <v>1824703883.2581</v>
      </c>
      <c r="E109207" s="1">
        <v>5.37606565243797</v>
      </c>
    </row>
    <row r="109208" spans="1:5" x14ac:dyDescent="0.3">
      <c r="A109208" t="s">
        <v>1176</v>
      </c>
      <c r="B109208" t="s">
        <v>387</v>
      </c>
      <c r="C109208" s="1">
        <v>5.9585492227979504</v>
      </c>
      <c r="D109208" s="2">
        <v>1756464084.4090099</v>
      </c>
      <c r="E109208" s="1">
        <v>5.17501295446987</v>
      </c>
    </row>
    <row r="109209" spans="1:5" x14ac:dyDescent="0.3">
      <c r="A109209" t="s">
        <v>1177</v>
      </c>
      <c r="B109209" t="s">
        <v>387</v>
      </c>
      <c r="C109209" s="1">
        <v>3.0707610146862399</v>
      </c>
      <c r="D109209" s="2">
        <v>1682314093.10499</v>
      </c>
      <c r="E109209" s="1">
        <v>4.9565472488638198</v>
      </c>
    </row>
    <row r="109210" spans="1:5" x14ac:dyDescent="0.3">
      <c r="A109210" t="s">
        <v>1178</v>
      </c>
      <c r="B109210" t="s">
        <v>387</v>
      </c>
      <c r="C109210" s="1">
        <v>9.5029239766081197</v>
      </c>
      <c r="D109210" s="2">
        <v>1646536166.33181</v>
      </c>
      <c r="E109210" s="1">
        <v>4.85113590787555</v>
      </c>
    </row>
    <row r="109211" spans="1:5" x14ac:dyDescent="0.3">
      <c r="A109211" t="s">
        <v>1179</v>
      </c>
      <c r="B109211" t="s">
        <v>387</v>
      </c>
      <c r="C109211" s="1">
        <v>-7.8797449226306098</v>
      </c>
      <c r="D109211" s="2">
        <v>1481518380.83075</v>
      </c>
      <c r="E109211" s="1">
        <v>4.3649493782072</v>
      </c>
    </row>
    <row r="109212" spans="1:5" x14ac:dyDescent="0.3">
      <c r="A109212" t="s">
        <v>1180</v>
      </c>
      <c r="B109212" t="s">
        <v>387</v>
      </c>
      <c r="C109212" s="1">
        <v>-3.3419023136247001</v>
      </c>
      <c r="D109212" s="2">
        <v>1607214987.6047001</v>
      </c>
      <c r="E109212" s="1">
        <v>4.7352851989973699</v>
      </c>
    </row>
    <row r="109213" spans="1:5" x14ac:dyDescent="0.3">
      <c r="A109213" t="s">
        <v>1181</v>
      </c>
      <c r="B109213" t="s">
        <v>387</v>
      </c>
      <c r="C109213" s="1">
        <v>10.984308131241001</v>
      </c>
      <c r="D109213" s="2">
        <v>1663561278.9776199</v>
      </c>
      <c r="E109213" s="1">
        <v>4.9012964430526802</v>
      </c>
    </row>
    <row r="109214" spans="1:5" x14ac:dyDescent="0.3">
      <c r="A109214" t="s">
        <v>1182</v>
      </c>
      <c r="B109214" t="s">
        <v>387</v>
      </c>
      <c r="C109214" s="1">
        <v>-8.4856396866840704</v>
      </c>
      <c r="D109214" s="2">
        <v>1473284445.1514499</v>
      </c>
      <c r="E109214" s="1">
        <v>4.3165869244272699</v>
      </c>
    </row>
    <row r="109215" spans="1:5" x14ac:dyDescent="0.3">
      <c r="A109215" t="s">
        <v>1183</v>
      </c>
      <c r="B109215" t="s">
        <v>387</v>
      </c>
      <c r="C109215" s="1">
        <v>12.812960235640601</v>
      </c>
      <c r="D109215" s="2">
        <v>1568382838.4804699</v>
      </c>
      <c r="E109215" s="1">
        <v>4.6208753021190496</v>
      </c>
    </row>
    <row r="109216" spans="1:5" x14ac:dyDescent="0.3">
      <c r="A109216" t="s">
        <v>1184</v>
      </c>
      <c r="B109216" t="s">
        <v>387</v>
      </c>
      <c r="C109216" s="1">
        <v>-2.72206303724926</v>
      </c>
      <c r="D109216" s="2">
        <v>1408379730.47101</v>
      </c>
      <c r="E109216" s="1">
        <v>4.1494633535035303</v>
      </c>
    </row>
    <row r="109217" spans="1:5" x14ac:dyDescent="0.3">
      <c r="A109217" t="s">
        <v>1185</v>
      </c>
      <c r="B109217" t="s">
        <v>387</v>
      </c>
      <c r="C109217" s="1">
        <v>13.059340350558699</v>
      </c>
      <c r="D109217" s="2">
        <v>1463815500.5420599</v>
      </c>
      <c r="E109217" s="1">
        <v>4.3127919582869296</v>
      </c>
    </row>
    <row r="109218" spans="1:5" x14ac:dyDescent="0.3">
      <c r="A109218" t="s">
        <v>1186</v>
      </c>
      <c r="B109218" t="s">
        <v>387</v>
      </c>
      <c r="C109218" s="1">
        <v>6.1016949156618603</v>
      </c>
      <c r="D109218" s="2">
        <v>1288836604.5497999</v>
      </c>
      <c r="E109218" s="1">
        <v>3.7972573330381301</v>
      </c>
    </row>
    <row r="109219" spans="1:5" x14ac:dyDescent="0.3">
      <c r="A109219" t="s">
        <v>1187</v>
      </c>
      <c r="B109219" t="s">
        <v>387</v>
      </c>
      <c r="C109219" s="1">
        <v>1.8998272886131999</v>
      </c>
      <c r="D109219" s="2">
        <v>1230647561.2981901</v>
      </c>
      <c r="E109219" s="1">
        <v>3.62581684910896</v>
      </c>
    </row>
    <row r="109220" spans="1:5" x14ac:dyDescent="0.3">
      <c r="A109220" t="s">
        <v>1188</v>
      </c>
      <c r="B109220" t="s">
        <v>387</v>
      </c>
      <c r="C109220" s="1">
        <v>17.2064777340521</v>
      </c>
      <c r="D109220" s="2">
        <v>1180389726.2123799</v>
      </c>
      <c r="E109220" s="1">
        <v>3.47774382561744</v>
      </c>
    </row>
    <row r="109221" spans="1:5" x14ac:dyDescent="0.3">
      <c r="A109221" t="s">
        <v>1189</v>
      </c>
      <c r="B109221" t="s">
        <v>387</v>
      </c>
      <c r="C109221" s="1">
        <v>20.7823960888519</v>
      </c>
      <c r="D109221" s="2">
        <v>958915619.04143298</v>
      </c>
      <c r="E109221" s="1">
        <v>2.9356032810363901</v>
      </c>
    </row>
    <row r="109222" spans="1:5" x14ac:dyDescent="0.3">
      <c r="A109222" t="s">
        <v>1190</v>
      </c>
      <c r="B109222" t="s">
        <v>387</v>
      </c>
      <c r="C109222" s="1">
        <v>-29.965753425801601</v>
      </c>
      <c r="D109222" s="2">
        <v>650092002.99949801</v>
      </c>
      <c r="E109222" s="1">
        <v>2.2751078227473802</v>
      </c>
    </row>
    <row r="109223" spans="1:5" x14ac:dyDescent="0.3">
      <c r="A109223" t="s">
        <v>1191</v>
      </c>
      <c r="B109223" t="s">
        <v>387</v>
      </c>
      <c r="C109223" s="1">
        <v>-6.4849659783198703</v>
      </c>
      <c r="D109223" s="2">
        <v>981039699.34682703</v>
      </c>
      <c r="E109223" s="1">
        <v>3.44786289403969</v>
      </c>
    </row>
    <row r="109224" spans="1:5" x14ac:dyDescent="0.3">
      <c r="A109224" t="s">
        <v>1192</v>
      </c>
      <c r="B109224" t="s">
        <v>387</v>
      </c>
      <c r="C109224" s="1">
        <v>-1.25000000018388</v>
      </c>
      <c r="D109224" s="2">
        <v>1084669449.9096999</v>
      </c>
      <c r="E109224" s="1">
        <v>3.8120695331004901</v>
      </c>
    </row>
    <row r="109225" spans="1:5" x14ac:dyDescent="0.3">
      <c r="A109225" t="s">
        <v>1193</v>
      </c>
      <c r="B109225" t="s">
        <v>387</v>
      </c>
      <c r="C109225" s="1">
        <v>-6.2957540258544498</v>
      </c>
      <c r="D109225" s="2">
        <v>1140536426.41956</v>
      </c>
      <c r="E109225" s="1">
        <v>4.0084139577336204</v>
      </c>
    </row>
    <row r="109226" spans="1:5" x14ac:dyDescent="0.3">
      <c r="A109226" t="s">
        <v>1194</v>
      </c>
      <c r="B109226" t="s">
        <v>387</v>
      </c>
      <c r="C109226" s="1">
        <v>-4.4755244744356197</v>
      </c>
      <c r="D109226" s="2">
        <v>1193365744.14241</v>
      </c>
      <c r="E109226" s="1">
        <v>4.1940825340566299</v>
      </c>
    </row>
    <row r="109227" spans="1:5" x14ac:dyDescent="0.3">
      <c r="A109227" t="s">
        <v>1195</v>
      </c>
      <c r="B109227" t="s">
        <v>387</v>
      </c>
      <c r="C109227" s="1">
        <v>-2.8532608692445298</v>
      </c>
      <c r="D109227" s="2">
        <v>1257693197.79862</v>
      </c>
      <c r="E109227" s="1">
        <v>4.4201612958814396</v>
      </c>
    </row>
    <row r="109228" spans="1:5" x14ac:dyDescent="0.3">
      <c r="A109228" t="s">
        <v>1196</v>
      </c>
      <c r="B109228" t="s">
        <v>387</v>
      </c>
      <c r="C109228" s="1">
        <v>10.3448275873643</v>
      </c>
      <c r="D109228" s="2">
        <v>1296903113.7158</v>
      </c>
      <c r="E109228" s="1">
        <v>4.5579645002362197</v>
      </c>
    </row>
    <row r="109229" spans="1:5" x14ac:dyDescent="0.3">
      <c r="A109229" t="s">
        <v>1197</v>
      </c>
      <c r="B109229" t="s">
        <v>387</v>
      </c>
      <c r="C109229" s="1">
        <v>7.8947368413627697</v>
      </c>
      <c r="D109229" s="2">
        <v>1159025017.2514999</v>
      </c>
      <c r="E109229" s="1">
        <v>4.0885514900037698</v>
      </c>
    </row>
    <row r="109230" spans="1:5" x14ac:dyDescent="0.3">
      <c r="A109230" t="s">
        <v>1198</v>
      </c>
      <c r="B109230" t="s">
        <v>387</v>
      </c>
      <c r="C109230" s="1">
        <v>12.3655913971775</v>
      </c>
      <c r="D109230" s="2">
        <v>1098498304.3038199</v>
      </c>
      <c r="E109230" s="1">
        <v>3.8750387713618899</v>
      </c>
    </row>
    <row r="109231" spans="1:5" x14ac:dyDescent="0.3">
      <c r="A109231" t="s">
        <v>1199</v>
      </c>
      <c r="B109231" t="s">
        <v>387</v>
      </c>
      <c r="C109231" s="1">
        <v>-6.3758389259156001</v>
      </c>
      <c r="D109231" s="2">
        <v>976809620.30197597</v>
      </c>
      <c r="E109231" s="1">
        <v>3.4457724113724102</v>
      </c>
    </row>
    <row r="109232" spans="1:5" x14ac:dyDescent="0.3">
      <c r="A109232" t="s">
        <v>1200</v>
      </c>
      <c r="B109232" t="s">
        <v>387</v>
      </c>
      <c r="C109232" s="1">
        <v>4.7451669608465297</v>
      </c>
      <c r="D109232" s="2">
        <v>1049708585.54988</v>
      </c>
      <c r="E109232" s="1">
        <v>3.7029292186437601</v>
      </c>
    </row>
    <row r="109233" spans="1:5" x14ac:dyDescent="0.3">
      <c r="A109233" t="s">
        <v>1201</v>
      </c>
      <c r="B109233" t="s">
        <v>387</v>
      </c>
      <c r="C109233" s="1">
        <v>3.0797101458659202</v>
      </c>
      <c r="D109233" s="2">
        <v>1013681372.7401299</v>
      </c>
      <c r="E109233" s="1">
        <v>3.5758404048377499</v>
      </c>
    </row>
    <row r="109234" spans="1:5" x14ac:dyDescent="0.3">
      <c r="A109234" t="s">
        <v>1202</v>
      </c>
      <c r="B109234" t="s">
        <v>387</v>
      </c>
      <c r="C109234" s="1">
        <v>-8.6092715241385207</v>
      </c>
      <c r="D109234" s="2">
        <v>986115526.26729906</v>
      </c>
      <c r="E109234" s="1">
        <v>3.4910189835702701</v>
      </c>
    </row>
    <row r="109235" spans="1:5" x14ac:dyDescent="0.3">
      <c r="A109235" t="s">
        <v>1203</v>
      </c>
      <c r="B109235" t="s">
        <v>387</v>
      </c>
      <c r="C109235" s="1">
        <v>-0.89341923838000004</v>
      </c>
      <c r="D109235" s="2">
        <v>1064498593.33813</v>
      </c>
      <c r="E109235" s="1">
        <v>3.7685085553758402</v>
      </c>
    </row>
    <row r="109236" spans="1:5" x14ac:dyDescent="0.3">
      <c r="A109236" t="s">
        <v>1204</v>
      </c>
      <c r="B109236" t="s">
        <v>387</v>
      </c>
      <c r="C109236" s="1">
        <v>4.7538200329920501</v>
      </c>
      <c r="D109236" s="2">
        <v>1107479806.0926099</v>
      </c>
      <c r="E109236" s="1">
        <v>3.9206694591096198</v>
      </c>
    </row>
    <row r="109237" spans="1:5" x14ac:dyDescent="0.3">
      <c r="A109237" t="s">
        <v>1205</v>
      </c>
      <c r="B109237" t="s">
        <v>387</v>
      </c>
      <c r="C109237" s="1">
        <v>-4.0716612377981303</v>
      </c>
      <c r="D109237" s="2">
        <v>1022575350.3041199</v>
      </c>
      <c r="E109237" s="1">
        <v>3.62009304686178</v>
      </c>
    </row>
    <row r="109238" spans="1:5" x14ac:dyDescent="0.3">
      <c r="A109238" t="s">
        <v>1206</v>
      </c>
      <c r="B109238" t="s">
        <v>387</v>
      </c>
      <c r="C109238" s="1">
        <v>-10.1024890189072</v>
      </c>
      <c r="D109238" s="2">
        <v>1115708179.4184</v>
      </c>
      <c r="E109238" s="1">
        <v>3.9694299403825801</v>
      </c>
    </row>
    <row r="109239" spans="1:5" x14ac:dyDescent="0.3">
      <c r="A109239" t="s">
        <v>1207</v>
      </c>
      <c r="B109239" t="s">
        <v>387</v>
      </c>
      <c r="C109239" s="1">
        <v>-10.8355091367195</v>
      </c>
      <c r="D109239" s="2">
        <v>1200554173.86585</v>
      </c>
      <c r="E109239" s="1">
        <v>4.2712922345685103</v>
      </c>
    </row>
    <row r="109240" spans="1:5" x14ac:dyDescent="0.3">
      <c r="A109240" t="s">
        <v>1208</v>
      </c>
      <c r="B109240" t="s">
        <v>387</v>
      </c>
      <c r="C109240" s="1">
        <v>2.95698924534473</v>
      </c>
      <c r="D109240" s="2">
        <v>1336669731.50296</v>
      </c>
      <c r="E109240" s="1">
        <v>4.7696512493585201</v>
      </c>
    </row>
    <row r="109241" spans="1:5" x14ac:dyDescent="0.3">
      <c r="A109241" t="s">
        <v>1209</v>
      </c>
      <c r="B109241" t="s">
        <v>387</v>
      </c>
      <c r="C109241" s="1">
        <v>7.8364988573446501</v>
      </c>
      <c r="D109241" s="2">
        <v>1292460538.4163599</v>
      </c>
      <c r="E109241" s="1">
        <v>4.6118991673976497</v>
      </c>
    </row>
    <row r="109242" spans="1:5" x14ac:dyDescent="0.3">
      <c r="A109242" t="s">
        <v>1210</v>
      </c>
      <c r="B109242" t="s">
        <v>387</v>
      </c>
      <c r="C109242" s="1">
        <v>6.5648854978133997</v>
      </c>
      <c r="D109242" s="2">
        <v>1242501117.2221</v>
      </c>
      <c r="E109242" s="1">
        <v>4.4336284920764601</v>
      </c>
    </row>
    <row r="109243" spans="1:5" x14ac:dyDescent="0.3">
      <c r="A109243" t="s">
        <v>1211</v>
      </c>
      <c r="B109243" t="s">
        <v>387</v>
      </c>
      <c r="C109243" s="1">
        <v>-2.2388059708855299</v>
      </c>
      <c r="D109243" s="2">
        <v>1162973922.32812</v>
      </c>
      <c r="E109243" s="1">
        <v>4.1498508501173204</v>
      </c>
    </row>
    <row r="109244" spans="1:5" x14ac:dyDescent="0.3">
      <c r="A109244" t="s">
        <v>1212</v>
      </c>
      <c r="B109244" t="s">
        <v>387</v>
      </c>
      <c r="C109244" s="1">
        <v>13.5593220333439</v>
      </c>
      <c r="D109244" s="2">
        <v>1215401426.34863</v>
      </c>
      <c r="E109244" s="1">
        <v>4.3369284087383599</v>
      </c>
    </row>
    <row r="109245" spans="1:5" x14ac:dyDescent="0.3">
      <c r="A109245" t="s">
        <v>1213</v>
      </c>
      <c r="B109245" t="s">
        <v>387</v>
      </c>
      <c r="C109245" s="1">
        <v>3.8732394331486999</v>
      </c>
      <c r="D109245" s="2">
        <v>1028562185.7308</v>
      </c>
      <c r="E109245" s="1">
        <v>3.6791465839257702</v>
      </c>
    </row>
    <row r="109246" spans="1:5" x14ac:dyDescent="0.3">
      <c r="A109246" t="s">
        <v>1214</v>
      </c>
      <c r="B109246" t="s">
        <v>387</v>
      </c>
      <c r="C109246" s="1">
        <v>-3.9404489613703998E-2</v>
      </c>
      <c r="D109246" s="2">
        <v>991020302.25946295</v>
      </c>
      <c r="E109246" s="1">
        <v>3.54486000967304</v>
      </c>
    </row>
    <row r="109247" spans="1:5" x14ac:dyDescent="0.3">
      <c r="A109247" t="s">
        <v>1215</v>
      </c>
      <c r="B109247" t="s">
        <v>387</v>
      </c>
      <c r="C109247" s="1">
        <v>-1.5410958894820099</v>
      </c>
      <c r="D109247" s="2">
        <v>1023194621.97901</v>
      </c>
      <c r="E109247" s="1">
        <v>3.6599469146054702</v>
      </c>
    </row>
    <row r="109248" spans="1:5" x14ac:dyDescent="0.3">
      <c r="A109248" t="s">
        <v>1216</v>
      </c>
      <c r="B109248" t="s">
        <v>387</v>
      </c>
      <c r="C109248" s="1">
        <v>3.3628318605015499</v>
      </c>
      <c r="D109248" s="2">
        <v>1058728020.43012</v>
      </c>
      <c r="E109248" s="1">
        <v>3.7870491776872202</v>
      </c>
    </row>
    <row r="109249" spans="1:5" x14ac:dyDescent="0.3">
      <c r="A109249" t="s">
        <v>1217</v>
      </c>
      <c r="B109249" t="s">
        <v>387</v>
      </c>
      <c r="C109249" s="1">
        <v>-4.2372881352689999</v>
      </c>
      <c r="D109249" s="2">
        <v>1027174114.89932</v>
      </c>
      <c r="E109249" s="1">
        <v>3.6741814820304399</v>
      </c>
    </row>
    <row r="109250" spans="1:5" x14ac:dyDescent="0.3">
      <c r="A109250" t="s">
        <v>1218</v>
      </c>
      <c r="B109250" t="s">
        <v>387</v>
      </c>
      <c r="C109250" s="1">
        <v>8.4558823529174099</v>
      </c>
      <c r="D109250" s="2">
        <v>1048528144.85561</v>
      </c>
      <c r="E109250" s="1">
        <v>3.7505644246046801</v>
      </c>
    </row>
    <row r="109251" spans="1:5" x14ac:dyDescent="0.3">
      <c r="A109251" t="s">
        <v>1219</v>
      </c>
      <c r="B109251" t="s">
        <v>387</v>
      </c>
      <c r="C109251" s="1">
        <v>3.8167938946714699</v>
      </c>
      <c r="D109251" s="2">
        <v>999823245.80780101</v>
      </c>
      <c r="E109251" s="1">
        <v>3.5763479645421601</v>
      </c>
    </row>
    <row r="109252" spans="1:5" x14ac:dyDescent="0.3">
      <c r="A109252" t="s">
        <v>1220</v>
      </c>
      <c r="B109252" t="s">
        <v>387</v>
      </c>
      <c r="C109252" s="1">
        <v>-6.0931899628190003</v>
      </c>
      <c r="D109252" s="2">
        <v>968211813.23520005</v>
      </c>
      <c r="E109252" s="1">
        <v>3.4748631183174701</v>
      </c>
    </row>
    <row r="109253" spans="1:5" x14ac:dyDescent="0.3">
      <c r="A109253" t="s">
        <v>1221</v>
      </c>
      <c r="B109253" t="s">
        <v>387</v>
      </c>
      <c r="C109253" s="1">
        <v>7.6706645206647994E-2</v>
      </c>
      <c r="D109253" s="2">
        <v>1037474572.60774</v>
      </c>
      <c r="E109253" s="1">
        <v>3.7234436507242799</v>
      </c>
    </row>
    <row r="109254" spans="1:5" x14ac:dyDescent="0.3">
      <c r="A109254" t="s">
        <v>1222</v>
      </c>
      <c r="B109254" t="s">
        <v>387</v>
      </c>
      <c r="C109254" s="1">
        <v>2.9143897997965502</v>
      </c>
      <c r="D109254" s="2">
        <v>1063958684.68194</v>
      </c>
      <c r="E109254" s="1">
        <v>3.8184937864590398</v>
      </c>
    </row>
    <row r="109255" spans="1:5" x14ac:dyDescent="0.3">
      <c r="A109255" t="s">
        <v>1223</v>
      </c>
      <c r="B109255" t="s">
        <v>387</v>
      </c>
      <c r="C109255" s="1">
        <v>5.1724137913090402</v>
      </c>
      <c r="D109255" s="2">
        <v>1029261628.63024</v>
      </c>
      <c r="E109255" s="1">
        <v>3.6939678111093199</v>
      </c>
    </row>
    <row r="109256" spans="1:5" x14ac:dyDescent="0.3">
      <c r="A109256" t="s">
        <v>1224</v>
      </c>
      <c r="B109256" t="s">
        <v>387</v>
      </c>
      <c r="C109256" s="1">
        <v>-0.191204590612537</v>
      </c>
      <c r="D109256" s="2">
        <v>961229479.07476306</v>
      </c>
      <c r="E109256" s="1">
        <v>3.4498038749554301</v>
      </c>
    </row>
    <row r="109257" spans="1:5" x14ac:dyDescent="0.3">
      <c r="A109257" t="s">
        <v>1225</v>
      </c>
      <c r="B109257" t="s">
        <v>387</v>
      </c>
      <c r="C109257" s="1">
        <v>-10.2915951998271</v>
      </c>
      <c r="D109257" s="2">
        <v>1001016208.93887</v>
      </c>
      <c r="E109257" s="1">
        <v>3.5925964316185</v>
      </c>
    </row>
    <row r="109258" spans="1:5" x14ac:dyDescent="0.3">
      <c r="A109258" t="s">
        <v>1226</v>
      </c>
      <c r="B109258" t="s">
        <v>387</v>
      </c>
      <c r="C109258" s="1">
        <v>5.8750349542622304</v>
      </c>
      <c r="D109258" s="2">
        <v>1160194801.4933801</v>
      </c>
      <c r="E109258" s="1">
        <v>4.1761150607188604</v>
      </c>
    </row>
    <row r="109259" spans="1:5" x14ac:dyDescent="0.3">
      <c r="A109259" t="s">
        <v>1227</v>
      </c>
      <c r="B109259" t="s">
        <v>387</v>
      </c>
      <c r="C109259" s="1">
        <v>1.4598540172348999</v>
      </c>
      <c r="D109259" s="2">
        <v>1118445022.3766201</v>
      </c>
      <c r="E109259" s="1">
        <v>4.0258369512783396</v>
      </c>
    </row>
    <row r="109260" spans="1:5" x14ac:dyDescent="0.3">
      <c r="A109260" t="s">
        <v>1228</v>
      </c>
      <c r="B109260" t="s">
        <v>387</v>
      </c>
      <c r="C109260" s="1">
        <v>-7.4324324320721802</v>
      </c>
      <c r="D109260" s="2">
        <v>1069436356.4242001</v>
      </c>
      <c r="E109260" s="1">
        <v>3.8494305170086598</v>
      </c>
    </row>
    <row r="109261" spans="1:5" x14ac:dyDescent="0.3">
      <c r="A109261" t="s">
        <v>1229</v>
      </c>
      <c r="B109261" t="s">
        <v>387</v>
      </c>
      <c r="C109261" s="1">
        <v>19.114688128458301</v>
      </c>
      <c r="D109261" s="2">
        <v>1128726645.34284</v>
      </c>
      <c r="E109261" s="1">
        <v>4.0628455988456</v>
      </c>
    </row>
    <row r="109262" spans="1:5" x14ac:dyDescent="0.3">
      <c r="A109262" t="s">
        <v>1230</v>
      </c>
      <c r="B109262" t="s">
        <v>387</v>
      </c>
      <c r="C109262" s="1">
        <v>-3.1189083808317402</v>
      </c>
      <c r="D109262" s="2">
        <v>962931631.92864704</v>
      </c>
      <c r="E109262" s="1">
        <v>3.4660673236629398</v>
      </c>
    </row>
    <row r="109263" spans="1:5" x14ac:dyDescent="0.3">
      <c r="A109263" t="s">
        <v>1231</v>
      </c>
      <c r="B109263" t="s">
        <v>387</v>
      </c>
      <c r="C109263" s="1">
        <v>-15.3465346538798</v>
      </c>
      <c r="D109263" s="2">
        <v>976660343.33057201</v>
      </c>
      <c r="E109263" s="1">
        <v>3.5553578140812498</v>
      </c>
    </row>
    <row r="109264" spans="1:5" x14ac:dyDescent="0.3">
      <c r="A109264" t="s">
        <v>1232</v>
      </c>
      <c r="B109264" t="s">
        <v>387</v>
      </c>
      <c r="C109264" s="1">
        <v>0.83194675473261503</v>
      </c>
      <c r="D109264" s="2">
        <v>1017375927.36561</v>
      </c>
      <c r="E109264" s="1">
        <v>4.1273548614247098</v>
      </c>
    </row>
    <row r="109265" spans="1:5" x14ac:dyDescent="0.3">
      <c r="A109265" t="s">
        <v>1233</v>
      </c>
      <c r="B109265" t="s">
        <v>387</v>
      </c>
      <c r="C109265" s="1">
        <v>6.1259092695142003</v>
      </c>
      <c r="D109265" s="2">
        <v>997247707.67492402</v>
      </c>
      <c r="E109265" s="1">
        <v>4.0479721982191803</v>
      </c>
    </row>
    <row r="109266" spans="1:5" x14ac:dyDescent="0.3">
      <c r="A109266" t="s">
        <v>1234</v>
      </c>
      <c r="B109266" t="s">
        <v>387</v>
      </c>
      <c r="C109266" s="1">
        <v>3.6231884090741602</v>
      </c>
      <c r="D109266" s="2">
        <v>956213268.24069798</v>
      </c>
      <c r="E109266" s="1">
        <v>3.8893011103853699</v>
      </c>
    </row>
    <row r="109267" spans="1:5" x14ac:dyDescent="0.3">
      <c r="A109267" t="s">
        <v>1235</v>
      </c>
      <c r="B109267" t="s">
        <v>387</v>
      </c>
      <c r="C109267" s="1">
        <v>3.9548022611520999</v>
      </c>
      <c r="D109267" s="2">
        <v>910545084.97702503</v>
      </c>
      <c r="E109267" s="1">
        <v>3.7035503769705298</v>
      </c>
    </row>
    <row r="109268" spans="1:5" x14ac:dyDescent="0.3">
      <c r="A109268" t="s">
        <v>1236</v>
      </c>
      <c r="B109268" t="s">
        <v>387</v>
      </c>
      <c r="C109268" s="1">
        <v>6.6265060242164404</v>
      </c>
      <c r="D109268" s="2">
        <v>848002849.48889303</v>
      </c>
      <c r="E109268" s="1">
        <v>3.44916613654107</v>
      </c>
    </row>
    <row r="109269" spans="1:5" x14ac:dyDescent="0.3">
      <c r="A109269" t="s">
        <v>1237</v>
      </c>
      <c r="B109269" t="s">
        <v>387</v>
      </c>
      <c r="C109269" s="1">
        <v>8.0260303685827203</v>
      </c>
      <c r="D109269" s="2">
        <v>812616409.67510402</v>
      </c>
      <c r="E109269" s="1">
        <v>3.30523535851122</v>
      </c>
    </row>
    <row r="109270" spans="1:5" x14ac:dyDescent="0.3">
      <c r="A109270" t="s">
        <v>1238</v>
      </c>
      <c r="B109270" t="s">
        <v>387</v>
      </c>
      <c r="C109270" s="1">
        <v>-0.82747558719041803</v>
      </c>
      <c r="D109270" s="2">
        <v>758611836.78899801</v>
      </c>
      <c r="E109270" s="1">
        <v>3.10114955109414</v>
      </c>
    </row>
    <row r="109271" spans="1:5" x14ac:dyDescent="0.3">
      <c r="A109271" t="s">
        <v>1239</v>
      </c>
      <c r="B109271" t="s">
        <v>387</v>
      </c>
      <c r="C109271" s="1">
        <v>11.9047619034046</v>
      </c>
      <c r="D109271" s="2">
        <v>754924123.463238</v>
      </c>
      <c r="E109271" s="1">
        <v>3.08607444948071</v>
      </c>
    </row>
    <row r="109272" spans="1:5" x14ac:dyDescent="0.3">
      <c r="A109272" t="s">
        <v>1240</v>
      </c>
      <c r="B109272" t="s">
        <v>387</v>
      </c>
      <c r="C109272" s="1">
        <v>-1.5605290000000001E-9</v>
      </c>
      <c r="D109272" s="2">
        <v>671604167.59435403</v>
      </c>
      <c r="E109272" s="1">
        <v>2.7454685806958801</v>
      </c>
    </row>
    <row r="109273" spans="1:5" x14ac:dyDescent="0.3">
      <c r="A109273" t="s">
        <v>1241</v>
      </c>
      <c r="B109273" t="s">
        <v>387</v>
      </c>
      <c r="C109273" s="1">
        <v>4.73815461461475</v>
      </c>
      <c r="D109273" s="2">
        <v>688254977.25628197</v>
      </c>
      <c r="E109273" s="1">
        <v>2.8135358693991601</v>
      </c>
    </row>
    <row r="109274" spans="1:5" x14ac:dyDescent="0.3">
      <c r="A109274" t="s">
        <v>1242</v>
      </c>
      <c r="B109274" t="s">
        <v>387</v>
      </c>
      <c r="C109274" s="1">
        <v>12.011173186930099</v>
      </c>
      <c r="D109274" s="2">
        <v>671045677.29178405</v>
      </c>
      <c r="E109274" s="1">
        <v>2.74318551329947</v>
      </c>
    </row>
    <row r="109275" spans="1:5" x14ac:dyDescent="0.3">
      <c r="A109275" t="s">
        <v>1243</v>
      </c>
      <c r="B109275" t="s">
        <v>387</v>
      </c>
      <c r="C109275" s="1">
        <v>-2.18579234792236</v>
      </c>
      <c r="D109275" s="2">
        <v>567944985.39566004</v>
      </c>
      <c r="E109275" s="1">
        <v>2.3217174463833299</v>
      </c>
    </row>
    <row r="109276" spans="1:5" x14ac:dyDescent="0.3">
      <c r="A109276" t="s">
        <v>1244</v>
      </c>
      <c r="B109276" t="s">
        <v>387</v>
      </c>
      <c r="C109276" s="1">
        <v>0.51893147603325795</v>
      </c>
      <c r="D109276" s="2">
        <v>562135505.39202499</v>
      </c>
      <c r="E109276" s="1">
        <v>2.2979687182042099</v>
      </c>
    </row>
    <row r="109277" spans="1:5" x14ac:dyDescent="0.3">
      <c r="A109277" t="s">
        <v>1245</v>
      </c>
      <c r="B109277" t="s">
        <v>387</v>
      </c>
      <c r="C109277" s="1">
        <v>6.0344827561874999</v>
      </c>
      <c r="D109277" s="2">
        <v>572463648.65148997</v>
      </c>
      <c r="E109277" s="1">
        <v>2.3401894103677998</v>
      </c>
    </row>
    <row r="109278" spans="1:5" x14ac:dyDescent="0.3">
      <c r="A109278" t="s">
        <v>1246</v>
      </c>
      <c r="B109278" t="s">
        <v>387</v>
      </c>
      <c r="C109278" s="1">
        <v>2.3529411759898302</v>
      </c>
      <c r="D109278" s="2">
        <v>554909923.47692001</v>
      </c>
      <c r="E109278" s="1">
        <v>2.3128256504246099</v>
      </c>
    </row>
    <row r="109279" spans="1:5" x14ac:dyDescent="0.3">
      <c r="A109279" t="s">
        <v>1247</v>
      </c>
      <c r="B109279" t="s">
        <v>387</v>
      </c>
      <c r="C109279" s="1">
        <v>14.891258801140999</v>
      </c>
      <c r="D109279" s="2">
        <v>564396035.09852397</v>
      </c>
      <c r="E109279" s="1">
        <v>2.3523631965362899</v>
      </c>
    </row>
    <row r="109280" spans="1:5" x14ac:dyDescent="0.3">
      <c r="A109280" t="s">
        <v>1248</v>
      </c>
      <c r="B109280" t="s">
        <v>387</v>
      </c>
      <c r="C109280" s="1">
        <v>-7.1428571429237504</v>
      </c>
      <c r="D109280" s="2">
        <v>354721087.32080001</v>
      </c>
      <c r="E109280" s="1">
        <v>2.05673858566422</v>
      </c>
    </row>
    <row r="109281" spans="1:5" x14ac:dyDescent="0.3">
      <c r="A109281" t="s">
        <v>1249</v>
      </c>
      <c r="B109281" t="s">
        <v>387</v>
      </c>
      <c r="C109281" s="1">
        <v>3.0674846605961901</v>
      </c>
      <c r="D109281" s="2">
        <v>386793559.74596399</v>
      </c>
      <c r="E109281" s="1">
        <v>2.24270072305141</v>
      </c>
    </row>
    <row r="109282" spans="1:5" x14ac:dyDescent="0.3">
      <c r="A109282" t="s">
        <v>1250</v>
      </c>
      <c r="B109282" t="s">
        <v>387</v>
      </c>
      <c r="C109282" s="1">
        <v>23.736269261991499</v>
      </c>
      <c r="D109282" s="2">
        <v>377977064.797086</v>
      </c>
      <c r="E109282" s="1">
        <v>2.1915810518510601</v>
      </c>
    </row>
    <row r="109283" spans="1:5" x14ac:dyDescent="0.3">
      <c r="A109283" t="s">
        <v>1251</v>
      </c>
      <c r="B109283" t="s">
        <v>387</v>
      </c>
      <c r="C109283" s="1">
        <v>11.250000000558201</v>
      </c>
      <c r="D109283" s="2">
        <v>304725539.61619598</v>
      </c>
      <c r="E109283" s="1">
        <v>1.7668551370873899</v>
      </c>
    </row>
    <row r="109284" spans="1:5" x14ac:dyDescent="0.3">
      <c r="A109284" t="s">
        <v>1252</v>
      </c>
      <c r="B109284" t="s">
        <v>387</v>
      </c>
      <c r="C109284" s="1">
        <v>-3.9999999996001998</v>
      </c>
      <c r="D109284" s="2">
        <v>270155313.09687299</v>
      </c>
      <c r="E109284" s="1">
        <v>1.5664105586878501</v>
      </c>
    </row>
    <row r="109285" spans="1:5" x14ac:dyDescent="0.3">
      <c r="A109285" t="s">
        <v>1253</v>
      </c>
      <c r="B109285" t="s">
        <v>387</v>
      </c>
      <c r="C109285" s="1">
        <v>3.7344398337100002</v>
      </c>
      <c r="D109285" s="2">
        <v>276135741.52958</v>
      </c>
      <c r="E109285" s="1">
        <v>1.6010861907717899</v>
      </c>
    </row>
    <row r="109286" spans="1:5" x14ac:dyDescent="0.3">
      <c r="A109286" t="s">
        <v>1254</v>
      </c>
      <c r="B109286" t="s">
        <v>387</v>
      </c>
      <c r="C109286" s="1">
        <v>-2.4291497972401999</v>
      </c>
      <c r="D109286" s="2">
        <v>269444005.95521098</v>
      </c>
      <c r="E109286" s="1">
        <v>1.5622862680922001</v>
      </c>
    </row>
    <row r="109287" spans="1:5" x14ac:dyDescent="0.3">
      <c r="A109287" t="s">
        <v>1255</v>
      </c>
      <c r="B109287" t="s">
        <v>387</v>
      </c>
      <c r="C109287" s="1">
        <v>-1.1999999992524699</v>
      </c>
      <c r="D109287" s="2">
        <v>283717984.967215</v>
      </c>
      <c r="E109287" s="1">
        <v>1.64504944303252</v>
      </c>
    </row>
    <row r="109288" spans="1:5" x14ac:dyDescent="0.3">
      <c r="A109288" t="s">
        <v>1256</v>
      </c>
      <c r="B109288" t="s">
        <v>387</v>
      </c>
      <c r="C109288" s="1">
        <v>6.3829787229598498</v>
      </c>
      <c r="D109288" s="2">
        <v>283143067.774221</v>
      </c>
      <c r="E109288" s="1">
        <v>1.6417159666290599</v>
      </c>
    </row>
    <row r="109289" spans="1:5" x14ac:dyDescent="0.3">
      <c r="A109289" t="s">
        <v>1257</v>
      </c>
      <c r="B109289" t="s">
        <v>387</v>
      </c>
      <c r="C109289" s="1">
        <v>4.9107142861100996</v>
      </c>
      <c r="D109289" s="2">
        <v>273214032.07616597</v>
      </c>
      <c r="E109289" s="1">
        <v>1.5841455780376501</v>
      </c>
    </row>
    <row r="109290" spans="1:5" x14ac:dyDescent="0.3">
      <c r="A109290" t="s">
        <v>1258</v>
      </c>
      <c r="B109290" t="s">
        <v>387</v>
      </c>
      <c r="C109290" s="1">
        <v>5.66037735991305</v>
      </c>
      <c r="D109290" s="2">
        <v>254405946.266644</v>
      </c>
      <c r="E109290" s="1">
        <v>1.4750928118232101</v>
      </c>
    </row>
    <row r="109291" spans="1:5" x14ac:dyDescent="0.3">
      <c r="A109291" t="s">
        <v>1259</v>
      </c>
      <c r="B109291" t="s">
        <v>387</v>
      </c>
      <c r="C109291" s="1">
        <v>8.7179487186592102</v>
      </c>
      <c r="D109291" s="2">
        <v>238867806.461867</v>
      </c>
      <c r="E109291" s="1">
        <v>1.38499979838748</v>
      </c>
    </row>
    <row r="109292" spans="1:5" x14ac:dyDescent="0.3">
      <c r="A109292" t="s">
        <v>1260</v>
      </c>
      <c r="B109292" t="s">
        <v>387</v>
      </c>
      <c r="C109292" s="1">
        <v>-5.33980582417293</v>
      </c>
      <c r="D109292" s="2">
        <v>217865900.49636999</v>
      </c>
      <c r="E109292" s="1">
        <v>1.2632268564460101</v>
      </c>
    </row>
    <row r="109293" spans="1:5" x14ac:dyDescent="0.3">
      <c r="A109293" t="s">
        <v>1261</v>
      </c>
      <c r="B109293" t="s">
        <v>387</v>
      </c>
      <c r="C109293" s="1">
        <v>0.48780487823463198</v>
      </c>
      <c r="D109293" s="2">
        <v>225605504.542007</v>
      </c>
      <c r="E109293" s="1">
        <v>1.3081025146671099</v>
      </c>
    </row>
    <row r="109294" spans="1:5" x14ac:dyDescent="0.3">
      <c r="A109294" t="s">
        <v>1262</v>
      </c>
      <c r="B109294" t="s">
        <v>387</v>
      </c>
      <c r="C109294" s="1" t="e">
        <v>#NUM!</v>
      </c>
      <c r="D109294" s="2" t="s">
        <v>570</v>
      </c>
      <c r="E109294" s="1" t="s">
        <v>570</v>
      </c>
    </row>
    <row r="109295" spans="1:5" x14ac:dyDescent="0.3">
      <c r="A109295" t="s">
        <v>1263</v>
      </c>
      <c r="B109295" t="s">
        <v>387</v>
      </c>
      <c r="C109295" s="1" t="e">
        <v>#NUM!</v>
      </c>
      <c r="D109295" s="2" t="s">
        <v>570</v>
      </c>
      <c r="E109295" s="1" t="s">
        <v>570</v>
      </c>
    </row>
    <row r="109296" spans="1:5" x14ac:dyDescent="0.3">
      <c r="A109296" t="s">
        <v>1264</v>
      </c>
      <c r="B109296" t="s">
        <v>387</v>
      </c>
      <c r="C109296" s="1" t="e">
        <v>#NUM!</v>
      </c>
      <c r="D109296" s="2" t="s">
        <v>570</v>
      </c>
      <c r="E109296" s="1" t="s">
        <v>570</v>
      </c>
    </row>
    <row r="109297" spans="1:5" x14ac:dyDescent="0.3">
      <c r="A109297" t="s">
        <v>1265</v>
      </c>
      <c r="B109297" t="s">
        <v>387</v>
      </c>
      <c r="C109297" s="1" t="e">
        <v>#NUM!</v>
      </c>
      <c r="D109297" s="2" t="s">
        <v>570</v>
      </c>
      <c r="E109297" s="1" t="s">
        <v>570</v>
      </c>
    </row>
    <row r="109298" spans="1:5" x14ac:dyDescent="0.3">
      <c r="A109298" t="s">
        <v>1266</v>
      </c>
      <c r="B109298" t="s">
        <v>387</v>
      </c>
      <c r="C109298" s="1" t="e">
        <v>#NUM!</v>
      </c>
      <c r="D109298" s="2" t="s">
        <v>570</v>
      </c>
      <c r="E109298" s="1" t="s">
        <v>570</v>
      </c>
    </row>
    <row r="109299" spans="1:5" x14ac:dyDescent="0.3">
      <c r="A109299" t="s">
        <v>1267</v>
      </c>
      <c r="B109299" t="s">
        <v>387</v>
      </c>
      <c r="C109299" s="1" t="e">
        <v>#NUM!</v>
      </c>
      <c r="D109299" s="2" t="s">
        <v>570</v>
      </c>
      <c r="E109299" s="1" t="s">
        <v>570</v>
      </c>
    </row>
    <row r="109300" spans="1:5" x14ac:dyDescent="0.3">
      <c r="A109300" t="s">
        <v>1268</v>
      </c>
      <c r="B109300" t="s">
        <v>387</v>
      </c>
      <c r="C109300" s="1" t="e">
        <v>#NUM!</v>
      </c>
      <c r="D109300" s="2" t="s">
        <v>570</v>
      </c>
      <c r="E109300" s="1" t="s">
        <v>570</v>
      </c>
    </row>
    <row r="109301" spans="1:5" x14ac:dyDescent="0.3">
      <c r="A109301" t="s">
        <v>1269</v>
      </c>
      <c r="B109301" t="s">
        <v>387</v>
      </c>
      <c r="C109301" s="1" t="e">
        <v>#NUM!</v>
      </c>
      <c r="D109301" s="2" t="s">
        <v>570</v>
      </c>
      <c r="E109301" s="1" t="s">
        <v>570</v>
      </c>
    </row>
    <row r="109302" spans="1:5" x14ac:dyDescent="0.3">
      <c r="A109302" t="s">
        <v>1270</v>
      </c>
      <c r="B109302" t="s">
        <v>387</v>
      </c>
      <c r="C109302" s="1" t="e">
        <v>#NUM!</v>
      </c>
      <c r="D109302" s="2" t="s">
        <v>570</v>
      </c>
      <c r="E109302" s="1" t="s">
        <v>570</v>
      </c>
    </row>
    <row r="109303" spans="1:5" x14ac:dyDescent="0.3">
      <c r="A109303" t="s">
        <v>1271</v>
      </c>
      <c r="B109303" t="s">
        <v>387</v>
      </c>
      <c r="C109303" s="1" t="e">
        <v>#NUM!</v>
      </c>
      <c r="D109303" s="2" t="s">
        <v>570</v>
      </c>
      <c r="E109303" s="1" t="s">
        <v>570</v>
      </c>
    </row>
    <row r="109304" spans="1:5" x14ac:dyDescent="0.3">
      <c r="A109304" t="s">
        <v>1272</v>
      </c>
      <c r="B109304" t="s">
        <v>387</v>
      </c>
      <c r="C109304" s="1" t="e">
        <v>#NUM!</v>
      </c>
      <c r="D109304" s="2" t="s">
        <v>570</v>
      </c>
      <c r="E109304" s="1" t="s">
        <v>570</v>
      </c>
    </row>
    <row r="109305" spans="1:5" x14ac:dyDescent="0.3">
      <c r="A109305" t="s">
        <v>1273</v>
      </c>
      <c r="B109305" t="s">
        <v>387</v>
      </c>
      <c r="C109305" s="1" t="e">
        <v>#NUM!</v>
      </c>
      <c r="D109305" s="2" t="s">
        <v>570</v>
      </c>
      <c r="E109305" s="1" t="s">
        <v>570</v>
      </c>
    </row>
    <row r="109306" spans="1:5" x14ac:dyDescent="0.3">
      <c r="A109306" t="s">
        <v>1274</v>
      </c>
      <c r="B109306" t="s">
        <v>387</v>
      </c>
      <c r="C109306" s="1" t="e">
        <v>#NUM!</v>
      </c>
      <c r="D109306" s="2" t="s">
        <v>570</v>
      </c>
      <c r="E109306" s="1" t="s">
        <v>570</v>
      </c>
    </row>
    <row r="109307" spans="1:5" x14ac:dyDescent="0.3">
      <c r="A109307" t="s">
        <v>1275</v>
      </c>
      <c r="B109307" t="s">
        <v>387</v>
      </c>
      <c r="C109307" s="1" t="e">
        <v>#NUM!</v>
      </c>
      <c r="D109307" s="2" t="s">
        <v>570</v>
      </c>
      <c r="E109307" s="1" t="s">
        <v>570</v>
      </c>
    </row>
    <row r="109308" spans="1:5" x14ac:dyDescent="0.3">
      <c r="A109308" t="s">
        <v>1276</v>
      </c>
      <c r="B109308" t="s">
        <v>387</v>
      </c>
      <c r="C109308" s="1" t="e">
        <v>#NUM!</v>
      </c>
      <c r="D109308" s="2" t="s">
        <v>570</v>
      </c>
      <c r="E109308" s="1" t="s">
        <v>570</v>
      </c>
    </row>
    <row r="109309" spans="1:5" x14ac:dyDescent="0.3">
      <c r="A109309" t="s">
        <v>1277</v>
      </c>
      <c r="B109309" t="s">
        <v>387</v>
      </c>
      <c r="C109309" s="1" t="e">
        <v>#NUM!</v>
      </c>
      <c r="D109309" s="2" t="s">
        <v>570</v>
      </c>
      <c r="E109309" s="1" t="s">
        <v>570</v>
      </c>
    </row>
    <row r="109310" spans="1:5" x14ac:dyDescent="0.3">
      <c r="A109310" t="s">
        <v>1278</v>
      </c>
      <c r="B109310" t="s">
        <v>387</v>
      </c>
      <c r="C109310" s="1" t="e">
        <v>#NUM!</v>
      </c>
      <c r="D109310" s="2" t="s">
        <v>570</v>
      </c>
      <c r="E109310" s="1" t="s">
        <v>570</v>
      </c>
    </row>
    <row r="109311" spans="1:5" x14ac:dyDescent="0.3">
      <c r="A109311" t="s">
        <v>1279</v>
      </c>
      <c r="B109311" t="s">
        <v>387</v>
      </c>
      <c r="C109311" s="1" t="e">
        <v>#NUM!</v>
      </c>
      <c r="D109311" s="2" t="s">
        <v>570</v>
      </c>
      <c r="E109311" s="1" t="s">
        <v>570</v>
      </c>
    </row>
    <row r="109312" spans="1:5" x14ac:dyDescent="0.3">
      <c r="A109312" t="s">
        <v>1280</v>
      </c>
      <c r="B109312" t="s">
        <v>387</v>
      </c>
      <c r="C109312" s="1" t="e">
        <v>#NUM!</v>
      </c>
      <c r="D109312" s="2" t="s">
        <v>570</v>
      </c>
      <c r="E109312" s="1" t="s">
        <v>570</v>
      </c>
    </row>
    <row r="109313" spans="1:5" x14ac:dyDescent="0.3">
      <c r="A109313" t="s">
        <v>1281</v>
      </c>
      <c r="B109313" t="s">
        <v>387</v>
      </c>
      <c r="C109313" s="1" t="e">
        <v>#NUM!</v>
      </c>
      <c r="D109313" s="2" t="s">
        <v>570</v>
      </c>
      <c r="E109313" s="1" t="s">
        <v>570</v>
      </c>
    </row>
    <row r="109314" spans="1:5" x14ac:dyDescent="0.3">
      <c r="A109314" t="s">
        <v>1282</v>
      </c>
      <c r="B109314" t="s">
        <v>387</v>
      </c>
      <c r="C109314" s="1" t="e">
        <v>#NUM!</v>
      </c>
      <c r="D109314" s="2" t="s">
        <v>570</v>
      </c>
      <c r="E109314" s="1" t="s">
        <v>570</v>
      </c>
    </row>
    <row r="109315" spans="1:5" x14ac:dyDescent="0.3">
      <c r="A109315" t="s">
        <v>1283</v>
      </c>
      <c r="B109315" t="s">
        <v>387</v>
      </c>
      <c r="C109315" s="1" t="e">
        <v>#NUM!</v>
      </c>
      <c r="D109315" s="2" t="s">
        <v>570</v>
      </c>
      <c r="E109315" s="1" t="s">
        <v>570</v>
      </c>
    </row>
    <row r="109316" spans="1:5" x14ac:dyDescent="0.3">
      <c r="A109316" t="s">
        <v>1284</v>
      </c>
      <c r="B109316" t="s">
        <v>387</v>
      </c>
      <c r="C109316" s="1" t="e">
        <v>#NUM!</v>
      </c>
      <c r="D109316" s="2" t="s">
        <v>570</v>
      </c>
      <c r="E109316" s="1" t="s">
        <v>570</v>
      </c>
    </row>
    <row r="109317" spans="1:5" x14ac:dyDescent="0.3">
      <c r="A109317" t="s">
        <v>1285</v>
      </c>
      <c r="B109317" t="s">
        <v>387</v>
      </c>
      <c r="C109317" s="1" t="e">
        <v>#NUM!</v>
      </c>
      <c r="D109317" s="2" t="s">
        <v>570</v>
      </c>
      <c r="E109317" s="1" t="s">
        <v>570</v>
      </c>
    </row>
    <row r="109318" spans="1:5" x14ac:dyDescent="0.3">
      <c r="A109318" t="s">
        <v>1286</v>
      </c>
      <c r="B109318" t="s">
        <v>387</v>
      </c>
      <c r="C109318" s="1" t="e">
        <v>#NUM!</v>
      </c>
      <c r="D109318" s="2" t="s">
        <v>570</v>
      </c>
      <c r="E109318" s="1" t="s">
        <v>570</v>
      </c>
    </row>
    <row r="109319" spans="1:5" x14ac:dyDescent="0.3">
      <c r="A109319" t="s">
        <v>1287</v>
      </c>
      <c r="B109319" t="s">
        <v>387</v>
      </c>
      <c r="C109319" s="1" t="e">
        <v>#NUM!</v>
      </c>
      <c r="D109319" s="2" t="s">
        <v>570</v>
      </c>
      <c r="E109319" s="1" t="s">
        <v>570</v>
      </c>
    </row>
    <row r="109320" spans="1:5" x14ac:dyDescent="0.3">
      <c r="A109320" t="s">
        <v>1288</v>
      </c>
      <c r="B109320" t="s">
        <v>387</v>
      </c>
      <c r="C109320" s="1" t="e">
        <v>#NUM!</v>
      </c>
      <c r="D109320" s="2" t="s">
        <v>570</v>
      </c>
      <c r="E109320" s="1" t="s">
        <v>570</v>
      </c>
    </row>
    <row r="109321" spans="1:5" x14ac:dyDescent="0.3">
      <c r="A109321" t="s">
        <v>1289</v>
      </c>
      <c r="B109321" t="s">
        <v>387</v>
      </c>
      <c r="C109321" s="1" t="e">
        <v>#NUM!</v>
      </c>
      <c r="D109321" s="2" t="s">
        <v>570</v>
      </c>
      <c r="E109321" s="1" t="s">
        <v>570</v>
      </c>
    </row>
    <row r="109322" spans="1:5" x14ac:dyDescent="0.3">
      <c r="A109322" t="s">
        <v>1290</v>
      </c>
      <c r="B109322" t="s">
        <v>387</v>
      </c>
      <c r="C109322" s="1" t="e">
        <v>#NUM!</v>
      </c>
      <c r="D109322" s="2" t="s">
        <v>570</v>
      </c>
      <c r="E109322" s="1" t="s">
        <v>570</v>
      </c>
    </row>
    <row r="109323" spans="1:5" x14ac:dyDescent="0.3">
      <c r="A109323" t="s">
        <v>1291</v>
      </c>
      <c r="B109323" t="s">
        <v>387</v>
      </c>
      <c r="C109323" s="1" t="e">
        <v>#NUM!</v>
      </c>
      <c r="D109323" s="2" t="s">
        <v>570</v>
      </c>
      <c r="E109323" s="1" t="s">
        <v>570</v>
      </c>
    </row>
    <row r="109324" spans="1:5" x14ac:dyDescent="0.3">
      <c r="A109324" t="s">
        <v>1292</v>
      </c>
      <c r="B109324" t="s">
        <v>387</v>
      </c>
      <c r="C109324" s="1" t="e">
        <v>#NUM!</v>
      </c>
      <c r="D109324" s="2" t="s">
        <v>570</v>
      </c>
      <c r="E109324" s="1" t="s">
        <v>570</v>
      </c>
    </row>
    <row r="109325" spans="1:5" x14ac:dyDescent="0.3">
      <c r="A109325" t="s">
        <v>1293</v>
      </c>
      <c r="B109325" t="s">
        <v>387</v>
      </c>
      <c r="C109325" s="1" t="e">
        <v>#NUM!</v>
      </c>
      <c r="D109325" s="2" t="s">
        <v>570</v>
      </c>
      <c r="E109325" s="1" t="s">
        <v>570</v>
      </c>
    </row>
    <row r="109326" spans="1:5" x14ac:dyDescent="0.3">
      <c r="A109326" t="s">
        <v>1294</v>
      </c>
      <c r="B109326" t="s">
        <v>387</v>
      </c>
      <c r="C109326" s="1" t="e">
        <v>#NUM!</v>
      </c>
      <c r="D109326" s="2" t="s">
        <v>570</v>
      </c>
      <c r="E109326" s="1" t="s">
        <v>570</v>
      </c>
    </row>
    <row r="109327" spans="1:5" x14ac:dyDescent="0.3">
      <c r="A109327" t="s">
        <v>1295</v>
      </c>
      <c r="B109327" t="s">
        <v>387</v>
      </c>
      <c r="C109327" s="1" t="e">
        <v>#NUM!</v>
      </c>
      <c r="D109327" s="2" t="s">
        <v>570</v>
      </c>
      <c r="E109327" s="1" t="s">
        <v>570</v>
      </c>
    </row>
    <row r="109328" spans="1:5" x14ac:dyDescent="0.3">
      <c r="A109328" t="s">
        <v>1296</v>
      </c>
      <c r="B109328" t="s">
        <v>387</v>
      </c>
      <c r="C109328" s="1" t="e">
        <v>#NUM!</v>
      </c>
      <c r="D109328" s="2" t="s">
        <v>570</v>
      </c>
      <c r="E109328" s="1" t="s">
        <v>570</v>
      </c>
    </row>
    <row r="109329" spans="1:5" x14ac:dyDescent="0.3">
      <c r="A109329" t="s">
        <v>1297</v>
      </c>
      <c r="B109329" t="s">
        <v>387</v>
      </c>
      <c r="C109329" s="1" t="e">
        <v>#NUM!</v>
      </c>
      <c r="D109329" s="2" t="s">
        <v>570</v>
      </c>
      <c r="E109329" s="1" t="s">
        <v>570</v>
      </c>
    </row>
    <row r="109330" spans="1:5" x14ac:dyDescent="0.3">
      <c r="A109330" t="s">
        <v>1298</v>
      </c>
      <c r="B109330" t="s">
        <v>387</v>
      </c>
      <c r="C109330" s="1" t="e">
        <v>#NUM!</v>
      </c>
      <c r="D109330" s="2" t="s">
        <v>570</v>
      </c>
      <c r="E109330" s="1" t="s">
        <v>570</v>
      </c>
    </row>
    <row r="109331" spans="1:5" x14ac:dyDescent="0.3">
      <c r="A109331" t="s">
        <v>1299</v>
      </c>
      <c r="B109331" t="s">
        <v>387</v>
      </c>
      <c r="C109331" s="1" t="e">
        <v>#NUM!</v>
      </c>
      <c r="D109331" s="2" t="s">
        <v>570</v>
      </c>
      <c r="E109331" s="1" t="s">
        <v>570</v>
      </c>
    </row>
    <row r="109332" spans="1:5" x14ac:dyDescent="0.3">
      <c r="A109332" t="s">
        <v>1300</v>
      </c>
      <c r="B109332" t="s">
        <v>387</v>
      </c>
      <c r="C109332" s="1" t="e">
        <v>#NUM!</v>
      </c>
      <c r="D109332" s="2" t="s">
        <v>570</v>
      </c>
      <c r="E109332" s="1" t="s">
        <v>570</v>
      </c>
    </row>
    <row r="109333" spans="1:5" x14ac:dyDescent="0.3">
      <c r="A109333" t="s">
        <v>1301</v>
      </c>
      <c r="B109333" t="s">
        <v>387</v>
      </c>
      <c r="C109333" s="1" t="e">
        <v>#NUM!</v>
      </c>
      <c r="D109333" s="2" t="s">
        <v>570</v>
      </c>
      <c r="E109333" s="1" t="s">
        <v>570</v>
      </c>
    </row>
    <row r="109334" spans="1:5" x14ac:dyDescent="0.3">
      <c r="A109334" t="s">
        <v>1302</v>
      </c>
      <c r="B109334" t="s">
        <v>387</v>
      </c>
      <c r="C109334" s="1" t="e">
        <v>#NUM!</v>
      </c>
      <c r="D109334" s="2" t="s">
        <v>570</v>
      </c>
      <c r="E109334" s="1" t="s">
        <v>570</v>
      </c>
    </row>
    <row r="109335" spans="1:5" x14ac:dyDescent="0.3">
      <c r="A109335" t="s">
        <v>1303</v>
      </c>
      <c r="B109335" t="s">
        <v>387</v>
      </c>
      <c r="C109335" s="1" t="e">
        <v>#NUM!</v>
      </c>
      <c r="D109335" s="2" t="s">
        <v>570</v>
      </c>
      <c r="E109335" s="1" t="s">
        <v>570</v>
      </c>
    </row>
    <row r="109336" spans="1:5" x14ac:dyDescent="0.3">
      <c r="A109336" t="s">
        <v>1304</v>
      </c>
      <c r="B109336" t="s">
        <v>387</v>
      </c>
      <c r="C109336" s="1" t="e">
        <v>#NUM!</v>
      </c>
      <c r="D109336" s="2" t="s">
        <v>570</v>
      </c>
      <c r="E109336" s="1" t="s">
        <v>570</v>
      </c>
    </row>
    <row r="109337" spans="1:5" x14ac:dyDescent="0.3">
      <c r="A109337" t="s">
        <v>1305</v>
      </c>
      <c r="B109337" t="s">
        <v>387</v>
      </c>
      <c r="C109337" s="1" t="e">
        <v>#NUM!</v>
      </c>
      <c r="D109337" s="2" t="s">
        <v>570</v>
      </c>
      <c r="E109337" s="1" t="s">
        <v>570</v>
      </c>
    </row>
    <row r="109338" spans="1:5" x14ac:dyDescent="0.3">
      <c r="A109338" t="s">
        <v>1306</v>
      </c>
      <c r="B109338" t="s">
        <v>387</v>
      </c>
      <c r="C109338" s="1" t="e">
        <v>#NUM!</v>
      </c>
      <c r="D109338" s="2" t="s">
        <v>570</v>
      </c>
      <c r="E109338" s="1" t="s">
        <v>570</v>
      </c>
    </row>
    <row r="109339" spans="1:5" x14ac:dyDescent="0.3">
      <c r="A109339" t="s">
        <v>1307</v>
      </c>
      <c r="B109339" t="s">
        <v>387</v>
      </c>
      <c r="C109339" s="1" t="e">
        <v>#NUM!</v>
      </c>
      <c r="D109339" s="2" t="s">
        <v>570</v>
      </c>
      <c r="E109339" s="1" t="s">
        <v>570</v>
      </c>
    </row>
    <row r="109340" spans="1:5" x14ac:dyDescent="0.3">
      <c r="A109340" t="s">
        <v>1308</v>
      </c>
      <c r="B109340" t="s">
        <v>387</v>
      </c>
      <c r="C109340" s="1" t="e">
        <v>#NUM!</v>
      </c>
      <c r="D109340" s="2" t="s">
        <v>570</v>
      </c>
      <c r="E109340" s="1" t="s">
        <v>570</v>
      </c>
    </row>
    <row r="109341" spans="1:5" x14ac:dyDescent="0.3">
      <c r="A109341" t="s">
        <v>1309</v>
      </c>
      <c r="B109341" t="s">
        <v>387</v>
      </c>
      <c r="C109341" s="1" t="e">
        <v>#NUM!</v>
      </c>
      <c r="D109341" s="2" t="s">
        <v>570</v>
      </c>
      <c r="E109341" s="1" t="s">
        <v>570</v>
      </c>
    </row>
    <row r="109342" spans="1:5" x14ac:dyDescent="0.3">
      <c r="A109342" t="s">
        <v>1310</v>
      </c>
      <c r="B109342" t="s">
        <v>387</v>
      </c>
      <c r="C109342" s="1" t="e">
        <v>#NUM!</v>
      </c>
      <c r="D109342" s="2" t="s">
        <v>570</v>
      </c>
      <c r="E109342" s="1" t="s">
        <v>570</v>
      </c>
    </row>
    <row r="109343" spans="1:5" x14ac:dyDescent="0.3">
      <c r="A109343" t="s">
        <v>1311</v>
      </c>
      <c r="B109343" t="s">
        <v>387</v>
      </c>
      <c r="C109343" s="1" t="e">
        <v>#NUM!</v>
      </c>
      <c r="D109343" s="2" t="s">
        <v>570</v>
      </c>
      <c r="E109343" s="1" t="s">
        <v>570</v>
      </c>
    </row>
    <row r="109344" spans="1:5" x14ac:dyDescent="0.3">
      <c r="A109344" t="s">
        <v>1312</v>
      </c>
      <c r="B109344" t="s">
        <v>387</v>
      </c>
      <c r="C109344" s="1" t="e">
        <v>#NUM!</v>
      </c>
      <c r="D109344" s="2" t="s">
        <v>570</v>
      </c>
      <c r="E109344" s="1" t="s">
        <v>570</v>
      </c>
    </row>
    <row r="109345" spans="1:5" x14ac:dyDescent="0.3">
      <c r="A109345" t="s">
        <v>1313</v>
      </c>
      <c r="B109345" t="s">
        <v>387</v>
      </c>
      <c r="C109345" s="1" t="e">
        <v>#NUM!</v>
      </c>
      <c r="D109345" s="2" t="s">
        <v>570</v>
      </c>
      <c r="E109345" s="1" t="s">
        <v>570</v>
      </c>
    </row>
    <row r="109346" spans="1:5" x14ac:dyDescent="0.3">
      <c r="A109346" t="s">
        <v>1314</v>
      </c>
      <c r="B109346" t="s">
        <v>387</v>
      </c>
      <c r="C109346" s="1" t="e">
        <v>#NUM!</v>
      </c>
      <c r="D109346" s="2" t="s">
        <v>570</v>
      </c>
      <c r="E109346" s="1" t="s">
        <v>570</v>
      </c>
    </row>
    <row r="109347" spans="1:5" x14ac:dyDescent="0.3">
      <c r="A109347" t="s">
        <v>1315</v>
      </c>
      <c r="B109347" t="s">
        <v>387</v>
      </c>
      <c r="C109347" s="1" t="e">
        <v>#NUM!</v>
      </c>
      <c r="D109347" s="2" t="s">
        <v>570</v>
      </c>
      <c r="E109347" s="1" t="s">
        <v>570</v>
      </c>
    </row>
    <row r="109348" spans="1:5" x14ac:dyDescent="0.3">
      <c r="A109348" t="s">
        <v>1316</v>
      </c>
      <c r="B109348" t="s">
        <v>387</v>
      </c>
      <c r="C109348" s="1" t="e">
        <v>#NUM!</v>
      </c>
      <c r="D109348" s="2" t="s">
        <v>570</v>
      </c>
      <c r="E109348" s="1" t="s">
        <v>570</v>
      </c>
    </row>
    <row r="109349" spans="1:5" x14ac:dyDescent="0.3">
      <c r="A109349" t="s">
        <v>1317</v>
      </c>
      <c r="B109349" t="s">
        <v>387</v>
      </c>
      <c r="C109349" s="1" t="e">
        <v>#NUM!</v>
      </c>
      <c r="D109349" s="2" t="s">
        <v>570</v>
      </c>
      <c r="E109349" s="1" t="s">
        <v>570</v>
      </c>
    </row>
    <row r="109350" spans="1:5" x14ac:dyDescent="0.3">
      <c r="A109350" t="s">
        <v>1318</v>
      </c>
      <c r="B109350" t="s">
        <v>387</v>
      </c>
      <c r="C109350" s="1" t="e">
        <v>#NUM!</v>
      </c>
      <c r="D109350" s="2" t="s">
        <v>570</v>
      </c>
      <c r="E109350" s="1" t="s">
        <v>570</v>
      </c>
    </row>
    <row r="109351" spans="1:5" x14ac:dyDescent="0.3">
      <c r="A109351" t="s">
        <v>1319</v>
      </c>
      <c r="B109351" t="s">
        <v>387</v>
      </c>
      <c r="C109351" s="1" t="e">
        <v>#NUM!</v>
      </c>
      <c r="D109351" s="2" t="s">
        <v>570</v>
      </c>
      <c r="E109351" s="1" t="s">
        <v>570</v>
      </c>
    </row>
    <row r="109352" spans="1:5" x14ac:dyDescent="0.3">
      <c r="A109352" t="s">
        <v>1320</v>
      </c>
      <c r="B109352" t="s">
        <v>387</v>
      </c>
      <c r="C109352" s="1" t="e">
        <v>#NUM!</v>
      </c>
      <c r="D109352" s="2" t="s">
        <v>570</v>
      </c>
      <c r="E109352" s="1" t="s">
        <v>570</v>
      </c>
    </row>
    <row r="109353" spans="1:5" x14ac:dyDescent="0.3">
      <c r="A109353" t="s">
        <v>1321</v>
      </c>
      <c r="B109353" t="s">
        <v>387</v>
      </c>
      <c r="C109353" s="1" t="e">
        <v>#NUM!</v>
      </c>
      <c r="D109353" s="2" t="s">
        <v>570</v>
      </c>
      <c r="E109353" s="1" t="s">
        <v>570</v>
      </c>
    </row>
    <row r="109354" spans="1:5" x14ac:dyDescent="0.3">
      <c r="A109354" t="s">
        <v>1322</v>
      </c>
      <c r="B109354" t="s">
        <v>387</v>
      </c>
      <c r="C109354" s="1" t="e">
        <v>#NUM!</v>
      </c>
      <c r="D109354" s="2" t="s">
        <v>570</v>
      </c>
      <c r="E109354" s="1" t="s">
        <v>570</v>
      </c>
    </row>
    <row r="109355" spans="1:5" x14ac:dyDescent="0.3">
      <c r="A109355" t="s">
        <v>1323</v>
      </c>
      <c r="B109355" t="s">
        <v>387</v>
      </c>
      <c r="C109355" s="1" t="e">
        <v>#NUM!</v>
      </c>
      <c r="D109355" s="2" t="s">
        <v>570</v>
      </c>
      <c r="E109355" s="1" t="s">
        <v>570</v>
      </c>
    </row>
    <row r="109356" spans="1:5" x14ac:dyDescent="0.3">
      <c r="A109356" t="s">
        <v>1324</v>
      </c>
      <c r="B109356" t="s">
        <v>387</v>
      </c>
      <c r="C109356" s="1" t="e">
        <v>#NUM!</v>
      </c>
      <c r="D109356" s="2" t="s">
        <v>570</v>
      </c>
      <c r="E109356" s="1" t="s">
        <v>570</v>
      </c>
    </row>
    <row r="109357" spans="1:5" x14ac:dyDescent="0.3">
      <c r="A109357" t="s">
        <v>1325</v>
      </c>
      <c r="B109357" t="s">
        <v>387</v>
      </c>
      <c r="C109357" s="1" t="e">
        <v>#NUM!</v>
      </c>
      <c r="D109357" s="2" t="s">
        <v>570</v>
      </c>
      <c r="E109357" s="1" t="s">
        <v>570</v>
      </c>
    </row>
    <row r="109358" spans="1:5" x14ac:dyDescent="0.3">
      <c r="A109358" t="s">
        <v>1326</v>
      </c>
      <c r="B109358" t="s">
        <v>387</v>
      </c>
      <c r="C109358" s="1" t="e">
        <v>#NUM!</v>
      </c>
      <c r="D109358" s="2" t="s">
        <v>570</v>
      </c>
      <c r="E109358" s="1" t="s">
        <v>570</v>
      </c>
    </row>
    <row r="109359" spans="1:5" x14ac:dyDescent="0.3">
      <c r="A109359" t="s">
        <v>1327</v>
      </c>
      <c r="B109359" t="s">
        <v>387</v>
      </c>
      <c r="C109359" s="1" t="e">
        <v>#NUM!</v>
      </c>
      <c r="D109359" s="2" t="s">
        <v>570</v>
      </c>
      <c r="E109359" s="1" t="s">
        <v>570</v>
      </c>
    </row>
    <row r="109360" spans="1:5" x14ac:dyDescent="0.3">
      <c r="A109360" t="s">
        <v>1328</v>
      </c>
      <c r="B109360" t="s">
        <v>387</v>
      </c>
      <c r="C109360" s="1" t="e">
        <v>#NUM!</v>
      </c>
      <c r="D109360" s="2" t="s">
        <v>570</v>
      </c>
      <c r="E109360" s="1" t="s">
        <v>570</v>
      </c>
    </row>
    <row r="109361" spans="1:5" x14ac:dyDescent="0.3">
      <c r="A109361" t="s">
        <v>1329</v>
      </c>
      <c r="B109361" t="s">
        <v>387</v>
      </c>
      <c r="C109361" s="1" t="e">
        <v>#NUM!</v>
      </c>
      <c r="D109361" s="2" t="s">
        <v>570</v>
      </c>
      <c r="E109361" s="1" t="s">
        <v>570</v>
      </c>
    </row>
    <row r="109362" spans="1:5" x14ac:dyDescent="0.3">
      <c r="A109362" t="s">
        <v>1330</v>
      </c>
      <c r="B109362" t="s">
        <v>387</v>
      </c>
      <c r="C109362" s="1" t="e">
        <v>#NUM!</v>
      </c>
      <c r="D109362" s="2" t="s">
        <v>570</v>
      </c>
      <c r="E109362" s="1" t="s">
        <v>570</v>
      </c>
    </row>
    <row r="109363" spans="1:5" x14ac:dyDescent="0.3">
      <c r="A109363" t="s">
        <v>1331</v>
      </c>
      <c r="B109363" t="s">
        <v>387</v>
      </c>
      <c r="C109363" s="1" t="e">
        <v>#NUM!</v>
      </c>
      <c r="D109363" s="2" t="s">
        <v>570</v>
      </c>
      <c r="E109363" s="1" t="s">
        <v>570</v>
      </c>
    </row>
    <row r="109364" spans="1:5" x14ac:dyDescent="0.3">
      <c r="A109364" t="s">
        <v>1332</v>
      </c>
      <c r="B109364" t="s">
        <v>387</v>
      </c>
      <c r="C109364" s="1" t="e">
        <v>#NUM!</v>
      </c>
      <c r="D109364" s="2" t="s">
        <v>570</v>
      </c>
      <c r="E109364" s="1" t="s">
        <v>570</v>
      </c>
    </row>
    <row r="109365" spans="1:5" x14ac:dyDescent="0.3">
      <c r="A109365" t="s">
        <v>1333</v>
      </c>
      <c r="B109365" t="s">
        <v>387</v>
      </c>
      <c r="C109365" s="1" t="e">
        <v>#NUM!</v>
      </c>
      <c r="D109365" s="2" t="s">
        <v>570</v>
      </c>
      <c r="E109365" s="1" t="s">
        <v>570</v>
      </c>
    </row>
    <row r="109366" spans="1:5" x14ac:dyDescent="0.3">
      <c r="A109366" t="s">
        <v>1334</v>
      </c>
      <c r="B109366" t="s">
        <v>387</v>
      </c>
      <c r="C109366" s="1" t="e">
        <v>#NUM!</v>
      </c>
      <c r="D109366" s="2" t="s">
        <v>570</v>
      </c>
      <c r="E109366" s="1" t="s">
        <v>570</v>
      </c>
    </row>
    <row r="109367" spans="1:5" x14ac:dyDescent="0.3">
      <c r="A109367" t="s">
        <v>1335</v>
      </c>
      <c r="B109367" t="s">
        <v>387</v>
      </c>
      <c r="C109367" s="1" t="e">
        <v>#NUM!</v>
      </c>
      <c r="D109367" s="2" t="s">
        <v>570</v>
      </c>
      <c r="E109367" s="1" t="s">
        <v>570</v>
      </c>
    </row>
    <row r="109368" spans="1:5" x14ac:dyDescent="0.3">
      <c r="A109368" t="s">
        <v>1336</v>
      </c>
      <c r="B109368" t="s">
        <v>387</v>
      </c>
      <c r="C109368" s="1" t="e">
        <v>#NUM!</v>
      </c>
      <c r="D109368" s="2" t="s">
        <v>570</v>
      </c>
      <c r="E109368" s="1" t="s">
        <v>570</v>
      </c>
    </row>
    <row r="109369" spans="1:5" x14ac:dyDescent="0.3">
      <c r="A109369" t="s">
        <v>1337</v>
      </c>
      <c r="B109369" t="s">
        <v>387</v>
      </c>
      <c r="C109369" s="1" t="e">
        <v>#NUM!</v>
      </c>
      <c r="D109369" s="2" t="s">
        <v>570</v>
      </c>
      <c r="E109369" s="1" t="s">
        <v>570</v>
      </c>
    </row>
    <row r="109370" spans="1:5" x14ac:dyDescent="0.3">
      <c r="A109370" t="s">
        <v>1338</v>
      </c>
      <c r="B109370" t="s">
        <v>387</v>
      </c>
      <c r="C109370" s="1" t="e">
        <v>#NUM!</v>
      </c>
      <c r="D109370" s="2" t="s">
        <v>570</v>
      </c>
      <c r="E109370" s="1" t="s">
        <v>570</v>
      </c>
    </row>
    <row r="109371" spans="1:5" x14ac:dyDescent="0.3">
      <c r="A109371" t="s">
        <v>1339</v>
      </c>
      <c r="B109371" t="s">
        <v>387</v>
      </c>
      <c r="C109371" s="1" t="e">
        <v>#NUM!</v>
      </c>
      <c r="D109371" s="2" t="s">
        <v>570</v>
      </c>
      <c r="E109371" s="1" t="s">
        <v>570</v>
      </c>
    </row>
    <row r="109372" spans="1:5" x14ac:dyDescent="0.3">
      <c r="A109372" t="s">
        <v>1340</v>
      </c>
      <c r="B109372" t="s">
        <v>387</v>
      </c>
      <c r="C109372" s="1" t="e">
        <v>#NUM!</v>
      </c>
      <c r="D109372" s="2" t="s">
        <v>570</v>
      </c>
      <c r="E109372" s="1" t="s">
        <v>570</v>
      </c>
    </row>
    <row r="109373" spans="1:5" x14ac:dyDescent="0.3">
      <c r="A109373" t="s">
        <v>1341</v>
      </c>
      <c r="B109373" t="s">
        <v>387</v>
      </c>
      <c r="C109373" s="1" t="e">
        <v>#NUM!</v>
      </c>
      <c r="D109373" s="2" t="s">
        <v>570</v>
      </c>
      <c r="E109373" s="1" t="s">
        <v>570</v>
      </c>
    </row>
    <row r="109374" spans="1:5" x14ac:dyDescent="0.3">
      <c r="A109374" t="s">
        <v>1342</v>
      </c>
      <c r="B109374" t="s">
        <v>387</v>
      </c>
      <c r="C109374" s="1" t="e">
        <v>#NUM!</v>
      </c>
      <c r="D109374" s="2" t="s">
        <v>570</v>
      </c>
      <c r="E109374" s="1" t="s">
        <v>570</v>
      </c>
    </row>
    <row r="109375" spans="1:5" x14ac:dyDescent="0.3">
      <c r="A109375" t="s">
        <v>1343</v>
      </c>
      <c r="B109375" t="s">
        <v>387</v>
      </c>
      <c r="C109375" s="1" t="e">
        <v>#NUM!</v>
      </c>
      <c r="D109375" s="2" t="s">
        <v>570</v>
      </c>
      <c r="E109375" s="1" t="s">
        <v>570</v>
      </c>
    </row>
    <row r="109376" spans="1:5" x14ac:dyDescent="0.3">
      <c r="A109376" t="s">
        <v>1344</v>
      </c>
      <c r="B109376" t="s">
        <v>387</v>
      </c>
      <c r="C109376" s="1" t="e">
        <v>#NUM!</v>
      </c>
      <c r="D109376" s="2" t="s">
        <v>570</v>
      </c>
      <c r="E109376" s="1" t="s">
        <v>570</v>
      </c>
    </row>
    <row r="109377" spans="1:5" x14ac:dyDescent="0.3">
      <c r="A109377" t="s">
        <v>1345</v>
      </c>
      <c r="B109377" t="s">
        <v>387</v>
      </c>
      <c r="C109377" s="1" t="e">
        <v>#NUM!</v>
      </c>
      <c r="D109377" s="2" t="s">
        <v>570</v>
      </c>
      <c r="E109377" s="1" t="s">
        <v>570</v>
      </c>
    </row>
    <row r="109378" spans="1:5" x14ac:dyDescent="0.3">
      <c r="A109378" t="s">
        <v>1346</v>
      </c>
      <c r="B109378" t="s">
        <v>387</v>
      </c>
      <c r="C109378" s="1" t="e">
        <v>#NUM!</v>
      </c>
      <c r="D109378" s="2" t="s">
        <v>570</v>
      </c>
      <c r="E109378" s="1" t="s">
        <v>570</v>
      </c>
    </row>
    <row r="109379" spans="1:5" x14ac:dyDescent="0.3">
      <c r="A109379" t="s">
        <v>1347</v>
      </c>
      <c r="B109379" t="s">
        <v>387</v>
      </c>
      <c r="C109379" s="1" t="e">
        <v>#NUM!</v>
      </c>
      <c r="D109379" s="2" t="s">
        <v>570</v>
      </c>
      <c r="E109379" s="1" t="s">
        <v>570</v>
      </c>
    </row>
    <row r="109380" spans="1:5" x14ac:dyDescent="0.3">
      <c r="A109380" t="s">
        <v>1348</v>
      </c>
      <c r="B109380" t="s">
        <v>387</v>
      </c>
      <c r="C109380" s="1" t="e">
        <v>#NUM!</v>
      </c>
      <c r="D109380" s="2" t="s">
        <v>570</v>
      </c>
      <c r="E109380" s="1" t="s">
        <v>570</v>
      </c>
    </row>
    <row r="109381" spans="1:5" x14ac:dyDescent="0.3">
      <c r="A109381" t="s">
        <v>1349</v>
      </c>
      <c r="B109381" t="s">
        <v>387</v>
      </c>
      <c r="C109381" s="1" t="e">
        <v>#NUM!</v>
      </c>
      <c r="D109381" s="2" t="s">
        <v>570</v>
      </c>
      <c r="E109381" s="1" t="s">
        <v>570</v>
      </c>
    </row>
    <row r="109382" spans="1:5" x14ac:dyDescent="0.3">
      <c r="A109382" t="s">
        <v>1350</v>
      </c>
      <c r="B109382" t="s">
        <v>387</v>
      </c>
      <c r="C109382" s="1" t="e">
        <v>#NUM!</v>
      </c>
      <c r="D109382" s="2" t="s">
        <v>570</v>
      </c>
      <c r="E109382" s="1" t="s">
        <v>570</v>
      </c>
    </row>
    <row r="109383" spans="1:5" x14ac:dyDescent="0.3">
      <c r="A109383" t="s">
        <v>1351</v>
      </c>
      <c r="B109383" t="s">
        <v>387</v>
      </c>
      <c r="C109383" s="1" t="e">
        <v>#NUM!</v>
      </c>
      <c r="D109383" s="2" t="s">
        <v>570</v>
      </c>
      <c r="E109383" s="1" t="s">
        <v>570</v>
      </c>
    </row>
    <row r="109384" spans="1:5" x14ac:dyDescent="0.3">
      <c r="A109384" t="s">
        <v>1352</v>
      </c>
      <c r="B109384" t="s">
        <v>387</v>
      </c>
      <c r="C109384" s="1" t="e">
        <v>#NUM!</v>
      </c>
      <c r="D109384" s="2" t="s">
        <v>570</v>
      </c>
      <c r="E109384" s="1" t="s">
        <v>570</v>
      </c>
    </row>
    <row r="109385" spans="1:5" x14ac:dyDescent="0.3">
      <c r="A109385" t="s">
        <v>1353</v>
      </c>
      <c r="B109385" t="s">
        <v>387</v>
      </c>
      <c r="C109385" s="1" t="e">
        <v>#NUM!</v>
      </c>
      <c r="D109385" s="2" t="s">
        <v>570</v>
      </c>
      <c r="E109385" s="1" t="s">
        <v>570</v>
      </c>
    </row>
    <row r="109386" spans="1:5" x14ac:dyDescent="0.3">
      <c r="A109386" t="s">
        <v>1354</v>
      </c>
      <c r="B109386" t="s">
        <v>387</v>
      </c>
      <c r="C109386" s="1" t="e">
        <v>#NUM!</v>
      </c>
      <c r="D109386" s="2" t="s">
        <v>570</v>
      </c>
      <c r="E109386" s="1" t="s">
        <v>570</v>
      </c>
    </row>
    <row r="109387" spans="1:5" x14ac:dyDescent="0.3">
      <c r="A109387" t="s">
        <v>1355</v>
      </c>
      <c r="B109387" t="s">
        <v>387</v>
      </c>
      <c r="C109387" s="1" t="e">
        <v>#NUM!</v>
      </c>
      <c r="D109387" s="2" t="s">
        <v>570</v>
      </c>
      <c r="E109387" s="1" t="s">
        <v>570</v>
      </c>
    </row>
    <row r="109388" spans="1:5" x14ac:dyDescent="0.3">
      <c r="A109388" t="s">
        <v>1356</v>
      </c>
      <c r="B109388" t="s">
        <v>387</v>
      </c>
      <c r="C109388" s="1" t="e">
        <v>#NUM!</v>
      </c>
      <c r="D109388" s="2" t="s">
        <v>570</v>
      </c>
      <c r="E109388" s="1" t="s">
        <v>570</v>
      </c>
    </row>
    <row r="109389" spans="1:5" x14ac:dyDescent="0.3">
      <c r="A109389" t="s">
        <v>1357</v>
      </c>
      <c r="B109389" t="s">
        <v>387</v>
      </c>
      <c r="C109389" s="1" t="e">
        <v>#NUM!</v>
      </c>
      <c r="D109389" s="2" t="s">
        <v>570</v>
      </c>
      <c r="E109389" s="1" t="s">
        <v>570</v>
      </c>
    </row>
    <row r="109390" spans="1:5" x14ac:dyDescent="0.3">
      <c r="A109390" t="s">
        <v>1358</v>
      </c>
      <c r="B109390" t="s">
        <v>387</v>
      </c>
      <c r="C109390" s="1" t="e">
        <v>#NUM!</v>
      </c>
      <c r="D109390" s="2" t="s">
        <v>570</v>
      </c>
      <c r="E109390" s="1" t="s">
        <v>570</v>
      </c>
    </row>
    <row r="109391" spans="1:5" x14ac:dyDescent="0.3">
      <c r="A109391" t="s">
        <v>1359</v>
      </c>
      <c r="B109391" t="s">
        <v>387</v>
      </c>
      <c r="C109391" s="1" t="e">
        <v>#NUM!</v>
      </c>
      <c r="D109391" s="2" t="s">
        <v>570</v>
      </c>
      <c r="E109391" s="1" t="s">
        <v>570</v>
      </c>
    </row>
    <row r="109392" spans="1:5" x14ac:dyDescent="0.3">
      <c r="A109392" t="s">
        <v>1360</v>
      </c>
      <c r="B109392" t="s">
        <v>387</v>
      </c>
      <c r="C109392" s="1" t="e">
        <v>#NUM!</v>
      </c>
      <c r="D109392" s="2" t="s">
        <v>570</v>
      </c>
      <c r="E109392" s="1" t="s">
        <v>570</v>
      </c>
    </row>
    <row r="109393" spans="1:5" x14ac:dyDescent="0.3">
      <c r="A109393" t="s">
        <v>1361</v>
      </c>
      <c r="B109393" t="s">
        <v>387</v>
      </c>
      <c r="C109393" s="1" t="e">
        <v>#NUM!</v>
      </c>
      <c r="D109393" s="2" t="s">
        <v>570</v>
      </c>
      <c r="E109393" s="1" t="s">
        <v>570</v>
      </c>
    </row>
    <row r="109394" spans="1:5" x14ac:dyDescent="0.3">
      <c r="A109394" t="s">
        <v>1362</v>
      </c>
      <c r="B109394" t="s">
        <v>387</v>
      </c>
      <c r="C109394" s="1" t="e">
        <v>#NUM!</v>
      </c>
      <c r="D109394" s="2" t="s">
        <v>570</v>
      </c>
      <c r="E109394" s="1" t="s">
        <v>570</v>
      </c>
    </row>
    <row r="109395" spans="1:5" x14ac:dyDescent="0.3">
      <c r="A109395" t="s">
        <v>1363</v>
      </c>
      <c r="B109395" t="s">
        <v>387</v>
      </c>
      <c r="C109395" s="1" t="e">
        <v>#NUM!</v>
      </c>
      <c r="D109395" s="2" t="s">
        <v>570</v>
      </c>
      <c r="E109395" s="1" t="s">
        <v>570</v>
      </c>
    </row>
    <row r="109396" spans="1:5" x14ac:dyDescent="0.3">
      <c r="A109396" t="s">
        <v>1364</v>
      </c>
      <c r="B109396" t="s">
        <v>387</v>
      </c>
      <c r="C109396" s="1" t="e">
        <v>#NUM!</v>
      </c>
      <c r="D109396" s="2" t="s">
        <v>570</v>
      </c>
      <c r="E109396" s="1" t="s">
        <v>570</v>
      </c>
    </row>
    <row r="109397" spans="1:5" x14ac:dyDescent="0.3">
      <c r="A109397" t="s">
        <v>1365</v>
      </c>
      <c r="B109397" t="s">
        <v>387</v>
      </c>
      <c r="C109397" s="1" t="e">
        <v>#NUM!</v>
      </c>
      <c r="D109397" s="2" t="s">
        <v>570</v>
      </c>
      <c r="E109397" s="1" t="s">
        <v>570</v>
      </c>
    </row>
    <row r="109398" spans="1:5" x14ac:dyDescent="0.3">
      <c r="A109398" t="s">
        <v>1366</v>
      </c>
      <c r="B109398" t="s">
        <v>387</v>
      </c>
      <c r="C109398" s="1" t="e">
        <v>#NUM!</v>
      </c>
      <c r="D109398" s="2" t="s">
        <v>570</v>
      </c>
      <c r="E109398" s="1" t="s">
        <v>570</v>
      </c>
    </row>
    <row r="109399" spans="1:5" x14ac:dyDescent="0.3">
      <c r="A109399" t="s">
        <v>1367</v>
      </c>
      <c r="B109399" t="s">
        <v>387</v>
      </c>
      <c r="C109399" s="1" t="e">
        <v>#NUM!</v>
      </c>
      <c r="D109399" s="2" t="s">
        <v>570</v>
      </c>
      <c r="E109399" s="1" t="s">
        <v>570</v>
      </c>
    </row>
    <row r="109400" spans="1:5" x14ac:dyDescent="0.3">
      <c r="A109400" t="s">
        <v>1368</v>
      </c>
      <c r="B109400" t="s">
        <v>387</v>
      </c>
      <c r="C109400" s="1" t="e">
        <v>#NUM!</v>
      </c>
      <c r="D109400" s="2" t="s">
        <v>570</v>
      </c>
      <c r="E109400" s="1" t="s">
        <v>570</v>
      </c>
    </row>
    <row r="109401" spans="1:5" x14ac:dyDescent="0.3">
      <c r="A109401" t="s">
        <v>1369</v>
      </c>
      <c r="B109401" t="s">
        <v>387</v>
      </c>
      <c r="C109401" s="1" t="e">
        <v>#NUM!</v>
      </c>
      <c r="D109401" s="2" t="s">
        <v>570</v>
      </c>
      <c r="E109401" s="1" t="s">
        <v>570</v>
      </c>
    </row>
    <row r="109402" spans="1:5" x14ac:dyDescent="0.3">
      <c r="A109402" t="s">
        <v>1370</v>
      </c>
      <c r="B109402" t="s">
        <v>387</v>
      </c>
      <c r="C109402" s="1" t="e">
        <v>#NUM!</v>
      </c>
      <c r="D109402" s="2" t="s">
        <v>570</v>
      </c>
      <c r="E109402" s="1" t="s">
        <v>570</v>
      </c>
    </row>
    <row r="109403" spans="1:5" x14ac:dyDescent="0.3">
      <c r="A109403" t="s">
        <v>1371</v>
      </c>
      <c r="B109403" t="s">
        <v>387</v>
      </c>
      <c r="C109403" s="1" t="e">
        <v>#NUM!</v>
      </c>
      <c r="D109403" s="2" t="s">
        <v>570</v>
      </c>
      <c r="E109403" s="1" t="s">
        <v>570</v>
      </c>
    </row>
    <row r="109404" spans="1:5" x14ac:dyDescent="0.3">
      <c r="A109404" t="s">
        <v>1372</v>
      </c>
      <c r="B109404" t="s">
        <v>387</v>
      </c>
      <c r="C109404" s="1" t="e">
        <v>#NUM!</v>
      </c>
      <c r="D109404" s="2" t="s">
        <v>570</v>
      </c>
      <c r="E109404" s="1" t="s">
        <v>570</v>
      </c>
    </row>
    <row r="109405" spans="1:5" x14ac:dyDescent="0.3">
      <c r="A109405" t="s">
        <v>1373</v>
      </c>
      <c r="B109405" t="s">
        <v>387</v>
      </c>
      <c r="C109405" s="1" t="e">
        <v>#NUM!</v>
      </c>
      <c r="D109405" s="2" t="s">
        <v>570</v>
      </c>
      <c r="E109405" s="1" t="s">
        <v>570</v>
      </c>
    </row>
    <row r="109406" spans="1:5" x14ac:dyDescent="0.3">
      <c r="A109406" t="s">
        <v>1374</v>
      </c>
      <c r="B109406" t="s">
        <v>387</v>
      </c>
      <c r="C109406" s="1" t="e">
        <v>#NUM!</v>
      </c>
      <c r="D109406" s="2" t="s">
        <v>570</v>
      </c>
      <c r="E109406" s="1" t="s">
        <v>570</v>
      </c>
    </row>
    <row r="109407" spans="1:5" x14ac:dyDescent="0.3">
      <c r="A109407" t="s">
        <v>1375</v>
      </c>
      <c r="B109407" t="s">
        <v>387</v>
      </c>
      <c r="C109407" s="1" t="e">
        <v>#NUM!</v>
      </c>
      <c r="D109407" s="2" t="s">
        <v>570</v>
      </c>
      <c r="E109407" s="1" t="s">
        <v>570</v>
      </c>
    </row>
    <row r="109408" spans="1:5" x14ac:dyDescent="0.3">
      <c r="A109408" t="s">
        <v>1376</v>
      </c>
      <c r="B109408" t="s">
        <v>387</v>
      </c>
      <c r="C109408" s="1" t="e">
        <v>#NUM!</v>
      </c>
      <c r="D109408" s="2" t="s">
        <v>570</v>
      </c>
      <c r="E109408" s="1" t="s">
        <v>570</v>
      </c>
    </row>
    <row r="109409" spans="1:5" x14ac:dyDescent="0.3">
      <c r="A109409" t="s">
        <v>1377</v>
      </c>
      <c r="B109409" t="s">
        <v>387</v>
      </c>
      <c r="C109409" s="1" t="e">
        <v>#NUM!</v>
      </c>
      <c r="D109409" s="2" t="s">
        <v>570</v>
      </c>
      <c r="E109409" s="1" t="s">
        <v>570</v>
      </c>
    </row>
    <row r="109410" spans="1:5" x14ac:dyDescent="0.3">
      <c r="A109410" t="s">
        <v>1378</v>
      </c>
      <c r="B109410" t="s">
        <v>387</v>
      </c>
      <c r="C109410" s="1" t="e">
        <v>#NUM!</v>
      </c>
      <c r="D109410" s="2" t="s">
        <v>570</v>
      </c>
      <c r="E109410" s="1" t="s">
        <v>570</v>
      </c>
    </row>
    <row r="109411" spans="1:5" x14ac:dyDescent="0.3">
      <c r="A109411" t="s">
        <v>1379</v>
      </c>
      <c r="B109411" t="s">
        <v>387</v>
      </c>
      <c r="C109411" s="1" t="e">
        <v>#NUM!</v>
      </c>
      <c r="D109411" s="2" t="s">
        <v>570</v>
      </c>
      <c r="E109411" s="1" t="s">
        <v>570</v>
      </c>
    </row>
    <row r="109412" spans="1:5" x14ac:dyDescent="0.3">
      <c r="A109412" t="s">
        <v>1380</v>
      </c>
      <c r="B109412" t="s">
        <v>387</v>
      </c>
      <c r="C109412" s="1" t="e">
        <v>#NUM!</v>
      </c>
      <c r="D109412" s="2" t="s">
        <v>570</v>
      </c>
      <c r="E109412" s="1" t="s">
        <v>570</v>
      </c>
    </row>
    <row r="109413" spans="1:5" x14ac:dyDescent="0.3">
      <c r="A109413" t="s">
        <v>1381</v>
      </c>
      <c r="B109413" t="s">
        <v>387</v>
      </c>
      <c r="C109413" s="1" t="e">
        <v>#NUM!</v>
      </c>
      <c r="D109413" s="2" t="s">
        <v>570</v>
      </c>
      <c r="E109413" s="1" t="s">
        <v>570</v>
      </c>
    </row>
    <row r="109414" spans="1:5" x14ac:dyDescent="0.3">
      <c r="A109414" t="s">
        <v>1382</v>
      </c>
      <c r="B109414" t="s">
        <v>387</v>
      </c>
      <c r="C109414" s="1" t="e">
        <v>#NUM!</v>
      </c>
      <c r="D109414" s="2" t="s">
        <v>570</v>
      </c>
      <c r="E109414" s="1" t="s">
        <v>570</v>
      </c>
    </row>
    <row r="109415" spans="1:5" x14ac:dyDescent="0.3">
      <c r="A109415" t="s">
        <v>1383</v>
      </c>
      <c r="B109415" t="s">
        <v>387</v>
      </c>
      <c r="C109415" s="1" t="e">
        <v>#NUM!</v>
      </c>
      <c r="D109415" s="2" t="s">
        <v>570</v>
      </c>
      <c r="E109415" s="1" t="s">
        <v>570</v>
      </c>
    </row>
    <row r="109416" spans="1:5" x14ac:dyDescent="0.3">
      <c r="A109416" t="s">
        <v>1384</v>
      </c>
      <c r="B109416" t="s">
        <v>387</v>
      </c>
      <c r="C109416" s="1" t="e">
        <v>#NUM!</v>
      </c>
      <c r="D109416" s="2" t="s">
        <v>570</v>
      </c>
      <c r="E109416" s="1" t="s">
        <v>570</v>
      </c>
    </row>
    <row r="109417" spans="1:5" x14ac:dyDescent="0.3">
      <c r="A109417" t="s">
        <v>1385</v>
      </c>
      <c r="B109417" t="s">
        <v>387</v>
      </c>
      <c r="C109417" s="1" t="e">
        <v>#NUM!</v>
      </c>
      <c r="D109417" s="2" t="s">
        <v>570</v>
      </c>
      <c r="E109417" s="1" t="s">
        <v>570</v>
      </c>
    </row>
    <row r="109418" spans="1:5" x14ac:dyDescent="0.3">
      <c r="A109418" t="s">
        <v>1386</v>
      </c>
      <c r="B109418" t="s">
        <v>387</v>
      </c>
      <c r="C109418" s="1" t="e">
        <v>#NUM!</v>
      </c>
      <c r="D109418" s="2" t="s">
        <v>570</v>
      </c>
      <c r="E109418" s="1" t="s">
        <v>570</v>
      </c>
    </row>
    <row r="109419" spans="1:5" x14ac:dyDescent="0.3">
      <c r="A109419" t="s">
        <v>1387</v>
      </c>
      <c r="B109419" t="s">
        <v>387</v>
      </c>
      <c r="C109419" s="1" t="e">
        <v>#NUM!</v>
      </c>
      <c r="D109419" s="2" t="s">
        <v>570</v>
      </c>
      <c r="E109419" s="1" t="s">
        <v>570</v>
      </c>
    </row>
    <row r="109420" spans="1:5" x14ac:dyDescent="0.3">
      <c r="A109420" t="s">
        <v>1388</v>
      </c>
      <c r="B109420" t="s">
        <v>387</v>
      </c>
      <c r="C109420" s="1" t="e">
        <v>#NUM!</v>
      </c>
      <c r="D109420" s="2" t="s">
        <v>570</v>
      </c>
      <c r="E109420" s="1" t="s">
        <v>570</v>
      </c>
    </row>
    <row r="109421" spans="1:5" x14ac:dyDescent="0.3">
      <c r="A109421" t="s">
        <v>1389</v>
      </c>
      <c r="B109421" t="s">
        <v>387</v>
      </c>
      <c r="C109421" s="1" t="e">
        <v>#NUM!</v>
      </c>
      <c r="D109421" s="2" t="s">
        <v>570</v>
      </c>
      <c r="E109421" s="1" t="s">
        <v>570</v>
      </c>
    </row>
    <row r="109422" spans="1:5" x14ac:dyDescent="0.3">
      <c r="A109422" t="s">
        <v>1390</v>
      </c>
      <c r="B109422" t="s">
        <v>387</v>
      </c>
      <c r="C109422" s="1" t="e">
        <v>#NUM!</v>
      </c>
      <c r="D109422" s="2" t="s">
        <v>570</v>
      </c>
      <c r="E109422" s="1" t="s">
        <v>570</v>
      </c>
    </row>
    <row r="109423" spans="1:5" x14ac:dyDescent="0.3">
      <c r="A109423" t="s">
        <v>1391</v>
      </c>
      <c r="B109423" t="s">
        <v>387</v>
      </c>
      <c r="C109423" s="1" t="e">
        <v>#NUM!</v>
      </c>
      <c r="D109423" s="2" t="s">
        <v>570</v>
      </c>
      <c r="E109423" s="1" t="s">
        <v>570</v>
      </c>
    </row>
    <row r="109424" spans="1:5" x14ac:dyDescent="0.3">
      <c r="A109424" t="s">
        <v>1392</v>
      </c>
      <c r="B109424" t="s">
        <v>387</v>
      </c>
      <c r="C109424" s="1" t="e">
        <v>#NUM!</v>
      </c>
      <c r="D109424" s="2" t="s">
        <v>570</v>
      </c>
      <c r="E109424" s="1" t="s">
        <v>570</v>
      </c>
    </row>
    <row r="109425" spans="1:5" x14ac:dyDescent="0.3">
      <c r="A109425" t="s">
        <v>1393</v>
      </c>
      <c r="B109425" t="s">
        <v>387</v>
      </c>
      <c r="C109425" s="1" t="e">
        <v>#NUM!</v>
      </c>
      <c r="D109425" s="2" t="s">
        <v>570</v>
      </c>
      <c r="E109425" s="1" t="s">
        <v>570</v>
      </c>
    </row>
    <row r="109426" spans="1:5" x14ac:dyDescent="0.3">
      <c r="A109426" t="s">
        <v>1394</v>
      </c>
      <c r="B109426" t="s">
        <v>387</v>
      </c>
      <c r="C109426" s="1" t="e">
        <v>#NUM!</v>
      </c>
      <c r="D109426" s="2" t="s">
        <v>570</v>
      </c>
      <c r="E109426" s="1" t="s">
        <v>570</v>
      </c>
    </row>
    <row r="109427" spans="1:5" x14ac:dyDescent="0.3">
      <c r="A109427" t="s">
        <v>1395</v>
      </c>
      <c r="B109427" t="s">
        <v>387</v>
      </c>
      <c r="C109427" s="1" t="e">
        <v>#NUM!</v>
      </c>
      <c r="D109427" s="2" t="s">
        <v>570</v>
      </c>
      <c r="E109427" s="1" t="s">
        <v>570</v>
      </c>
    </row>
    <row r="109428" spans="1:5" x14ac:dyDescent="0.3">
      <c r="A109428" t="s">
        <v>1396</v>
      </c>
      <c r="B109428" t="s">
        <v>387</v>
      </c>
      <c r="C109428" s="1" t="e">
        <v>#NUM!</v>
      </c>
      <c r="D109428" s="2" t="s">
        <v>570</v>
      </c>
      <c r="E109428" s="1" t="s">
        <v>570</v>
      </c>
    </row>
    <row r="109429" spans="1:5" x14ac:dyDescent="0.3">
      <c r="A109429" t="s">
        <v>1397</v>
      </c>
      <c r="B109429" t="s">
        <v>387</v>
      </c>
      <c r="C109429" s="1" t="e">
        <v>#NUM!</v>
      </c>
      <c r="D109429" s="2" t="s">
        <v>570</v>
      </c>
      <c r="E109429" s="1" t="s">
        <v>570</v>
      </c>
    </row>
    <row r="109430" spans="1:5" x14ac:dyDescent="0.3">
      <c r="A109430" t="s">
        <v>1398</v>
      </c>
      <c r="B109430" t="s">
        <v>387</v>
      </c>
      <c r="C109430" s="1" t="e">
        <v>#NUM!</v>
      </c>
      <c r="D109430" s="2" t="s">
        <v>570</v>
      </c>
      <c r="E109430" s="1" t="s">
        <v>570</v>
      </c>
    </row>
    <row r="109431" spans="1:5" x14ac:dyDescent="0.3">
      <c r="A109431" t="s">
        <v>1399</v>
      </c>
      <c r="B109431" t="s">
        <v>387</v>
      </c>
      <c r="C109431" s="1" t="e">
        <v>#NUM!</v>
      </c>
      <c r="D109431" s="2" t="s">
        <v>570</v>
      </c>
      <c r="E109431" s="1" t="s">
        <v>570</v>
      </c>
    </row>
    <row r="109432" spans="1:5" x14ac:dyDescent="0.3">
      <c r="A109432" t="s">
        <v>1400</v>
      </c>
      <c r="B109432" t="s">
        <v>387</v>
      </c>
      <c r="C109432" s="1" t="e">
        <v>#NUM!</v>
      </c>
      <c r="D109432" s="2" t="s">
        <v>570</v>
      </c>
      <c r="E109432" s="1" t="s">
        <v>570</v>
      </c>
    </row>
    <row r="109433" spans="1:5" x14ac:dyDescent="0.3">
      <c r="A109433" t="s">
        <v>1401</v>
      </c>
      <c r="B109433" t="s">
        <v>387</v>
      </c>
      <c r="C109433" s="1" t="e">
        <v>#NUM!</v>
      </c>
      <c r="D109433" s="2" t="s">
        <v>570</v>
      </c>
      <c r="E109433" s="1" t="s">
        <v>570</v>
      </c>
    </row>
    <row r="109434" spans="1:5" x14ac:dyDescent="0.3">
      <c r="A109434" t="s">
        <v>1402</v>
      </c>
      <c r="B109434" t="s">
        <v>387</v>
      </c>
      <c r="C109434" s="1" t="e">
        <v>#NUM!</v>
      </c>
      <c r="D109434" s="2" t="s">
        <v>570</v>
      </c>
      <c r="E109434" s="1" t="s">
        <v>570</v>
      </c>
    </row>
    <row r="109435" spans="1:5" x14ac:dyDescent="0.3">
      <c r="A109435" t="s">
        <v>1403</v>
      </c>
      <c r="B109435" t="s">
        <v>387</v>
      </c>
      <c r="C109435" s="1" t="e">
        <v>#NUM!</v>
      </c>
      <c r="D109435" s="2" t="s">
        <v>570</v>
      </c>
      <c r="E109435" s="1" t="s">
        <v>570</v>
      </c>
    </row>
    <row r="109436" spans="1:5" x14ac:dyDescent="0.3">
      <c r="A109436" t="s">
        <v>1404</v>
      </c>
      <c r="B109436" t="s">
        <v>387</v>
      </c>
      <c r="C109436" s="1" t="e">
        <v>#NUM!</v>
      </c>
      <c r="D109436" s="2" t="s">
        <v>570</v>
      </c>
      <c r="E109436" s="1" t="s">
        <v>570</v>
      </c>
    </row>
    <row r="109437" spans="1:5" x14ac:dyDescent="0.3">
      <c r="A109437" t="s">
        <v>1405</v>
      </c>
      <c r="B109437" t="s">
        <v>387</v>
      </c>
      <c r="C109437" s="1" t="e">
        <v>#NUM!</v>
      </c>
      <c r="D109437" s="2" t="s">
        <v>570</v>
      </c>
      <c r="E109437" s="1" t="s">
        <v>570</v>
      </c>
    </row>
    <row r="109438" spans="1:5" x14ac:dyDescent="0.3">
      <c r="A109438" t="s">
        <v>1406</v>
      </c>
      <c r="B109438" t="s">
        <v>387</v>
      </c>
      <c r="C109438" s="1" t="e">
        <v>#NUM!</v>
      </c>
      <c r="D109438" s="2" t="s">
        <v>570</v>
      </c>
      <c r="E109438" s="1" t="s">
        <v>570</v>
      </c>
    </row>
    <row r="109439" spans="1:5" x14ac:dyDescent="0.3">
      <c r="A109439" t="s">
        <v>1407</v>
      </c>
      <c r="B109439" t="s">
        <v>387</v>
      </c>
      <c r="C109439" s="1" t="e">
        <v>#NUM!</v>
      </c>
      <c r="D109439" s="2" t="s">
        <v>570</v>
      </c>
      <c r="E109439" s="1" t="s">
        <v>570</v>
      </c>
    </row>
    <row r="109440" spans="1:5" x14ac:dyDescent="0.3">
      <c r="A109440" t="s">
        <v>1408</v>
      </c>
      <c r="B109440" t="s">
        <v>387</v>
      </c>
      <c r="C109440" s="1" t="e">
        <v>#NUM!</v>
      </c>
      <c r="D109440" s="2" t="s">
        <v>570</v>
      </c>
      <c r="E109440" s="1" t="s">
        <v>570</v>
      </c>
    </row>
    <row r="109441" spans="1:5" x14ac:dyDescent="0.3">
      <c r="A109441" t="s">
        <v>1409</v>
      </c>
      <c r="B109441" t="s">
        <v>387</v>
      </c>
      <c r="C109441" s="1" t="e">
        <v>#NUM!</v>
      </c>
      <c r="D109441" s="2" t="s">
        <v>570</v>
      </c>
      <c r="E109441" s="1" t="s">
        <v>570</v>
      </c>
    </row>
    <row r="109442" spans="1:5" x14ac:dyDescent="0.3">
      <c r="A109442" t="s">
        <v>1410</v>
      </c>
      <c r="B109442" t="s">
        <v>387</v>
      </c>
      <c r="C109442" s="1" t="e">
        <v>#NUM!</v>
      </c>
      <c r="D109442" s="2" t="s">
        <v>570</v>
      </c>
      <c r="E109442" s="1" t="s">
        <v>570</v>
      </c>
    </row>
    <row r="109443" spans="1:5" x14ac:dyDescent="0.3">
      <c r="A109443" t="s">
        <v>1411</v>
      </c>
      <c r="B109443" t="s">
        <v>387</v>
      </c>
      <c r="C109443" s="1" t="e">
        <v>#NUM!</v>
      </c>
      <c r="D109443" s="2" t="s">
        <v>570</v>
      </c>
      <c r="E109443" s="1" t="s">
        <v>570</v>
      </c>
    </row>
    <row r="109444" spans="1:5" x14ac:dyDescent="0.3">
      <c r="A109444" t="s">
        <v>1412</v>
      </c>
      <c r="B109444" t="s">
        <v>387</v>
      </c>
      <c r="C109444" s="1" t="e">
        <v>#NUM!</v>
      </c>
      <c r="D109444" s="2" t="s">
        <v>570</v>
      </c>
      <c r="E109444" s="1" t="s">
        <v>570</v>
      </c>
    </row>
    <row r="109445" spans="1:5" x14ac:dyDescent="0.3">
      <c r="A109445" t="s">
        <v>1413</v>
      </c>
      <c r="B109445" t="s">
        <v>387</v>
      </c>
      <c r="C109445" s="1" t="e">
        <v>#NUM!</v>
      </c>
      <c r="D109445" s="2" t="s">
        <v>570</v>
      </c>
      <c r="E109445" s="1" t="s">
        <v>570</v>
      </c>
    </row>
    <row r="109446" spans="1:5" x14ac:dyDescent="0.3">
      <c r="A109446" t="s">
        <v>1414</v>
      </c>
      <c r="B109446" t="s">
        <v>387</v>
      </c>
      <c r="C109446" s="1" t="e">
        <v>#NUM!</v>
      </c>
      <c r="D109446" s="2" t="s">
        <v>570</v>
      </c>
      <c r="E109446" s="1" t="s">
        <v>570</v>
      </c>
    </row>
    <row r="109447" spans="1:5" x14ac:dyDescent="0.3">
      <c r="A109447" t="s">
        <v>1415</v>
      </c>
      <c r="B109447" t="s">
        <v>387</v>
      </c>
      <c r="C109447" s="1" t="e">
        <v>#NUM!</v>
      </c>
      <c r="D109447" s="2" t="s">
        <v>570</v>
      </c>
      <c r="E109447" s="1" t="s">
        <v>570</v>
      </c>
    </row>
    <row r="109448" spans="1:5" x14ac:dyDescent="0.3">
      <c r="A109448" t="s">
        <v>1416</v>
      </c>
      <c r="B109448" t="s">
        <v>387</v>
      </c>
      <c r="C109448" s="1" t="e">
        <v>#NUM!</v>
      </c>
      <c r="D109448" s="2" t="s">
        <v>570</v>
      </c>
      <c r="E109448" s="1" t="s">
        <v>570</v>
      </c>
    </row>
    <row r="109449" spans="1:5" x14ac:dyDescent="0.3">
      <c r="A109449" t="s">
        <v>1417</v>
      </c>
      <c r="B109449" t="s">
        <v>387</v>
      </c>
      <c r="C109449" s="1" t="e">
        <v>#NUM!</v>
      </c>
      <c r="D109449" s="2" t="s">
        <v>570</v>
      </c>
      <c r="E109449" s="1" t="s">
        <v>570</v>
      </c>
    </row>
    <row r="109450" spans="1:5" x14ac:dyDescent="0.3">
      <c r="A109450" t="s">
        <v>1418</v>
      </c>
      <c r="B109450" t="s">
        <v>387</v>
      </c>
      <c r="C109450" s="1" t="e">
        <v>#NUM!</v>
      </c>
      <c r="D109450" s="2" t="s">
        <v>570</v>
      </c>
      <c r="E109450" s="1" t="s">
        <v>570</v>
      </c>
    </row>
    <row r="109451" spans="1:5" x14ac:dyDescent="0.3">
      <c r="A109451" t="s">
        <v>1419</v>
      </c>
      <c r="B109451" t="s">
        <v>387</v>
      </c>
      <c r="C109451" s="1" t="e">
        <v>#NUM!</v>
      </c>
      <c r="D109451" s="2" t="s">
        <v>570</v>
      </c>
      <c r="E109451" s="1" t="s">
        <v>570</v>
      </c>
    </row>
    <row r="109452" spans="1:5" x14ac:dyDescent="0.3">
      <c r="A109452" t="s">
        <v>1420</v>
      </c>
      <c r="B109452" t="s">
        <v>387</v>
      </c>
      <c r="C109452" s="1" t="e">
        <v>#NUM!</v>
      </c>
      <c r="D109452" s="2" t="s">
        <v>570</v>
      </c>
      <c r="E109452" s="1" t="s">
        <v>570</v>
      </c>
    </row>
    <row r="109453" spans="1:5" x14ac:dyDescent="0.3">
      <c r="A109453" t="s">
        <v>1421</v>
      </c>
      <c r="B109453" t="s">
        <v>387</v>
      </c>
      <c r="C109453" s="1" t="e">
        <v>#NUM!</v>
      </c>
      <c r="D109453" s="2" t="s">
        <v>570</v>
      </c>
      <c r="E109453" s="1" t="s">
        <v>570</v>
      </c>
    </row>
    <row r="109454" spans="1:5" x14ac:dyDescent="0.3">
      <c r="A109454" t="s">
        <v>1422</v>
      </c>
      <c r="B109454" t="s">
        <v>387</v>
      </c>
      <c r="C109454" s="1" t="e">
        <v>#NUM!</v>
      </c>
      <c r="D109454" s="2" t="s">
        <v>570</v>
      </c>
      <c r="E109454" s="1" t="s">
        <v>570</v>
      </c>
    </row>
    <row r="109455" spans="1:5" x14ac:dyDescent="0.3">
      <c r="A109455" t="s">
        <v>1423</v>
      </c>
      <c r="B109455" t="s">
        <v>387</v>
      </c>
      <c r="C109455" s="1" t="e">
        <v>#NUM!</v>
      </c>
      <c r="D109455" s="2" t="s">
        <v>570</v>
      </c>
      <c r="E109455" s="1" t="s">
        <v>570</v>
      </c>
    </row>
    <row r="109456" spans="1:5" x14ac:dyDescent="0.3">
      <c r="A109456" t="s">
        <v>1424</v>
      </c>
      <c r="B109456" t="s">
        <v>387</v>
      </c>
      <c r="C109456" s="1" t="e">
        <v>#NUM!</v>
      </c>
      <c r="D109456" s="2" t="s">
        <v>570</v>
      </c>
      <c r="E109456" s="1" t="s">
        <v>570</v>
      </c>
    </row>
    <row r="109457" spans="1:5" x14ac:dyDescent="0.3">
      <c r="A109457" t="s">
        <v>1425</v>
      </c>
      <c r="B109457" t="s">
        <v>387</v>
      </c>
      <c r="C109457" s="1" t="e">
        <v>#NUM!</v>
      </c>
      <c r="D109457" s="2" t="s">
        <v>570</v>
      </c>
      <c r="E109457" s="1" t="s">
        <v>570</v>
      </c>
    </row>
    <row r="109458" spans="1:5" x14ac:dyDescent="0.3">
      <c r="A109458" t="s">
        <v>1426</v>
      </c>
      <c r="B109458" t="s">
        <v>387</v>
      </c>
      <c r="C109458" s="1" t="e">
        <v>#NUM!</v>
      </c>
      <c r="D109458" s="2" t="s">
        <v>570</v>
      </c>
      <c r="E109458" s="1" t="s">
        <v>570</v>
      </c>
    </row>
    <row r="109459" spans="1:5" x14ac:dyDescent="0.3">
      <c r="A109459" t="s">
        <v>1427</v>
      </c>
      <c r="B109459" t="s">
        <v>387</v>
      </c>
      <c r="C109459" s="1" t="e">
        <v>#NUM!</v>
      </c>
      <c r="D109459" s="2" t="s">
        <v>570</v>
      </c>
      <c r="E109459" s="1" t="s">
        <v>570</v>
      </c>
    </row>
    <row r="109460" spans="1:5" x14ac:dyDescent="0.3">
      <c r="A109460" t="s">
        <v>1428</v>
      </c>
      <c r="B109460" t="s">
        <v>387</v>
      </c>
      <c r="C109460" s="1" t="e">
        <v>#NUM!</v>
      </c>
      <c r="D109460" s="2" t="s">
        <v>570</v>
      </c>
      <c r="E109460" s="1" t="s">
        <v>570</v>
      </c>
    </row>
    <row r="109461" spans="1:5" x14ac:dyDescent="0.3">
      <c r="A109461" t="s">
        <v>1429</v>
      </c>
      <c r="B109461" t="s">
        <v>387</v>
      </c>
      <c r="C109461" s="1" t="e">
        <v>#NUM!</v>
      </c>
      <c r="D109461" s="2" t="s">
        <v>570</v>
      </c>
      <c r="E109461" s="1" t="s">
        <v>570</v>
      </c>
    </row>
    <row r="109462" spans="1:5" x14ac:dyDescent="0.3">
      <c r="A109462" t="s">
        <v>1430</v>
      </c>
      <c r="B109462" t="s">
        <v>387</v>
      </c>
      <c r="C109462" s="1" t="e">
        <v>#NUM!</v>
      </c>
      <c r="D109462" s="2" t="s">
        <v>570</v>
      </c>
      <c r="E109462" s="1" t="s">
        <v>570</v>
      </c>
    </row>
    <row r="109463" spans="1:5" x14ac:dyDescent="0.3">
      <c r="A109463" t="s">
        <v>1431</v>
      </c>
      <c r="B109463" t="s">
        <v>387</v>
      </c>
      <c r="C109463" s="1" t="e">
        <v>#NUM!</v>
      </c>
      <c r="D109463" s="2" t="s">
        <v>570</v>
      </c>
      <c r="E109463" s="1" t="s">
        <v>570</v>
      </c>
    </row>
    <row r="109464" spans="1:5" x14ac:dyDescent="0.3">
      <c r="A109464" t="s">
        <v>1432</v>
      </c>
      <c r="B109464" t="s">
        <v>387</v>
      </c>
      <c r="C109464" s="1" t="e">
        <v>#NUM!</v>
      </c>
      <c r="D109464" s="2" t="s">
        <v>570</v>
      </c>
      <c r="E109464" s="1" t="s">
        <v>570</v>
      </c>
    </row>
    <row r="109465" spans="1:5" x14ac:dyDescent="0.3">
      <c r="A109465" t="s">
        <v>1433</v>
      </c>
      <c r="B109465" t="s">
        <v>387</v>
      </c>
      <c r="C109465" s="1" t="e">
        <v>#NUM!</v>
      </c>
      <c r="D109465" s="2" t="s">
        <v>570</v>
      </c>
      <c r="E109465" s="1" t="s">
        <v>570</v>
      </c>
    </row>
    <row r="109466" spans="1:5" x14ac:dyDescent="0.3">
      <c r="A109466" t="s">
        <v>1434</v>
      </c>
      <c r="B109466" t="s">
        <v>387</v>
      </c>
      <c r="C109466" s="1" t="e">
        <v>#NUM!</v>
      </c>
      <c r="D109466" s="2" t="s">
        <v>570</v>
      </c>
      <c r="E109466" s="1" t="s">
        <v>570</v>
      </c>
    </row>
    <row r="109467" spans="1:5" x14ac:dyDescent="0.3">
      <c r="A109467" t="s">
        <v>1435</v>
      </c>
      <c r="B109467" t="s">
        <v>387</v>
      </c>
      <c r="C109467" s="1" t="e">
        <v>#NUM!</v>
      </c>
      <c r="D109467" s="2" t="s">
        <v>570</v>
      </c>
      <c r="E109467" s="1" t="s">
        <v>570</v>
      </c>
    </row>
    <row r="109468" spans="1:5" x14ac:dyDescent="0.3">
      <c r="A109468" t="s">
        <v>1436</v>
      </c>
      <c r="B109468" t="s">
        <v>387</v>
      </c>
      <c r="C109468" s="1" t="e">
        <v>#NUM!</v>
      </c>
      <c r="D109468" s="2" t="s">
        <v>570</v>
      </c>
      <c r="E109468" s="1" t="s">
        <v>570</v>
      </c>
    </row>
    <row r="109469" spans="1:5" x14ac:dyDescent="0.3">
      <c r="A109469" t="s">
        <v>1437</v>
      </c>
      <c r="B109469" t="s">
        <v>387</v>
      </c>
      <c r="C109469" s="1" t="e">
        <v>#NUM!</v>
      </c>
      <c r="D109469" s="2" t="s">
        <v>570</v>
      </c>
      <c r="E109469" s="1" t="s">
        <v>570</v>
      </c>
    </row>
    <row r="109470" spans="1:5" x14ac:dyDescent="0.3">
      <c r="A109470" t="s">
        <v>1438</v>
      </c>
      <c r="B109470" t="s">
        <v>387</v>
      </c>
      <c r="C109470" s="1" t="e">
        <v>#NUM!</v>
      </c>
      <c r="D109470" s="2" t="s">
        <v>570</v>
      </c>
      <c r="E109470" s="1" t="s">
        <v>570</v>
      </c>
    </row>
    <row r="109471" spans="1:5" x14ac:dyDescent="0.3">
      <c r="A109471" t="s">
        <v>1439</v>
      </c>
      <c r="B109471" t="s">
        <v>387</v>
      </c>
      <c r="C109471" s="1" t="e">
        <v>#NUM!</v>
      </c>
      <c r="D109471" s="2" t="s">
        <v>570</v>
      </c>
      <c r="E109471" s="1" t="s">
        <v>570</v>
      </c>
    </row>
    <row r="109472" spans="1:5" x14ac:dyDescent="0.3">
      <c r="A109472" t="s">
        <v>1440</v>
      </c>
      <c r="B109472" t="s">
        <v>387</v>
      </c>
      <c r="C109472" s="1" t="e">
        <v>#NUM!</v>
      </c>
      <c r="D109472" s="2" t="s">
        <v>570</v>
      </c>
      <c r="E109472" s="1" t="s">
        <v>570</v>
      </c>
    </row>
    <row r="109473" spans="1:5" x14ac:dyDescent="0.3">
      <c r="A109473" t="s">
        <v>1441</v>
      </c>
      <c r="B109473" t="s">
        <v>387</v>
      </c>
      <c r="C109473" s="1" t="e">
        <v>#NUM!</v>
      </c>
      <c r="D109473" s="2" t="s">
        <v>570</v>
      </c>
      <c r="E109473" s="1" t="s">
        <v>570</v>
      </c>
    </row>
    <row r="109474" spans="1:5" x14ac:dyDescent="0.3">
      <c r="A109474" t="s">
        <v>1442</v>
      </c>
      <c r="B109474" t="s">
        <v>387</v>
      </c>
      <c r="C109474" s="1" t="e">
        <v>#NUM!</v>
      </c>
      <c r="D109474" s="2" t="s">
        <v>570</v>
      </c>
      <c r="E109474" s="1" t="s">
        <v>570</v>
      </c>
    </row>
    <row r="109475" spans="1:5" x14ac:dyDescent="0.3">
      <c r="A109475" t="s">
        <v>1443</v>
      </c>
      <c r="B109475" t="s">
        <v>387</v>
      </c>
      <c r="C109475" s="1" t="e">
        <v>#NUM!</v>
      </c>
      <c r="D109475" s="2" t="s">
        <v>570</v>
      </c>
      <c r="E109475" s="1" t="s">
        <v>570</v>
      </c>
    </row>
    <row r="109476" spans="1:5" x14ac:dyDescent="0.3">
      <c r="A109476" t="s">
        <v>1444</v>
      </c>
      <c r="B109476" t="s">
        <v>387</v>
      </c>
      <c r="C109476" s="1" t="e">
        <v>#NUM!</v>
      </c>
      <c r="D109476" s="2" t="s">
        <v>570</v>
      </c>
      <c r="E109476" s="1" t="s">
        <v>570</v>
      </c>
    </row>
    <row r="109477" spans="1:5" x14ac:dyDescent="0.3">
      <c r="A109477" t="s">
        <v>1445</v>
      </c>
      <c r="B109477" t="s">
        <v>387</v>
      </c>
      <c r="C109477" s="1" t="e">
        <v>#NUM!</v>
      </c>
      <c r="D109477" s="2" t="s">
        <v>570</v>
      </c>
      <c r="E109477" s="1" t="s">
        <v>570</v>
      </c>
    </row>
    <row r="109478" spans="1:5" x14ac:dyDescent="0.3">
      <c r="A109478" t="s">
        <v>1446</v>
      </c>
      <c r="B109478" t="s">
        <v>387</v>
      </c>
      <c r="C109478" s="1" t="e">
        <v>#NUM!</v>
      </c>
      <c r="D109478" s="2" t="s">
        <v>570</v>
      </c>
      <c r="E109478" s="1" t="s">
        <v>570</v>
      </c>
    </row>
    <row r="109479" spans="1:5" x14ac:dyDescent="0.3">
      <c r="A109479" t="s">
        <v>1447</v>
      </c>
      <c r="B109479" t="s">
        <v>387</v>
      </c>
      <c r="C109479" s="1" t="e">
        <v>#NUM!</v>
      </c>
      <c r="D109479" s="2" t="s">
        <v>570</v>
      </c>
      <c r="E109479" s="1" t="s">
        <v>570</v>
      </c>
    </row>
    <row r="109480" spans="1:5" x14ac:dyDescent="0.3">
      <c r="A109480" t="s">
        <v>1448</v>
      </c>
      <c r="B109480" t="s">
        <v>387</v>
      </c>
      <c r="C109480" s="1" t="e">
        <v>#NUM!</v>
      </c>
      <c r="D109480" s="2" t="s">
        <v>570</v>
      </c>
      <c r="E109480" s="1" t="s">
        <v>570</v>
      </c>
    </row>
    <row r="109481" spans="1:5" x14ac:dyDescent="0.3">
      <c r="A109481" t="s">
        <v>1449</v>
      </c>
      <c r="B109481" t="s">
        <v>387</v>
      </c>
      <c r="C109481" s="1" t="e">
        <v>#NUM!</v>
      </c>
      <c r="D109481" s="2" t="s">
        <v>570</v>
      </c>
      <c r="E109481" s="1" t="s">
        <v>570</v>
      </c>
    </row>
    <row r="109482" spans="1:5" x14ac:dyDescent="0.3">
      <c r="A109482" t="s">
        <v>1450</v>
      </c>
      <c r="B109482" t="s">
        <v>387</v>
      </c>
      <c r="C109482" s="1" t="e">
        <v>#NUM!</v>
      </c>
      <c r="D109482" s="2" t="s">
        <v>570</v>
      </c>
      <c r="E109482" s="1" t="s">
        <v>570</v>
      </c>
    </row>
    <row r="109483" spans="1:5" x14ac:dyDescent="0.3">
      <c r="A109483" t="s">
        <v>1451</v>
      </c>
      <c r="B109483" t="s">
        <v>387</v>
      </c>
      <c r="C109483" s="1" t="e">
        <v>#NUM!</v>
      </c>
      <c r="D109483" s="2" t="s">
        <v>570</v>
      </c>
      <c r="E109483" s="1" t="s">
        <v>570</v>
      </c>
    </row>
    <row r="109484" spans="1:5" x14ac:dyDescent="0.3">
      <c r="A109484" t="s">
        <v>1452</v>
      </c>
      <c r="B109484" t="s">
        <v>387</v>
      </c>
      <c r="C109484" s="1" t="e">
        <v>#NUM!</v>
      </c>
      <c r="D109484" s="2" t="s">
        <v>570</v>
      </c>
      <c r="E109484" s="1" t="s">
        <v>570</v>
      </c>
    </row>
    <row r="109485" spans="1:5" x14ac:dyDescent="0.3">
      <c r="A109485" t="s">
        <v>1453</v>
      </c>
      <c r="B109485" t="s">
        <v>387</v>
      </c>
      <c r="C109485" s="1" t="e">
        <v>#NUM!</v>
      </c>
      <c r="D109485" s="2" t="s">
        <v>570</v>
      </c>
      <c r="E109485" s="1" t="s">
        <v>570</v>
      </c>
    </row>
    <row r="109486" spans="1:5" x14ac:dyDescent="0.3">
      <c r="A109486" t="s">
        <v>1454</v>
      </c>
      <c r="B109486" t="s">
        <v>387</v>
      </c>
      <c r="C109486" s="1" t="e">
        <v>#NUM!</v>
      </c>
      <c r="D109486" s="2" t="s">
        <v>570</v>
      </c>
      <c r="E109486" s="1" t="s">
        <v>570</v>
      </c>
    </row>
    <row r="109487" spans="1:5" x14ac:dyDescent="0.3">
      <c r="A109487" t="s">
        <v>1455</v>
      </c>
      <c r="B109487" t="s">
        <v>387</v>
      </c>
      <c r="C109487" s="1" t="e">
        <v>#NUM!</v>
      </c>
      <c r="D109487" s="2" t="s">
        <v>570</v>
      </c>
      <c r="E109487" s="1" t="s">
        <v>570</v>
      </c>
    </row>
    <row r="109488" spans="1:5" x14ac:dyDescent="0.3">
      <c r="A109488" t="s">
        <v>1456</v>
      </c>
      <c r="B109488" t="s">
        <v>387</v>
      </c>
      <c r="C109488" s="1" t="e">
        <v>#NUM!</v>
      </c>
      <c r="D109488" s="2" t="s">
        <v>570</v>
      </c>
      <c r="E109488" s="1" t="s">
        <v>570</v>
      </c>
    </row>
    <row r="109489" spans="1:5" x14ac:dyDescent="0.3">
      <c r="A109489" t="s">
        <v>1457</v>
      </c>
      <c r="B109489" t="s">
        <v>387</v>
      </c>
      <c r="C109489" s="1" t="e">
        <v>#NUM!</v>
      </c>
      <c r="D109489" s="2" t="s">
        <v>570</v>
      </c>
      <c r="E109489" s="1" t="s">
        <v>570</v>
      </c>
    </row>
    <row r="109490" spans="1:5" x14ac:dyDescent="0.3">
      <c r="A109490" t="s">
        <v>1458</v>
      </c>
      <c r="B109490" t="s">
        <v>387</v>
      </c>
      <c r="C109490" s="1" t="e">
        <v>#NUM!</v>
      </c>
      <c r="D109490" s="2" t="s">
        <v>570</v>
      </c>
      <c r="E109490" s="1" t="s">
        <v>570</v>
      </c>
    </row>
    <row r="109491" spans="1:5" x14ac:dyDescent="0.3">
      <c r="A109491" t="s">
        <v>1459</v>
      </c>
      <c r="B109491" t="s">
        <v>387</v>
      </c>
      <c r="C109491" s="1" t="e">
        <v>#NUM!</v>
      </c>
      <c r="D109491" s="2" t="s">
        <v>570</v>
      </c>
      <c r="E109491" s="1" t="s">
        <v>570</v>
      </c>
    </row>
    <row r="109492" spans="1:5" x14ac:dyDescent="0.3">
      <c r="A109492" t="s">
        <v>1460</v>
      </c>
      <c r="B109492" t="s">
        <v>387</v>
      </c>
      <c r="C109492" s="1" t="e">
        <v>#NUM!</v>
      </c>
      <c r="D109492" s="2" t="s">
        <v>570</v>
      </c>
      <c r="E109492" s="1" t="s">
        <v>570</v>
      </c>
    </row>
    <row r="109493" spans="1:5" x14ac:dyDescent="0.3">
      <c r="A109493" t="s">
        <v>1461</v>
      </c>
      <c r="B109493" t="s">
        <v>387</v>
      </c>
      <c r="C109493" s="1" t="e">
        <v>#NUM!</v>
      </c>
      <c r="D109493" s="2" t="s">
        <v>570</v>
      </c>
      <c r="E109493" s="1" t="s">
        <v>570</v>
      </c>
    </row>
    <row r="109494" spans="1:5" x14ac:dyDescent="0.3">
      <c r="A109494" t="s">
        <v>1462</v>
      </c>
      <c r="B109494" t="s">
        <v>387</v>
      </c>
      <c r="C109494" s="1" t="e">
        <v>#NUM!</v>
      </c>
      <c r="D109494" s="2" t="s">
        <v>570</v>
      </c>
      <c r="E109494" s="1" t="s">
        <v>570</v>
      </c>
    </row>
    <row r="109495" spans="1:5" x14ac:dyDescent="0.3">
      <c r="A109495" t="s">
        <v>1463</v>
      </c>
      <c r="B109495" t="s">
        <v>387</v>
      </c>
      <c r="C109495" s="1" t="e">
        <v>#NUM!</v>
      </c>
      <c r="D109495" s="2" t="s">
        <v>570</v>
      </c>
      <c r="E109495" s="1" t="s">
        <v>570</v>
      </c>
    </row>
    <row r="109496" spans="1:5" x14ac:dyDescent="0.3">
      <c r="A109496" t="s">
        <v>1464</v>
      </c>
      <c r="B109496" t="s">
        <v>387</v>
      </c>
      <c r="C109496" s="1" t="e">
        <v>#NUM!</v>
      </c>
      <c r="D109496" s="2" t="s">
        <v>570</v>
      </c>
      <c r="E109496" s="1" t="s">
        <v>570</v>
      </c>
    </row>
    <row r="109497" spans="1:5" x14ac:dyDescent="0.3">
      <c r="A109497" t="s">
        <v>1465</v>
      </c>
      <c r="B109497" t="s">
        <v>387</v>
      </c>
      <c r="C109497" s="1" t="e">
        <v>#NUM!</v>
      </c>
      <c r="D109497" s="2" t="s">
        <v>570</v>
      </c>
      <c r="E109497" s="1" t="s">
        <v>570</v>
      </c>
    </row>
    <row r="109498" spans="1:5" x14ac:dyDescent="0.3">
      <c r="A109498" t="s">
        <v>1466</v>
      </c>
      <c r="B109498" t="s">
        <v>387</v>
      </c>
      <c r="C109498" s="1" t="e">
        <v>#NUM!</v>
      </c>
      <c r="D109498" s="2" t="s">
        <v>570</v>
      </c>
      <c r="E109498" s="1" t="s">
        <v>570</v>
      </c>
    </row>
    <row r="109499" spans="1:5" x14ac:dyDescent="0.3">
      <c r="A109499" t="s">
        <v>1467</v>
      </c>
      <c r="B109499" t="s">
        <v>387</v>
      </c>
      <c r="C109499" s="1" t="e">
        <v>#NUM!</v>
      </c>
      <c r="D109499" s="2" t="s">
        <v>570</v>
      </c>
      <c r="E109499" s="1" t="s">
        <v>570</v>
      </c>
    </row>
    <row r="109500" spans="1:5" x14ac:dyDescent="0.3">
      <c r="A109500" t="s">
        <v>1468</v>
      </c>
      <c r="B109500" t="s">
        <v>387</v>
      </c>
      <c r="C109500" s="1" t="e">
        <v>#NUM!</v>
      </c>
      <c r="D109500" s="2" t="s">
        <v>570</v>
      </c>
      <c r="E109500" s="1" t="s">
        <v>570</v>
      </c>
    </row>
    <row r="109501" spans="1:5" x14ac:dyDescent="0.3">
      <c r="A109501" t="s">
        <v>1469</v>
      </c>
      <c r="B109501" t="s">
        <v>387</v>
      </c>
      <c r="C109501" s="1" t="e">
        <v>#NUM!</v>
      </c>
      <c r="D109501" s="2" t="s">
        <v>570</v>
      </c>
      <c r="E109501" s="1" t="s">
        <v>570</v>
      </c>
    </row>
    <row r="109502" spans="1:5" x14ac:dyDescent="0.3">
      <c r="A109502" t="s">
        <v>1470</v>
      </c>
      <c r="B109502" t="s">
        <v>387</v>
      </c>
      <c r="C109502" s="1" t="e">
        <v>#NUM!</v>
      </c>
      <c r="D109502" s="2" t="s">
        <v>570</v>
      </c>
      <c r="E109502" s="1" t="s">
        <v>570</v>
      </c>
    </row>
    <row r="109503" spans="1:5" x14ac:dyDescent="0.3">
      <c r="A109503" t="s">
        <v>1471</v>
      </c>
      <c r="B109503" t="s">
        <v>387</v>
      </c>
      <c r="C109503" s="1" t="e">
        <v>#NUM!</v>
      </c>
      <c r="D109503" s="2" t="s">
        <v>570</v>
      </c>
      <c r="E109503" s="1" t="s">
        <v>570</v>
      </c>
    </row>
    <row r="109504" spans="1:5" x14ac:dyDescent="0.3">
      <c r="A109504" t="s">
        <v>1472</v>
      </c>
      <c r="B109504" t="s">
        <v>387</v>
      </c>
      <c r="C109504" s="1" t="e">
        <v>#NUM!</v>
      </c>
      <c r="D109504" s="2" t="s">
        <v>570</v>
      </c>
      <c r="E109504" s="1" t="s">
        <v>570</v>
      </c>
    </row>
    <row r="109505" spans="1:5" x14ac:dyDescent="0.3">
      <c r="A109505" t="s">
        <v>1473</v>
      </c>
      <c r="B109505" t="s">
        <v>387</v>
      </c>
      <c r="C109505" s="1" t="e">
        <v>#NUM!</v>
      </c>
      <c r="D109505" s="2" t="s">
        <v>570</v>
      </c>
      <c r="E109505" s="1" t="s">
        <v>570</v>
      </c>
    </row>
    <row r="109506" spans="1:5" x14ac:dyDescent="0.3">
      <c r="A109506" t="s">
        <v>1474</v>
      </c>
      <c r="B109506" t="s">
        <v>387</v>
      </c>
      <c r="C109506" s="1" t="e">
        <v>#NUM!</v>
      </c>
      <c r="D109506" s="2" t="s">
        <v>570</v>
      </c>
      <c r="E109506" s="1" t="s">
        <v>570</v>
      </c>
    </row>
    <row r="109507" spans="1:5" x14ac:dyDescent="0.3">
      <c r="A109507" t="s">
        <v>1475</v>
      </c>
      <c r="B109507" t="s">
        <v>387</v>
      </c>
      <c r="C109507" s="1" t="e">
        <v>#NUM!</v>
      </c>
      <c r="D109507" s="2" t="s">
        <v>570</v>
      </c>
      <c r="E109507" s="1" t="s">
        <v>570</v>
      </c>
    </row>
    <row r="109508" spans="1:5" x14ac:dyDescent="0.3">
      <c r="A109508" t="s">
        <v>1476</v>
      </c>
      <c r="B109508" t="s">
        <v>387</v>
      </c>
      <c r="C109508" s="1" t="e">
        <v>#NUM!</v>
      </c>
      <c r="D109508" s="2" t="s">
        <v>570</v>
      </c>
      <c r="E109508" s="1" t="s">
        <v>570</v>
      </c>
    </row>
    <row r="109509" spans="1:5" x14ac:dyDescent="0.3">
      <c r="A109509" t="s">
        <v>1477</v>
      </c>
      <c r="B109509" t="s">
        <v>387</v>
      </c>
      <c r="C109509" s="1" t="e">
        <v>#NUM!</v>
      </c>
      <c r="D109509" s="2" t="s">
        <v>570</v>
      </c>
      <c r="E109509" s="1" t="s">
        <v>570</v>
      </c>
    </row>
    <row r="109510" spans="1:5" x14ac:dyDescent="0.3">
      <c r="A109510" t="s">
        <v>1478</v>
      </c>
      <c r="B109510" t="s">
        <v>387</v>
      </c>
      <c r="C109510" s="1" t="e">
        <v>#NUM!</v>
      </c>
      <c r="D109510" s="2" t="s">
        <v>570</v>
      </c>
      <c r="E109510" s="1" t="s">
        <v>570</v>
      </c>
    </row>
    <row r="109511" spans="1:5" x14ac:dyDescent="0.3">
      <c r="A109511" t="s">
        <v>1479</v>
      </c>
      <c r="B109511" t="s">
        <v>387</v>
      </c>
      <c r="C109511" s="1" t="e">
        <v>#NUM!</v>
      </c>
      <c r="D109511" s="2" t="s">
        <v>570</v>
      </c>
      <c r="E109511" s="1" t="s">
        <v>570</v>
      </c>
    </row>
    <row r="109512" spans="1:5" x14ac:dyDescent="0.3">
      <c r="A109512" t="s">
        <v>1480</v>
      </c>
      <c r="B109512" t="s">
        <v>387</v>
      </c>
      <c r="C109512" s="1" t="e">
        <v>#NUM!</v>
      </c>
      <c r="D109512" s="2" t="s">
        <v>570</v>
      </c>
      <c r="E109512" s="1" t="s">
        <v>570</v>
      </c>
    </row>
    <row r="109513" spans="1:5" x14ac:dyDescent="0.3">
      <c r="A109513" t="s">
        <v>1481</v>
      </c>
      <c r="B109513" t="s">
        <v>387</v>
      </c>
      <c r="C109513" s="1" t="e">
        <v>#NUM!</v>
      </c>
      <c r="D109513" s="2" t="s">
        <v>570</v>
      </c>
      <c r="E109513" s="1" t="s">
        <v>570</v>
      </c>
    </row>
    <row r="109514" spans="1:5" x14ac:dyDescent="0.3">
      <c r="A109514" t="s">
        <v>1482</v>
      </c>
      <c r="B109514" t="s">
        <v>387</v>
      </c>
      <c r="C109514" s="1" t="e">
        <v>#NUM!</v>
      </c>
      <c r="D109514" s="2" t="s">
        <v>570</v>
      </c>
      <c r="E109514" s="1" t="s">
        <v>570</v>
      </c>
    </row>
    <row r="109515" spans="1:5" x14ac:dyDescent="0.3">
      <c r="A109515" t="s">
        <v>1483</v>
      </c>
      <c r="B109515" t="s">
        <v>387</v>
      </c>
      <c r="C109515" s="1" t="e">
        <v>#NUM!</v>
      </c>
      <c r="D109515" s="2" t="s">
        <v>570</v>
      </c>
      <c r="E109515" s="1" t="s">
        <v>570</v>
      </c>
    </row>
    <row r="109516" spans="1:5" x14ac:dyDescent="0.3">
      <c r="A109516" t="s">
        <v>1484</v>
      </c>
      <c r="B109516" t="s">
        <v>387</v>
      </c>
      <c r="C109516" s="1" t="e">
        <v>#NUM!</v>
      </c>
      <c r="D109516" s="2" t="s">
        <v>570</v>
      </c>
      <c r="E109516" s="1" t="s">
        <v>570</v>
      </c>
    </row>
    <row r="109517" spans="1:5" x14ac:dyDescent="0.3">
      <c r="A109517" t="s">
        <v>1485</v>
      </c>
      <c r="B109517" t="s">
        <v>387</v>
      </c>
      <c r="C109517" s="1" t="e">
        <v>#NUM!</v>
      </c>
      <c r="D109517" s="2" t="s">
        <v>570</v>
      </c>
      <c r="E109517" s="1" t="s">
        <v>570</v>
      </c>
    </row>
    <row r="109518" spans="1:5" x14ac:dyDescent="0.3">
      <c r="A109518" t="s">
        <v>1486</v>
      </c>
      <c r="B109518" t="s">
        <v>387</v>
      </c>
      <c r="C109518" s="1" t="e">
        <v>#NUM!</v>
      </c>
      <c r="D109518" s="2" t="s">
        <v>570</v>
      </c>
      <c r="E109518" s="1" t="s">
        <v>570</v>
      </c>
    </row>
    <row r="109519" spans="1:5" x14ac:dyDescent="0.3">
      <c r="A109519" t="s">
        <v>1487</v>
      </c>
      <c r="B109519" t="s">
        <v>387</v>
      </c>
      <c r="C109519" s="1" t="e">
        <v>#NUM!</v>
      </c>
      <c r="D109519" s="2" t="s">
        <v>570</v>
      </c>
      <c r="E109519" s="1" t="s">
        <v>570</v>
      </c>
    </row>
    <row r="109520" spans="1:5" x14ac:dyDescent="0.3">
      <c r="A109520" t="s">
        <v>1488</v>
      </c>
      <c r="B109520" t="s">
        <v>387</v>
      </c>
      <c r="C109520" s="1" t="e">
        <v>#NUM!</v>
      </c>
      <c r="D109520" s="2" t="s">
        <v>570</v>
      </c>
      <c r="E109520" s="1" t="s">
        <v>570</v>
      </c>
    </row>
    <row r="109521" spans="1:5" x14ac:dyDescent="0.3">
      <c r="A109521" t="s">
        <v>1489</v>
      </c>
      <c r="B109521" t="s">
        <v>387</v>
      </c>
      <c r="C109521" s="1" t="e">
        <v>#NUM!</v>
      </c>
      <c r="D109521" s="2" t="s">
        <v>570</v>
      </c>
      <c r="E109521" s="1" t="s">
        <v>570</v>
      </c>
    </row>
    <row r="109522" spans="1:5" x14ac:dyDescent="0.3">
      <c r="A109522" t="s">
        <v>1490</v>
      </c>
      <c r="B109522" t="s">
        <v>387</v>
      </c>
      <c r="C109522" s="1" t="e">
        <v>#NUM!</v>
      </c>
      <c r="D109522" s="2" t="s">
        <v>570</v>
      </c>
      <c r="E109522" s="1" t="s">
        <v>570</v>
      </c>
    </row>
    <row r="109523" spans="1:5" x14ac:dyDescent="0.3">
      <c r="A109523" t="s">
        <v>1491</v>
      </c>
      <c r="B109523" t="s">
        <v>387</v>
      </c>
      <c r="C109523" s="1" t="e">
        <v>#NUM!</v>
      </c>
      <c r="D109523" s="2" t="s">
        <v>570</v>
      </c>
      <c r="E109523" s="1" t="s">
        <v>570</v>
      </c>
    </row>
    <row r="109524" spans="1:5" x14ac:dyDescent="0.3">
      <c r="A109524" t="s">
        <v>1492</v>
      </c>
      <c r="B109524" t="s">
        <v>387</v>
      </c>
      <c r="C109524" s="1" t="e">
        <v>#NUM!</v>
      </c>
      <c r="D109524" s="2" t="s">
        <v>570</v>
      </c>
      <c r="E109524" s="1" t="s">
        <v>570</v>
      </c>
    </row>
    <row r="109525" spans="1:5" x14ac:dyDescent="0.3">
      <c r="A109525" t="s">
        <v>1493</v>
      </c>
      <c r="B109525" t="s">
        <v>387</v>
      </c>
      <c r="C109525" s="1" t="e">
        <v>#NUM!</v>
      </c>
      <c r="D109525" s="2" t="s">
        <v>570</v>
      </c>
      <c r="E109525" s="1" t="s">
        <v>570</v>
      </c>
    </row>
    <row r="109526" spans="1:5" x14ac:dyDescent="0.3">
      <c r="A109526" t="s">
        <v>1494</v>
      </c>
      <c r="B109526" t="s">
        <v>387</v>
      </c>
      <c r="C109526" s="1" t="e">
        <v>#NUM!</v>
      </c>
      <c r="D109526" s="2" t="s">
        <v>570</v>
      </c>
      <c r="E109526" s="1" t="s">
        <v>570</v>
      </c>
    </row>
    <row r="109527" spans="1:5" x14ac:dyDescent="0.3">
      <c r="A109527" t="s">
        <v>1495</v>
      </c>
      <c r="B109527" t="s">
        <v>387</v>
      </c>
      <c r="C109527" s="1" t="e">
        <v>#NUM!</v>
      </c>
      <c r="D109527" s="2" t="s">
        <v>570</v>
      </c>
      <c r="E109527" s="1" t="s">
        <v>570</v>
      </c>
    </row>
    <row r="109528" spans="1:5" x14ac:dyDescent="0.3">
      <c r="A109528" t="s">
        <v>1496</v>
      </c>
      <c r="B109528" t="s">
        <v>387</v>
      </c>
      <c r="C109528" s="1" t="e">
        <v>#NUM!</v>
      </c>
      <c r="D109528" s="2" t="s">
        <v>570</v>
      </c>
      <c r="E109528" s="1" t="s">
        <v>570</v>
      </c>
    </row>
    <row r="109529" spans="1:5" x14ac:dyDescent="0.3">
      <c r="A109529" t="s">
        <v>1497</v>
      </c>
      <c r="B109529" t="s">
        <v>387</v>
      </c>
      <c r="C109529" s="1" t="e">
        <v>#NUM!</v>
      </c>
      <c r="D109529" s="2" t="s">
        <v>570</v>
      </c>
      <c r="E109529" s="1" t="s">
        <v>570</v>
      </c>
    </row>
    <row r="109530" spans="1:5" x14ac:dyDescent="0.3">
      <c r="A109530" t="s">
        <v>1498</v>
      </c>
      <c r="B109530" t="s">
        <v>387</v>
      </c>
      <c r="C109530" s="1" t="e">
        <v>#NUM!</v>
      </c>
      <c r="D109530" s="2" t="s">
        <v>570</v>
      </c>
      <c r="E109530" s="1" t="s">
        <v>570</v>
      </c>
    </row>
    <row r="109531" spans="1:5" x14ac:dyDescent="0.3">
      <c r="A109531" t="s">
        <v>1499</v>
      </c>
      <c r="B109531" t="s">
        <v>387</v>
      </c>
      <c r="C109531" s="1" t="e">
        <v>#NUM!</v>
      </c>
      <c r="D109531" s="2" t="s">
        <v>570</v>
      </c>
      <c r="E109531" s="1" t="s">
        <v>570</v>
      </c>
    </row>
    <row r="109532" spans="1:5" x14ac:dyDescent="0.3">
      <c r="A109532" t="s">
        <v>1500</v>
      </c>
      <c r="B109532" t="s">
        <v>387</v>
      </c>
      <c r="C109532" s="1" t="e">
        <v>#NUM!</v>
      </c>
      <c r="D109532" s="2" t="s">
        <v>570</v>
      </c>
      <c r="E109532" s="1" t="s">
        <v>570</v>
      </c>
    </row>
    <row r="109533" spans="1:5" x14ac:dyDescent="0.3">
      <c r="A109533" t="s">
        <v>1501</v>
      </c>
      <c r="B109533" t="s">
        <v>387</v>
      </c>
      <c r="C109533" s="1" t="e">
        <v>#NUM!</v>
      </c>
      <c r="D109533" s="2" t="s">
        <v>570</v>
      </c>
      <c r="E109533" s="1" t="s">
        <v>570</v>
      </c>
    </row>
    <row r="109534" spans="1:5" x14ac:dyDescent="0.3">
      <c r="A109534" t="s">
        <v>1502</v>
      </c>
      <c r="B109534" t="s">
        <v>387</v>
      </c>
      <c r="C109534" s="1" t="e">
        <v>#NUM!</v>
      </c>
      <c r="D109534" s="2" t="s">
        <v>570</v>
      </c>
      <c r="E109534" s="1" t="s">
        <v>570</v>
      </c>
    </row>
    <row r="109535" spans="1:5" x14ac:dyDescent="0.3">
      <c r="A109535" t="s">
        <v>1503</v>
      </c>
      <c r="B109535" t="s">
        <v>387</v>
      </c>
      <c r="C109535" s="1" t="e">
        <v>#NUM!</v>
      </c>
      <c r="D109535" s="2" t="s">
        <v>570</v>
      </c>
      <c r="E109535" s="1" t="s">
        <v>570</v>
      </c>
    </row>
    <row r="109536" spans="1:5" x14ac:dyDescent="0.3">
      <c r="A109536" t="s">
        <v>1504</v>
      </c>
      <c r="B109536" t="s">
        <v>387</v>
      </c>
      <c r="C109536" s="1" t="e">
        <v>#NUM!</v>
      </c>
      <c r="D109536" s="2" t="s">
        <v>570</v>
      </c>
      <c r="E109536" s="1" t="s">
        <v>570</v>
      </c>
    </row>
    <row r="109537" spans="1:5" x14ac:dyDescent="0.3">
      <c r="A109537" t="s">
        <v>1505</v>
      </c>
      <c r="B109537" t="s">
        <v>387</v>
      </c>
      <c r="C109537" s="1" t="e">
        <v>#NUM!</v>
      </c>
      <c r="D109537" s="2" t="s">
        <v>570</v>
      </c>
      <c r="E109537" s="1" t="s">
        <v>570</v>
      </c>
    </row>
    <row r="109538" spans="1:5" x14ac:dyDescent="0.3">
      <c r="A109538" t="s">
        <v>1506</v>
      </c>
      <c r="B109538" t="s">
        <v>387</v>
      </c>
      <c r="C109538" s="1" t="e">
        <v>#NUM!</v>
      </c>
      <c r="D109538" s="2" t="s">
        <v>570</v>
      </c>
      <c r="E109538" s="1" t="s">
        <v>570</v>
      </c>
    </row>
    <row r="109539" spans="1:5" x14ac:dyDescent="0.3">
      <c r="A109539" t="s">
        <v>1507</v>
      </c>
      <c r="B109539" t="s">
        <v>387</v>
      </c>
      <c r="C109539" s="1" t="e">
        <v>#NUM!</v>
      </c>
      <c r="D109539" s="2" t="s">
        <v>570</v>
      </c>
      <c r="E109539" s="1" t="s">
        <v>570</v>
      </c>
    </row>
    <row r="109540" spans="1:5" x14ac:dyDescent="0.3">
      <c r="A109540" t="s">
        <v>1508</v>
      </c>
      <c r="B109540" t="s">
        <v>387</v>
      </c>
      <c r="C109540" s="1" t="e">
        <v>#NUM!</v>
      </c>
      <c r="D109540" s="2" t="s">
        <v>570</v>
      </c>
      <c r="E109540" s="1" t="s">
        <v>570</v>
      </c>
    </row>
    <row r="109541" spans="1:5" x14ac:dyDescent="0.3">
      <c r="A109541" t="s">
        <v>1509</v>
      </c>
      <c r="B109541" t="s">
        <v>387</v>
      </c>
      <c r="C109541" s="1" t="e">
        <v>#NUM!</v>
      </c>
      <c r="D109541" s="2" t="s">
        <v>570</v>
      </c>
      <c r="E109541" s="1" t="s">
        <v>570</v>
      </c>
    </row>
    <row r="109542" spans="1:5" x14ac:dyDescent="0.3">
      <c r="A109542" t="s">
        <v>1510</v>
      </c>
      <c r="B109542" t="s">
        <v>387</v>
      </c>
      <c r="C109542" s="1" t="e">
        <v>#NUM!</v>
      </c>
      <c r="D109542" s="2" t="s">
        <v>570</v>
      </c>
      <c r="E109542" s="1" t="s">
        <v>570</v>
      </c>
    </row>
    <row r="109543" spans="1:5" x14ac:dyDescent="0.3">
      <c r="A109543" t="s">
        <v>1511</v>
      </c>
      <c r="B109543" t="s">
        <v>387</v>
      </c>
      <c r="C109543" s="1" t="e">
        <v>#NUM!</v>
      </c>
      <c r="D109543" s="2" t="s">
        <v>570</v>
      </c>
      <c r="E109543" s="1" t="s">
        <v>570</v>
      </c>
    </row>
    <row r="109544" spans="1:5" x14ac:dyDescent="0.3">
      <c r="A109544" t="s">
        <v>1512</v>
      </c>
      <c r="B109544" t="s">
        <v>387</v>
      </c>
      <c r="C109544" s="1" t="e">
        <v>#NUM!</v>
      </c>
      <c r="D109544" s="2" t="s">
        <v>570</v>
      </c>
      <c r="E109544" s="1" t="s">
        <v>570</v>
      </c>
    </row>
    <row r="109545" spans="1:5" x14ac:dyDescent="0.3">
      <c r="A109545" t="s">
        <v>1513</v>
      </c>
      <c r="B109545" t="s">
        <v>387</v>
      </c>
      <c r="C109545" s="1" t="e">
        <v>#NUM!</v>
      </c>
      <c r="D109545" s="2" t="s">
        <v>570</v>
      </c>
      <c r="E109545" s="1" t="s">
        <v>570</v>
      </c>
    </row>
    <row r="109546" spans="1:5" x14ac:dyDescent="0.3">
      <c r="A109546" t="s">
        <v>1514</v>
      </c>
      <c r="B109546" t="s">
        <v>387</v>
      </c>
      <c r="C109546" s="1" t="e">
        <v>#NUM!</v>
      </c>
      <c r="D109546" s="2" t="s">
        <v>570</v>
      </c>
      <c r="E109546" s="1" t="s">
        <v>570</v>
      </c>
    </row>
    <row r="109547" spans="1:5" x14ac:dyDescent="0.3">
      <c r="A109547" t="s">
        <v>1515</v>
      </c>
      <c r="B109547" t="s">
        <v>387</v>
      </c>
      <c r="C109547" s="1" t="e">
        <v>#NUM!</v>
      </c>
      <c r="D109547" s="2" t="s">
        <v>570</v>
      </c>
      <c r="E109547" s="1" t="s">
        <v>570</v>
      </c>
    </row>
    <row r="109548" spans="1:5" x14ac:dyDescent="0.3">
      <c r="A109548" t="s">
        <v>1516</v>
      </c>
      <c r="B109548" t="s">
        <v>387</v>
      </c>
      <c r="C109548" s="1" t="e">
        <v>#NUM!</v>
      </c>
      <c r="D109548" s="2" t="s">
        <v>570</v>
      </c>
      <c r="E109548" s="1" t="s">
        <v>570</v>
      </c>
    </row>
    <row r="109549" spans="1:5" x14ac:dyDescent="0.3">
      <c r="A109549" t="s">
        <v>1517</v>
      </c>
      <c r="B109549" t="s">
        <v>387</v>
      </c>
      <c r="C109549" s="1" t="e">
        <v>#NUM!</v>
      </c>
      <c r="D109549" s="2" t="s">
        <v>570</v>
      </c>
      <c r="E109549" s="1" t="s">
        <v>570</v>
      </c>
    </row>
    <row r="109550" spans="1:5" x14ac:dyDescent="0.3">
      <c r="A109550" t="s">
        <v>1518</v>
      </c>
      <c r="B109550" t="s">
        <v>387</v>
      </c>
      <c r="C109550" s="1" t="e">
        <v>#NUM!</v>
      </c>
      <c r="D109550" s="2" t="s">
        <v>570</v>
      </c>
      <c r="E109550" s="1" t="s">
        <v>570</v>
      </c>
    </row>
    <row r="109551" spans="1:5" x14ac:dyDescent="0.3">
      <c r="A109551" t="s">
        <v>1519</v>
      </c>
      <c r="B109551" t="s">
        <v>387</v>
      </c>
      <c r="C109551" s="1" t="e">
        <v>#NUM!</v>
      </c>
      <c r="D109551" s="2" t="s">
        <v>570</v>
      </c>
      <c r="E109551" s="1" t="s">
        <v>570</v>
      </c>
    </row>
    <row r="109552" spans="1:5" x14ac:dyDescent="0.3">
      <c r="A109552" t="s">
        <v>1520</v>
      </c>
      <c r="B109552" t="s">
        <v>387</v>
      </c>
      <c r="C109552" s="1" t="e">
        <v>#NUM!</v>
      </c>
      <c r="D109552" s="2" t="s">
        <v>570</v>
      </c>
      <c r="E109552" s="1" t="s">
        <v>570</v>
      </c>
    </row>
    <row r="109553" spans="1:5" x14ac:dyDescent="0.3">
      <c r="A109553" t="s">
        <v>1521</v>
      </c>
      <c r="B109553" t="s">
        <v>387</v>
      </c>
      <c r="C109553" s="1" t="e">
        <v>#NUM!</v>
      </c>
      <c r="D109553" s="2" t="s">
        <v>570</v>
      </c>
      <c r="E109553" s="1" t="s">
        <v>570</v>
      </c>
    </row>
    <row r="109554" spans="1:5" x14ac:dyDescent="0.3">
      <c r="A109554" t="s">
        <v>1522</v>
      </c>
      <c r="B109554" t="s">
        <v>387</v>
      </c>
      <c r="C109554" s="1" t="e">
        <v>#NUM!</v>
      </c>
      <c r="D109554" s="2" t="s">
        <v>570</v>
      </c>
      <c r="E109554" s="1" t="s">
        <v>570</v>
      </c>
    </row>
    <row r="109555" spans="1:5" x14ac:dyDescent="0.3">
      <c r="A109555" t="s">
        <v>1523</v>
      </c>
      <c r="B109555" t="s">
        <v>387</v>
      </c>
      <c r="C109555" s="1" t="e">
        <v>#NUM!</v>
      </c>
      <c r="D109555" s="2" t="s">
        <v>570</v>
      </c>
      <c r="E109555" s="1" t="s">
        <v>570</v>
      </c>
    </row>
    <row r="109556" spans="1:5" x14ac:dyDescent="0.3">
      <c r="A109556" t="s">
        <v>1524</v>
      </c>
      <c r="B109556" t="s">
        <v>387</v>
      </c>
      <c r="C109556" s="1" t="e">
        <v>#NUM!</v>
      </c>
      <c r="D109556" s="2" t="s">
        <v>570</v>
      </c>
      <c r="E109556" s="1" t="s">
        <v>570</v>
      </c>
    </row>
    <row r="109557" spans="1:5" x14ac:dyDescent="0.3">
      <c r="A109557" t="s">
        <v>1525</v>
      </c>
      <c r="B109557" t="s">
        <v>387</v>
      </c>
      <c r="C109557" s="1" t="e">
        <v>#NUM!</v>
      </c>
      <c r="D109557" s="2" t="s">
        <v>570</v>
      </c>
      <c r="E109557" s="1" t="s">
        <v>570</v>
      </c>
    </row>
    <row r="109558" spans="1:5" x14ac:dyDescent="0.3">
      <c r="A109558" t="s">
        <v>1526</v>
      </c>
      <c r="B109558" t="s">
        <v>387</v>
      </c>
      <c r="C109558" s="1" t="e">
        <v>#NUM!</v>
      </c>
      <c r="D109558" s="2" t="s">
        <v>570</v>
      </c>
      <c r="E109558" s="1" t="s">
        <v>570</v>
      </c>
    </row>
    <row r="109559" spans="1:5" x14ac:dyDescent="0.3">
      <c r="A109559" t="s">
        <v>1527</v>
      </c>
      <c r="B109559" t="s">
        <v>387</v>
      </c>
      <c r="C109559" s="1" t="e">
        <v>#NUM!</v>
      </c>
      <c r="D109559" s="2" t="s">
        <v>570</v>
      </c>
      <c r="E109559" s="1" t="s">
        <v>570</v>
      </c>
    </row>
    <row r="109560" spans="1:5" x14ac:dyDescent="0.3">
      <c r="A109560" t="s">
        <v>1528</v>
      </c>
      <c r="B109560" t="s">
        <v>387</v>
      </c>
      <c r="C109560" s="1" t="e">
        <v>#NUM!</v>
      </c>
      <c r="D109560" s="2" t="s">
        <v>570</v>
      </c>
      <c r="E109560" s="1" t="s">
        <v>570</v>
      </c>
    </row>
    <row r="109561" spans="1:5" x14ac:dyDescent="0.3">
      <c r="A109561" t="s">
        <v>1529</v>
      </c>
      <c r="B109561" t="s">
        <v>387</v>
      </c>
      <c r="C109561" s="1" t="e">
        <v>#NUM!</v>
      </c>
      <c r="D109561" s="2" t="s">
        <v>570</v>
      </c>
      <c r="E109561" s="1" t="s">
        <v>570</v>
      </c>
    </row>
    <row r="109562" spans="1:5" x14ac:dyDescent="0.3">
      <c r="A109562" t="s">
        <v>1530</v>
      </c>
      <c r="B109562" t="s">
        <v>387</v>
      </c>
      <c r="C109562" s="1" t="e">
        <v>#NUM!</v>
      </c>
      <c r="D109562" s="2" t="s">
        <v>570</v>
      </c>
      <c r="E109562" s="1" t="s">
        <v>570</v>
      </c>
    </row>
    <row r="109563" spans="1:5" x14ac:dyDescent="0.3">
      <c r="A109563" t="s">
        <v>1531</v>
      </c>
      <c r="B109563" t="s">
        <v>387</v>
      </c>
      <c r="C109563" s="1" t="e">
        <v>#NUM!</v>
      </c>
      <c r="D109563" s="2" t="s">
        <v>570</v>
      </c>
      <c r="E109563" s="1" t="s">
        <v>570</v>
      </c>
    </row>
    <row r="109564" spans="1:5" x14ac:dyDescent="0.3">
      <c r="A109564" t="s">
        <v>1532</v>
      </c>
      <c r="B109564" t="s">
        <v>387</v>
      </c>
      <c r="C109564" s="1" t="e">
        <v>#NUM!</v>
      </c>
      <c r="D109564" s="2" t="s">
        <v>570</v>
      </c>
      <c r="E109564" s="1" t="s">
        <v>570</v>
      </c>
    </row>
    <row r="109565" spans="1:5" x14ac:dyDescent="0.3">
      <c r="A109565" t="s">
        <v>1533</v>
      </c>
      <c r="B109565" t="s">
        <v>387</v>
      </c>
      <c r="C109565" s="1" t="e">
        <v>#NUM!</v>
      </c>
      <c r="D109565" s="2" t="s">
        <v>570</v>
      </c>
      <c r="E109565" s="1" t="s">
        <v>570</v>
      </c>
    </row>
    <row r="109566" spans="1:5" x14ac:dyDescent="0.3">
      <c r="A109566" t="s">
        <v>1534</v>
      </c>
      <c r="B109566" t="s">
        <v>387</v>
      </c>
      <c r="C109566" s="1" t="e">
        <v>#NUM!</v>
      </c>
      <c r="D109566" s="2" t="s">
        <v>570</v>
      </c>
      <c r="E109566" s="1" t="s">
        <v>570</v>
      </c>
    </row>
    <row r="109567" spans="1:5" x14ac:dyDescent="0.3">
      <c r="A109567" t="s">
        <v>1535</v>
      </c>
      <c r="B109567" t="s">
        <v>387</v>
      </c>
      <c r="C109567" s="1" t="e">
        <v>#NUM!</v>
      </c>
      <c r="D109567" s="2" t="s">
        <v>570</v>
      </c>
      <c r="E109567" s="1" t="s">
        <v>570</v>
      </c>
    </row>
    <row r="109568" spans="1:5" x14ac:dyDescent="0.3">
      <c r="A109568" t="s">
        <v>1536</v>
      </c>
      <c r="B109568" t="s">
        <v>387</v>
      </c>
      <c r="C109568" s="1" t="e">
        <v>#NUM!</v>
      </c>
      <c r="D109568" s="2" t="s">
        <v>570</v>
      </c>
      <c r="E109568" s="1" t="s">
        <v>570</v>
      </c>
    </row>
    <row r="109569" spans="1:5" x14ac:dyDescent="0.3">
      <c r="A109569" t="s">
        <v>1537</v>
      </c>
      <c r="B109569" t="s">
        <v>387</v>
      </c>
      <c r="C109569" s="1" t="e">
        <v>#NUM!</v>
      </c>
      <c r="D109569" s="2" t="s">
        <v>570</v>
      </c>
      <c r="E109569" s="1" t="s">
        <v>570</v>
      </c>
    </row>
    <row r="109570" spans="1:5" x14ac:dyDescent="0.3">
      <c r="A109570" t="s">
        <v>1538</v>
      </c>
      <c r="B109570" t="s">
        <v>387</v>
      </c>
      <c r="C109570" s="1" t="e">
        <v>#NUM!</v>
      </c>
      <c r="D109570" s="2" t="s">
        <v>570</v>
      </c>
      <c r="E109570" s="1" t="s">
        <v>570</v>
      </c>
    </row>
    <row r="109571" spans="1:5" x14ac:dyDescent="0.3">
      <c r="A109571" t="s">
        <v>1539</v>
      </c>
      <c r="B109571" t="s">
        <v>387</v>
      </c>
      <c r="C109571" s="1" t="e">
        <v>#NUM!</v>
      </c>
      <c r="D109571" s="2" t="s">
        <v>570</v>
      </c>
      <c r="E109571" s="1" t="s">
        <v>570</v>
      </c>
    </row>
    <row r="109572" spans="1:5" x14ac:dyDescent="0.3">
      <c r="A109572" t="s">
        <v>1540</v>
      </c>
      <c r="B109572" t="s">
        <v>387</v>
      </c>
      <c r="C109572" s="1" t="e">
        <v>#NUM!</v>
      </c>
      <c r="D109572" s="2" t="s">
        <v>570</v>
      </c>
      <c r="E109572" s="1" t="s">
        <v>570</v>
      </c>
    </row>
    <row r="109573" spans="1:5" x14ac:dyDescent="0.3">
      <c r="A109573" t="s">
        <v>1541</v>
      </c>
      <c r="B109573" t="s">
        <v>387</v>
      </c>
      <c r="C109573" s="1" t="e">
        <v>#NUM!</v>
      </c>
      <c r="D109573" s="2" t="s">
        <v>570</v>
      </c>
      <c r="E109573" s="1" t="s">
        <v>570</v>
      </c>
    </row>
    <row r="109574" spans="1:5" x14ac:dyDescent="0.3">
      <c r="A109574" t="s">
        <v>1542</v>
      </c>
      <c r="B109574" t="s">
        <v>387</v>
      </c>
      <c r="C109574" s="1" t="e">
        <v>#NUM!</v>
      </c>
      <c r="D109574" s="2" t="s">
        <v>570</v>
      </c>
      <c r="E109574" s="1" t="s">
        <v>570</v>
      </c>
    </row>
    <row r="109575" spans="1:5" x14ac:dyDescent="0.3">
      <c r="A109575" t="s">
        <v>1543</v>
      </c>
      <c r="B109575" t="s">
        <v>387</v>
      </c>
      <c r="C109575" s="1" t="e">
        <v>#NUM!</v>
      </c>
      <c r="D109575" s="2" t="s">
        <v>570</v>
      </c>
      <c r="E109575" s="1" t="s">
        <v>570</v>
      </c>
    </row>
    <row r="109576" spans="1:5" x14ac:dyDescent="0.3">
      <c r="A109576" t="s">
        <v>1544</v>
      </c>
      <c r="B109576" t="s">
        <v>387</v>
      </c>
      <c r="C109576" s="1" t="e">
        <v>#NUM!</v>
      </c>
      <c r="D109576" s="2" t="s">
        <v>570</v>
      </c>
      <c r="E109576" s="1" t="s">
        <v>570</v>
      </c>
    </row>
    <row r="109577" spans="1:5" x14ac:dyDescent="0.3">
      <c r="A109577" t="s">
        <v>1545</v>
      </c>
      <c r="B109577" t="s">
        <v>387</v>
      </c>
      <c r="C109577" s="1" t="e">
        <v>#NUM!</v>
      </c>
      <c r="D109577" s="2" t="s">
        <v>570</v>
      </c>
      <c r="E109577" s="1" t="s">
        <v>570</v>
      </c>
    </row>
    <row r="109578" spans="1:5" x14ac:dyDescent="0.3">
      <c r="A109578" t="s">
        <v>1546</v>
      </c>
      <c r="B109578" t="s">
        <v>387</v>
      </c>
      <c r="C109578" s="1" t="e">
        <v>#NUM!</v>
      </c>
      <c r="D109578" s="2" t="s">
        <v>570</v>
      </c>
      <c r="E109578" s="1" t="s">
        <v>570</v>
      </c>
    </row>
    <row r="109579" spans="1:5" x14ac:dyDescent="0.3">
      <c r="A109579" t="s">
        <v>1547</v>
      </c>
      <c r="B109579" t="s">
        <v>387</v>
      </c>
      <c r="C109579" s="1" t="e">
        <v>#NUM!</v>
      </c>
      <c r="D109579" s="2" t="s">
        <v>570</v>
      </c>
      <c r="E109579" s="1" t="s">
        <v>570</v>
      </c>
    </row>
    <row r="109580" spans="1:5" x14ac:dyDescent="0.3">
      <c r="A109580" t="s">
        <v>1548</v>
      </c>
      <c r="B109580" t="s">
        <v>387</v>
      </c>
      <c r="C109580" s="1" t="e">
        <v>#NUM!</v>
      </c>
      <c r="D109580" s="2" t="s">
        <v>570</v>
      </c>
      <c r="E109580" s="1" t="s">
        <v>570</v>
      </c>
    </row>
    <row r="109581" spans="1:5" x14ac:dyDescent="0.3">
      <c r="A109581" t="s">
        <v>1549</v>
      </c>
      <c r="B109581" t="s">
        <v>387</v>
      </c>
      <c r="C109581" s="1" t="e">
        <v>#NUM!</v>
      </c>
      <c r="D109581" s="2" t="s">
        <v>570</v>
      </c>
      <c r="E109581" s="1" t="s">
        <v>570</v>
      </c>
    </row>
    <row r="109582" spans="1:5" x14ac:dyDescent="0.3">
      <c r="A109582" t="s">
        <v>1550</v>
      </c>
      <c r="B109582" t="s">
        <v>387</v>
      </c>
      <c r="C109582" s="1" t="e">
        <v>#NUM!</v>
      </c>
      <c r="D109582" s="2" t="s">
        <v>570</v>
      </c>
      <c r="E109582" s="1" t="s">
        <v>570</v>
      </c>
    </row>
    <row r="109583" spans="1:5" x14ac:dyDescent="0.3">
      <c r="A109583" t="s">
        <v>1551</v>
      </c>
      <c r="B109583" t="s">
        <v>387</v>
      </c>
      <c r="C109583" s="1" t="e">
        <v>#NUM!</v>
      </c>
      <c r="D109583" s="2" t="s">
        <v>570</v>
      </c>
      <c r="E109583" s="1" t="s">
        <v>570</v>
      </c>
    </row>
    <row r="109584" spans="1:5" x14ac:dyDescent="0.3">
      <c r="A109584" t="s">
        <v>1552</v>
      </c>
      <c r="B109584" t="s">
        <v>387</v>
      </c>
      <c r="C109584" s="1" t="e">
        <v>#NUM!</v>
      </c>
      <c r="D109584" s="2" t="s">
        <v>570</v>
      </c>
      <c r="E109584" s="1" t="s">
        <v>570</v>
      </c>
    </row>
    <row r="109585" spans="1:5" x14ac:dyDescent="0.3">
      <c r="A109585" t="s">
        <v>1553</v>
      </c>
      <c r="B109585" t="s">
        <v>387</v>
      </c>
      <c r="C109585" s="1" t="e">
        <v>#NUM!</v>
      </c>
      <c r="D109585" s="2" t="s">
        <v>570</v>
      </c>
      <c r="E109585" s="1" t="s">
        <v>570</v>
      </c>
    </row>
    <row r="109586" spans="1:5" x14ac:dyDescent="0.3">
      <c r="A109586" t="s">
        <v>1554</v>
      </c>
      <c r="B109586" t="s">
        <v>387</v>
      </c>
      <c r="C109586" s="1" t="e">
        <v>#NUM!</v>
      </c>
      <c r="D109586" s="2" t="s">
        <v>570</v>
      </c>
      <c r="E109586" s="1" t="s">
        <v>570</v>
      </c>
    </row>
    <row r="109587" spans="1:5" x14ac:dyDescent="0.3">
      <c r="A109587" t="s">
        <v>1555</v>
      </c>
      <c r="B109587" t="s">
        <v>387</v>
      </c>
      <c r="C109587" s="1" t="e">
        <v>#NUM!</v>
      </c>
      <c r="D109587" s="2" t="s">
        <v>570</v>
      </c>
      <c r="E109587" s="1" t="s">
        <v>570</v>
      </c>
    </row>
    <row r="109588" spans="1:5" x14ac:dyDescent="0.3">
      <c r="A109588" t="s">
        <v>1556</v>
      </c>
      <c r="B109588" t="s">
        <v>387</v>
      </c>
      <c r="C109588" s="1" t="e">
        <v>#NUM!</v>
      </c>
      <c r="D109588" s="2" t="s">
        <v>570</v>
      </c>
      <c r="E109588" s="1" t="s">
        <v>570</v>
      </c>
    </row>
    <row r="109589" spans="1:5" x14ac:dyDescent="0.3">
      <c r="A109589" t="s">
        <v>1557</v>
      </c>
      <c r="B109589" t="s">
        <v>387</v>
      </c>
      <c r="C109589" s="1" t="e">
        <v>#NUM!</v>
      </c>
      <c r="D109589" s="2" t="s">
        <v>570</v>
      </c>
      <c r="E109589" s="1" t="s">
        <v>570</v>
      </c>
    </row>
    <row r="109590" spans="1:5" x14ac:dyDescent="0.3">
      <c r="A109590" t="s">
        <v>1558</v>
      </c>
      <c r="B109590" t="s">
        <v>387</v>
      </c>
      <c r="C109590" s="1" t="e">
        <v>#NUM!</v>
      </c>
      <c r="D109590" s="2" t="s">
        <v>570</v>
      </c>
      <c r="E109590" s="1" t="s">
        <v>570</v>
      </c>
    </row>
    <row r="109591" spans="1:5" x14ac:dyDescent="0.3">
      <c r="A109591" t="s">
        <v>1559</v>
      </c>
      <c r="B109591" t="s">
        <v>387</v>
      </c>
      <c r="C109591" s="1" t="e">
        <v>#NUM!</v>
      </c>
      <c r="D109591" s="2" t="s">
        <v>570</v>
      </c>
      <c r="E109591" s="1" t="s">
        <v>570</v>
      </c>
    </row>
    <row r="109592" spans="1:5" x14ac:dyDescent="0.3">
      <c r="A109592" t="s">
        <v>1560</v>
      </c>
      <c r="B109592" t="s">
        <v>387</v>
      </c>
      <c r="C109592" s="1" t="e">
        <v>#NUM!</v>
      </c>
      <c r="D109592" s="2" t="s">
        <v>570</v>
      </c>
      <c r="E109592" s="1" t="s">
        <v>570</v>
      </c>
    </row>
    <row r="109593" spans="1:5" x14ac:dyDescent="0.3">
      <c r="A109593" t="s">
        <v>1561</v>
      </c>
      <c r="B109593" t="s">
        <v>387</v>
      </c>
      <c r="C109593" s="1" t="e">
        <v>#NUM!</v>
      </c>
      <c r="D109593" s="2" t="s">
        <v>570</v>
      </c>
      <c r="E109593" s="1" t="s">
        <v>570</v>
      </c>
    </row>
    <row r="109594" spans="1:5" x14ac:dyDescent="0.3">
      <c r="A109594" t="s">
        <v>1562</v>
      </c>
      <c r="B109594" t="s">
        <v>387</v>
      </c>
      <c r="C109594" s="1" t="e">
        <v>#NUM!</v>
      </c>
      <c r="D109594" s="2" t="s">
        <v>570</v>
      </c>
      <c r="E109594" s="1" t="s">
        <v>570</v>
      </c>
    </row>
    <row r="109595" spans="1:5" x14ac:dyDescent="0.3">
      <c r="A109595" t="s">
        <v>1563</v>
      </c>
      <c r="B109595" t="s">
        <v>387</v>
      </c>
      <c r="C109595" s="1" t="e">
        <v>#NUM!</v>
      </c>
      <c r="D109595" s="2" t="s">
        <v>570</v>
      </c>
      <c r="E109595" s="1" t="s">
        <v>570</v>
      </c>
    </row>
    <row r="109596" spans="1:5" x14ac:dyDescent="0.3">
      <c r="A109596" t="s">
        <v>1564</v>
      </c>
      <c r="B109596" t="s">
        <v>387</v>
      </c>
      <c r="C109596" s="1" t="e">
        <v>#NUM!</v>
      </c>
      <c r="D109596" s="2" t="s">
        <v>570</v>
      </c>
      <c r="E109596" s="1" t="s">
        <v>570</v>
      </c>
    </row>
    <row r="109597" spans="1:5" x14ac:dyDescent="0.3">
      <c r="A109597" t="s">
        <v>1565</v>
      </c>
      <c r="B109597" t="s">
        <v>387</v>
      </c>
      <c r="C109597" s="1" t="e">
        <v>#NUM!</v>
      </c>
      <c r="D109597" s="2" t="s">
        <v>570</v>
      </c>
      <c r="E109597" s="1" t="s">
        <v>570</v>
      </c>
    </row>
    <row r="109598" spans="1:5" x14ac:dyDescent="0.3">
      <c r="A109598" t="s">
        <v>1566</v>
      </c>
      <c r="B109598" t="s">
        <v>387</v>
      </c>
      <c r="C109598" s="1" t="e">
        <v>#NUM!</v>
      </c>
      <c r="D109598" s="2" t="s">
        <v>570</v>
      </c>
      <c r="E109598" s="1" t="s">
        <v>570</v>
      </c>
    </row>
    <row r="109599" spans="1:5" x14ac:dyDescent="0.3">
      <c r="A109599" t="s">
        <v>1567</v>
      </c>
      <c r="B109599" t="s">
        <v>387</v>
      </c>
      <c r="C109599" s="1" t="e">
        <v>#NUM!</v>
      </c>
      <c r="D109599" s="2" t="s">
        <v>570</v>
      </c>
      <c r="E109599" s="1" t="s">
        <v>570</v>
      </c>
    </row>
    <row r="109600" spans="1:5" x14ac:dyDescent="0.3">
      <c r="A109600" t="s">
        <v>1568</v>
      </c>
      <c r="B109600" t="s">
        <v>387</v>
      </c>
      <c r="C109600" s="1" t="e">
        <v>#NUM!</v>
      </c>
      <c r="D109600" s="2" t="s">
        <v>570</v>
      </c>
      <c r="E109600" s="1" t="s">
        <v>570</v>
      </c>
    </row>
    <row r="109601" spans="1:5" x14ac:dyDescent="0.3">
      <c r="A109601" t="s">
        <v>1569</v>
      </c>
      <c r="B109601" t="s">
        <v>387</v>
      </c>
      <c r="C109601" s="1" t="e">
        <v>#NUM!</v>
      </c>
      <c r="D109601" s="2" t="s">
        <v>570</v>
      </c>
      <c r="E109601" s="1" t="s">
        <v>570</v>
      </c>
    </row>
    <row r="109602" spans="1:5" x14ac:dyDescent="0.3">
      <c r="A109602" t="s">
        <v>1570</v>
      </c>
      <c r="B109602" t="s">
        <v>387</v>
      </c>
      <c r="C109602" s="1" t="e">
        <v>#NUM!</v>
      </c>
      <c r="D109602" s="2" t="s">
        <v>570</v>
      </c>
      <c r="E109602" s="1" t="s">
        <v>570</v>
      </c>
    </row>
    <row r="109603" spans="1:5" x14ac:dyDescent="0.3">
      <c r="A109603" t="s">
        <v>1571</v>
      </c>
      <c r="B109603" t="s">
        <v>387</v>
      </c>
      <c r="C109603" s="1" t="e">
        <v>#NUM!</v>
      </c>
      <c r="D109603" s="2" t="s">
        <v>570</v>
      </c>
      <c r="E109603" s="1" t="s">
        <v>570</v>
      </c>
    </row>
    <row r="109604" spans="1:5" x14ac:dyDescent="0.3">
      <c r="A109604" t="s">
        <v>1572</v>
      </c>
      <c r="B109604" t="s">
        <v>387</v>
      </c>
      <c r="C109604" s="1" t="e">
        <v>#NUM!</v>
      </c>
      <c r="D109604" s="2" t="s">
        <v>570</v>
      </c>
      <c r="E109604" s="1" t="s">
        <v>570</v>
      </c>
    </row>
    <row r="109605" spans="1:5" x14ac:dyDescent="0.3">
      <c r="A109605" t="s">
        <v>1573</v>
      </c>
      <c r="B109605" t="s">
        <v>387</v>
      </c>
      <c r="C109605" s="1" t="e">
        <v>#NUM!</v>
      </c>
      <c r="D109605" s="2" t="s">
        <v>570</v>
      </c>
      <c r="E109605" s="1" t="s">
        <v>570</v>
      </c>
    </row>
    <row r="109606" spans="1:5" x14ac:dyDescent="0.3">
      <c r="A109606" t="s">
        <v>1574</v>
      </c>
      <c r="B109606" t="s">
        <v>387</v>
      </c>
      <c r="C109606" s="1" t="e">
        <v>#NUM!</v>
      </c>
      <c r="D109606" s="2" t="s">
        <v>570</v>
      </c>
      <c r="E109606" s="1" t="s">
        <v>570</v>
      </c>
    </row>
    <row r="109607" spans="1:5" x14ac:dyDescent="0.3">
      <c r="A109607" t="s">
        <v>1575</v>
      </c>
      <c r="B109607" t="s">
        <v>387</v>
      </c>
      <c r="C109607" s="1" t="e">
        <v>#NUM!</v>
      </c>
      <c r="D109607" s="2" t="s">
        <v>570</v>
      </c>
      <c r="E109607" s="1" t="s">
        <v>570</v>
      </c>
    </row>
    <row r="109608" spans="1:5" x14ac:dyDescent="0.3">
      <c r="A109608" t="s">
        <v>1576</v>
      </c>
      <c r="B109608" t="s">
        <v>387</v>
      </c>
      <c r="C109608" s="1" t="e">
        <v>#NUM!</v>
      </c>
      <c r="D109608" s="2" t="s">
        <v>570</v>
      </c>
      <c r="E109608" s="1" t="s">
        <v>570</v>
      </c>
    </row>
    <row r="109609" spans="1:5" x14ac:dyDescent="0.3">
      <c r="A109609" t="s">
        <v>1577</v>
      </c>
      <c r="B109609" t="s">
        <v>387</v>
      </c>
      <c r="C109609" s="1" t="e">
        <v>#NUM!</v>
      </c>
      <c r="D109609" s="2" t="s">
        <v>570</v>
      </c>
      <c r="E109609" s="1" t="s">
        <v>570</v>
      </c>
    </row>
    <row r="109610" spans="1:5" x14ac:dyDescent="0.3">
      <c r="A109610" t="s">
        <v>1578</v>
      </c>
      <c r="B109610" t="s">
        <v>387</v>
      </c>
      <c r="C109610" s="1" t="e">
        <v>#NUM!</v>
      </c>
      <c r="D109610" s="2" t="s">
        <v>570</v>
      </c>
      <c r="E109610" s="1" t="s">
        <v>570</v>
      </c>
    </row>
    <row r="109611" spans="1:5" x14ac:dyDescent="0.3">
      <c r="A109611" t="s">
        <v>1579</v>
      </c>
      <c r="B109611" t="s">
        <v>387</v>
      </c>
      <c r="C109611" s="1" t="e">
        <v>#NUM!</v>
      </c>
      <c r="D109611" s="2" t="s">
        <v>570</v>
      </c>
      <c r="E109611" s="1" t="s">
        <v>570</v>
      </c>
    </row>
    <row r="109612" spans="1:5" x14ac:dyDescent="0.3">
      <c r="A109612" t="s">
        <v>1580</v>
      </c>
      <c r="B109612" t="s">
        <v>387</v>
      </c>
      <c r="C109612" s="1" t="e">
        <v>#NUM!</v>
      </c>
      <c r="D109612" s="2" t="s">
        <v>570</v>
      </c>
      <c r="E109612" s="1" t="s">
        <v>570</v>
      </c>
    </row>
    <row r="109613" spans="1:5" x14ac:dyDescent="0.3">
      <c r="A109613" t="s">
        <v>1581</v>
      </c>
      <c r="B109613" t="s">
        <v>387</v>
      </c>
      <c r="C109613" s="1" t="e">
        <v>#NUM!</v>
      </c>
      <c r="D109613" s="2" t="s">
        <v>570</v>
      </c>
      <c r="E109613" s="1" t="s">
        <v>570</v>
      </c>
    </row>
    <row r="109614" spans="1:5" x14ac:dyDescent="0.3">
      <c r="A109614" t="s">
        <v>1582</v>
      </c>
      <c r="B109614" t="s">
        <v>387</v>
      </c>
      <c r="C109614" s="1" t="e">
        <v>#NUM!</v>
      </c>
      <c r="D109614" s="2" t="s">
        <v>570</v>
      </c>
      <c r="E109614" s="1" t="s">
        <v>570</v>
      </c>
    </row>
    <row r="109615" spans="1:5" x14ac:dyDescent="0.3">
      <c r="A109615" t="s">
        <v>1583</v>
      </c>
      <c r="B109615" t="s">
        <v>387</v>
      </c>
      <c r="C109615" s="1" t="e">
        <v>#NUM!</v>
      </c>
      <c r="D109615" s="2" t="s">
        <v>570</v>
      </c>
      <c r="E109615" s="1" t="s">
        <v>570</v>
      </c>
    </row>
    <row r="109616" spans="1:5" x14ac:dyDescent="0.3">
      <c r="A109616" t="s">
        <v>1584</v>
      </c>
      <c r="B109616" t="s">
        <v>387</v>
      </c>
      <c r="C109616" s="1" t="e">
        <v>#NUM!</v>
      </c>
      <c r="D109616" s="2" t="s">
        <v>570</v>
      </c>
      <c r="E109616" s="1" t="s">
        <v>570</v>
      </c>
    </row>
    <row r="109617" spans="1:5" x14ac:dyDescent="0.3">
      <c r="A109617" t="s">
        <v>1585</v>
      </c>
      <c r="B109617" t="s">
        <v>387</v>
      </c>
      <c r="C109617" s="1" t="e">
        <v>#NUM!</v>
      </c>
      <c r="D109617" s="2" t="s">
        <v>570</v>
      </c>
      <c r="E109617" s="1" t="s">
        <v>570</v>
      </c>
    </row>
    <row r="109618" spans="1:5" x14ac:dyDescent="0.3">
      <c r="A109618" t="s">
        <v>1586</v>
      </c>
      <c r="B109618" t="s">
        <v>387</v>
      </c>
      <c r="C109618" s="1" t="e">
        <v>#NUM!</v>
      </c>
      <c r="D109618" s="2" t="s">
        <v>570</v>
      </c>
      <c r="E109618" s="1" t="s">
        <v>570</v>
      </c>
    </row>
    <row r="109619" spans="1:5" x14ac:dyDescent="0.3">
      <c r="A109619" t="s">
        <v>1587</v>
      </c>
      <c r="B109619" t="s">
        <v>387</v>
      </c>
      <c r="C109619" s="1" t="e">
        <v>#NUM!</v>
      </c>
      <c r="D109619" s="2" t="s">
        <v>570</v>
      </c>
      <c r="E109619" s="1" t="s">
        <v>570</v>
      </c>
    </row>
    <row r="109620" spans="1:5" x14ac:dyDescent="0.3">
      <c r="A109620" t="s">
        <v>1588</v>
      </c>
      <c r="B109620" t="s">
        <v>387</v>
      </c>
      <c r="C109620" s="1" t="e">
        <v>#NUM!</v>
      </c>
      <c r="D109620" s="2" t="s">
        <v>570</v>
      </c>
      <c r="E109620" s="1" t="s">
        <v>570</v>
      </c>
    </row>
    <row r="109621" spans="1:5" x14ac:dyDescent="0.3">
      <c r="A109621" t="s">
        <v>1589</v>
      </c>
      <c r="B109621" t="s">
        <v>387</v>
      </c>
      <c r="C109621" s="1" t="e">
        <v>#NUM!</v>
      </c>
      <c r="D109621" s="2" t="s">
        <v>570</v>
      </c>
      <c r="E109621" s="1" t="s">
        <v>570</v>
      </c>
    </row>
    <row r="109622" spans="1:5" x14ac:dyDescent="0.3">
      <c r="A109622" t="s">
        <v>1590</v>
      </c>
      <c r="B109622" t="s">
        <v>387</v>
      </c>
      <c r="C109622" s="1" t="e">
        <v>#NUM!</v>
      </c>
      <c r="D109622" s="2" t="s">
        <v>570</v>
      </c>
      <c r="E109622" s="1" t="s">
        <v>570</v>
      </c>
    </row>
    <row r="109623" spans="1:5" x14ac:dyDescent="0.3">
      <c r="A109623" t="s">
        <v>1591</v>
      </c>
      <c r="B109623" t="s">
        <v>387</v>
      </c>
      <c r="C109623" s="1" t="e">
        <v>#NUM!</v>
      </c>
      <c r="D109623" s="2" t="s">
        <v>570</v>
      </c>
      <c r="E109623" s="1" t="s">
        <v>570</v>
      </c>
    </row>
    <row r="109624" spans="1:5" x14ac:dyDescent="0.3">
      <c r="A109624" t="s">
        <v>1592</v>
      </c>
      <c r="B109624" t="s">
        <v>387</v>
      </c>
      <c r="C109624" s="1" t="e">
        <v>#NUM!</v>
      </c>
      <c r="D109624" s="2" t="s">
        <v>570</v>
      </c>
      <c r="E109624" s="1" t="s">
        <v>570</v>
      </c>
    </row>
    <row r="109625" spans="1:5" x14ac:dyDescent="0.3">
      <c r="A109625" t="s">
        <v>1593</v>
      </c>
      <c r="B109625" t="s">
        <v>387</v>
      </c>
      <c r="C109625" s="1" t="e">
        <v>#NUM!</v>
      </c>
      <c r="D109625" s="2" t="s">
        <v>570</v>
      </c>
      <c r="E109625" s="1" t="s">
        <v>570</v>
      </c>
    </row>
    <row r="109626" spans="1:5" x14ac:dyDescent="0.3">
      <c r="A109626" t="s">
        <v>1594</v>
      </c>
      <c r="B109626" t="s">
        <v>387</v>
      </c>
      <c r="C109626" s="1" t="e">
        <v>#NUM!</v>
      </c>
      <c r="D109626" s="2" t="s">
        <v>570</v>
      </c>
      <c r="E109626" s="1" t="s">
        <v>570</v>
      </c>
    </row>
    <row r="109627" spans="1:5" x14ac:dyDescent="0.3">
      <c r="A109627" t="s">
        <v>1595</v>
      </c>
      <c r="B109627" t="s">
        <v>387</v>
      </c>
      <c r="C109627" s="1" t="e">
        <v>#NUM!</v>
      </c>
      <c r="D109627" s="2" t="s">
        <v>570</v>
      </c>
      <c r="E109627" s="1" t="s">
        <v>570</v>
      </c>
    </row>
    <row r="109628" spans="1:5" x14ac:dyDescent="0.3">
      <c r="A109628" t="s">
        <v>1596</v>
      </c>
      <c r="B109628" t="s">
        <v>387</v>
      </c>
      <c r="C109628" s="1" t="e">
        <v>#NUM!</v>
      </c>
      <c r="D109628" s="2" t="s">
        <v>570</v>
      </c>
      <c r="E109628" s="1" t="s">
        <v>570</v>
      </c>
    </row>
    <row r="109629" spans="1:5" x14ac:dyDescent="0.3">
      <c r="A109629" t="s">
        <v>1597</v>
      </c>
      <c r="B109629" t="s">
        <v>387</v>
      </c>
      <c r="C109629" s="1" t="e">
        <v>#NUM!</v>
      </c>
      <c r="D109629" s="2" t="s">
        <v>570</v>
      </c>
      <c r="E109629" s="1" t="s">
        <v>570</v>
      </c>
    </row>
    <row r="109630" spans="1:5" x14ac:dyDescent="0.3">
      <c r="A109630" t="s">
        <v>1598</v>
      </c>
      <c r="B109630" t="s">
        <v>387</v>
      </c>
      <c r="C109630" s="1" t="e">
        <v>#NUM!</v>
      </c>
      <c r="D109630" s="2" t="s">
        <v>570</v>
      </c>
      <c r="E109630" s="1" t="s">
        <v>570</v>
      </c>
    </row>
    <row r="109631" spans="1:5" x14ac:dyDescent="0.3">
      <c r="A109631" t="s">
        <v>1599</v>
      </c>
      <c r="B109631" t="s">
        <v>387</v>
      </c>
      <c r="C109631" s="1" t="e">
        <v>#NUM!</v>
      </c>
      <c r="D109631" s="2" t="s">
        <v>570</v>
      </c>
      <c r="E109631" s="1" t="s">
        <v>570</v>
      </c>
    </row>
    <row r="109632" spans="1:5" x14ac:dyDescent="0.3">
      <c r="A109632" t="s">
        <v>1600</v>
      </c>
      <c r="B109632" t="s">
        <v>387</v>
      </c>
      <c r="C109632" s="1" t="e">
        <v>#NUM!</v>
      </c>
      <c r="D109632" s="2" t="s">
        <v>570</v>
      </c>
      <c r="E109632" s="1" t="s">
        <v>570</v>
      </c>
    </row>
    <row r="109633" spans="1:5" x14ac:dyDescent="0.3">
      <c r="A109633" t="s">
        <v>1601</v>
      </c>
      <c r="B109633" t="s">
        <v>387</v>
      </c>
      <c r="C109633" s="1" t="e">
        <v>#NUM!</v>
      </c>
      <c r="D109633" s="2" t="s">
        <v>570</v>
      </c>
      <c r="E109633" s="1" t="s">
        <v>570</v>
      </c>
    </row>
    <row r="109634" spans="1:5" x14ac:dyDescent="0.3">
      <c r="A109634" t="s">
        <v>1602</v>
      </c>
      <c r="B109634" t="s">
        <v>387</v>
      </c>
      <c r="C109634" s="1" t="e">
        <v>#NUM!</v>
      </c>
      <c r="D109634" s="2" t="s">
        <v>570</v>
      </c>
      <c r="E109634" s="1" t="s">
        <v>570</v>
      </c>
    </row>
    <row r="109635" spans="1:5" x14ac:dyDescent="0.3">
      <c r="A109635" t="s">
        <v>1603</v>
      </c>
      <c r="B109635" t="s">
        <v>387</v>
      </c>
      <c r="C109635" s="1" t="e">
        <v>#NUM!</v>
      </c>
      <c r="D109635" s="2" t="s">
        <v>570</v>
      </c>
      <c r="E109635" s="1" t="s">
        <v>570</v>
      </c>
    </row>
    <row r="109636" spans="1:5" x14ac:dyDescent="0.3">
      <c r="A109636" t="s">
        <v>1604</v>
      </c>
      <c r="B109636" t="s">
        <v>387</v>
      </c>
      <c r="C109636" s="1" t="e">
        <v>#NUM!</v>
      </c>
      <c r="D109636" s="2" t="s">
        <v>570</v>
      </c>
      <c r="E109636" s="1" t="s">
        <v>570</v>
      </c>
    </row>
    <row r="109637" spans="1:5" x14ac:dyDescent="0.3">
      <c r="A109637" t="s">
        <v>1605</v>
      </c>
      <c r="B109637" t="s">
        <v>387</v>
      </c>
      <c r="C109637" s="1" t="e">
        <v>#NUM!</v>
      </c>
      <c r="D109637" s="2" t="s">
        <v>570</v>
      </c>
      <c r="E109637" s="1" t="s">
        <v>570</v>
      </c>
    </row>
    <row r="109638" spans="1:5" x14ac:dyDescent="0.3">
      <c r="A109638" t="s">
        <v>1606</v>
      </c>
      <c r="B109638" t="s">
        <v>387</v>
      </c>
      <c r="C109638" s="1" t="e">
        <v>#NUM!</v>
      </c>
      <c r="D109638" s="2" t="s">
        <v>570</v>
      </c>
      <c r="E109638" s="1" t="s">
        <v>570</v>
      </c>
    </row>
    <row r="109639" spans="1:5" x14ac:dyDescent="0.3">
      <c r="A109639" t="s">
        <v>1607</v>
      </c>
      <c r="B109639" t="s">
        <v>387</v>
      </c>
      <c r="C109639" s="1" t="e">
        <v>#NUM!</v>
      </c>
      <c r="D109639" s="2" t="s">
        <v>570</v>
      </c>
      <c r="E109639" s="1" t="s">
        <v>570</v>
      </c>
    </row>
    <row r="109640" spans="1:5" x14ac:dyDescent="0.3">
      <c r="A109640" t="s">
        <v>1608</v>
      </c>
      <c r="B109640" t="s">
        <v>387</v>
      </c>
      <c r="C109640" s="1" t="e">
        <v>#NUM!</v>
      </c>
      <c r="D109640" s="2" t="s">
        <v>570</v>
      </c>
      <c r="E109640" s="1" t="s">
        <v>570</v>
      </c>
    </row>
    <row r="109641" spans="1:5" x14ac:dyDescent="0.3">
      <c r="A109641" t="s">
        <v>1609</v>
      </c>
      <c r="B109641" t="s">
        <v>387</v>
      </c>
      <c r="C109641" s="1" t="e">
        <v>#NUM!</v>
      </c>
      <c r="D109641" s="2" t="s">
        <v>570</v>
      </c>
      <c r="E109641" s="1" t="s">
        <v>570</v>
      </c>
    </row>
    <row r="109642" spans="1:5" x14ac:dyDescent="0.3">
      <c r="A109642" t="s">
        <v>1610</v>
      </c>
      <c r="B109642" t="s">
        <v>387</v>
      </c>
      <c r="C109642" s="1" t="e">
        <v>#NUM!</v>
      </c>
      <c r="D109642" s="2" t="s">
        <v>570</v>
      </c>
      <c r="E109642" s="1" t="s">
        <v>570</v>
      </c>
    </row>
    <row r="109643" spans="1:5" x14ac:dyDescent="0.3">
      <c r="A109643" t="s">
        <v>1611</v>
      </c>
      <c r="B109643" t="s">
        <v>387</v>
      </c>
      <c r="C109643" s="1" t="e">
        <v>#NUM!</v>
      </c>
      <c r="D109643" s="2" t="s">
        <v>570</v>
      </c>
      <c r="E109643" s="1" t="s">
        <v>570</v>
      </c>
    </row>
    <row r="109644" spans="1:5" x14ac:dyDescent="0.3">
      <c r="A109644" t="s">
        <v>1612</v>
      </c>
      <c r="B109644" t="s">
        <v>387</v>
      </c>
      <c r="C109644" s="1" t="e">
        <v>#NUM!</v>
      </c>
      <c r="D109644" s="2" t="s">
        <v>570</v>
      </c>
      <c r="E109644" s="1" t="s">
        <v>570</v>
      </c>
    </row>
    <row r="109645" spans="1:5" x14ac:dyDescent="0.3">
      <c r="A109645" t="s">
        <v>1613</v>
      </c>
      <c r="B109645" t="s">
        <v>387</v>
      </c>
      <c r="C109645" s="1" t="e">
        <v>#NUM!</v>
      </c>
      <c r="D109645" s="2" t="s">
        <v>570</v>
      </c>
      <c r="E109645" s="1" t="s">
        <v>570</v>
      </c>
    </row>
    <row r="109646" spans="1:5" x14ac:dyDescent="0.3">
      <c r="A109646" t="s">
        <v>1614</v>
      </c>
      <c r="B109646" t="s">
        <v>387</v>
      </c>
      <c r="C109646" s="1" t="e">
        <v>#NUM!</v>
      </c>
      <c r="D109646" s="2" t="s">
        <v>570</v>
      </c>
      <c r="E109646" s="1" t="s">
        <v>570</v>
      </c>
    </row>
    <row r="109647" spans="1:5" x14ac:dyDescent="0.3">
      <c r="A109647" t="s">
        <v>1615</v>
      </c>
      <c r="B109647" t="s">
        <v>387</v>
      </c>
      <c r="C109647" s="1" t="e">
        <v>#NUM!</v>
      </c>
      <c r="D109647" s="2" t="s">
        <v>570</v>
      </c>
      <c r="E109647" s="1" t="s">
        <v>570</v>
      </c>
    </row>
    <row r="109648" spans="1:5" x14ac:dyDescent="0.3">
      <c r="A109648" t="s">
        <v>1616</v>
      </c>
      <c r="B109648" t="s">
        <v>387</v>
      </c>
      <c r="C109648" s="1" t="e">
        <v>#NUM!</v>
      </c>
      <c r="D109648" s="2" t="s">
        <v>570</v>
      </c>
      <c r="E109648" s="1" t="s">
        <v>570</v>
      </c>
    </row>
    <row r="109649" spans="1:5" x14ac:dyDescent="0.3">
      <c r="A109649" t="s">
        <v>1617</v>
      </c>
      <c r="B109649" t="s">
        <v>387</v>
      </c>
      <c r="C109649" s="1" t="e">
        <v>#NUM!</v>
      </c>
      <c r="D109649" s="2" t="s">
        <v>570</v>
      </c>
      <c r="E109649" s="1" t="s">
        <v>570</v>
      </c>
    </row>
    <row r="109650" spans="1:5" x14ac:dyDescent="0.3">
      <c r="A109650" t="s">
        <v>1618</v>
      </c>
      <c r="B109650" t="s">
        <v>387</v>
      </c>
      <c r="C109650" s="1" t="e">
        <v>#NUM!</v>
      </c>
      <c r="D109650" s="2" t="s">
        <v>570</v>
      </c>
      <c r="E109650" s="1" t="s">
        <v>570</v>
      </c>
    </row>
    <row r="109651" spans="1:5" x14ac:dyDescent="0.3">
      <c r="A109651" t="s">
        <v>1619</v>
      </c>
      <c r="B109651" t="s">
        <v>387</v>
      </c>
      <c r="C109651" s="1" t="e">
        <v>#NUM!</v>
      </c>
      <c r="D109651" s="2" t="s">
        <v>570</v>
      </c>
      <c r="E109651" s="1" t="s">
        <v>570</v>
      </c>
    </row>
    <row r="109652" spans="1:5" x14ac:dyDescent="0.3">
      <c r="A109652" t="s">
        <v>1620</v>
      </c>
      <c r="B109652" t="s">
        <v>387</v>
      </c>
      <c r="C109652" s="1" t="e">
        <v>#NUM!</v>
      </c>
      <c r="D109652" s="2" t="s">
        <v>570</v>
      </c>
      <c r="E109652" s="1" t="s">
        <v>570</v>
      </c>
    </row>
    <row r="109653" spans="1:5" x14ac:dyDescent="0.3">
      <c r="A109653" t="s">
        <v>1621</v>
      </c>
      <c r="B109653" t="s">
        <v>387</v>
      </c>
      <c r="C109653" s="1" t="e">
        <v>#NUM!</v>
      </c>
      <c r="D109653" s="2" t="s">
        <v>570</v>
      </c>
      <c r="E109653" s="1" t="s">
        <v>570</v>
      </c>
    </row>
    <row r="109654" spans="1:5" x14ac:dyDescent="0.3">
      <c r="A109654" t="s">
        <v>1622</v>
      </c>
      <c r="B109654" t="s">
        <v>387</v>
      </c>
      <c r="C109654" s="1" t="e">
        <v>#NUM!</v>
      </c>
      <c r="D109654" s="2" t="s">
        <v>570</v>
      </c>
      <c r="E109654" s="1" t="s">
        <v>570</v>
      </c>
    </row>
    <row r="109655" spans="1:5" x14ac:dyDescent="0.3">
      <c r="A109655" t="s">
        <v>1623</v>
      </c>
      <c r="B109655" t="s">
        <v>387</v>
      </c>
      <c r="C109655" s="1" t="e">
        <v>#NUM!</v>
      </c>
      <c r="D109655" s="2" t="s">
        <v>570</v>
      </c>
      <c r="E109655" s="1" t="s">
        <v>570</v>
      </c>
    </row>
    <row r="109656" spans="1:5" x14ac:dyDescent="0.3">
      <c r="A109656" t="s">
        <v>1624</v>
      </c>
      <c r="B109656" t="s">
        <v>387</v>
      </c>
      <c r="C109656" s="1" t="e">
        <v>#NUM!</v>
      </c>
      <c r="D109656" s="2" t="s">
        <v>570</v>
      </c>
      <c r="E109656" s="1" t="s">
        <v>570</v>
      </c>
    </row>
    <row r="109657" spans="1:5" x14ac:dyDescent="0.3">
      <c r="A109657" t="s">
        <v>1625</v>
      </c>
      <c r="B109657" t="s">
        <v>387</v>
      </c>
      <c r="C109657" s="1" t="e">
        <v>#NUM!</v>
      </c>
      <c r="D109657" s="2" t="s">
        <v>570</v>
      </c>
      <c r="E109657" s="1" t="s">
        <v>570</v>
      </c>
    </row>
    <row r="109658" spans="1:5" x14ac:dyDescent="0.3">
      <c r="A109658" t="s">
        <v>1626</v>
      </c>
      <c r="B109658" t="s">
        <v>387</v>
      </c>
      <c r="C109658" s="1" t="e">
        <v>#NUM!</v>
      </c>
      <c r="D109658" s="2" t="s">
        <v>570</v>
      </c>
      <c r="E109658" s="1" t="s">
        <v>570</v>
      </c>
    </row>
    <row r="109659" spans="1:5" x14ac:dyDescent="0.3">
      <c r="A109659" t="s">
        <v>1627</v>
      </c>
      <c r="B109659" t="s">
        <v>387</v>
      </c>
      <c r="C109659" s="1" t="e">
        <v>#NUM!</v>
      </c>
      <c r="D109659" s="2" t="s">
        <v>570</v>
      </c>
      <c r="E109659" s="1" t="s">
        <v>570</v>
      </c>
    </row>
    <row r="109660" spans="1:5" x14ac:dyDescent="0.3">
      <c r="A109660" t="s">
        <v>1628</v>
      </c>
      <c r="B109660" t="s">
        <v>387</v>
      </c>
      <c r="C109660" s="1" t="e">
        <v>#NUM!</v>
      </c>
      <c r="D109660" s="2" t="s">
        <v>570</v>
      </c>
      <c r="E109660" s="1" t="s">
        <v>570</v>
      </c>
    </row>
    <row r="109661" spans="1:5" x14ac:dyDescent="0.3">
      <c r="A109661" t="s">
        <v>1629</v>
      </c>
      <c r="B109661" t="s">
        <v>387</v>
      </c>
      <c r="C109661" s="1" t="e">
        <v>#NUM!</v>
      </c>
      <c r="D109661" s="2" t="s">
        <v>570</v>
      </c>
      <c r="E109661" s="1" t="s">
        <v>570</v>
      </c>
    </row>
    <row r="109662" spans="1:5" x14ac:dyDescent="0.3">
      <c r="A109662" t="s">
        <v>1630</v>
      </c>
      <c r="B109662" t="s">
        <v>387</v>
      </c>
      <c r="C109662" s="1" t="e">
        <v>#NUM!</v>
      </c>
      <c r="D109662" s="2" t="s">
        <v>570</v>
      </c>
      <c r="E109662" s="1" t="s">
        <v>570</v>
      </c>
    </row>
    <row r="109663" spans="1:5" x14ac:dyDescent="0.3">
      <c r="A109663" t="s">
        <v>1631</v>
      </c>
      <c r="B109663" t="s">
        <v>387</v>
      </c>
      <c r="C109663" s="1" t="e">
        <v>#NUM!</v>
      </c>
      <c r="D109663" s="2" t="s">
        <v>570</v>
      </c>
      <c r="E109663" s="1" t="s">
        <v>570</v>
      </c>
    </row>
    <row r="109664" spans="1:5" x14ac:dyDescent="0.3">
      <c r="A109664" t="s">
        <v>1632</v>
      </c>
      <c r="B109664" t="s">
        <v>387</v>
      </c>
      <c r="C109664" s="1" t="e">
        <v>#NUM!</v>
      </c>
      <c r="D109664" s="2" t="s">
        <v>570</v>
      </c>
      <c r="E109664" s="1" t="s">
        <v>570</v>
      </c>
    </row>
    <row r="109665" spans="1:5" x14ac:dyDescent="0.3">
      <c r="A109665" t="s">
        <v>1633</v>
      </c>
      <c r="B109665" t="s">
        <v>387</v>
      </c>
      <c r="C109665" s="1" t="e">
        <v>#NUM!</v>
      </c>
      <c r="D109665" s="2" t="s">
        <v>570</v>
      </c>
      <c r="E109665" s="1" t="s">
        <v>570</v>
      </c>
    </row>
    <row r="109666" spans="1:5" x14ac:dyDescent="0.3">
      <c r="A109666" t="s">
        <v>1634</v>
      </c>
      <c r="B109666" t="s">
        <v>387</v>
      </c>
      <c r="C109666" s="1" t="e">
        <v>#NUM!</v>
      </c>
      <c r="D109666" s="2" t="s">
        <v>570</v>
      </c>
      <c r="E109666" s="1" t="s">
        <v>570</v>
      </c>
    </row>
    <row r="109667" spans="1:5" x14ac:dyDescent="0.3">
      <c r="A109667" t="s">
        <v>1635</v>
      </c>
      <c r="B109667" t="s">
        <v>387</v>
      </c>
      <c r="C109667" s="1" t="e">
        <v>#NUM!</v>
      </c>
      <c r="D109667" s="2" t="s">
        <v>570</v>
      </c>
      <c r="E109667" s="1" t="s">
        <v>570</v>
      </c>
    </row>
    <row r="109668" spans="1:5" x14ac:dyDescent="0.3">
      <c r="A109668" t="s">
        <v>1636</v>
      </c>
      <c r="B109668" t="s">
        <v>387</v>
      </c>
      <c r="C109668" s="1" t="e">
        <v>#NUM!</v>
      </c>
      <c r="D109668" s="2" t="s">
        <v>570</v>
      </c>
      <c r="E109668" s="1" t="s">
        <v>570</v>
      </c>
    </row>
    <row r="109669" spans="1:5" x14ac:dyDescent="0.3">
      <c r="A109669" t="s">
        <v>1637</v>
      </c>
      <c r="B109669" t="s">
        <v>387</v>
      </c>
      <c r="C109669" s="1" t="e">
        <v>#NUM!</v>
      </c>
      <c r="D109669" s="2" t="s">
        <v>570</v>
      </c>
      <c r="E109669" s="1" t="s">
        <v>570</v>
      </c>
    </row>
    <row r="109670" spans="1:5" x14ac:dyDescent="0.3">
      <c r="A109670" t="s">
        <v>1638</v>
      </c>
      <c r="B109670" t="s">
        <v>387</v>
      </c>
      <c r="C109670" s="1" t="e">
        <v>#NUM!</v>
      </c>
      <c r="D109670" s="2" t="s">
        <v>570</v>
      </c>
      <c r="E109670" s="1" t="s">
        <v>570</v>
      </c>
    </row>
    <row r="109671" spans="1:5" x14ac:dyDescent="0.3">
      <c r="A109671" t="s">
        <v>1639</v>
      </c>
      <c r="B109671" t="s">
        <v>387</v>
      </c>
      <c r="C109671" s="1" t="e">
        <v>#NUM!</v>
      </c>
      <c r="D109671" s="2" t="s">
        <v>570</v>
      </c>
      <c r="E109671" s="1" t="s">
        <v>570</v>
      </c>
    </row>
    <row r="109672" spans="1:5" x14ac:dyDescent="0.3">
      <c r="A109672" t="s">
        <v>1640</v>
      </c>
      <c r="B109672" t="s">
        <v>387</v>
      </c>
      <c r="C109672" s="1" t="e">
        <v>#NUM!</v>
      </c>
      <c r="D109672" s="2" t="s">
        <v>570</v>
      </c>
      <c r="E109672" s="1" t="s">
        <v>570</v>
      </c>
    </row>
    <row r="109673" spans="1:5" x14ac:dyDescent="0.3">
      <c r="A109673" t="s">
        <v>1641</v>
      </c>
      <c r="B109673" t="s">
        <v>387</v>
      </c>
      <c r="C109673" s="1" t="e">
        <v>#NUM!</v>
      </c>
      <c r="D109673" s="2" t="s">
        <v>570</v>
      </c>
      <c r="E109673" s="1" t="s">
        <v>570</v>
      </c>
    </row>
    <row r="109674" spans="1:5" x14ac:dyDescent="0.3">
      <c r="A109674" t="s">
        <v>1642</v>
      </c>
      <c r="B109674" t="s">
        <v>387</v>
      </c>
      <c r="C109674" s="1" t="e">
        <v>#NUM!</v>
      </c>
      <c r="D109674" s="2" t="s">
        <v>570</v>
      </c>
      <c r="E109674" s="1" t="s">
        <v>570</v>
      </c>
    </row>
    <row r="109675" spans="1:5" x14ac:dyDescent="0.3">
      <c r="A109675" t="s">
        <v>1643</v>
      </c>
      <c r="B109675" t="s">
        <v>387</v>
      </c>
      <c r="C109675" s="1" t="e">
        <v>#NUM!</v>
      </c>
      <c r="D109675" s="2" t="s">
        <v>570</v>
      </c>
      <c r="E109675" s="1" t="s">
        <v>570</v>
      </c>
    </row>
    <row r="109676" spans="1:5" x14ac:dyDescent="0.3">
      <c r="A109676" t="s">
        <v>1644</v>
      </c>
      <c r="B109676" t="s">
        <v>387</v>
      </c>
      <c r="C109676" s="1" t="e">
        <v>#NUM!</v>
      </c>
      <c r="D109676" s="2" t="s">
        <v>570</v>
      </c>
      <c r="E109676" s="1" t="s">
        <v>570</v>
      </c>
    </row>
    <row r="109677" spans="1:5" x14ac:dyDescent="0.3">
      <c r="A109677" t="s">
        <v>1645</v>
      </c>
      <c r="B109677" t="s">
        <v>387</v>
      </c>
      <c r="C109677" s="1" t="e">
        <v>#NUM!</v>
      </c>
      <c r="D109677" s="2" t="s">
        <v>570</v>
      </c>
      <c r="E109677" s="1" t="s">
        <v>570</v>
      </c>
    </row>
    <row r="109678" spans="1:5" x14ac:dyDescent="0.3">
      <c r="A109678" t="s">
        <v>1646</v>
      </c>
      <c r="B109678" t="s">
        <v>387</v>
      </c>
      <c r="C109678" s="1" t="e">
        <v>#NUM!</v>
      </c>
      <c r="D109678" s="2" t="s">
        <v>570</v>
      </c>
      <c r="E109678" s="1" t="s">
        <v>570</v>
      </c>
    </row>
    <row r="109679" spans="1:5" x14ac:dyDescent="0.3">
      <c r="A109679" t="s">
        <v>1647</v>
      </c>
      <c r="B109679" t="s">
        <v>387</v>
      </c>
      <c r="C109679" s="1" t="e">
        <v>#NUM!</v>
      </c>
      <c r="D109679" s="2" t="s">
        <v>570</v>
      </c>
      <c r="E109679" s="1" t="s">
        <v>570</v>
      </c>
    </row>
    <row r="109680" spans="1:5" x14ac:dyDescent="0.3">
      <c r="A109680" t="s">
        <v>1648</v>
      </c>
      <c r="B109680" t="s">
        <v>387</v>
      </c>
      <c r="C109680" s="1" t="e">
        <v>#NUM!</v>
      </c>
      <c r="D109680" s="2" t="s">
        <v>570</v>
      </c>
      <c r="E109680" s="1" t="s">
        <v>570</v>
      </c>
    </row>
    <row r="109681" spans="1:5" x14ac:dyDescent="0.3">
      <c r="A109681" t="s">
        <v>1649</v>
      </c>
      <c r="B109681" t="s">
        <v>387</v>
      </c>
      <c r="C109681" s="1" t="e">
        <v>#NUM!</v>
      </c>
      <c r="D109681" s="2" t="s">
        <v>570</v>
      </c>
      <c r="E109681" s="1" t="s">
        <v>570</v>
      </c>
    </row>
    <row r="109682" spans="1:5" x14ac:dyDescent="0.3">
      <c r="A109682" t="s">
        <v>1650</v>
      </c>
      <c r="B109682" t="s">
        <v>387</v>
      </c>
      <c r="C109682" s="1" t="e">
        <v>#NUM!</v>
      </c>
      <c r="D109682" s="2" t="s">
        <v>570</v>
      </c>
      <c r="E109682" s="1" t="s">
        <v>570</v>
      </c>
    </row>
    <row r="109683" spans="1:5" x14ac:dyDescent="0.3">
      <c r="A109683" t="s">
        <v>1651</v>
      </c>
      <c r="B109683" t="s">
        <v>387</v>
      </c>
      <c r="C109683" s="1" t="e">
        <v>#NUM!</v>
      </c>
      <c r="D109683" s="2" t="s">
        <v>570</v>
      </c>
      <c r="E109683" s="1" t="s">
        <v>570</v>
      </c>
    </row>
    <row r="109684" spans="1:5" x14ac:dyDescent="0.3">
      <c r="A109684" t="s">
        <v>1652</v>
      </c>
      <c r="B109684" t="s">
        <v>387</v>
      </c>
      <c r="C109684" s="1" t="e">
        <v>#NUM!</v>
      </c>
      <c r="D109684" s="2" t="s">
        <v>570</v>
      </c>
      <c r="E109684" s="1" t="s">
        <v>570</v>
      </c>
    </row>
    <row r="109685" spans="1:5" x14ac:dyDescent="0.3">
      <c r="A109685" t="s">
        <v>1653</v>
      </c>
      <c r="B109685" t="s">
        <v>387</v>
      </c>
      <c r="C109685" s="1" t="e">
        <v>#NUM!</v>
      </c>
      <c r="D109685" s="2" t="s">
        <v>570</v>
      </c>
      <c r="E109685" s="1" t="s">
        <v>570</v>
      </c>
    </row>
    <row r="109686" spans="1:5" x14ac:dyDescent="0.3">
      <c r="A109686" t="s">
        <v>1654</v>
      </c>
      <c r="B109686" t="s">
        <v>387</v>
      </c>
      <c r="C109686" s="1" t="e">
        <v>#NUM!</v>
      </c>
      <c r="D109686" s="2" t="s">
        <v>570</v>
      </c>
      <c r="E109686" s="1" t="s">
        <v>570</v>
      </c>
    </row>
    <row r="109687" spans="1:5" x14ac:dyDescent="0.3">
      <c r="A109687" t="s">
        <v>1655</v>
      </c>
      <c r="B109687" t="s">
        <v>387</v>
      </c>
      <c r="C109687" s="1" t="e">
        <v>#NUM!</v>
      </c>
      <c r="D109687" s="2" t="s">
        <v>570</v>
      </c>
      <c r="E109687" s="1" t="s">
        <v>570</v>
      </c>
    </row>
    <row r="109688" spans="1:5" x14ac:dyDescent="0.3">
      <c r="A109688" t="s">
        <v>1656</v>
      </c>
      <c r="B109688" t="s">
        <v>387</v>
      </c>
      <c r="C109688" s="1" t="e">
        <v>#NUM!</v>
      </c>
      <c r="D109688" s="2" t="s">
        <v>570</v>
      </c>
      <c r="E109688" s="1" t="s">
        <v>570</v>
      </c>
    </row>
    <row r="109689" spans="1:5" x14ac:dyDescent="0.3">
      <c r="A109689" t="s">
        <v>1657</v>
      </c>
      <c r="B109689" t="s">
        <v>387</v>
      </c>
      <c r="C109689" s="1" t="e">
        <v>#NUM!</v>
      </c>
      <c r="D109689" s="2" t="s">
        <v>570</v>
      </c>
      <c r="E109689" s="1" t="s">
        <v>570</v>
      </c>
    </row>
    <row r="109690" spans="1:5" x14ac:dyDescent="0.3">
      <c r="A109690" t="s">
        <v>1658</v>
      </c>
      <c r="B109690" t="s">
        <v>387</v>
      </c>
      <c r="C109690" s="1" t="e">
        <v>#NUM!</v>
      </c>
      <c r="D109690" s="2" t="s">
        <v>570</v>
      </c>
      <c r="E109690" s="1" t="s">
        <v>570</v>
      </c>
    </row>
    <row r="109691" spans="1:5" x14ac:dyDescent="0.3">
      <c r="A109691" t="s">
        <v>1659</v>
      </c>
      <c r="B109691" t="s">
        <v>387</v>
      </c>
      <c r="C109691" s="1" t="e">
        <v>#NUM!</v>
      </c>
      <c r="D109691" s="2" t="s">
        <v>570</v>
      </c>
      <c r="E109691" s="1" t="s">
        <v>570</v>
      </c>
    </row>
    <row r="109692" spans="1:5" x14ac:dyDescent="0.3">
      <c r="A109692" t="s">
        <v>1660</v>
      </c>
      <c r="B109692" t="s">
        <v>387</v>
      </c>
      <c r="C109692" s="1" t="e">
        <v>#NUM!</v>
      </c>
      <c r="D109692" s="2" t="s">
        <v>570</v>
      </c>
      <c r="E109692" s="1" t="s">
        <v>570</v>
      </c>
    </row>
    <row r="109693" spans="1:5" x14ac:dyDescent="0.3">
      <c r="A109693" t="s">
        <v>1661</v>
      </c>
      <c r="B109693" t="s">
        <v>387</v>
      </c>
      <c r="C109693" s="1" t="e">
        <v>#NUM!</v>
      </c>
      <c r="D109693" s="2" t="s">
        <v>570</v>
      </c>
      <c r="E109693" s="1" t="s">
        <v>570</v>
      </c>
    </row>
    <row r="109694" spans="1:5" x14ac:dyDescent="0.3">
      <c r="A109694" t="s">
        <v>1662</v>
      </c>
      <c r="B109694" t="s">
        <v>387</v>
      </c>
      <c r="C109694" s="1" t="e">
        <v>#NUM!</v>
      </c>
      <c r="D109694" s="2" t="s">
        <v>570</v>
      </c>
      <c r="E109694" s="1" t="s">
        <v>570</v>
      </c>
    </row>
    <row r="109695" spans="1:5" x14ac:dyDescent="0.3">
      <c r="A109695" t="s">
        <v>1663</v>
      </c>
      <c r="B109695" t="s">
        <v>387</v>
      </c>
      <c r="C109695" s="1" t="e">
        <v>#NUM!</v>
      </c>
      <c r="D109695" s="2" t="s">
        <v>570</v>
      </c>
      <c r="E109695" s="1" t="s">
        <v>570</v>
      </c>
    </row>
    <row r="109696" spans="1:5" x14ac:dyDescent="0.3">
      <c r="A109696" t="s">
        <v>1664</v>
      </c>
      <c r="B109696" t="s">
        <v>387</v>
      </c>
      <c r="C109696" s="1" t="e">
        <v>#NUM!</v>
      </c>
      <c r="D109696" s="2" t="s">
        <v>570</v>
      </c>
      <c r="E109696" s="1" t="s">
        <v>570</v>
      </c>
    </row>
    <row r="109697" spans="1:5" x14ac:dyDescent="0.3">
      <c r="A109697" t="s">
        <v>1665</v>
      </c>
      <c r="B109697" t="s">
        <v>387</v>
      </c>
      <c r="C109697" s="1" t="e">
        <v>#NUM!</v>
      </c>
      <c r="D109697" s="2" t="s">
        <v>570</v>
      </c>
      <c r="E109697" s="1" t="s">
        <v>570</v>
      </c>
    </row>
    <row r="109698" spans="1:5" x14ac:dyDescent="0.3">
      <c r="A109698" t="s">
        <v>1666</v>
      </c>
      <c r="B109698" t="s">
        <v>387</v>
      </c>
      <c r="C109698" s="1" t="e">
        <v>#NUM!</v>
      </c>
      <c r="D109698" s="2" t="s">
        <v>570</v>
      </c>
      <c r="E109698" s="1" t="s">
        <v>570</v>
      </c>
    </row>
    <row r="109699" spans="1:5" x14ac:dyDescent="0.3">
      <c r="A109699" t="s">
        <v>1667</v>
      </c>
      <c r="B109699" t="s">
        <v>387</v>
      </c>
      <c r="C109699" s="1" t="e">
        <v>#NUM!</v>
      </c>
      <c r="D109699" s="2" t="s">
        <v>570</v>
      </c>
      <c r="E109699" s="1" t="s">
        <v>570</v>
      </c>
    </row>
    <row r="109700" spans="1:5" x14ac:dyDescent="0.3">
      <c r="A109700" t="s">
        <v>1668</v>
      </c>
      <c r="B109700" t="s">
        <v>387</v>
      </c>
      <c r="C109700" s="1" t="e">
        <v>#NUM!</v>
      </c>
      <c r="D109700" s="2" t="s">
        <v>570</v>
      </c>
      <c r="E109700" s="1" t="s">
        <v>570</v>
      </c>
    </row>
    <row r="109701" spans="1:5" x14ac:dyDescent="0.3">
      <c r="A109701" t="s">
        <v>1669</v>
      </c>
      <c r="B109701" t="s">
        <v>387</v>
      </c>
      <c r="C109701" s="1" t="e">
        <v>#NUM!</v>
      </c>
      <c r="D109701" s="2" t="s">
        <v>570</v>
      </c>
      <c r="E109701" s="1" t="s">
        <v>570</v>
      </c>
    </row>
    <row r="109702" spans="1:5" x14ac:dyDescent="0.3">
      <c r="A109702" t="s">
        <v>1670</v>
      </c>
      <c r="B109702" t="s">
        <v>387</v>
      </c>
      <c r="C109702" s="1" t="e">
        <v>#NUM!</v>
      </c>
      <c r="D109702" s="2" t="s">
        <v>570</v>
      </c>
      <c r="E109702" s="1" t="s">
        <v>570</v>
      </c>
    </row>
    <row r="109703" spans="1:5" x14ac:dyDescent="0.3">
      <c r="A109703" t="s">
        <v>1671</v>
      </c>
      <c r="B109703" t="s">
        <v>387</v>
      </c>
      <c r="C109703" s="1" t="e">
        <v>#NUM!</v>
      </c>
      <c r="D109703" s="2" t="s">
        <v>570</v>
      </c>
      <c r="E109703" s="1" t="s">
        <v>570</v>
      </c>
    </row>
    <row r="109704" spans="1:5" x14ac:dyDescent="0.3">
      <c r="A109704" t="s">
        <v>1672</v>
      </c>
      <c r="B109704" t="s">
        <v>387</v>
      </c>
      <c r="C109704" s="1" t="e">
        <v>#NUM!</v>
      </c>
      <c r="D109704" s="2" t="s">
        <v>570</v>
      </c>
      <c r="E109704" s="1" t="s">
        <v>570</v>
      </c>
    </row>
    <row r="109705" spans="1:5" x14ac:dyDescent="0.3">
      <c r="A109705" t="s">
        <v>1673</v>
      </c>
      <c r="B109705" t="s">
        <v>387</v>
      </c>
      <c r="C109705" s="1" t="e">
        <v>#NUM!</v>
      </c>
      <c r="D109705" s="2" t="s">
        <v>570</v>
      </c>
      <c r="E109705" s="1" t="s">
        <v>570</v>
      </c>
    </row>
    <row r="109706" spans="1:5" x14ac:dyDescent="0.3">
      <c r="A109706" t="s">
        <v>1674</v>
      </c>
      <c r="B109706" t="s">
        <v>387</v>
      </c>
      <c r="C109706" s="1" t="e">
        <v>#NUM!</v>
      </c>
      <c r="D109706" s="2" t="s">
        <v>570</v>
      </c>
      <c r="E109706" s="1" t="s">
        <v>570</v>
      </c>
    </row>
    <row r="109707" spans="1:5" x14ac:dyDescent="0.3">
      <c r="A109707" t="s">
        <v>1675</v>
      </c>
      <c r="B109707" t="s">
        <v>387</v>
      </c>
      <c r="C109707" s="1" t="e">
        <v>#NUM!</v>
      </c>
      <c r="D109707" s="2" t="s">
        <v>570</v>
      </c>
      <c r="E109707" s="1" t="s">
        <v>570</v>
      </c>
    </row>
    <row r="109708" spans="1:5" x14ac:dyDescent="0.3">
      <c r="A109708" t="s">
        <v>1676</v>
      </c>
      <c r="B109708" t="s">
        <v>387</v>
      </c>
      <c r="C109708" s="1" t="e">
        <v>#NUM!</v>
      </c>
      <c r="D109708" s="2" t="s">
        <v>570</v>
      </c>
      <c r="E109708" s="1" t="s">
        <v>570</v>
      </c>
    </row>
    <row r="109709" spans="1:5" x14ac:dyDescent="0.3">
      <c r="A109709" t="s">
        <v>1677</v>
      </c>
      <c r="B109709" t="s">
        <v>387</v>
      </c>
      <c r="C109709" s="1" t="e">
        <v>#NUM!</v>
      </c>
      <c r="D109709" s="2" t="s">
        <v>570</v>
      </c>
      <c r="E109709" s="1" t="s">
        <v>570</v>
      </c>
    </row>
    <row r="109710" spans="1:5" x14ac:dyDescent="0.3">
      <c r="A109710" t="s">
        <v>1678</v>
      </c>
      <c r="B109710" t="s">
        <v>387</v>
      </c>
      <c r="C109710" s="1" t="e">
        <v>#NUM!</v>
      </c>
      <c r="D109710" s="2" t="s">
        <v>570</v>
      </c>
      <c r="E109710" s="1" t="s">
        <v>570</v>
      </c>
    </row>
    <row r="109711" spans="1:5" x14ac:dyDescent="0.3">
      <c r="A109711" t="s">
        <v>1679</v>
      </c>
      <c r="B109711" t="s">
        <v>387</v>
      </c>
      <c r="C109711" s="1" t="e">
        <v>#NUM!</v>
      </c>
      <c r="D109711" s="2" t="s">
        <v>570</v>
      </c>
      <c r="E109711" s="1" t="s">
        <v>570</v>
      </c>
    </row>
    <row r="109712" spans="1:5" x14ac:dyDescent="0.3">
      <c r="A109712" t="s">
        <v>1680</v>
      </c>
      <c r="B109712" t="s">
        <v>387</v>
      </c>
      <c r="C109712" s="1" t="e">
        <v>#NUM!</v>
      </c>
      <c r="D109712" s="2" t="s">
        <v>570</v>
      </c>
      <c r="E109712" s="1" t="s">
        <v>570</v>
      </c>
    </row>
    <row r="109713" spans="1:5" x14ac:dyDescent="0.3">
      <c r="A109713" t="s">
        <v>1681</v>
      </c>
      <c r="B109713" t="s">
        <v>387</v>
      </c>
      <c r="C109713" s="1" t="e">
        <v>#NUM!</v>
      </c>
      <c r="D109713" s="2" t="s">
        <v>570</v>
      </c>
      <c r="E109713" s="1" t="s">
        <v>570</v>
      </c>
    </row>
    <row r="109714" spans="1:5" x14ac:dyDescent="0.3">
      <c r="A109714" t="s">
        <v>1682</v>
      </c>
      <c r="B109714" t="s">
        <v>387</v>
      </c>
      <c r="C109714" s="1" t="e">
        <v>#NUM!</v>
      </c>
      <c r="D109714" s="2" t="s">
        <v>570</v>
      </c>
      <c r="E109714" s="1" t="s">
        <v>570</v>
      </c>
    </row>
    <row r="109715" spans="1:5" x14ac:dyDescent="0.3">
      <c r="A109715" t="s">
        <v>1683</v>
      </c>
      <c r="B109715" t="s">
        <v>387</v>
      </c>
      <c r="C109715" s="1" t="e">
        <v>#NUM!</v>
      </c>
      <c r="D109715" s="2" t="s">
        <v>570</v>
      </c>
      <c r="E109715" s="1" t="s">
        <v>570</v>
      </c>
    </row>
    <row r="109716" spans="1:5" x14ac:dyDescent="0.3">
      <c r="A109716" t="s">
        <v>1684</v>
      </c>
      <c r="B109716" t="s">
        <v>387</v>
      </c>
      <c r="C109716" s="1" t="e">
        <v>#NUM!</v>
      </c>
      <c r="D109716" s="2" t="s">
        <v>570</v>
      </c>
      <c r="E109716" s="1" t="s">
        <v>570</v>
      </c>
    </row>
    <row r="109717" spans="1:5" x14ac:dyDescent="0.3">
      <c r="A109717" t="s">
        <v>1685</v>
      </c>
      <c r="B109717" t="s">
        <v>387</v>
      </c>
      <c r="C109717" s="1" t="e">
        <v>#NUM!</v>
      </c>
      <c r="D109717" s="2" t="s">
        <v>570</v>
      </c>
      <c r="E109717" s="1" t="s">
        <v>570</v>
      </c>
    </row>
    <row r="109718" spans="1:5" x14ac:dyDescent="0.3">
      <c r="A109718" t="s">
        <v>1686</v>
      </c>
      <c r="B109718" t="s">
        <v>387</v>
      </c>
      <c r="C109718" s="1" t="e">
        <v>#NUM!</v>
      </c>
      <c r="D109718" s="2" t="s">
        <v>570</v>
      </c>
      <c r="E109718" s="1" t="s">
        <v>570</v>
      </c>
    </row>
    <row r="109719" spans="1:5" x14ac:dyDescent="0.3">
      <c r="A109719" t="s">
        <v>1687</v>
      </c>
      <c r="B109719" t="s">
        <v>387</v>
      </c>
      <c r="C109719" s="1" t="e">
        <v>#NUM!</v>
      </c>
      <c r="D109719" s="2" t="s">
        <v>570</v>
      </c>
      <c r="E109719" s="1" t="s">
        <v>570</v>
      </c>
    </row>
    <row r="109720" spans="1:5" x14ac:dyDescent="0.3">
      <c r="A109720" t="s">
        <v>1688</v>
      </c>
      <c r="B109720" t="s">
        <v>387</v>
      </c>
      <c r="C109720" s="1" t="e">
        <v>#NUM!</v>
      </c>
      <c r="D109720" s="2" t="s">
        <v>570</v>
      </c>
      <c r="E109720" s="1" t="s">
        <v>570</v>
      </c>
    </row>
    <row r="109721" spans="1:5" x14ac:dyDescent="0.3">
      <c r="A109721" t="s">
        <v>1689</v>
      </c>
      <c r="B109721" t="s">
        <v>387</v>
      </c>
      <c r="C109721" s="1" t="e">
        <v>#NUM!</v>
      </c>
      <c r="D109721" s="2" t="s">
        <v>570</v>
      </c>
      <c r="E109721" s="1" t="s">
        <v>570</v>
      </c>
    </row>
    <row r="109722" spans="1:5" x14ac:dyDescent="0.3">
      <c r="A109722" t="s">
        <v>1690</v>
      </c>
      <c r="B109722" t="s">
        <v>387</v>
      </c>
      <c r="C109722" s="1" t="e">
        <v>#NUM!</v>
      </c>
      <c r="D109722" s="2" t="s">
        <v>570</v>
      </c>
      <c r="E109722" s="1" t="s">
        <v>570</v>
      </c>
    </row>
    <row r="109723" spans="1:5" x14ac:dyDescent="0.3">
      <c r="A109723" t="s">
        <v>1691</v>
      </c>
      <c r="B109723" t="s">
        <v>387</v>
      </c>
      <c r="C109723" s="1" t="e">
        <v>#NUM!</v>
      </c>
      <c r="D109723" s="2" t="s">
        <v>570</v>
      </c>
      <c r="E109723" s="1" t="s">
        <v>570</v>
      </c>
    </row>
    <row r="109724" spans="1:5" x14ac:dyDescent="0.3">
      <c r="A109724" t="s">
        <v>1692</v>
      </c>
      <c r="B109724" t="s">
        <v>387</v>
      </c>
      <c r="C109724" s="1" t="e">
        <v>#NUM!</v>
      </c>
      <c r="D109724" s="2" t="s">
        <v>570</v>
      </c>
      <c r="E109724" s="1" t="s">
        <v>570</v>
      </c>
    </row>
    <row r="109725" spans="1:5" x14ac:dyDescent="0.3">
      <c r="A109725" t="s">
        <v>1693</v>
      </c>
      <c r="B109725" t="s">
        <v>387</v>
      </c>
      <c r="C109725" s="1" t="e">
        <v>#NUM!</v>
      </c>
      <c r="D109725" s="2" t="s">
        <v>570</v>
      </c>
      <c r="E109725" s="1" t="s">
        <v>570</v>
      </c>
    </row>
    <row r="109726" spans="1:5" x14ac:dyDescent="0.3">
      <c r="A109726" t="s">
        <v>1694</v>
      </c>
      <c r="B109726" t="s">
        <v>387</v>
      </c>
      <c r="C109726" s="1" t="e">
        <v>#NUM!</v>
      </c>
      <c r="D109726" s="2" t="s">
        <v>570</v>
      </c>
      <c r="E109726" s="1" t="s">
        <v>570</v>
      </c>
    </row>
    <row r="109727" spans="1:5" x14ac:dyDescent="0.3">
      <c r="A109727" t="s">
        <v>1695</v>
      </c>
      <c r="B109727" t="s">
        <v>387</v>
      </c>
      <c r="C109727" s="1" t="e">
        <v>#NUM!</v>
      </c>
      <c r="D109727" s="2" t="s">
        <v>570</v>
      </c>
      <c r="E109727" s="1" t="s">
        <v>570</v>
      </c>
    </row>
    <row r="109728" spans="1:5" x14ac:dyDescent="0.3">
      <c r="A109728" t="s">
        <v>1696</v>
      </c>
      <c r="B109728" t="s">
        <v>387</v>
      </c>
      <c r="C109728" s="1" t="e">
        <v>#NUM!</v>
      </c>
      <c r="D109728" s="2" t="s">
        <v>570</v>
      </c>
      <c r="E109728" s="1" t="s">
        <v>570</v>
      </c>
    </row>
    <row r="109729" spans="1:5" x14ac:dyDescent="0.3">
      <c r="A109729" t="s">
        <v>1697</v>
      </c>
      <c r="B109729" t="s">
        <v>387</v>
      </c>
      <c r="C109729" s="1" t="e">
        <v>#NUM!</v>
      </c>
      <c r="D109729" s="2" t="s">
        <v>570</v>
      </c>
      <c r="E109729" s="1" t="s">
        <v>570</v>
      </c>
    </row>
    <row r="109730" spans="1:5" x14ac:dyDescent="0.3">
      <c r="A109730" t="s">
        <v>1698</v>
      </c>
      <c r="B109730" t="s">
        <v>387</v>
      </c>
      <c r="C109730" s="1" t="e">
        <v>#NUM!</v>
      </c>
      <c r="D109730" s="2" t="s">
        <v>570</v>
      </c>
      <c r="E109730" s="1" t="s">
        <v>570</v>
      </c>
    </row>
    <row r="109731" spans="1:5" x14ac:dyDescent="0.3">
      <c r="A109731" t="s">
        <v>1699</v>
      </c>
      <c r="B109731" t="s">
        <v>387</v>
      </c>
      <c r="C109731" s="1" t="e">
        <v>#NUM!</v>
      </c>
      <c r="D109731" s="2" t="s">
        <v>570</v>
      </c>
      <c r="E109731" s="1" t="s">
        <v>570</v>
      </c>
    </row>
    <row r="109732" spans="1:5" x14ac:dyDescent="0.3">
      <c r="A109732" t="s">
        <v>1700</v>
      </c>
      <c r="B109732" t="s">
        <v>387</v>
      </c>
      <c r="C109732" s="1" t="e">
        <v>#NUM!</v>
      </c>
      <c r="D109732" s="2" t="s">
        <v>570</v>
      </c>
      <c r="E109732" s="1" t="s">
        <v>570</v>
      </c>
    </row>
    <row r="109733" spans="1:5" x14ac:dyDescent="0.3">
      <c r="A109733" t="s">
        <v>1701</v>
      </c>
      <c r="B109733" t="s">
        <v>387</v>
      </c>
      <c r="C109733" s="1" t="e">
        <v>#NUM!</v>
      </c>
      <c r="D109733" s="2" t="s">
        <v>570</v>
      </c>
      <c r="E109733" s="1" t="s">
        <v>570</v>
      </c>
    </row>
    <row r="109734" spans="1:5" x14ac:dyDescent="0.3">
      <c r="A109734" t="s">
        <v>1702</v>
      </c>
      <c r="B109734" t="s">
        <v>387</v>
      </c>
      <c r="C109734" s="1" t="e">
        <v>#NUM!</v>
      </c>
      <c r="D109734" s="2" t="s">
        <v>570</v>
      </c>
      <c r="E109734" s="1" t="s">
        <v>570</v>
      </c>
    </row>
    <row r="109735" spans="1:5" x14ac:dyDescent="0.3">
      <c r="A109735" t="s">
        <v>1703</v>
      </c>
      <c r="B109735" t="s">
        <v>387</v>
      </c>
      <c r="C109735" s="1" t="e">
        <v>#NUM!</v>
      </c>
      <c r="D109735" s="2" t="s">
        <v>570</v>
      </c>
      <c r="E109735" s="1" t="s">
        <v>570</v>
      </c>
    </row>
    <row r="109736" spans="1:5" x14ac:dyDescent="0.3">
      <c r="A109736" t="s">
        <v>1704</v>
      </c>
      <c r="B109736" t="s">
        <v>387</v>
      </c>
      <c r="C109736" s="1" t="e">
        <v>#NUM!</v>
      </c>
      <c r="D109736" s="2" t="s">
        <v>570</v>
      </c>
      <c r="E109736" s="1" t="s">
        <v>570</v>
      </c>
    </row>
    <row r="109737" spans="1:5" x14ac:dyDescent="0.3">
      <c r="A109737" t="s">
        <v>1705</v>
      </c>
      <c r="B109737" t="s">
        <v>387</v>
      </c>
      <c r="C109737" s="1" t="e">
        <v>#NUM!</v>
      </c>
      <c r="D109737" s="2" t="s">
        <v>570</v>
      </c>
      <c r="E109737" s="1" t="s">
        <v>570</v>
      </c>
    </row>
    <row r="109738" spans="1:5" x14ac:dyDescent="0.3">
      <c r="A109738" t="s">
        <v>1706</v>
      </c>
      <c r="B109738" t="s">
        <v>387</v>
      </c>
      <c r="C109738" s="1" t="e">
        <v>#NUM!</v>
      </c>
      <c r="D109738" s="2" t="s">
        <v>570</v>
      </c>
      <c r="E109738" s="1" t="s">
        <v>570</v>
      </c>
    </row>
    <row r="109739" spans="1:5" x14ac:dyDescent="0.3">
      <c r="A109739" t="s">
        <v>1707</v>
      </c>
      <c r="B109739" t="s">
        <v>387</v>
      </c>
      <c r="C109739" s="1" t="e">
        <v>#NUM!</v>
      </c>
      <c r="D109739" s="2" t="s">
        <v>570</v>
      </c>
      <c r="E109739" s="1" t="s">
        <v>570</v>
      </c>
    </row>
    <row r="109740" spans="1:5" x14ac:dyDescent="0.3">
      <c r="A109740" t="s">
        <v>1708</v>
      </c>
      <c r="B109740" t="s">
        <v>387</v>
      </c>
      <c r="C109740" s="1" t="e">
        <v>#NUM!</v>
      </c>
      <c r="D109740" s="2" t="s">
        <v>570</v>
      </c>
      <c r="E109740" s="1" t="s">
        <v>570</v>
      </c>
    </row>
    <row r="109741" spans="1:5" x14ac:dyDescent="0.3">
      <c r="A109741" t="s">
        <v>1709</v>
      </c>
      <c r="B109741" t="s">
        <v>387</v>
      </c>
      <c r="C109741" s="1" t="e">
        <v>#NUM!</v>
      </c>
      <c r="D109741" s="2" t="s">
        <v>570</v>
      </c>
      <c r="E109741" s="1" t="s">
        <v>570</v>
      </c>
    </row>
    <row r="109742" spans="1:5" x14ac:dyDescent="0.3">
      <c r="A109742" t="s">
        <v>1710</v>
      </c>
      <c r="B109742" t="s">
        <v>387</v>
      </c>
      <c r="C109742" s="1" t="e">
        <v>#NUM!</v>
      </c>
      <c r="D109742" s="2" t="s">
        <v>570</v>
      </c>
      <c r="E109742" s="1" t="s">
        <v>570</v>
      </c>
    </row>
    <row r="109743" spans="1:5" x14ac:dyDescent="0.3">
      <c r="A109743" t="s">
        <v>1711</v>
      </c>
      <c r="B109743" t="s">
        <v>387</v>
      </c>
      <c r="C109743" s="1" t="e">
        <v>#NUM!</v>
      </c>
      <c r="D109743" s="2" t="s">
        <v>570</v>
      </c>
      <c r="E109743" s="1" t="s">
        <v>570</v>
      </c>
    </row>
    <row r="109744" spans="1:5" x14ac:dyDescent="0.3">
      <c r="A109744" t="s">
        <v>1712</v>
      </c>
      <c r="B109744" t="s">
        <v>387</v>
      </c>
      <c r="C109744" s="1" t="e">
        <v>#NUM!</v>
      </c>
      <c r="D109744" s="2" t="s">
        <v>570</v>
      </c>
      <c r="E109744" s="1" t="s">
        <v>570</v>
      </c>
    </row>
    <row r="109745" spans="1:5" x14ac:dyDescent="0.3">
      <c r="A109745" t="s">
        <v>1713</v>
      </c>
      <c r="B109745" t="s">
        <v>387</v>
      </c>
      <c r="C109745" s="1" t="e">
        <v>#NUM!</v>
      </c>
      <c r="D109745" s="2" t="s">
        <v>570</v>
      </c>
      <c r="E109745" s="1" t="s">
        <v>570</v>
      </c>
    </row>
    <row r="109746" spans="1:5" x14ac:dyDescent="0.3">
      <c r="A109746" t="s">
        <v>1714</v>
      </c>
      <c r="B109746" t="s">
        <v>387</v>
      </c>
      <c r="C109746" s="1" t="e">
        <v>#NUM!</v>
      </c>
      <c r="D109746" s="2" t="s">
        <v>570</v>
      </c>
      <c r="E109746" s="1" t="s">
        <v>570</v>
      </c>
    </row>
    <row r="109747" spans="1:5" x14ac:dyDescent="0.3">
      <c r="A109747" t="s">
        <v>1715</v>
      </c>
      <c r="B109747" t="s">
        <v>387</v>
      </c>
      <c r="C109747" s="1" t="e">
        <v>#NUM!</v>
      </c>
      <c r="D109747" s="2" t="s">
        <v>570</v>
      </c>
      <c r="E109747" s="1" t="s">
        <v>570</v>
      </c>
    </row>
    <row r="109748" spans="1:5" x14ac:dyDescent="0.3">
      <c r="A109748" t="s">
        <v>1716</v>
      </c>
      <c r="B109748" t="s">
        <v>387</v>
      </c>
      <c r="C109748" s="1" t="e">
        <v>#NUM!</v>
      </c>
      <c r="D109748" s="2" t="s">
        <v>570</v>
      </c>
      <c r="E109748" s="1" t="s">
        <v>570</v>
      </c>
    </row>
    <row r="109749" spans="1:5" x14ac:dyDescent="0.3">
      <c r="A109749" t="s">
        <v>1717</v>
      </c>
      <c r="B109749" t="s">
        <v>387</v>
      </c>
      <c r="C109749" s="1" t="e">
        <v>#NUM!</v>
      </c>
      <c r="D109749" s="2" t="s">
        <v>570</v>
      </c>
      <c r="E109749" s="1" t="s">
        <v>570</v>
      </c>
    </row>
    <row r="109750" spans="1:5" x14ac:dyDescent="0.3">
      <c r="A109750" t="s">
        <v>1718</v>
      </c>
      <c r="B109750" t="s">
        <v>387</v>
      </c>
      <c r="C109750" s="1" t="e">
        <v>#NUM!</v>
      </c>
      <c r="D109750" s="2" t="s">
        <v>570</v>
      </c>
      <c r="E109750" s="1" t="s">
        <v>570</v>
      </c>
    </row>
    <row r="109751" spans="1:5" x14ac:dyDescent="0.3">
      <c r="A109751" t="s">
        <v>1719</v>
      </c>
      <c r="B109751" t="s">
        <v>387</v>
      </c>
      <c r="C109751" s="1" t="e">
        <v>#NUM!</v>
      </c>
      <c r="D109751" s="2" t="s">
        <v>570</v>
      </c>
      <c r="E109751" s="1" t="s">
        <v>570</v>
      </c>
    </row>
    <row r="109752" spans="1:5" x14ac:dyDescent="0.3">
      <c r="A109752" t="s">
        <v>1720</v>
      </c>
      <c r="B109752" t="s">
        <v>387</v>
      </c>
      <c r="C109752" s="1" t="e">
        <v>#NUM!</v>
      </c>
      <c r="D109752" s="2" t="s">
        <v>570</v>
      </c>
      <c r="E109752" s="1" t="s">
        <v>570</v>
      </c>
    </row>
    <row r="109753" spans="1:5" x14ac:dyDescent="0.3">
      <c r="A109753" t="s">
        <v>1721</v>
      </c>
      <c r="B109753" t="s">
        <v>387</v>
      </c>
      <c r="C109753" s="1" t="e">
        <v>#NUM!</v>
      </c>
      <c r="D109753" s="2" t="s">
        <v>570</v>
      </c>
      <c r="E109753" s="1" t="s">
        <v>570</v>
      </c>
    </row>
    <row r="109754" spans="1:5" x14ac:dyDescent="0.3">
      <c r="A109754" t="s">
        <v>1722</v>
      </c>
      <c r="B109754" t="s">
        <v>387</v>
      </c>
      <c r="C109754" s="1" t="e">
        <v>#NUM!</v>
      </c>
      <c r="D109754" s="2" t="s">
        <v>570</v>
      </c>
      <c r="E109754" s="1" t="s">
        <v>570</v>
      </c>
    </row>
    <row r="109755" spans="1:5" x14ac:dyDescent="0.3">
      <c r="A109755" t="s">
        <v>1723</v>
      </c>
      <c r="B109755" t="s">
        <v>387</v>
      </c>
      <c r="C109755" s="1" t="e">
        <v>#NUM!</v>
      </c>
      <c r="D109755" s="2" t="s">
        <v>570</v>
      </c>
      <c r="E109755" s="1" t="s">
        <v>570</v>
      </c>
    </row>
    <row r="109756" spans="1:5" x14ac:dyDescent="0.3">
      <c r="A109756" t="s">
        <v>1724</v>
      </c>
      <c r="B109756" t="s">
        <v>387</v>
      </c>
      <c r="C109756" s="1" t="e">
        <v>#NUM!</v>
      </c>
      <c r="D109756" s="2" t="s">
        <v>570</v>
      </c>
      <c r="E109756" s="1" t="s">
        <v>570</v>
      </c>
    </row>
    <row r="109757" spans="1:5" x14ac:dyDescent="0.3">
      <c r="A109757" t="s">
        <v>1725</v>
      </c>
      <c r="B109757" t="s">
        <v>387</v>
      </c>
      <c r="C109757" s="1" t="e">
        <v>#NUM!</v>
      </c>
      <c r="D109757" s="2" t="s">
        <v>570</v>
      </c>
      <c r="E109757" s="1" t="s">
        <v>570</v>
      </c>
    </row>
    <row r="109758" spans="1:5" x14ac:dyDescent="0.3">
      <c r="A109758" t="s">
        <v>1726</v>
      </c>
      <c r="B109758" t="s">
        <v>387</v>
      </c>
      <c r="C109758" s="1" t="e">
        <v>#NUM!</v>
      </c>
      <c r="D109758" s="2" t="s">
        <v>570</v>
      </c>
      <c r="E109758" s="1" t="s">
        <v>570</v>
      </c>
    </row>
    <row r="109759" spans="1:5" x14ac:dyDescent="0.3">
      <c r="A109759" t="s">
        <v>1727</v>
      </c>
      <c r="B109759" t="s">
        <v>387</v>
      </c>
      <c r="C109759" s="1" t="e">
        <v>#NUM!</v>
      </c>
      <c r="D109759" s="2" t="s">
        <v>570</v>
      </c>
      <c r="E109759" s="1" t="s">
        <v>570</v>
      </c>
    </row>
    <row r="109760" spans="1:5" x14ac:dyDescent="0.3">
      <c r="A109760" t="s">
        <v>1728</v>
      </c>
      <c r="B109760" t="s">
        <v>387</v>
      </c>
      <c r="C109760" s="1" t="e">
        <v>#NUM!</v>
      </c>
      <c r="D109760" s="2" t="s">
        <v>570</v>
      </c>
      <c r="E109760" s="1" t="s">
        <v>570</v>
      </c>
    </row>
    <row r="109761" spans="1:5" x14ac:dyDescent="0.3">
      <c r="A109761" t="s">
        <v>1729</v>
      </c>
      <c r="B109761" t="s">
        <v>387</v>
      </c>
      <c r="C109761" s="1" t="e">
        <v>#NUM!</v>
      </c>
      <c r="D109761" s="2" t="s">
        <v>570</v>
      </c>
      <c r="E109761" s="1" t="s">
        <v>570</v>
      </c>
    </row>
    <row r="109762" spans="1:5" x14ac:dyDescent="0.3">
      <c r="A109762" t="s">
        <v>1730</v>
      </c>
      <c r="B109762" t="s">
        <v>387</v>
      </c>
      <c r="C109762" s="1" t="e">
        <v>#NUM!</v>
      </c>
      <c r="D109762" s="2" t="s">
        <v>570</v>
      </c>
      <c r="E109762" s="1" t="s">
        <v>570</v>
      </c>
    </row>
    <row r="109763" spans="1:5" x14ac:dyDescent="0.3">
      <c r="A109763" t="s">
        <v>1731</v>
      </c>
      <c r="B109763" t="s">
        <v>387</v>
      </c>
      <c r="C109763" s="1" t="e">
        <v>#NUM!</v>
      </c>
      <c r="D109763" s="2" t="s">
        <v>570</v>
      </c>
      <c r="E109763" s="1" t="s">
        <v>570</v>
      </c>
    </row>
    <row r="109764" spans="1:5" x14ac:dyDescent="0.3">
      <c r="A109764" t="s">
        <v>1732</v>
      </c>
      <c r="B109764" t="s">
        <v>387</v>
      </c>
      <c r="C109764" s="1" t="e">
        <v>#NUM!</v>
      </c>
      <c r="D109764" s="2" t="s">
        <v>570</v>
      </c>
      <c r="E109764" s="1" t="s">
        <v>570</v>
      </c>
    </row>
    <row r="109765" spans="1:5" x14ac:dyDescent="0.3">
      <c r="A109765" t="s">
        <v>1733</v>
      </c>
      <c r="B109765" t="s">
        <v>387</v>
      </c>
      <c r="C109765" s="1" t="e">
        <v>#NUM!</v>
      </c>
      <c r="D109765" s="2" t="s">
        <v>570</v>
      </c>
      <c r="E109765" s="1" t="s">
        <v>570</v>
      </c>
    </row>
    <row r="109766" spans="1:5" x14ac:dyDescent="0.3">
      <c r="A109766" t="s">
        <v>1734</v>
      </c>
      <c r="B109766" t="s">
        <v>387</v>
      </c>
      <c r="C109766" s="1" t="e">
        <v>#NUM!</v>
      </c>
      <c r="D109766" s="2" t="s">
        <v>570</v>
      </c>
      <c r="E109766" s="1" t="s">
        <v>570</v>
      </c>
    </row>
    <row r="109767" spans="1:5" x14ac:dyDescent="0.3">
      <c r="A109767" t="s">
        <v>1735</v>
      </c>
      <c r="B109767" t="s">
        <v>387</v>
      </c>
      <c r="C109767" s="1" t="e">
        <v>#NUM!</v>
      </c>
      <c r="D109767" s="2" t="s">
        <v>570</v>
      </c>
      <c r="E109767" s="1" t="s">
        <v>570</v>
      </c>
    </row>
    <row r="109768" spans="1:5" x14ac:dyDescent="0.3">
      <c r="A109768" t="s">
        <v>1736</v>
      </c>
      <c r="B109768" t="s">
        <v>387</v>
      </c>
      <c r="C109768" s="1" t="e">
        <v>#NUM!</v>
      </c>
      <c r="D109768" s="2" t="s">
        <v>570</v>
      </c>
      <c r="E109768" s="1" t="s">
        <v>570</v>
      </c>
    </row>
    <row r="109769" spans="1:5" x14ac:dyDescent="0.3">
      <c r="A109769" t="s">
        <v>1737</v>
      </c>
      <c r="B109769" t="s">
        <v>387</v>
      </c>
      <c r="C109769" s="1" t="e">
        <v>#NUM!</v>
      </c>
      <c r="D109769" s="2" t="s">
        <v>570</v>
      </c>
      <c r="E109769" s="1" t="s">
        <v>570</v>
      </c>
    </row>
    <row r="109770" spans="1:5" x14ac:dyDescent="0.3">
      <c r="A109770" t="s">
        <v>1738</v>
      </c>
      <c r="B109770" t="s">
        <v>387</v>
      </c>
      <c r="C109770" s="1" t="e">
        <v>#NUM!</v>
      </c>
      <c r="D109770" s="2" t="s">
        <v>570</v>
      </c>
      <c r="E109770" s="1" t="s">
        <v>570</v>
      </c>
    </row>
    <row r="109771" spans="1:5" x14ac:dyDescent="0.3">
      <c r="A109771" t="s">
        <v>1739</v>
      </c>
      <c r="B109771" t="s">
        <v>387</v>
      </c>
      <c r="C109771" s="1" t="e">
        <v>#NUM!</v>
      </c>
      <c r="D109771" s="2" t="s">
        <v>570</v>
      </c>
      <c r="E109771" s="1" t="s">
        <v>570</v>
      </c>
    </row>
    <row r="109772" spans="1:5" x14ac:dyDescent="0.3">
      <c r="A109772" t="s">
        <v>1740</v>
      </c>
      <c r="B109772" t="s">
        <v>387</v>
      </c>
      <c r="C109772" s="1" t="e">
        <v>#NUM!</v>
      </c>
      <c r="D109772" s="2" t="s">
        <v>570</v>
      </c>
      <c r="E109772" s="1" t="s">
        <v>570</v>
      </c>
    </row>
    <row r="109773" spans="1:5" x14ac:dyDescent="0.3">
      <c r="A109773" t="s">
        <v>1741</v>
      </c>
      <c r="B109773" t="s">
        <v>387</v>
      </c>
      <c r="C109773" s="1" t="e">
        <v>#NUM!</v>
      </c>
      <c r="D109773" s="2" t="s">
        <v>570</v>
      </c>
      <c r="E109773" s="1" t="s">
        <v>570</v>
      </c>
    </row>
    <row r="109774" spans="1:5" x14ac:dyDescent="0.3">
      <c r="A109774" t="s">
        <v>1742</v>
      </c>
      <c r="B109774" t="s">
        <v>387</v>
      </c>
      <c r="C109774" s="1" t="e">
        <v>#NUM!</v>
      </c>
      <c r="D109774" s="2" t="s">
        <v>570</v>
      </c>
      <c r="E109774" s="1" t="s">
        <v>570</v>
      </c>
    </row>
    <row r="109775" spans="1:5" x14ac:dyDescent="0.3">
      <c r="A109775" t="s">
        <v>1743</v>
      </c>
      <c r="B109775" t="s">
        <v>387</v>
      </c>
      <c r="C109775" s="1" t="e">
        <v>#NUM!</v>
      </c>
      <c r="D109775" s="2" t="s">
        <v>570</v>
      </c>
      <c r="E109775" s="1" t="s">
        <v>570</v>
      </c>
    </row>
    <row r="109776" spans="1:5" x14ac:dyDescent="0.3">
      <c r="A109776" t="s">
        <v>1744</v>
      </c>
      <c r="B109776" t="s">
        <v>387</v>
      </c>
      <c r="C109776" s="1" t="e">
        <v>#NUM!</v>
      </c>
      <c r="D109776" s="2" t="s">
        <v>570</v>
      </c>
      <c r="E109776" s="1" t="s">
        <v>570</v>
      </c>
    </row>
    <row r="109777" spans="1:5" x14ac:dyDescent="0.3">
      <c r="A109777" t="s">
        <v>1745</v>
      </c>
      <c r="B109777" t="s">
        <v>387</v>
      </c>
      <c r="C109777" s="1" t="e">
        <v>#NUM!</v>
      </c>
      <c r="D109777" s="2" t="s">
        <v>570</v>
      </c>
      <c r="E109777" s="1" t="s">
        <v>570</v>
      </c>
    </row>
    <row r="109778" spans="1:5" x14ac:dyDescent="0.3">
      <c r="A109778" t="s">
        <v>1746</v>
      </c>
      <c r="B109778" t="s">
        <v>387</v>
      </c>
      <c r="C109778" s="1" t="e">
        <v>#NUM!</v>
      </c>
      <c r="D109778" s="2" t="s">
        <v>570</v>
      </c>
      <c r="E109778" s="1" t="s">
        <v>570</v>
      </c>
    </row>
    <row r="109779" spans="1:5" x14ac:dyDescent="0.3">
      <c r="A109779" t="s">
        <v>1747</v>
      </c>
      <c r="B109779" t="s">
        <v>387</v>
      </c>
      <c r="C109779" s="1" t="e">
        <v>#NUM!</v>
      </c>
      <c r="D109779" s="2" t="s">
        <v>570</v>
      </c>
      <c r="E109779" s="1" t="s">
        <v>570</v>
      </c>
    </row>
    <row r="109780" spans="1:5" x14ac:dyDescent="0.3">
      <c r="A109780" t="s">
        <v>1748</v>
      </c>
      <c r="B109780" t="s">
        <v>387</v>
      </c>
      <c r="C109780" s="1" t="e">
        <v>#NUM!</v>
      </c>
      <c r="D109780" s="2" t="s">
        <v>570</v>
      </c>
      <c r="E109780" s="1" t="s">
        <v>570</v>
      </c>
    </row>
    <row r="109781" spans="1:5" x14ac:dyDescent="0.3">
      <c r="A109781" t="s">
        <v>1749</v>
      </c>
      <c r="B109781" t="s">
        <v>387</v>
      </c>
      <c r="C109781" s="1" t="e">
        <v>#NUM!</v>
      </c>
      <c r="D109781" s="2" t="s">
        <v>570</v>
      </c>
      <c r="E109781" s="1" t="s">
        <v>570</v>
      </c>
    </row>
    <row r="109782" spans="1:5" x14ac:dyDescent="0.3">
      <c r="A109782" t="s">
        <v>1750</v>
      </c>
      <c r="B109782" t="s">
        <v>387</v>
      </c>
      <c r="C109782" s="1" t="e">
        <v>#NUM!</v>
      </c>
      <c r="D109782" s="2" t="s">
        <v>570</v>
      </c>
      <c r="E109782" s="1" t="s">
        <v>570</v>
      </c>
    </row>
    <row r="109783" spans="1:5" x14ac:dyDescent="0.3">
      <c r="A109783" t="s">
        <v>1751</v>
      </c>
      <c r="B109783" t="s">
        <v>387</v>
      </c>
      <c r="C109783" s="1" t="e">
        <v>#NUM!</v>
      </c>
      <c r="D109783" s="2" t="s">
        <v>570</v>
      </c>
      <c r="E109783" s="1" t="s">
        <v>570</v>
      </c>
    </row>
    <row r="109784" spans="1:5" x14ac:dyDescent="0.3">
      <c r="A109784" t="s">
        <v>1752</v>
      </c>
      <c r="B109784" t="s">
        <v>387</v>
      </c>
      <c r="C109784" s="1" t="e">
        <v>#NUM!</v>
      </c>
      <c r="D109784" s="2" t="s">
        <v>570</v>
      </c>
      <c r="E109784" s="1" t="s">
        <v>570</v>
      </c>
    </row>
    <row r="109785" spans="1:5" x14ac:dyDescent="0.3">
      <c r="A109785" t="s">
        <v>1753</v>
      </c>
      <c r="B109785" t="s">
        <v>387</v>
      </c>
      <c r="C109785" s="1" t="e">
        <v>#NUM!</v>
      </c>
      <c r="D109785" s="2" t="s">
        <v>570</v>
      </c>
      <c r="E109785" s="1" t="s">
        <v>570</v>
      </c>
    </row>
    <row r="109786" spans="1:5" x14ac:dyDescent="0.3">
      <c r="A109786" t="s">
        <v>1754</v>
      </c>
      <c r="B109786" t="s">
        <v>387</v>
      </c>
      <c r="C109786" s="1" t="e">
        <v>#NUM!</v>
      </c>
      <c r="D109786" s="2" t="s">
        <v>570</v>
      </c>
      <c r="E109786" s="1" t="s">
        <v>570</v>
      </c>
    </row>
    <row r="109787" spans="1:5" x14ac:dyDescent="0.3">
      <c r="A109787" t="s">
        <v>1755</v>
      </c>
      <c r="B109787" t="s">
        <v>387</v>
      </c>
      <c r="C109787" s="1" t="e">
        <v>#NUM!</v>
      </c>
      <c r="D109787" s="2" t="s">
        <v>570</v>
      </c>
      <c r="E109787" s="1" t="s">
        <v>570</v>
      </c>
    </row>
    <row r="109788" spans="1:5" x14ac:dyDescent="0.3">
      <c r="A109788" t="s">
        <v>1756</v>
      </c>
      <c r="B109788" t="s">
        <v>387</v>
      </c>
      <c r="C109788" s="1" t="e">
        <v>#NUM!</v>
      </c>
      <c r="D109788" s="2" t="s">
        <v>570</v>
      </c>
      <c r="E109788" s="1" t="s">
        <v>570</v>
      </c>
    </row>
    <row r="109789" spans="1:5" x14ac:dyDescent="0.3">
      <c r="A109789" t="s">
        <v>1757</v>
      </c>
      <c r="B109789" t="s">
        <v>387</v>
      </c>
      <c r="C109789" s="1" t="e">
        <v>#NUM!</v>
      </c>
      <c r="D109789" s="2" t="s">
        <v>570</v>
      </c>
      <c r="E109789" s="1" t="s">
        <v>570</v>
      </c>
    </row>
    <row r="109790" spans="1:5" x14ac:dyDescent="0.3">
      <c r="A109790" t="s">
        <v>1758</v>
      </c>
      <c r="B109790" t="s">
        <v>387</v>
      </c>
      <c r="C109790" s="1" t="e">
        <v>#NUM!</v>
      </c>
      <c r="D109790" s="2" t="s">
        <v>570</v>
      </c>
      <c r="E109790" s="1" t="s">
        <v>570</v>
      </c>
    </row>
    <row r="109791" spans="1:5" x14ac:dyDescent="0.3">
      <c r="A109791" t="s">
        <v>1759</v>
      </c>
      <c r="B109791" t="s">
        <v>387</v>
      </c>
      <c r="C109791" s="1" t="e">
        <v>#NUM!</v>
      </c>
      <c r="D109791" s="2" t="s">
        <v>570</v>
      </c>
      <c r="E109791" s="1" t="s">
        <v>570</v>
      </c>
    </row>
    <row r="109792" spans="1:5" x14ac:dyDescent="0.3">
      <c r="A109792" t="s">
        <v>1760</v>
      </c>
      <c r="B109792" t="s">
        <v>387</v>
      </c>
      <c r="C109792" s="1" t="e">
        <v>#NUM!</v>
      </c>
      <c r="D109792" s="2" t="s">
        <v>570</v>
      </c>
      <c r="E109792" s="1" t="s">
        <v>570</v>
      </c>
    </row>
    <row r="109793" spans="1:5" x14ac:dyDescent="0.3">
      <c r="A109793" t="s">
        <v>1761</v>
      </c>
      <c r="B109793" t="s">
        <v>387</v>
      </c>
      <c r="C109793" s="1" t="e">
        <v>#NUM!</v>
      </c>
      <c r="D109793" s="2" t="s">
        <v>570</v>
      </c>
      <c r="E109793" s="1" t="s">
        <v>570</v>
      </c>
    </row>
    <row r="109794" spans="1:5" x14ac:dyDescent="0.3">
      <c r="A109794" t="s">
        <v>1762</v>
      </c>
      <c r="B109794" t="s">
        <v>387</v>
      </c>
      <c r="C109794" s="1" t="e">
        <v>#NUM!</v>
      </c>
      <c r="D109794" s="2" t="s">
        <v>570</v>
      </c>
      <c r="E109794" s="1" t="s">
        <v>570</v>
      </c>
    </row>
    <row r="109795" spans="1:5" x14ac:dyDescent="0.3">
      <c r="A109795" t="s">
        <v>1763</v>
      </c>
      <c r="B109795" t="s">
        <v>387</v>
      </c>
      <c r="C109795" s="1" t="e">
        <v>#NUM!</v>
      </c>
      <c r="D109795" s="2" t="s">
        <v>570</v>
      </c>
      <c r="E109795" s="1" t="s">
        <v>570</v>
      </c>
    </row>
    <row r="109796" spans="1:5" x14ac:dyDescent="0.3">
      <c r="A109796" t="s">
        <v>1764</v>
      </c>
      <c r="B109796" t="s">
        <v>387</v>
      </c>
      <c r="C109796" s="1" t="e">
        <v>#NUM!</v>
      </c>
      <c r="D109796" s="2" t="s">
        <v>570</v>
      </c>
      <c r="E109796" s="1" t="s">
        <v>570</v>
      </c>
    </row>
    <row r="109797" spans="1:5" x14ac:dyDescent="0.3">
      <c r="A109797" t="s">
        <v>1765</v>
      </c>
      <c r="B109797" t="s">
        <v>387</v>
      </c>
      <c r="C109797" s="1" t="e">
        <v>#NUM!</v>
      </c>
      <c r="D109797" s="2" t="s">
        <v>570</v>
      </c>
      <c r="E109797" s="1" t="s">
        <v>570</v>
      </c>
    </row>
    <row r="109798" spans="1:5" x14ac:dyDescent="0.3">
      <c r="A109798" t="s">
        <v>1766</v>
      </c>
      <c r="B109798" t="s">
        <v>387</v>
      </c>
      <c r="C109798" s="1" t="e">
        <v>#NUM!</v>
      </c>
      <c r="D109798" s="2" t="s">
        <v>570</v>
      </c>
      <c r="E109798" s="1" t="s">
        <v>570</v>
      </c>
    </row>
    <row r="109799" spans="1:5" x14ac:dyDescent="0.3">
      <c r="A109799" t="s">
        <v>1767</v>
      </c>
      <c r="B109799" t="s">
        <v>387</v>
      </c>
      <c r="C109799" s="1" t="e">
        <v>#NUM!</v>
      </c>
      <c r="D109799" s="2" t="s">
        <v>570</v>
      </c>
      <c r="E109799" s="1" t="s">
        <v>570</v>
      </c>
    </row>
    <row r="109800" spans="1:5" x14ac:dyDescent="0.3">
      <c r="A109800" t="s">
        <v>1768</v>
      </c>
      <c r="B109800" t="s">
        <v>387</v>
      </c>
      <c r="C109800" s="1" t="e">
        <v>#NUM!</v>
      </c>
      <c r="D109800" s="2" t="s">
        <v>570</v>
      </c>
      <c r="E109800" s="1" t="s">
        <v>570</v>
      </c>
    </row>
    <row r="109801" spans="1:5" x14ac:dyDescent="0.3">
      <c r="A109801" t="s">
        <v>1769</v>
      </c>
      <c r="B109801" t="s">
        <v>387</v>
      </c>
      <c r="C109801" s="1" t="e">
        <v>#NUM!</v>
      </c>
      <c r="D109801" s="2" t="s">
        <v>570</v>
      </c>
      <c r="E109801" s="1" t="s">
        <v>570</v>
      </c>
    </row>
    <row r="109802" spans="1:5" x14ac:dyDescent="0.3">
      <c r="A109802" t="s">
        <v>1170</v>
      </c>
      <c r="B109802" t="s">
        <v>386</v>
      </c>
      <c r="C109802" s="1">
        <v>5.14018691588773</v>
      </c>
      <c r="D109802" s="2">
        <v>1238561456.1855299</v>
      </c>
      <c r="E109802" s="1">
        <v>5.65521048507728</v>
      </c>
    </row>
    <row r="109803" spans="1:5" x14ac:dyDescent="0.3">
      <c r="A109803" t="s">
        <v>1171</v>
      </c>
      <c r="B109803" t="s">
        <v>386</v>
      </c>
      <c r="C109803" s="1">
        <v>-7.2589382448536997</v>
      </c>
      <c r="D109803" s="2">
        <v>1220435330.8778901</v>
      </c>
      <c r="E109803" s="1">
        <v>5.5687222569024</v>
      </c>
    </row>
    <row r="109804" spans="1:5" x14ac:dyDescent="0.3">
      <c r="A109804" t="s">
        <v>1172</v>
      </c>
      <c r="B109804" t="s">
        <v>386</v>
      </c>
      <c r="C109804" s="1">
        <v>-1.8085106382978899</v>
      </c>
      <c r="D109804" s="2">
        <v>1249423491.1533799</v>
      </c>
      <c r="E109804" s="1">
        <v>5.7590707353908197</v>
      </c>
    </row>
    <row r="109805" spans="1:5" x14ac:dyDescent="0.3">
      <c r="A109805" t="s">
        <v>1173</v>
      </c>
      <c r="B109805" t="s">
        <v>386</v>
      </c>
      <c r="C109805" s="1">
        <v>18.590193116841</v>
      </c>
      <c r="D109805" s="2">
        <v>1268533581.8529301</v>
      </c>
      <c r="E109805" s="1">
        <v>5.8237986906111701</v>
      </c>
    </row>
    <row r="109806" spans="1:5" x14ac:dyDescent="0.3">
      <c r="A109806" t="s">
        <v>1174</v>
      </c>
      <c r="B109806" t="s">
        <v>386</v>
      </c>
      <c r="C109806" s="1">
        <v>3.3333333333333899</v>
      </c>
      <c r="D109806" s="2">
        <v>1083136528.7516</v>
      </c>
      <c r="E109806" s="1">
        <v>4.9867276706373103</v>
      </c>
    </row>
    <row r="109807" spans="1:5" x14ac:dyDescent="0.3">
      <c r="A109807" t="s">
        <v>1175</v>
      </c>
      <c r="B109807" t="s">
        <v>386</v>
      </c>
      <c r="C109807" s="1">
        <v>12.879884225759699</v>
      </c>
      <c r="D109807" s="2">
        <v>1071538529.40222</v>
      </c>
      <c r="E109807" s="1">
        <v>4.9333308340019002</v>
      </c>
    </row>
    <row r="109808" spans="1:5" x14ac:dyDescent="0.3">
      <c r="A109808" t="s">
        <v>1176</v>
      </c>
      <c r="B109808" t="s">
        <v>386</v>
      </c>
      <c r="C109808" s="1">
        <v>-2.4011299435028199</v>
      </c>
      <c r="D109808" s="2">
        <v>949519167.279778</v>
      </c>
      <c r="E109808" s="1">
        <v>4.3715573979690499</v>
      </c>
    </row>
    <row r="109809" spans="1:5" x14ac:dyDescent="0.3">
      <c r="A109809" t="s">
        <v>1177</v>
      </c>
      <c r="B109809" t="s">
        <v>386</v>
      </c>
      <c r="C109809" s="1">
        <v>6.9486404833836604</v>
      </c>
      <c r="D109809" s="2">
        <v>987330967.51442897</v>
      </c>
      <c r="E109809" s="1">
        <v>4.5456417774554199</v>
      </c>
    </row>
    <row r="109810" spans="1:5" x14ac:dyDescent="0.3">
      <c r="A109810" t="s">
        <v>1178</v>
      </c>
      <c r="B109810" t="s">
        <v>386</v>
      </c>
      <c r="C109810" s="1">
        <v>8.1699346405228894</v>
      </c>
      <c r="D109810" s="2">
        <v>931294771.131477</v>
      </c>
      <c r="E109810" s="1">
        <v>4.2876528317938698</v>
      </c>
    </row>
    <row r="109811" spans="1:5" x14ac:dyDescent="0.3">
      <c r="A109811" t="s">
        <v>1179</v>
      </c>
      <c r="B109811" t="s">
        <v>386</v>
      </c>
      <c r="C109811" s="1">
        <v>-1.0077155751095801</v>
      </c>
      <c r="D109811" s="2">
        <v>844502130.24266005</v>
      </c>
      <c r="E109811" s="1">
        <v>3.9054810226064398</v>
      </c>
    </row>
    <row r="109812" spans="1:5" x14ac:dyDescent="0.3">
      <c r="A109812" t="s">
        <v>1180</v>
      </c>
      <c r="B109812" t="s">
        <v>386</v>
      </c>
      <c r="C109812" s="1">
        <v>-1.5552099533436501</v>
      </c>
      <c r="D109812" s="2">
        <v>861902673.86769199</v>
      </c>
      <c r="E109812" s="1">
        <v>3.9859515039432698</v>
      </c>
    </row>
    <row r="109813" spans="1:5" x14ac:dyDescent="0.3">
      <c r="A109813" t="s">
        <v>1181</v>
      </c>
      <c r="B109813" t="s">
        <v>386</v>
      </c>
      <c r="C109813" s="1">
        <v>-7.0809248554913697</v>
      </c>
      <c r="D109813" s="2">
        <v>875928312.21725798</v>
      </c>
      <c r="E109813" s="1">
        <v>4.0508144124458498</v>
      </c>
    </row>
    <row r="109814" spans="1:5" x14ac:dyDescent="0.3">
      <c r="A109814" t="s">
        <v>1182</v>
      </c>
      <c r="B109814" t="s">
        <v>386</v>
      </c>
      <c r="C109814" s="1">
        <v>5.3272450532724198</v>
      </c>
      <c r="D109814" s="2">
        <v>921413953.88512802</v>
      </c>
      <c r="E109814" s="1">
        <v>4.2611671208326296</v>
      </c>
    </row>
    <row r="109815" spans="1:5" x14ac:dyDescent="0.3">
      <c r="A109815" t="s">
        <v>1183</v>
      </c>
      <c r="B109815" t="s">
        <v>386</v>
      </c>
      <c r="C109815" s="1">
        <v>-8.2402234636871192</v>
      </c>
      <c r="D109815" s="2">
        <v>857012322.42166102</v>
      </c>
      <c r="E109815" s="1">
        <v>3.9633356050812201</v>
      </c>
    </row>
    <row r="109816" spans="1:5" x14ac:dyDescent="0.3">
      <c r="A109816" t="s">
        <v>1184</v>
      </c>
      <c r="B109816" t="s">
        <v>386</v>
      </c>
      <c r="C109816" s="1">
        <v>4.3731778425655499</v>
      </c>
      <c r="D109816" s="2">
        <v>944687173.80243599</v>
      </c>
      <c r="E109816" s="1">
        <v>4.3755754950051902</v>
      </c>
    </row>
    <row r="109817" spans="1:5" x14ac:dyDescent="0.3">
      <c r="A109817" t="s">
        <v>1185</v>
      </c>
      <c r="B109817" t="s">
        <v>386</v>
      </c>
      <c r="C109817" s="1">
        <v>-5.9516129033704601</v>
      </c>
      <c r="D109817" s="2">
        <v>908749558.25632906</v>
      </c>
      <c r="E109817" s="1">
        <v>4.2386465378006202</v>
      </c>
    </row>
    <row r="109818" spans="1:5" x14ac:dyDescent="0.3">
      <c r="A109818" t="s">
        <v>1186</v>
      </c>
      <c r="B109818" t="s">
        <v>386</v>
      </c>
      <c r="C109818" s="1">
        <v>-0.26809651327168699</v>
      </c>
      <c r="D109818" s="2">
        <v>967577236.43392599</v>
      </c>
      <c r="E109818" s="1">
        <v>4.5130342744095397</v>
      </c>
    </row>
    <row r="109819" spans="1:5" x14ac:dyDescent="0.3">
      <c r="A109819" t="s">
        <v>1187</v>
      </c>
      <c r="B109819" t="s">
        <v>386</v>
      </c>
      <c r="C109819" s="1">
        <v>-1.32275132301284</v>
      </c>
      <c r="D109819" s="2">
        <v>982900801.63793695</v>
      </c>
      <c r="E109819" s="1">
        <v>4.5845074058225102</v>
      </c>
    </row>
    <row r="109820" spans="1:5" x14ac:dyDescent="0.3">
      <c r="A109820" t="s">
        <v>1188</v>
      </c>
      <c r="B109820" t="s">
        <v>386</v>
      </c>
      <c r="C109820" s="1">
        <v>2.16216216510841</v>
      </c>
      <c r="D109820" s="2">
        <v>973549035.067047</v>
      </c>
      <c r="E109820" s="1">
        <v>4.5408883111688798</v>
      </c>
    </row>
    <row r="109821" spans="1:5" x14ac:dyDescent="0.3">
      <c r="A109821" t="s">
        <v>1189</v>
      </c>
      <c r="B109821" t="s">
        <v>386</v>
      </c>
      <c r="C109821" s="1">
        <v>2.6352288463320699</v>
      </c>
      <c r="D109821" s="2">
        <v>942799070.92148101</v>
      </c>
      <c r="E109821" s="1">
        <v>4.3974624047913604</v>
      </c>
    </row>
    <row r="109822" spans="1:5" x14ac:dyDescent="0.3">
      <c r="A109822" t="s">
        <v>1190</v>
      </c>
      <c r="B109822" t="s">
        <v>386</v>
      </c>
      <c r="C109822" s="1">
        <v>-14.4721233690224</v>
      </c>
      <c r="D109822" s="2">
        <v>859866345.00232995</v>
      </c>
      <c r="E109822" s="1">
        <v>4.0106423965791196</v>
      </c>
    </row>
    <row r="109823" spans="1:5" x14ac:dyDescent="0.3">
      <c r="A109823" t="s">
        <v>1191</v>
      </c>
      <c r="B109823" t="s">
        <v>386</v>
      </c>
      <c r="C109823" s="1">
        <v>-6.7042463015456404</v>
      </c>
      <c r="D109823" s="2">
        <v>1063782696.50969</v>
      </c>
      <c r="E109823" s="1">
        <v>4.9769664720470201</v>
      </c>
    </row>
    <row r="109824" spans="1:5" x14ac:dyDescent="0.3">
      <c r="A109824" t="s">
        <v>1192</v>
      </c>
      <c r="B109824" t="s">
        <v>386</v>
      </c>
      <c r="C109824" s="1">
        <v>11.707317074153501</v>
      </c>
      <c r="D109824" s="2">
        <v>1180938865.58531</v>
      </c>
      <c r="E109824" s="1">
        <v>5.5250881207595599</v>
      </c>
    </row>
    <row r="109825" spans="1:5" x14ac:dyDescent="0.3">
      <c r="A109825" t="s">
        <v>1193</v>
      </c>
      <c r="B109825" t="s">
        <v>386</v>
      </c>
      <c r="C109825" s="1">
        <v>-1.56062424991563</v>
      </c>
      <c r="D109825" s="2">
        <v>1097727769.6288199</v>
      </c>
      <c r="E109825" s="1">
        <v>5.1357803833462103</v>
      </c>
    </row>
    <row r="109826" spans="1:5" x14ac:dyDescent="0.3">
      <c r="A109826" t="s">
        <v>1194</v>
      </c>
      <c r="B109826" t="s">
        <v>386</v>
      </c>
      <c r="C109826" s="1">
        <v>3.22180916838983</v>
      </c>
      <c r="D109826" s="2">
        <v>1093325498.9891601</v>
      </c>
      <c r="E109826" s="1">
        <v>5.11518411547463</v>
      </c>
    </row>
    <row r="109827" spans="1:5" x14ac:dyDescent="0.3">
      <c r="A109827" t="s">
        <v>1195</v>
      </c>
      <c r="B109827" t="s">
        <v>386</v>
      </c>
      <c r="C109827" s="1">
        <v>-7.34787600455694</v>
      </c>
      <c r="D109827" s="2">
        <v>1066335375.53842</v>
      </c>
      <c r="E109827" s="1">
        <v>4.9889093227640897</v>
      </c>
    </row>
    <row r="109828" spans="1:5" x14ac:dyDescent="0.3">
      <c r="A109828" t="s">
        <v>1196</v>
      </c>
      <c r="B109828" t="s">
        <v>386</v>
      </c>
      <c r="C109828" s="1">
        <v>-6.3440860201256601</v>
      </c>
      <c r="D109828" s="2">
        <v>1152920830.0829201</v>
      </c>
      <c r="E109828" s="1">
        <v>5.3940041843828004</v>
      </c>
    </row>
    <row r="109829" spans="1:5" x14ac:dyDescent="0.3">
      <c r="A109829" t="s">
        <v>1197</v>
      </c>
      <c r="B109829" t="s">
        <v>386</v>
      </c>
      <c r="C109829" s="1">
        <v>13.093368100632601</v>
      </c>
      <c r="D109829" s="2">
        <v>1216716262.3585401</v>
      </c>
      <c r="E109829" s="1">
        <v>5.7006789890607301</v>
      </c>
    </row>
    <row r="109830" spans="1:5" x14ac:dyDescent="0.3">
      <c r="A109830" t="s">
        <v>1198</v>
      </c>
      <c r="B109830" t="s">
        <v>386</v>
      </c>
      <c r="C109830" s="1">
        <v>11.796246649417</v>
      </c>
      <c r="D109830" s="2">
        <v>1017169038.31317</v>
      </c>
      <c r="E109830" s="1">
        <v>5.1543577915722798</v>
      </c>
    </row>
    <row r="109831" spans="1:5" x14ac:dyDescent="0.3">
      <c r="A109831" t="s">
        <v>1199</v>
      </c>
      <c r="B109831" t="s">
        <v>386</v>
      </c>
      <c r="C109831" s="1">
        <v>9.2240117135533399</v>
      </c>
      <c r="D109831" s="2">
        <v>909096086.57690299</v>
      </c>
      <c r="E109831" s="1">
        <v>4.6067136539136504</v>
      </c>
    </row>
    <row r="109832" spans="1:5" x14ac:dyDescent="0.3">
      <c r="A109832" t="s">
        <v>1200</v>
      </c>
      <c r="B109832" t="s">
        <v>386</v>
      </c>
      <c r="C109832" s="1">
        <v>-4.2075736316441796</v>
      </c>
      <c r="D109832" s="2">
        <v>837410543.77939296</v>
      </c>
      <c r="E109832" s="1">
        <v>4.24345747706995</v>
      </c>
    </row>
    <row r="109833" spans="1:5" x14ac:dyDescent="0.3">
      <c r="A109833" t="s">
        <v>1201</v>
      </c>
      <c r="B109833" t="s">
        <v>386</v>
      </c>
      <c r="C109833" s="1">
        <v>1.27840908776371</v>
      </c>
      <c r="D109833" s="2">
        <v>884247745.11083901</v>
      </c>
      <c r="E109833" s="1">
        <v>4.4807982577316698</v>
      </c>
    </row>
    <row r="109834" spans="1:5" x14ac:dyDescent="0.3">
      <c r="A109834" t="s">
        <v>1202</v>
      </c>
      <c r="B109834" t="s">
        <v>386</v>
      </c>
      <c r="C109834" s="1">
        <v>16.171617161938801</v>
      </c>
      <c r="D109834" s="2">
        <v>878626630.10879397</v>
      </c>
      <c r="E109834" s="1">
        <v>4.4523140660026703</v>
      </c>
    </row>
    <row r="109835" spans="1:5" x14ac:dyDescent="0.3">
      <c r="A109835" t="s">
        <v>1203</v>
      </c>
      <c r="B109835" t="s">
        <v>386</v>
      </c>
      <c r="C109835" s="1">
        <v>13.0470469693441</v>
      </c>
      <c r="D109835" s="2">
        <v>746145907.54995596</v>
      </c>
      <c r="E109835" s="1">
        <v>3.78098706052609</v>
      </c>
    </row>
    <row r="109836" spans="1:5" x14ac:dyDescent="0.3">
      <c r="A109836" t="s">
        <v>1204</v>
      </c>
      <c r="B109836" t="s">
        <v>386</v>
      </c>
      <c r="C109836" s="1">
        <v>1.10905730157038</v>
      </c>
      <c r="D109836" s="2">
        <v>685931839.22771204</v>
      </c>
      <c r="E109836" s="1">
        <v>3.47586093052344</v>
      </c>
    </row>
    <row r="109837" spans="1:5" x14ac:dyDescent="0.3">
      <c r="A109837" t="s">
        <v>1205</v>
      </c>
      <c r="B109837" t="s">
        <v>386</v>
      </c>
      <c r="C109837" s="1">
        <v>-4.4169611322776197</v>
      </c>
      <c r="D109837" s="2">
        <v>656175897.34291601</v>
      </c>
      <c r="E109837" s="1">
        <v>3.3250769751311098</v>
      </c>
    </row>
    <row r="109838" spans="1:5" x14ac:dyDescent="0.3">
      <c r="A109838" t="s">
        <v>1206</v>
      </c>
      <c r="B109838" t="s">
        <v>386</v>
      </c>
      <c r="C109838" s="1">
        <v>4.8148148155016299</v>
      </c>
      <c r="D109838" s="2">
        <v>722095720.90929794</v>
      </c>
      <c r="E109838" s="1">
        <v>3.6591161991148802</v>
      </c>
    </row>
    <row r="109839" spans="1:5" x14ac:dyDescent="0.3">
      <c r="A109839" t="s">
        <v>1207</v>
      </c>
      <c r="B109839" t="s">
        <v>386</v>
      </c>
      <c r="C109839" s="1">
        <v>-10.299003322189099</v>
      </c>
      <c r="D109839" s="2">
        <v>666424435.05597401</v>
      </c>
      <c r="E109839" s="1">
        <v>3.3770099658374799</v>
      </c>
    </row>
    <row r="109840" spans="1:5" x14ac:dyDescent="0.3">
      <c r="A109840" t="s">
        <v>1208</v>
      </c>
      <c r="B109840" t="s">
        <v>386</v>
      </c>
      <c r="C109840" s="1">
        <v>5.9859154913083401</v>
      </c>
      <c r="D109840" s="2">
        <v>739729463.42950904</v>
      </c>
      <c r="E109840" s="1">
        <v>3.74847265289011</v>
      </c>
    </row>
    <row r="109841" spans="1:5" x14ac:dyDescent="0.3">
      <c r="A109841" t="s">
        <v>1209</v>
      </c>
      <c r="B109841" t="s">
        <v>386</v>
      </c>
      <c r="C109841" s="1">
        <v>18.2283348129471</v>
      </c>
      <c r="D109841" s="2">
        <v>694822340.63347006</v>
      </c>
      <c r="E109841" s="1">
        <v>3.5209122675831499</v>
      </c>
    </row>
    <row r="109842" spans="1:5" x14ac:dyDescent="0.3">
      <c r="A109842" t="s">
        <v>1210</v>
      </c>
      <c r="B109842" t="s">
        <v>386</v>
      </c>
      <c r="C109842" s="1">
        <v>10.112359550974199</v>
      </c>
      <c r="D109842" s="2">
        <v>614212325.139552</v>
      </c>
      <c r="E109842" s="1">
        <v>3.1124326090508099</v>
      </c>
    </row>
    <row r="109843" spans="1:5" x14ac:dyDescent="0.3">
      <c r="A109843" t="s">
        <v>1211</v>
      </c>
      <c r="B109843" t="s">
        <v>386</v>
      </c>
      <c r="C109843" s="1">
        <v>-1.1111111118136801</v>
      </c>
      <c r="D109843" s="2">
        <v>558130895.485093</v>
      </c>
      <c r="E109843" s="1">
        <v>2.8193643180186401</v>
      </c>
    </row>
    <row r="109844" spans="1:5" x14ac:dyDescent="0.3">
      <c r="A109844" t="s">
        <v>1212</v>
      </c>
      <c r="B109844" t="s">
        <v>386</v>
      </c>
      <c r="C109844" s="1">
        <v>22.950819669720701</v>
      </c>
      <c r="D109844" s="2">
        <v>576640084.89339602</v>
      </c>
      <c r="E109844" s="1">
        <v>2.9128623640779998</v>
      </c>
    </row>
    <row r="109845" spans="1:5" x14ac:dyDescent="0.3">
      <c r="A109845" t="s">
        <v>1213</v>
      </c>
      <c r="B109845" t="s">
        <v>386</v>
      </c>
      <c r="C109845" s="1">
        <v>7.9646017673721001</v>
      </c>
      <c r="D109845" s="2">
        <v>451815400.05039901</v>
      </c>
      <c r="E109845" s="1">
        <v>2.2823180503675098</v>
      </c>
    </row>
    <row r="109846" spans="1:5" x14ac:dyDescent="0.3">
      <c r="A109846" t="s">
        <v>1214</v>
      </c>
      <c r="B109846" t="s">
        <v>386</v>
      </c>
      <c r="C109846" s="1">
        <v>-4.5070422544137196</v>
      </c>
      <c r="D109846" s="2">
        <v>418827622.25784099</v>
      </c>
      <c r="E109846" s="1">
        <v>2.11568229450556</v>
      </c>
    </row>
    <row r="109847" spans="1:5" x14ac:dyDescent="0.3">
      <c r="A109847" t="s">
        <v>1215</v>
      </c>
      <c r="B109847" t="s">
        <v>386</v>
      </c>
      <c r="C109847" s="1">
        <v>-33.873596069447601</v>
      </c>
      <c r="D109847" s="2">
        <v>445769282.22430599</v>
      </c>
      <c r="E109847" s="1">
        <v>2.2596193994520699</v>
      </c>
    </row>
    <row r="109848" spans="1:5" x14ac:dyDescent="0.3">
      <c r="A109848" t="s">
        <v>1216</v>
      </c>
      <c r="B109848" t="s">
        <v>386</v>
      </c>
      <c r="C109848" s="1">
        <v>0.72727272865353798</v>
      </c>
      <c r="D109848" s="2">
        <v>708716764.37098897</v>
      </c>
      <c r="E109848" s="1">
        <v>3.5925089802032799</v>
      </c>
    </row>
    <row r="109849" spans="1:5" x14ac:dyDescent="0.3">
      <c r="A109849" t="s">
        <v>1217</v>
      </c>
      <c r="B109849" t="s">
        <v>386</v>
      </c>
      <c r="C109849" s="1">
        <v>0.18214936374891799</v>
      </c>
      <c r="D109849" s="2">
        <v>705585567.96693897</v>
      </c>
      <c r="E109849" s="1">
        <v>3.5766368409145901</v>
      </c>
    </row>
    <row r="109850" spans="1:5" x14ac:dyDescent="0.3">
      <c r="A109850" t="s">
        <v>1218</v>
      </c>
      <c r="B109850" t="s">
        <v>386</v>
      </c>
      <c r="C109850" s="1">
        <v>-6.1538461523294803</v>
      </c>
      <c r="D109850" s="2">
        <v>688480756.89184403</v>
      </c>
      <c r="E109850" s="1">
        <v>3.48993198153893</v>
      </c>
    </row>
    <row r="109851" spans="1:5" x14ac:dyDescent="0.3">
      <c r="A109851" t="s">
        <v>1219</v>
      </c>
      <c r="B109851" t="s">
        <v>386</v>
      </c>
      <c r="C109851" s="1">
        <v>28.854625551719899</v>
      </c>
      <c r="D109851" s="2">
        <v>740745514.81346798</v>
      </c>
      <c r="E109851" s="1">
        <v>3.8458888956933102</v>
      </c>
    </row>
    <row r="109852" spans="1:5" x14ac:dyDescent="0.3">
      <c r="A109852" t="s">
        <v>1220</v>
      </c>
      <c r="B109852" t="s">
        <v>386</v>
      </c>
      <c r="C109852" s="1">
        <v>-0.43859649219587499</v>
      </c>
      <c r="D109852" s="2">
        <v>578941547.46824598</v>
      </c>
      <c r="E109852" s="1">
        <v>3.0106638467865099</v>
      </c>
    </row>
    <row r="109853" spans="1:5" x14ac:dyDescent="0.3">
      <c r="A109853" t="s">
        <v>1221</v>
      </c>
      <c r="B109853" t="s">
        <v>386</v>
      </c>
      <c r="C109853" s="1">
        <v>3.2079646022665602</v>
      </c>
      <c r="D109853" s="2">
        <v>583447582.03561699</v>
      </c>
      <c r="E109853" s="1">
        <v>3.0428141661832799</v>
      </c>
    </row>
    <row r="109854" spans="1:5" x14ac:dyDescent="0.3">
      <c r="A109854" t="s">
        <v>1222</v>
      </c>
      <c r="B109854" t="s">
        <v>386</v>
      </c>
      <c r="C109854" s="1">
        <v>-5.8333333331311197</v>
      </c>
      <c r="D109854" s="2">
        <v>585744865.12847602</v>
      </c>
      <c r="E109854" s="1">
        <v>3.0547950291672299</v>
      </c>
    </row>
    <row r="109855" spans="1:5" x14ac:dyDescent="0.3">
      <c r="A109855" t="s">
        <v>1223</v>
      </c>
      <c r="B109855" t="s">
        <v>386</v>
      </c>
      <c r="C109855" s="1">
        <v>4.3478260876351298</v>
      </c>
      <c r="D109855" s="2">
        <v>619096170.31955504</v>
      </c>
      <c r="E109855" s="1">
        <v>3.2296986326638799</v>
      </c>
    </row>
    <row r="109856" spans="1:5" x14ac:dyDescent="0.3">
      <c r="A109856" t="s">
        <v>1224</v>
      </c>
      <c r="B109856" t="s">
        <v>386</v>
      </c>
      <c r="C109856" s="1">
        <v>-3.5639412993120101</v>
      </c>
      <c r="D109856" s="2">
        <v>582730980.45881295</v>
      </c>
      <c r="E109856" s="1">
        <v>3.04005705455842</v>
      </c>
    </row>
    <row r="109857" spans="1:5" x14ac:dyDescent="0.3">
      <c r="A109857" t="s">
        <v>1225</v>
      </c>
      <c r="B109857" t="s">
        <v>386</v>
      </c>
      <c r="C109857" s="1">
        <v>-2.0533880922267702</v>
      </c>
      <c r="D109857" s="2">
        <v>628074986.46927202</v>
      </c>
      <c r="E109857" s="1">
        <v>3.27661280665779</v>
      </c>
    </row>
    <row r="109858" spans="1:5" x14ac:dyDescent="0.3">
      <c r="A109858" t="s">
        <v>1226</v>
      </c>
      <c r="B109858" t="s">
        <v>386</v>
      </c>
      <c r="C109858" s="1">
        <v>5.8695652200327002</v>
      </c>
      <c r="D109858" s="2">
        <v>668681388.57005095</v>
      </c>
      <c r="E109858" s="1">
        <v>3.4884528894855702</v>
      </c>
    </row>
    <row r="109859" spans="1:5" x14ac:dyDescent="0.3">
      <c r="A109859" t="s">
        <v>1227</v>
      </c>
      <c r="B109859" t="s">
        <v>386</v>
      </c>
      <c r="C109859" s="1">
        <v>-4.2066221939283803</v>
      </c>
      <c r="D109859" s="2">
        <v>638071205.94404197</v>
      </c>
      <c r="E109859" s="1">
        <v>3.3307284129281198</v>
      </c>
    </row>
    <row r="109860" spans="1:5" x14ac:dyDescent="0.3">
      <c r="A109860" t="s">
        <v>1228</v>
      </c>
      <c r="B109860" t="s">
        <v>386</v>
      </c>
      <c r="C109860" s="1">
        <v>-3.9062499990977302</v>
      </c>
      <c r="D109860" s="2">
        <v>661585666.25394201</v>
      </c>
      <c r="E109860" s="1">
        <v>3.4560580554165301</v>
      </c>
    </row>
    <row r="109861" spans="1:5" x14ac:dyDescent="0.3">
      <c r="A109861" t="s">
        <v>1229</v>
      </c>
      <c r="B109861" t="s">
        <v>386</v>
      </c>
      <c r="C109861" s="1">
        <v>1.58730158872211</v>
      </c>
      <c r="D109861" s="2">
        <v>672641456.52696002</v>
      </c>
      <c r="E109861" s="1">
        <v>3.5138124098124099</v>
      </c>
    </row>
    <row r="109862" spans="1:5" x14ac:dyDescent="0.3">
      <c r="A109862" t="s">
        <v>1230</v>
      </c>
      <c r="B109862" t="s">
        <v>386</v>
      </c>
      <c r="C109862" s="1">
        <v>-13.846153844958</v>
      </c>
      <c r="D109862" s="2">
        <v>672679437.98631096</v>
      </c>
      <c r="E109862" s="1">
        <v>3.5148851732919901</v>
      </c>
    </row>
    <row r="109863" spans="1:5" x14ac:dyDescent="0.3">
      <c r="A109863" t="s">
        <v>1231</v>
      </c>
      <c r="B109863" t="s">
        <v>386</v>
      </c>
      <c r="C109863" s="1">
        <v>2.6315789477084501</v>
      </c>
      <c r="D109863" s="2">
        <v>772934241.75515795</v>
      </c>
      <c r="E109863" s="1">
        <v>4.0543554020224803</v>
      </c>
    </row>
    <row r="109864" spans="1:5" x14ac:dyDescent="0.3">
      <c r="A109864" t="s">
        <v>1232</v>
      </c>
      <c r="B109864" t="s">
        <v>386</v>
      </c>
      <c r="C109864" s="1">
        <v>3.26086956428981</v>
      </c>
      <c r="D109864" s="2">
        <v>740107445.33367205</v>
      </c>
      <c r="E109864" s="1">
        <v>3.8821654637163099</v>
      </c>
    </row>
    <row r="109865" spans="1:5" x14ac:dyDescent="0.3">
      <c r="A109865" t="s">
        <v>1233</v>
      </c>
      <c r="B109865" t="s">
        <v>386</v>
      </c>
      <c r="C109865" s="1">
        <v>-16.306507700696301</v>
      </c>
      <c r="D109865" s="2">
        <v>702413295.05573297</v>
      </c>
      <c r="E109865" s="1">
        <v>3.71793785926288</v>
      </c>
    </row>
    <row r="109866" spans="1:5" x14ac:dyDescent="0.3">
      <c r="A109866" t="s">
        <v>1234</v>
      </c>
      <c r="B109866" t="s">
        <v>386</v>
      </c>
      <c r="C109866" s="1">
        <v>4.51713395543596</v>
      </c>
      <c r="D109866" s="2">
        <v>861770586.13011098</v>
      </c>
      <c r="E109866" s="1">
        <v>4.5624493794905296</v>
      </c>
    </row>
    <row r="109867" spans="1:5" x14ac:dyDescent="0.3">
      <c r="A109867" t="s">
        <v>1235</v>
      </c>
      <c r="B109867" t="s">
        <v>386</v>
      </c>
      <c r="C109867" s="1">
        <v>-8.2857142855731905</v>
      </c>
      <c r="D109867" s="2">
        <v>802594664.34252501</v>
      </c>
      <c r="E109867" s="1">
        <v>4.3073901123461598</v>
      </c>
    </row>
    <row r="109868" spans="1:5" x14ac:dyDescent="0.3">
      <c r="A109868" t="s">
        <v>1236</v>
      </c>
      <c r="B109868" t="s">
        <v>386</v>
      </c>
      <c r="C109868" s="1">
        <v>1.1560693653438701</v>
      </c>
      <c r="D109868" s="2">
        <v>847226817.11136901</v>
      </c>
      <c r="E109868" s="1">
        <v>4.5469233438394596</v>
      </c>
    </row>
    <row r="109869" spans="1:5" x14ac:dyDescent="0.3">
      <c r="A109869" t="s">
        <v>1237</v>
      </c>
      <c r="B109869" t="s">
        <v>386</v>
      </c>
      <c r="C109869" s="1">
        <v>5.9724349145001199</v>
      </c>
      <c r="D109869" s="2">
        <v>855778168.61862695</v>
      </c>
      <c r="E109869" s="1">
        <v>4.5928170041963101</v>
      </c>
    </row>
    <row r="109870" spans="1:5" x14ac:dyDescent="0.3">
      <c r="A109870" t="s">
        <v>1238</v>
      </c>
      <c r="B109870" t="s">
        <v>386</v>
      </c>
      <c r="C109870" s="1">
        <v>-3.68731563513734</v>
      </c>
      <c r="D109870" s="2">
        <v>818496878.80228496</v>
      </c>
      <c r="E109870" s="1">
        <v>4.3927346135888703</v>
      </c>
    </row>
    <row r="109871" spans="1:5" x14ac:dyDescent="0.3">
      <c r="A109871" t="s">
        <v>1239</v>
      </c>
      <c r="B109871" t="s">
        <v>386</v>
      </c>
      <c r="C109871" s="1">
        <v>-22.322435175191998</v>
      </c>
      <c r="D109871" s="2">
        <v>829507460.30066502</v>
      </c>
      <c r="E109871" s="1">
        <v>4.4518265462721702</v>
      </c>
    </row>
    <row r="109872" spans="1:5" x14ac:dyDescent="0.3">
      <c r="A109872" t="s">
        <v>1240</v>
      </c>
      <c r="B109872" t="s">
        <v>386</v>
      </c>
      <c r="C109872" s="1">
        <v>-4.0558700000000002E-10</v>
      </c>
      <c r="D109872" s="2">
        <v>1080370877.5407801</v>
      </c>
      <c r="E109872" s="1">
        <v>5.7981681692315297</v>
      </c>
    </row>
    <row r="109873" spans="1:5" x14ac:dyDescent="0.3">
      <c r="A109873" t="s">
        <v>1241</v>
      </c>
      <c r="B109873" t="s">
        <v>386</v>
      </c>
      <c r="C109873" s="1">
        <v>5.5952380961184396</v>
      </c>
      <c r="D109873" s="2">
        <v>1107156074.40853</v>
      </c>
      <c r="E109873" s="1">
        <v>5.9419198003739302</v>
      </c>
    </row>
    <row r="109874" spans="1:5" x14ac:dyDescent="0.3">
      <c r="A109874" t="s">
        <v>1242</v>
      </c>
      <c r="B109874" t="s">
        <v>386</v>
      </c>
      <c r="C109874" s="1">
        <v>14.2857142844422</v>
      </c>
      <c r="D109874" s="2">
        <v>983108313.63726699</v>
      </c>
      <c r="E109874" s="1">
        <v>5.7463237685076098</v>
      </c>
    </row>
    <row r="109875" spans="1:5" x14ac:dyDescent="0.3">
      <c r="A109875" t="s">
        <v>1243</v>
      </c>
      <c r="B109875" t="s">
        <v>386</v>
      </c>
      <c r="C109875" s="1">
        <v>6.5217391306629597</v>
      </c>
      <c r="D109875" s="2">
        <v>813624118.593714</v>
      </c>
      <c r="E109875" s="1">
        <v>4.7666545337758297</v>
      </c>
    </row>
    <row r="109876" spans="1:5" x14ac:dyDescent="0.3">
      <c r="A109876" t="s">
        <v>1244</v>
      </c>
      <c r="B109876" t="s">
        <v>386</v>
      </c>
      <c r="C109876" s="1">
        <v>27.694805192651401</v>
      </c>
      <c r="D109876" s="2">
        <v>707918897.07957494</v>
      </c>
      <c r="E109876" s="1">
        <v>4.3322361080898997</v>
      </c>
    </row>
    <row r="109877" spans="1:5" x14ac:dyDescent="0.3">
      <c r="A109877" t="s">
        <v>1245</v>
      </c>
      <c r="B109877" t="s">
        <v>386</v>
      </c>
      <c r="C109877" s="1">
        <v>12.4744376293241</v>
      </c>
      <c r="D109877" s="2">
        <v>566389547.22166097</v>
      </c>
      <c r="E109877" s="1">
        <v>3.4880871970251799</v>
      </c>
    </row>
    <row r="109878" spans="1:5" x14ac:dyDescent="0.3">
      <c r="A109878" t="s">
        <v>1246</v>
      </c>
      <c r="B109878" t="s">
        <v>386</v>
      </c>
      <c r="C109878" s="1">
        <v>4.04255319276559</v>
      </c>
      <c r="D109878" s="2">
        <v>527716176.441737</v>
      </c>
      <c r="E109878" s="1">
        <v>3.2499188018897498</v>
      </c>
    </row>
    <row r="109879" spans="1:5" x14ac:dyDescent="0.3">
      <c r="A109879" t="s">
        <v>1247</v>
      </c>
      <c r="B109879" t="s">
        <v>386</v>
      </c>
      <c r="C109879" s="1">
        <v>-4.08163265331702</v>
      </c>
      <c r="D109879" s="2">
        <v>528021022.40178198</v>
      </c>
      <c r="E109879" s="1">
        <v>3.2517961834472202</v>
      </c>
    </row>
    <row r="109880" spans="1:5" x14ac:dyDescent="0.3">
      <c r="A109880" t="s">
        <v>1248</v>
      </c>
      <c r="B109880" t="s">
        <v>386</v>
      </c>
      <c r="C109880" s="1">
        <v>13.4259259247267</v>
      </c>
      <c r="D109880" s="2">
        <v>539483888.36210597</v>
      </c>
      <c r="E109880" s="1">
        <v>3.4055185210638399</v>
      </c>
    </row>
    <row r="109881" spans="1:5" x14ac:dyDescent="0.3">
      <c r="A109881" t="s">
        <v>1249</v>
      </c>
      <c r="B109881" t="s">
        <v>386</v>
      </c>
      <c r="C109881" s="1">
        <v>-11.6564417191525</v>
      </c>
      <c r="D109881" s="2">
        <v>478986252.12414402</v>
      </c>
      <c r="E109881" s="1">
        <v>3.0400341151385901</v>
      </c>
    </row>
    <row r="109882" spans="1:5" x14ac:dyDescent="0.3">
      <c r="A109882" t="s">
        <v>1250</v>
      </c>
      <c r="B109882" t="s">
        <v>386</v>
      </c>
      <c r="C109882" s="1">
        <v>4.3417070210417101</v>
      </c>
      <c r="D109882" s="2">
        <v>546079724.64029503</v>
      </c>
      <c r="E109882" s="1">
        <v>3.4658635506342601</v>
      </c>
    </row>
    <row r="109883" spans="1:5" x14ac:dyDescent="0.3">
      <c r="A109883" t="s">
        <v>1251</v>
      </c>
      <c r="B109883" t="s">
        <v>386</v>
      </c>
      <c r="C109883" s="1">
        <v>25.866666669955801</v>
      </c>
      <c r="D109883" s="2">
        <v>518846554.156241</v>
      </c>
      <c r="E109883" s="1">
        <v>3.2930198271082398</v>
      </c>
    </row>
    <row r="109884" spans="1:5" x14ac:dyDescent="0.3">
      <c r="A109884" t="s">
        <v>1252</v>
      </c>
      <c r="B109884" t="s">
        <v>386</v>
      </c>
      <c r="C109884" s="1">
        <v>7.1428571421480802</v>
      </c>
      <c r="D109884" s="2">
        <v>406567710.29119599</v>
      </c>
      <c r="E109884" s="1">
        <v>2.58040748334188</v>
      </c>
    </row>
    <row r="109885" spans="1:5" x14ac:dyDescent="0.3">
      <c r="A109885" t="s">
        <v>1253</v>
      </c>
      <c r="B109885" t="s">
        <v>386</v>
      </c>
      <c r="C109885" s="1">
        <v>7.0336391457148899</v>
      </c>
      <c r="D109885" s="2">
        <v>372348838.48534602</v>
      </c>
      <c r="E109885" s="1">
        <v>2.3632268498476701</v>
      </c>
    </row>
    <row r="109886" spans="1:5" x14ac:dyDescent="0.3">
      <c r="A109886" t="s">
        <v>1254</v>
      </c>
      <c r="B109886" t="s">
        <v>386</v>
      </c>
      <c r="C109886" s="1">
        <v>5.48387096969285</v>
      </c>
      <c r="D109886" s="2">
        <v>352126395.834988</v>
      </c>
      <c r="E109886" s="1">
        <v>2.2348788747734498</v>
      </c>
    </row>
    <row r="109887" spans="1:5" x14ac:dyDescent="0.3">
      <c r="A109887" t="s">
        <v>1255</v>
      </c>
      <c r="B109887" t="s">
        <v>386</v>
      </c>
      <c r="C109887" s="1" t="e">
        <v>#NUM!</v>
      </c>
      <c r="D109887" s="2" t="s">
        <v>570</v>
      </c>
      <c r="E109887" s="1" t="s">
        <v>570</v>
      </c>
    </row>
    <row r="109888" spans="1:5" x14ac:dyDescent="0.3">
      <c r="A109888" t="s">
        <v>1256</v>
      </c>
      <c r="B109888" t="s">
        <v>386</v>
      </c>
      <c r="C109888" s="1" t="e">
        <v>#NUM!</v>
      </c>
      <c r="D109888" s="2" t="s">
        <v>570</v>
      </c>
      <c r="E109888" s="1" t="s">
        <v>570</v>
      </c>
    </row>
    <row r="109889" spans="1:5" x14ac:dyDescent="0.3">
      <c r="A109889" t="s">
        <v>1257</v>
      </c>
      <c r="B109889" t="s">
        <v>386</v>
      </c>
      <c r="C109889" s="1" t="e">
        <v>#NUM!</v>
      </c>
      <c r="D109889" s="2" t="s">
        <v>570</v>
      </c>
      <c r="E109889" s="1" t="s">
        <v>570</v>
      </c>
    </row>
    <row r="109890" spans="1:5" x14ac:dyDescent="0.3">
      <c r="A109890" t="s">
        <v>1258</v>
      </c>
      <c r="B109890" t="s">
        <v>386</v>
      </c>
      <c r="C109890" s="1" t="e">
        <v>#NUM!</v>
      </c>
      <c r="D109890" s="2" t="s">
        <v>570</v>
      </c>
      <c r="E109890" s="1" t="s">
        <v>570</v>
      </c>
    </row>
    <row r="109891" spans="1:5" x14ac:dyDescent="0.3">
      <c r="A109891" t="s">
        <v>1259</v>
      </c>
      <c r="B109891" t="s">
        <v>386</v>
      </c>
      <c r="C109891" s="1" t="e">
        <v>#NUM!</v>
      </c>
      <c r="D109891" s="2" t="s">
        <v>570</v>
      </c>
      <c r="E109891" s="1" t="s">
        <v>570</v>
      </c>
    </row>
    <row r="109892" spans="1:5" x14ac:dyDescent="0.3">
      <c r="A109892" t="s">
        <v>1260</v>
      </c>
      <c r="B109892" t="s">
        <v>386</v>
      </c>
      <c r="C109892" s="1" t="e">
        <v>#NUM!</v>
      </c>
      <c r="D109892" s="2" t="s">
        <v>570</v>
      </c>
      <c r="E109892" s="1" t="s">
        <v>570</v>
      </c>
    </row>
    <row r="109893" spans="1:5" x14ac:dyDescent="0.3">
      <c r="A109893" t="s">
        <v>1261</v>
      </c>
      <c r="B109893" t="s">
        <v>386</v>
      </c>
      <c r="C109893" s="1" t="e">
        <v>#NUM!</v>
      </c>
      <c r="D109893" s="2" t="s">
        <v>570</v>
      </c>
      <c r="E109893" s="1" t="s">
        <v>570</v>
      </c>
    </row>
    <row r="109894" spans="1:5" x14ac:dyDescent="0.3">
      <c r="A109894" t="s">
        <v>1262</v>
      </c>
      <c r="B109894" t="s">
        <v>386</v>
      </c>
      <c r="C109894" s="1" t="e">
        <v>#NUM!</v>
      </c>
      <c r="D109894" s="2" t="s">
        <v>570</v>
      </c>
      <c r="E109894" s="1" t="s">
        <v>570</v>
      </c>
    </row>
    <row r="109895" spans="1:5" x14ac:dyDescent="0.3">
      <c r="A109895" t="s">
        <v>1263</v>
      </c>
      <c r="B109895" t="s">
        <v>386</v>
      </c>
      <c r="C109895" s="1" t="e">
        <v>#NUM!</v>
      </c>
      <c r="D109895" s="2" t="s">
        <v>570</v>
      </c>
      <c r="E109895" s="1" t="s">
        <v>570</v>
      </c>
    </row>
    <row r="109896" spans="1:5" x14ac:dyDescent="0.3">
      <c r="A109896" t="s">
        <v>1264</v>
      </c>
      <c r="B109896" t="s">
        <v>386</v>
      </c>
      <c r="C109896" s="1" t="e">
        <v>#NUM!</v>
      </c>
      <c r="D109896" s="2" t="s">
        <v>570</v>
      </c>
      <c r="E109896" s="1" t="s">
        <v>570</v>
      </c>
    </row>
    <row r="109897" spans="1:5" x14ac:dyDescent="0.3">
      <c r="A109897" t="s">
        <v>1265</v>
      </c>
      <c r="B109897" t="s">
        <v>386</v>
      </c>
      <c r="C109897" s="1" t="e">
        <v>#NUM!</v>
      </c>
      <c r="D109897" s="2" t="s">
        <v>570</v>
      </c>
      <c r="E109897" s="1" t="s">
        <v>570</v>
      </c>
    </row>
    <row r="109898" spans="1:5" x14ac:dyDescent="0.3">
      <c r="A109898" t="s">
        <v>1266</v>
      </c>
      <c r="B109898" t="s">
        <v>386</v>
      </c>
      <c r="C109898" s="1" t="e">
        <v>#NUM!</v>
      </c>
      <c r="D109898" s="2" t="s">
        <v>570</v>
      </c>
      <c r="E109898" s="1" t="s">
        <v>570</v>
      </c>
    </row>
    <row r="109899" spans="1:5" x14ac:dyDescent="0.3">
      <c r="A109899" t="s">
        <v>1267</v>
      </c>
      <c r="B109899" t="s">
        <v>386</v>
      </c>
      <c r="C109899" s="1" t="e">
        <v>#NUM!</v>
      </c>
      <c r="D109899" s="2" t="s">
        <v>570</v>
      </c>
      <c r="E109899" s="1" t="s">
        <v>570</v>
      </c>
    </row>
    <row r="109900" spans="1:5" x14ac:dyDescent="0.3">
      <c r="A109900" t="s">
        <v>1268</v>
      </c>
      <c r="B109900" t="s">
        <v>386</v>
      </c>
      <c r="C109900" s="1" t="e">
        <v>#NUM!</v>
      </c>
      <c r="D109900" s="2" t="s">
        <v>570</v>
      </c>
      <c r="E109900" s="1" t="s">
        <v>570</v>
      </c>
    </row>
    <row r="109901" spans="1:5" x14ac:dyDescent="0.3">
      <c r="A109901" t="s">
        <v>1269</v>
      </c>
      <c r="B109901" t="s">
        <v>386</v>
      </c>
      <c r="C109901" s="1" t="e">
        <v>#NUM!</v>
      </c>
      <c r="D109901" s="2" t="s">
        <v>570</v>
      </c>
      <c r="E109901" s="1" t="s">
        <v>570</v>
      </c>
    </row>
    <row r="109902" spans="1:5" x14ac:dyDescent="0.3">
      <c r="A109902" t="s">
        <v>1270</v>
      </c>
      <c r="B109902" t="s">
        <v>386</v>
      </c>
      <c r="C109902" s="1" t="e">
        <v>#NUM!</v>
      </c>
      <c r="D109902" s="2" t="s">
        <v>570</v>
      </c>
      <c r="E109902" s="1" t="s">
        <v>570</v>
      </c>
    </row>
    <row r="109903" spans="1:5" x14ac:dyDescent="0.3">
      <c r="A109903" t="s">
        <v>1271</v>
      </c>
      <c r="B109903" t="s">
        <v>386</v>
      </c>
      <c r="C109903" s="1" t="e">
        <v>#NUM!</v>
      </c>
      <c r="D109903" s="2" t="s">
        <v>570</v>
      </c>
      <c r="E109903" s="1" t="s">
        <v>570</v>
      </c>
    </row>
    <row r="109904" spans="1:5" x14ac:dyDescent="0.3">
      <c r="A109904" t="s">
        <v>1272</v>
      </c>
      <c r="B109904" t="s">
        <v>386</v>
      </c>
      <c r="C109904" s="1" t="e">
        <v>#NUM!</v>
      </c>
      <c r="D109904" s="2" t="s">
        <v>570</v>
      </c>
      <c r="E109904" s="1" t="s">
        <v>570</v>
      </c>
    </row>
    <row r="109905" spans="1:5" x14ac:dyDescent="0.3">
      <c r="A109905" t="s">
        <v>1273</v>
      </c>
      <c r="B109905" t="s">
        <v>386</v>
      </c>
      <c r="C109905" s="1" t="e">
        <v>#NUM!</v>
      </c>
      <c r="D109905" s="2" t="s">
        <v>570</v>
      </c>
      <c r="E109905" s="1" t="s">
        <v>570</v>
      </c>
    </row>
    <row r="109906" spans="1:5" x14ac:dyDescent="0.3">
      <c r="A109906" t="s">
        <v>1274</v>
      </c>
      <c r="B109906" t="s">
        <v>386</v>
      </c>
      <c r="C109906" s="1" t="e">
        <v>#NUM!</v>
      </c>
      <c r="D109906" s="2" t="s">
        <v>570</v>
      </c>
      <c r="E109906" s="1" t="s">
        <v>570</v>
      </c>
    </row>
    <row r="109907" spans="1:5" x14ac:dyDescent="0.3">
      <c r="A109907" t="s">
        <v>1275</v>
      </c>
      <c r="B109907" t="s">
        <v>386</v>
      </c>
      <c r="C109907" s="1" t="e">
        <v>#NUM!</v>
      </c>
      <c r="D109907" s="2" t="s">
        <v>570</v>
      </c>
      <c r="E109907" s="1" t="s">
        <v>570</v>
      </c>
    </row>
    <row r="109908" spans="1:5" x14ac:dyDescent="0.3">
      <c r="A109908" t="s">
        <v>1276</v>
      </c>
      <c r="B109908" t="s">
        <v>386</v>
      </c>
      <c r="C109908" s="1" t="e">
        <v>#NUM!</v>
      </c>
      <c r="D109908" s="2" t="s">
        <v>570</v>
      </c>
      <c r="E109908" s="1" t="s">
        <v>570</v>
      </c>
    </row>
    <row r="109909" spans="1:5" x14ac:dyDescent="0.3">
      <c r="A109909" t="s">
        <v>1277</v>
      </c>
      <c r="B109909" t="s">
        <v>386</v>
      </c>
      <c r="C109909" s="1" t="e">
        <v>#NUM!</v>
      </c>
      <c r="D109909" s="2" t="s">
        <v>570</v>
      </c>
      <c r="E109909" s="1" t="s">
        <v>570</v>
      </c>
    </row>
    <row r="109910" spans="1:5" x14ac:dyDescent="0.3">
      <c r="A109910" t="s">
        <v>1278</v>
      </c>
      <c r="B109910" t="s">
        <v>386</v>
      </c>
      <c r="C109910" s="1" t="e">
        <v>#NUM!</v>
      </c>
      <c r="D109910" s="2" t="s">
        <v>570</v>
      </c>
      <c r="E109910" s="1" t="s">
        <v>570</v>
      </c>
    </row>
    <row r="109911" spans="1:5" x14ac:dyDescent="0.3">
      <c r="A109911" t="s">
        <v>1279</v>
      </c>
      <c r="B109911" t="s">
        <v>386</v>
      </c>
      <c r="C109911" s="1" t="e">
        <v>#NUM!</v>
      </c>
      <c r="D109911" s="2" t="s">
        <v>570</v>
      </c>
      <c r="E109911" s="1" t="s">
        <v>570</v>
      </c>
    </row>
    <row r="109912" spans="1:5" x14ac:dyDescent="0.3">
      <c r="A109912" t="s">
        <v>1280</v>
      </c>
      <c r="B109912" t="s">
        <v>386</v>
      </c>
      <c r="C109912" s="1" t="e">
        <v>#NUM!</v>
      </c>
      <c r="D109912" s="2" t="s">
        <v>570</v>
      </c>
      <c r="E109912" s="1" t="s">
        <v>570</v>
      </c>
    </row>
    <row r="109913" spans="1:5" x14ac:dyDescent="0.3">
      <c r="A109913" t="s">
        <v>1281</v>
      </c>
      <c r="B109913" t="s">
        <v>386</v>
      </c>
      <c r="C109913" s="1" t="e">
        <v>#NUM!</v>
      </c>
      <c r="D109913" s="2" t="s">
        <v>570</v>
      </c>
      <c r="E109913" s="1" t="s">
        <v>570</v>
      </c>
    </row>
    <row r="109914" spans="1:5" x14ac:dyDescent="0.3">
      <c r="A109914" t="s">
        <v>1282</v>
      </c>
      <c r="B109914" t="s">
        <v>386</v>
      </c>
      <c r="C109914" s="1" t="e">
        <v>#NUM!</v>
      </c>
      <c r="D109914" s="2" t="s">
        <v>570</v>
      </c>
      <c r="E109914" s="1" t="s">
        <v>570</v>
      </c>
    </row>
    <row r="109915" spans="1:5" x14ac:dyDescent="0.3">
      <c r="A109915" t="s">
        <v>1283</v>
      </c>
      <c r="B109915" t="s">
        <v>386</v>
      </c>
      <c r="C109915" s="1" t="e">
        <v>#NUM!</v>
      </c>
      <c r="D109915" s="2" t="s">
        <v>570</v>
      </c>
      <c r="E109915" s="1" t="s">
        <v>570</v>
      </c>
    </row>
    <row r="109916" spans="1:5" x14ac:dyDescent="0.3">
      <c r="A109916" t="s">
        <v>1284</v>
      </c>
      <c r="B109916" t="s">
        <v>386</v>
      </c>
      <c r="C109916" s="1" t="e">
        <v>#NUM!</v>
      </c>
      <c r="D109916" s="2" t="s">
        <v>570</v>
      </c>
      <c r="E109916" s="1" t="s">
        <v>570</v>
      </c>
    </row>
    <row r="109917" spans="1:5" x14ac:dyDescent="0.3">
      <c r="A109917" t="s">
        <v>1285</v>
      </c>
      <c r="B109917" t="s">
        <v>386</v>
      </c>
      <c r="C109917" s="1" t="e">
        <v>#NUM!</v>
      </c>
      <c r="D109917" s="2" t="s">
        <v>570</v>
      </c>
      <c r="E109917" s="1" t="s">
        <v>570</v>
      </c>
    </row>
    <row r="109918" spans="1:5" x14ac:dyDescent="0.3">
      <c r="A109918" t="s">
        <v>1286</v>
      </c>
      <c r="B109918" t="s">
        <v>386</v>
      </c>
      <c r="C109918" s="1" t="e">
        <v>#NUM!</v>
      </c>
      <c r="D109918" s="2" t="s">
        <v>570</v>
      </c>
      <c r="E109918" s="1" t="s">
        <v>570</v>
      </c>
    </row>
    <row r="109919" spans="1:5" x14ac:dyDescent="0.3">
      <c r="A109919" t="s">
        <v>1287</v>
      </c>
      <c r="B109919" t="s">
        <v>386</v>
      </c>
      <c r="C109919" s="1" t="e">
        <v>#NUM!</v>
      </c>
      <c r="D109919" s="2" t="s">
        <v>570</v>
      </c>
      <c r="E109919" s="1" t="s">
        <v>570</v>
      </c>
    </row>
    <row r="109920" spans="1:5" x14ac:dyDescent="0.3">
      <c r="A109920" t="s">
        <v>1288</v>
      </c>
      <c r="B109920" t="s">
        <v>386</v>
      </c>
      <c r="C109920" s="1" t="e">
        <v>#NUM!</v>
      </c>
      <c r="D109920" s="2" t="s">
        <v>570</v>
      </c>
      <c r="E109920" s="1" t="s">
        <v>570</v>
      </c>
    </row>
    <row r="109921" spans="1:5" x14ac:dyDescent="0.3">
      <c r="A109921" t="s">
        <v>1289</v>
      </c>
      <c r="B109921" t="s">
        <v>386</v>
      </c>
      <c r="C109921" s="1" t="e">
        <v>#NUM!</v>
      </c>
      <c r="D109921" s="2" t="s">
        <v>570</v>
      </c>
      <c r="E109921" s="1" t="s">
        <v>570</v>
      </c>
    </row>
    <row r="109922" spans="1:5" x14ac:dyDescent="0.3">
      <c r="A109922" t="s">
        <v>1290</v>
      </c>
      <c r="B109922" t="s">
        <v>386</v>
      </c>
      <c r="C109922" s="1" t="e">
        <v>#NUM!</v>
      </c>
      <c r="D109922" s="2" t="s">
        <v>570</v>
      </c>
      <c r="E109922" s="1" t="s">
        <v>570</v>
      </c>
    </row>
    <row r="109923" spans="1:5" x14ac:dyDescent="0.3">
      <c r="A109923" t="s">
        <v>1291</v>
      </c>
      <c r="B109923" t="s">
        <v>386</v>
      </c>
      <c r="C109923" s="1" t="e">
        <v>#NUM!</v>
      </c>
      <c r="D109923" s="2" t="s">
        <v>570</v>
      </c>
      <c r="E109923" s="1" t="s">
        <v>570</v>
      </c>
    </row>
    <row r="109924" spans="1:5" x14ac:dyDescent="0.3">
      <c r="A109924" t="s">
        <v>1292</v>
      </c>
      <c r="B109924" t="s">
        <v>386</v>
      </c>
      <c r="C109924" s="1" t="e">
        <v>#NUM!</v>
      </c>
      <c r="D109924" s="2" t="s">
        <v>570</v>
      </c>
      <c r="E109924" s="1" t="s">
        <v>570</v>
      </c>
    </row>
    <row r="109925" spans="1:5" x14ac:dyDescent="0.3">
      <c r="A109925" t="s">
        <v>1293</v>
      </c>
      <c r="B109925" t="s">
        <v>386</v>
      </c>
      <c r="C109925" s="1" t="e">
        <v>#NUM!</v>
      </c>
      <c r="D109925" s="2" t="s">
        <v>570</v>
      </c>
      <c r="E109925" s="1" t="s">
        <v>570</v>
      </c>
    </row>
    <row r="109926" spans="1:5" x14ac:dyDescent="0.3">
      <c r="A109926" t="s">
        <v>1294</v>
      </c>
      <c r="B109926" t="s">
        <v>386</v>
      </c>
      <c r="C109926" s="1" t="e">
        <v>#NUM!</v>
      </c>
      <c r="D109926" s="2" t="s">
        <v>570</v>
      </c>
      <c r="E109926" s="1" t="s">
        <v>570</v>
      </c>
    </row>
    <row r="109927" spans="1:5" x14ac:dyDescent="0.3">
      <c r="A109927" t="s">
        <v>1295</v>
      </c>
      <c r="B109927" t="s">
        <v>386</v>
      </c>
      <c r="C109927" s="1" t="e">
        <v>#NUM!</v>
      </c>
      <c r="D109927" s="2" t="s">
        <v>570</v>
      </c>
      <c r="E109927" s="1" t="s">
        <v>570</v>
      </c>
    </row>
    <row r="109928" spans="1:5" x14ac:dyDescent="0.3">
      <c r="A109928" t="s">
        <v>1296</v>
      </c>
      <c r="B109928" t="s">
        <v>386</v>
      </c>
      <c r="C109928" s="1" t="e">
        <v>#NUM!</v>
      </c>
      <c r="D109928" s="2" t="s">
        <v>570</v>
      </c>
      <c r="E109928" s="1" t="s">
        <v>570</v>
      </c>
    </row>
    <row r="109929" spans="1:5" x14ac:dyDescent="0.3">
      <c r="A109929" t="s">
        <v>1297</v>
      </c>
      <c r="B109929" t="s">
        <v>386</v>
      </c>
      <c r="C109929" s="1" t="e">
        <v>#NUM!</v>
      </c>
      <c r="D109929" s="2" t="s">
        <v>570</v>
      </c>
      <c r="E109929" s="1" t="s">
        <v>570</v>
      </c>
    </row>
    <row r="109930" spans="1:5" x14ac:dyDescent="0.3">
      <c r="A109930" t="s">
        <v>1298</v>
      </c>
      <c r="B109930" t="s">
        <v>386</v>
      </c>
      <c r="C109930" s="1" t="e">
        <v>#NUM!</v>
      </c>
      <c r="D109930" s="2" t="s">
        <v>570</v>
      </c>
      <c r="E109930" s="1" t="s">
        <v>570</v>
      </c>
    </row>
    <row r="109931" spans="1:5" x14ac:dyDescent="0.3">
      <c r="A109931" t="s">
        <v>1299</v>
      </c>
      <c r="B109931" t="s">
        <v>386</v>
      </c>
      <c r="C109931" s="1" t="e">
        <v>#NUM!</v>
      </c>
      <c r="D109931" s="2" t="s">
        <v>570</v>
      </c>
      <c r="E109931" s="1" t="s">
        <v>570</v>
      </c>
    </row>
    <row r="109932" spans="1:5" x14ac:dyDescent="0.3">
      <c r="A109932" t="s">
        <v>1300</v>
      </c>
      <c r="B109932" t="s">
        <v>386</v>
      </c>
      <c r="C109932" s="1" t="e">
        <v>#NUM!</v>
      </c>
      <c r="D109932" s="2" t="s">
        <v>570</v>
      </c>
      <c r="E109932" s="1" t="s">
        <v>570</v>
      </c>
    </row>
    <row r="109933" spans="1:5" x14ac:dyDescent="0.3">
      <c r="A109933" t="s">
        <v>1301</v>
      </c>
      <c r="B109933" t="s">
        <v>386</v>
      </c>
      <c r="C109933" s="1" t="e">
        <v>#NUM!</v>
      </c>
      <c r="D109933" s="2" t="s">
        <v>570</v>
      </c>
      <c r="E109933" s="1" t="s">
        <v>570</v>
      </c>
    </row>
    <row r="109934" spans="1:5" x14ac:dyDescent="0.3">
      <c r="A109934" t="s">
        <v>1302</v>
      </c>
      <c r="B109934" t="s">
        <v>386</v>
      </c>
      <c r="C109934" s="1" t="e">
        <v>#NUM!</v>
      </c>
      <c r="D109934" s="2" t="s">
        <v>570</v>
      </c>
      <c r="E109934" s="1" t="s">
        <v>570</v>
      </c>
    </row>
    <row r="109935" spans="1:5" x14ac:dyDescent="0.3">
      <c r="A109935" t="s">
        <v>1303</v>
      </c>
      <c r="B109935" t="s">
        <v>386</v>
      </c>
      <c r="C109935" s="1" t="e">
        <v>#NUM!</v>
      </c>
      <c r="D109935" s="2" t="s">
        <v>570</v>
      </c>
      <c r="E109935" s="1" t="s">
        <v>570</v>
      </c>
    </row>
    <row r="109936" spans="1:5" x14ac:dyDescent="0.3">
      <c r="A109936" t="s">
        <v>1304</v>
      </c>
      <c r="B109936" t="s">
        <v>386</v>
      </c>
      <c r="C109936" s="1" t="e">
        <v>#NUM!</v>
      </c>
      <c r="D109936" s="2" t="s">
        <v>570</v>
      </c>
      <c r="E109936" s="1" t="s">
        <v>570</v>
      </c>
    </row>
    <row r="109937" spans="1:5" x14ac:dyDescent="0.3">
      <c r="A109937" t="s">
        <v>1305</v>
      </c>
      <c r="B109937" t="s">
        <v>386</v>
      </c>
      <c r="C109937" s="1" t="e">
        <v>#NUM!</v>
      </c>
      <c r="D109937" s="2" t="s">
        <v>570</v>
      </c>
      <c r="E109937" s="1" t="s">
        <v>570</v>
      </c>
    </row>
    <row r="109938" spans="1:5" x14ac:dyDescent="0.3">
      <c r="A109938" t="s">
        <v>1306</v>
      </c>
      <c r="B109938" t="s">
        <v>386</v>
      </c>
      <c r="C109938" s="1" t="e">
        <v>#NUM!</v>
      </c>
      <c r="D109938" s="2" t="s">
        <v>570</v>
      </c>
      <c r="E109938" s="1" t="s">
        <v>570</v>
      </c>
    </row>
    <row r="109939" spans="1:5" x14ac:dyDescent="0.3">
      <c r="A109939" t="s">
        <v>1307</v>
      </c>
      <c r="B109939" t="s">
        <v>386</v>
      </c>
      <c r="C109939" s="1" t="e">
        <v>#NUM!</v>
      </c>
      <c r="D109939" s="2" t="s">
        <v>570</v>
      </c>
      <c r="E109939" s="1" t="s">
        <v>570</v>
      </c>
    </row>
    <row r="109940" spans="1:5" x14ac:dyDescent="0.3">
      <c r="A109940" t="s">
        <v>1308</v>
      </c>
      <c r="B109940" t="s">
        <v>386</v>
      </c>
      <c r="C109940" s="1" t="e">
        <v>#NUM!</v>
      </c>
      <c r="D109940" s="2" t="s">
        <v>570</v>
      </c>
      <c r="E109940" s="1" t="s">
        <v>570</v>
      </c>
    </row>
    <row r="109941" spans="1:5" x14ac:dyDescent="0.3">
      <c r="A109941" t="s">
        <v>1309</v>
      </c>
      <c r="B109941" t="s">
        <v>386</v>
      </c>
      <c r="C109941" s="1" t="e">
        <v>#NUM!</v>
      </c>
      <c r="D109941" s="2" t="s">
        <v>570</v>
      </c>
      <c r="E109941" s="1" t="s">
        <v>570</v>
      </c>
    </row>
    <row r="109942" spans="1:5" x14ac:dyDescent="0.3">
      <c r="A109942" t="s">
        <v>1310</v>
      </c>
      <c r="B109942" t="s">
        <v>386</v>
      </c>
      <c r="C109942" s="1" t="e">
        <v>#NUM!</v>
      </c>
      <c r="D109942" s="2" t="s">
        <v>570</v>
      </c>
      <c r="E109942" s="1" t="s">
        <v>570</v>
      </c>
    </row>
    <row r="109943" spans="1:5" x14ac:dyDescent="0.3">
      <c r="A109943" t="s">
        <v>1311</v>
      </c>
      <c r="B109943" t="s">
        <v>386</v>
      </c>
      <c r="C109943" s="1" t="e">
        <v>#NUM!</v>
      </c>
      <c r="D109943" s="2" t="s">
        <v>570</v>
      </c>
      <c r="E109943" s="1" t="s">
        <v>570</v>
      </c>
    </row>
    <row r="109944" spans="1:5" x14ac:dyDescent="0.3">
      <c r="A109944" t="s">
        <v>1312</v>
      </c>
      <c r="B109944" t="s">
        <v>386</v>
      </c>
      <c r="C109944" s="1" t="e">
        <v>#NUM!</v>
      </c>
      <c r="D109944" s="2" t="s">
        <v>570</v>
      </c>
      <c r="E109944" s="1" t="s">
        <v>570</v>
      </c>
    </row>
    <row r="109945" spans="1:5" x14ac:dyDescent="0.3">
      <c r="A109945" t="s">
        <v>1313</v>
      </c>
      <c r="B109945" t="s">
        <v>386</v>
      </c>
      <c r="C109945" s="1" t="e">
        <v>#NUM!</v>
      </c>
      <c r="D109945" s="2" t="s">
        <v>570</v>
      </c>
      <c r="E109945" s="1" t="s">
        <v>570</v>
      </c>
    </row>
    <row r="109946" spans="1:5" x14ac:dyDescent="0.3">
      <c r="A109946" t="s">
        <v>1314</v>
      </c>
      <c r="B109946" t="s">
        <v>386</v>
      </c>
      <c r="C109946" s="1" t="e">
        <v>#NUM!</v>
      </c>
      <c r="D109946" s="2" t="s">
        <v>570</v>
      </c>
      <c r="E109946" s="1" t="s">
        <v>570</v>
      </c>
    </row>
    <row r="109947" spans="1:5" x14ac:dyDescent="0.3">
      <c r="A109947" t="s">
        <v>1315</v>
      </c>
      <c r="B109947" t="s">
        <v>386</v>
      </c>
      <c r="C109947" s="1" t="e">
        <v>#NUM!</v>
      </c>
      <c r="D109947" s="2" t="s">
        <v>570</v>
      </c>
      <c r="E109947" s="1" t="s">
        <v>570</v>
      </c>
    </row>
    <row r="109948" spans="1:5" x14ac:dyDescent="0.3">
      <c r="A109948" t="s">
        <v>1316</v>
      </c>
      <c r="B109948" t="s">
        <v>386</v>
      </c>
      <c r="C109948" s="1" t="e">
        <v>#NUM!</v>
      </c>
      <c r="D109948" s="2" t="s">
        <v>570</v>
      </c>
      <c r="E109948" s="1" t="s">
        <v>570</v>
      </c>
    </row>
    <row r="109949" spans="1:5" x14ac:dyDescent="0.3">
      <c r="A109949" t="s">
        <v>1317</v>
      </c>
      <c r="B109949" t="s">
        <v>386</v>
      </c>
      <c r="C109949" s="1" t="e">
        <v>#NUM!</v>
      </c>
      <c r="D109949" s="2" t="s">
        <v>570</v>
      </c>
      <c r="E109949" s="1" t="s">
        <v>570</v>
      </c>
    </row>
    <row r="109950" spans="1:5" x14ac:dyDescent="0.3">
      <c r="A109950" t="s">
        <v>1318</v>
      </c>
      <c r="B109950" t="s">
        <v>386</v>
      </c>
      <c r="C109950" s="1" t="e">
        <v>#NUM!</v>
      </c>
      <c r="D109950" s="2" t="s">
        <v>570</v>
      </c>
      <c r="E109950" s="1" t="s">
        <v>570</v>
      </c>
    </row>
    <row r="109951" spans="1:5" x14ac:dyDescent="0.3">
      <c r="A109951" t="s">
        <v>1319</v>
      </c>
      <c r="B109951" t="s">
        <v>386</v>
      </c>
      <c r="C109951" s="1" t="e">
        <v>#NUM!</v>
      </c>
      <c r="D109951" s="2" t="s">
        <v>570</v>
      </c>
      <c r="E109951" s="1" t="s">
        <v>570</v>
      </c>
    </row>
    <row r="109952" spans="1:5" x14ac:dyDescent="0.3">
      <c r="A109952" t="s">
        <v>1320</v>
      </c>
      <c r="B109952" t="s">
        <v>386</v>
      </c>
      <c r="C109952" s="1" t="e">
        <v>#NUM!</v>
      </c>
      <c r="D109952" s="2" t="s">
        <v>570</v>
      </c>
      <c r="E109952" s="1" t="s">
        <v>570</v>
      </c>
    </row>
    <row r="109953" spans="1:5" x14ac:dyDescent="0.3">
      <c r="A109953" t="s">
        <v>1321</v>
      </c>
      <c r="B109953" t="s">
        <v>386</v>
      </c>
      <c r="C109953" s="1" t="e">
        <v>#NUM!</v>
      </c>
      <c r="D109953" s="2" t="s">
        <v>570</v>
      </c>
      <c r="E109953" s="1" t="s">
        <v>570</v>
      </c>
    </row>
    <row r="109954" spans="1:5" x14ac:dyDescent="0.3">
      <c r="A109954" t="s">
        <v>1322</v>
      </c>
      <c r="B109954" t="s">
        <v>386</v>
      </c>
      <c r="C109954" s="1" t="e">
        <v>#NUM!</v>
      </c>
      <c r="D109954" s="2" t="s">
        <v>570</v>
      </c>
      <c r="E109954" s="1" t="s">
        <v>570</v>
      </c>
    </row>
    <row r="109955" spans="1:5" x14ac:dyDescent="0.3">
      <c r="A109955" t="s">
        <v>1323</v>
      </c>
      <c r="B109955" t="s">
        <v>386</v>
      </c>
      <c r="C109955" s="1" t="e">
        <v>#NUM!</v>
      </c>
      <c r="D109955" s="2" t="s">
        <v>570</v>
      </c>
      <c r="E109955" s="1" t="s">
        <v>570</v>
      </c>
    </row>
    <row r="109956" spans="1:5" x14ac:dyDescent="0.3">
      <c r="A109956" t="s">
        <v>1324</v>
      </c>
      <c r="B109956" t="s">
        <v>386</v>
      </c>
      <c r="C109956" s="1" t="e">
        <v>#NUM!</v>
      </c>
      <c r="D109956" s="2" t="s">
        <v>570</v>
      </c>
      <c r="E109956" s="1" t="s">
        <v>570</v>
      </c>
    </row>
    <row r="109957" spans="1:5" x14ac:dyDescent="0.3">
      <c r="A109957" t="s">
        <v>1325</v>
      </c>
      <c r="B109957" t="s">
        <v>386</v>
      </c>
      <c r="C109957" s="1" t="e">
        <v>#NUM!</v>
      </c>
      <c r="D109957" s="2" t="s">
        <v>570</v>
      </c>
      <c r="E109957" s="1" t="s">
        <v>570</v>
      </c>
    </row>
    <row r="109958" spans="1:5" x14ac:dyDescent="0.3">
      <c r="A109958" t="s">
        <v>1326</v>
      </c>
      <c r="B109958" t="s">
        <v>386</v>
      </c>
      <c r="C109958" s="1" t="e">
        <v>#NUM!</v>
      </c>
      <c r="D109958" s="2" t="s">
        <v>570</v>
      </c>
      <c r="E109958" s="1" t="s">
        <v>570</v>
      </c>
    </row>
    <row r="109959" spans="1:5" x14ac:dyDescent="0.3">
      <c r="A109959" t="s">
        <v>1327</v>
      </c>
      <c r="B109959" t="s">
        <v>386</v>
      </c>
      <c r="C109959" s="1" t="e">
        <v>#NUM!</v>
      </c>
      <c r="D109959" s="2" t="s">
        <v>570</v>
      </c>
      <c r="E109959" s="1" t="s">
        <v>570</v>
      </c>
    </row>
    <row r="109960" spans="1:5" x14ac:dyDescent="0.3">
      <c r="A109960" t="s">
        <v>1328</v>
      </c>
      <c r="B109960" t="s">
        <v>386</v>
      </c>
      <c r="C109960" s="1" t="e">
        <v>#NUM!</v>
      </c>
      <c r="D109960" s="2" t="s">
        <v>570</v>
      </c>
      <c r="E109960" s="1" t="s">
        <v>570</v>
      </c>
    </row>
    <row r="109961" spans="1:5" x14ac:dyDescent="0.3">
      <c r="A109961" t="s">
        <v>1329</v>
      </c>
      <c r="B109961" t="s">
        <v>386</v>
      </c>
      <c r="C109961" s="1" t="e">
        <v>#NUM!</v>
      </c>
      <c r="D109961" s="2" t="s">
        <v>570</v>
      </c>
      <c r="E109961" s="1" t="s">
        <v>570</v>
      </c>
    </row>
    <row r="109962" spans="1:5" x14ac:dyDescent="0.3">
      <c r="A109962" t="s">
        <v>1330</v>
      </c>
      <c r="B109962" t="s">
        <v>386</v>
      </c>
      <c r="C109962" s="1" t="e">
        <v>#NUM!</v>
      </c>
      <c r="D109962" s="2" t="s">
        <v>570</v>
      </c>
      <c r="E109962" s="1" t="s">
        <v>570</v>
      </c>
    </row>
    <row r="109963" spans="1:5" x14ac:dyDescent="0.3">
      <c r="A109963" t="s">
        <v>1331</v>
      </c>
      <c r="B109963" t="s">
        <v>386</v>
      </c>
      <c r="C109963" s="1" t="e">
        <v>#NUM!</v>
      </c>
      <c r="D109963" s="2" t="s">
        <v>570</v>
      </c>
      <c r="E109963" s="1" t="s">
        <v>570</v>
      </c>
    </row>
    <row r="109964" spans="1:5" x14ac:dyDescent="0.3">
      <c r="A109964" t="s">
        <v>1332</v>
      </c>
      <c r="B109964" t="s">
        <v>386</v>
      </c>
      <c r="C109964" s="1" t="e">
        <v>#NUM!</v>
      </c>
      <c r="D109964" s="2" t="s">
        <v>570</v>
      </c>
      <c r="E109964" s="1" t="s">
        <v>570</v>
      </c>
    </row>
    <row r="109965" spans="1:5" x14ac:dyDescent="0.3">
      <c r="A109965" t="s">
        <v>1333</v>
      </c>
      <c r="B109965" t="s">
        <v>386</v>
      </c>
      <c r="C109965" s="1" t="e">
        <v>#NUM!</v>
      </c>
      <c r="D109965" s="2" t="s">
        <v>570</v>
      </c>
      <c r="E109965" s="1" t="s">
        <v>570</v>
      </c>
    </row>
    <row r="109966" spans="1:5" x14ac:dyDescent="0.3">
      <c r="A109966" t="s">
        <v>1334</v>
      </c>
      <c r="B109966" t="s">
        <v>386</v>
      </c>
      <c r="C109966" s="1" t="e">
        <v>#NUM!</v>
      </c>
      <c r="D109966" s="2" t="s">
        <v>570</v>
      </c>
      <c r="E109966" s="1" t="s">
        <v>570</v>
      </c>
    </row>
    <row r="109967" spans="1:5" x14ac:dyDescent="0.3">
      <c r="A109967" t="s">
        <v>1335</v>
      </c>
      <c r="B109967" t="s">
        <v>386</v>
      </c>
      <c r="C109967" s="1" t="e">
        <v>#NUM!</v>
      </c>
      <c r="D109967" s="2" t="s">
        <v>570</v>
      </c>
      <c r="E109967" s="1" t="s">
        <v>570</v>
      </c>
    </row>
    <row r="109968" spans="1:5" x14ac:dyDescent="0.3">
      <c r="A109968" t="s">
        <v>1336</v>
      </c>
      <c r="B109968" t="s">
        <v>386</v>
      </c>
      <c r="C109968" s="1" t="e">
        <v>#NUM!</v>
      </c>
      <c r="D109968" s="2" t="s">
        <v>570</v>
      </c>
      <c r="E109968" s="1" t="s">
        <v>570</v>
      </c>
    </row>
    <row r="109969" spans="1:5" x14ac:dyDescent="0.3">
      <c r="A109969" t="s">
        <v>1337</v>
      </c>
      <c r="B109969" t="s">
        <v>386</v>
      </c>
      <c r="C109969" s="1" t="e">
        <v>#NUM!</v>
      </c>
      <c r="D109969" s="2" t="s">
        <v>570</v>
      </c>
      <c r="E109969" s="1" t="s">
        <v>570</v>
      </c>
    </row>
    <row r="109970" spans="1:5" x14ac:dyDescent="0.3">
      <c r="A109970" t="s">
        <v>1338</v>
      </c>
      <c r="B109970" t="s">
        <v>386</v>
      </c>
      <c r="C109970" s="1" t="e">
        <v>#NUM!</v>
      </c>
      <c r="D109970" s="2" t="s">
        <v>570</v>
      </c>
      <c r="E109970" s="1" t="s">
        <v>570</v>
      </c>
    </row>
    <row r="109971" spans="1:5" x14ac:dyDescent="0.3">
      <c r="A109971" t="s">
        <v>1339</v>
      </c>
      <c r="B109971" t="s">
        <v>386</v>
      </c>
      <c r="C109971" s="1" t="e">
        <v>#NUM!</v>
      </c>
      <c r="D109971" s="2" t="s">
        <v>570</v>
      </c>
      <c r="E109971" s="1" t="s">
        <v>570</v>
      </c>
    </row>
    <row r="109972" spans="1:5" x14ac:dyDescent="0.3">
      <c r="A109972" t="s">
        <v>1340</v>
      </c>
      <c r="B109972" t="s">
        <v>386</v>
      </c>
      <c r="C109972" s="1" t="e">
        <v>#NUM!</v>
      </c>
      <c r="D109972" s="2" t="s">
        <v>570</v>
      </c>
      <c r="E109972" s="1" t="s">
        <v>570</v>
      </c>
    </row>
    <row r="109973" spans="1:5" x14ac:dyDescent="0.3">
      <c r="A109973" t="s">
        <v>1341</v>
      </c>
      <c r="B109973" t="s">
        <v>386</v>
      </c>
      <c r="C109973" s="1" t="e">
        <v>#NUM!</v>
      </c>
      <c r="D109973" s="2" t="s">
        <v>570</v>
      </c>
      <c r="E109973" s="1" t="s">
        <v>570</v>
      </c>
    </row>
    <row r="109974" spans="1:5" x14ac:dyDescent="0.3">
      <c r="A109974" t="s">
        <v>1342</v>
      </c>
      <c r="B109974" t="s">
        <v>386</v>
      </c>
      <c r="C109974" s="1" t="e">
        <v>#NUM!</v>
      </c>
      <c r="D109974" s="2" t="s">
        <v>570</v>
      </c>
      <c r="E109974" s="1" t="s">
        <v>570</v>
      </c>
    </row>
    <row r="109975" spans="1:5" x14ac:dyDescent="0.3">
      <c r="A109975" t="s">
        <v>1343</v>
      </c>
      <c r="B109975" t="s">
        <v>386</v>
      </c>
      <c r="C109975" s="1" t="e">
        <v>#NUM!</v>
      </c>
      <c r="D109975" s="2" t="s">
        <v>570</v>
      </c>
      <c r="E109975" s="1" t="s">
        <v>570</v>
      </c>
    </row>
    <row r="109976" spans="1:5" x14ac:dyDescent="0.3">
      <c r="A109976" t="s">
        <v>1344</v>
      </c>
      <c r="B109976" t="s">
        <v>386</v>
      </c>
      <c r="C109976" s="1" t="e">
        <v>#NUM!</v>
      </c>
      <c r="D109976" s="2" t="s">
        <v>570</v>
      </c>
      <c r="E109976" s="1" t="s">
        <v>570</v>
      </c>
    </row>
    <row r="109977" spans="1:5" x14ac:dyDescent="0.3">
      <c r="A109977" t="s">
        <v>1345</v>
      </c>
      <c r="B109977" t="s">
        <v>386</v>
      </c>
      <c r="C109977" s="1" t="e">
        <v>#NUM!</v>
      </c>
      <c r="D109977" s="2" t="s">
        <v>570</v>
      </c>
      <c r="E109977" s="1" t="s">
        <v>570</v>
      </c>
    </row>
    <row r="109978" spans="1:5" x14ac:dyDescent="0.3">
      <c r="A109978" t="s">
        <v>1346</v>
      </c>
      <c r="B109978" t="s">
        <v>386</v>
      </c>
      <c r="C109978" s="1" t="e">
        <v>#NUM!</v>
      </c>
      <c r="D109978" s="2" t="s">
        <v>570</v>
      </c>
      <c r="E109978" s="1" t="s">
        <v>570</v>
      </c>
    </row>
    <row r="109979" spans="1:5" x14ac:dyDescent="0.3">
      <c r="A109979" t="s">
        <v>1347</v>
      </c>
      <c r="B109979" t="s">
        <v>386</v>
      </c>
      <c r="C109979" s="1" t="e">
        <v>#NUM!</v>
      </c>
      <c r="D109979" s="2" t="s">
        <v>570</v>
      </c>
      <c r="E109979" s="1" t="s">
        <v>570</v>
      </c>
    </row>
    <row r="109980" spans="1:5" x14ac:dyDescent="0.3">
      <c r="A109980" t="s">
        <v>1348</v>
      </c>
      <c r="B109980" t="s">
        <v>386</v>
      </c>
      <c r="C109980" s="1" t="e">
        <v>#NUM!</v>
      </c>
      <c r="D109980" s="2" t="s">
        <v>570</v>
      </c>
      <c r="E109980" s="1" t="s">
        <v>570</v>
      </c>
    </row>
    <row r="109981" spans="1:5" x14ac:dyDescent="0.3">
      <c r="A109981" t="s">
        <v>1349</v>
      </c>
      <c r="B109981" t="s">
        <v>386</v>
      </c>
      <c r="C109981" s="1" t="e">
        <v>#NUM!</v>
      </c>
      <c r="D109981" s="2" t="s">
        <v>570</v>
      </c>
      <c r="E109981" s="1" t="s">
        <v>570</v>
      </c>
    </row>
    <row r="109982" spans="1:5" x14ac:dyDescent="0.3">
      <c r="A109982" t="s">
        <v>1350</v>
      </c>
      <c r="B109982" t="s">
        <v>386</v>
      </c>
      <c r="C109982" s="1" t="e">
        <v>#NUM!</v>
      </c>
      <c r="D109982" s="2" t="s">
        <v>570</v>
      </c>
      <c r="E109982" s="1" t="s">
        <v>570</v>
      </c>
    </row>
    <row r="109983" spans="1:5" x14ac:dyDescent="0.3">
      <c r="A109983" t="s">
        <v>1351</v>
      </c>
      <c r="B109983" t="s">
        <v>386</v>
      </c>
      <c r="C109983" s="1" t="e">
        <v>#NUM!</v>
      </c>
      <c r="D109983" s="2" t="s">
        <v>570</v>
      </c>
      <c r="E109983" s="1" t="s">
        <v>570</v>
      </c>
    </row>
    <row r="109984" spans="1:5" x14ac:dyDescent="0.3">
      <c r="A109984" t="s">
        <v>1352</v>
      </c>
      <c r="B109984" t="s">
        <v>386</v>
      </c>
      <c r="C109984" s="1" t="e">
        <v>#NUM!</v>
      </c>
      <c r="D109984" s="2" t="s">
        <v>570</v>
      </c>
      <c r="E109984" s="1" t="s">
        <v>570</v>
      </c>
    </row>
    <row r="109985" spans="1:5" x14ac:dyDescent="0.3">
      <c r="A109985" t="s">
        <v>1353</v>
      </c>
      <c r="B109985" t="s">
        <v>386</v>
      </c>
      <c r="C109985" s="1" t="e">
        <v>#NUM!</v>
      </c>
      <c r="D109985" s="2" t="s">
        <v>570</v>
      </c>
      <c r="E109985" s="1" t="s">
        <v>570</v>
      </c>
    </row>
    <row r="109986" spans="1:5" x14ac:dyDescent="0.3">
      <c r="A109986" t="s">
        <v>1354</v>
      </c>
      <c r="B109986" t="s">
        <v>386</v>
      </c>
      <c r="C109986" s="1" t="e">
        <v>#NUM!</v>
      </c>
      <c r="D109986" s="2" t="s">
        <v>570</v>
      </c>
      <c r="E109986" s="1" t="s">
        <v>570</v>
      </c>
    </row>
    <row r="109987" spans="1:5" x14ac:dyDescent="0.3">
      <c r="A109987" t="s">
        <v>1355</v>
      </c>
      <c r="B109987" t="s">
        <v>386</v>
      </c>
      <c r="C109987" s="1" t="e">
        <v>#NUM!</v>
      </c>
      <c r="D109987" s="2" t="s">
        <v>570</v>
      </c>
      <c r="E109987" s="1" t="s">
        <v>570</v>
      </c>
    </row>
    <row r="109988" spans="1:5" x14ac:dyDescent="0.3">
      <c r="A109988" t="s">
        <v>1356</v>
      </c>
      <c r="B109988" t="s">
        <v>386</v>
      </c>
      <c r="C109988" s="1" t="e">
        <v>#NUM!</v>
      </c>
      <c r="D109988" s="2" t="s">
        <v>570</v>
      </c>
      <c r="E109988" s="1" t="s">
        <v>570</v>
      </c>
    </row>
    <row r="109989" spans="1:5" x14ac:dyDescent="0.3">
      <c r="A109989" t="s">
        <v>1357</v>
      </c>
      <c r="B109989" t="s">
        <v>386</v>
      </c>
      <c r="C109989" s="1" t="e">
        <v>#NUM!</v>
      </c>
      <c r="D109989" s="2" t="s">
        <v>570</v>
      </c>
      <c r="E109989" s="1" t="s">
        <v>570</v>
      </c>
    </row>
    <row r="109990" spans="1:5" x14ac:dyDescent="0.3">
      <c r="A109990" t="s">
        <v>1358</v>
      </c>
      <c r="B109990" t="s">
        <v>386</v>
      </c>
      <c r="C109990" s="1" t="e">
        <v>#NUM!</v>
      </c>
      <c r="D109990" s="2" t="s">
        <v>570</v>
      </c>
      <c r="E109990" s="1" t="s">
        <v>570</v>
      </c>
    </row>
    <row r="109991" spans="1:5" x14ac:dyDescent="0.3">
      <c r="A109991" t="s">
        <v>1359</v>
      </c>
      <c r="B109991" t="s">
        <v>386</v>
      </c>
      <c r="C109991" s="1" t="e">
        <v>#NUM!</v>
      </c>
      <c r="D109991" s="2" t="s">
        <v>570</v>
      </c>
      <c r="E109991" s="1" t="s">
        <v>570</v>
      </c>
    </row>
    <row r="109992" spans="1:5" x14ac:dyDescent="0.3">
      <c r="A109992" t="s">
        <v>1360</v>
      </c>
      <c r="B109992" t="s">
        <v>386</v>
      </c>
      <c r="C109992" s="1" t="e">
        <v>#NUM!</v>
      </c>
      <c r="D109992" s="2" t="s">
        <v>570</v>
      </c>
      <c r="E109992" s="1" t="s">
        <v>570</v>
      </c>
    </row>
    <row r="109993" spans="1:5" x14ac:dyDescent="0.3">
      <c r="A109993" t="s">
        <v>1361</v>
      </c>
      <c r="B109993" t="s">
        <v>386</v>
      </c>
      <c r="C109993" s="1" t="e">
        <v>#NUM!</v>
      </c>
      <c r="D109993" s="2" t="s">
        <v>570</v>
      </c>
      <c r="E109993" s="1" t="s">
        <v>570</v>
      </c>
    </row>
    <row r="109994" spans="1:5" x14ac:dyDescent="0.3">
      <c r="A109994" t="s">
        <v>1362</v>
      </c>
      <c r="B109994" t="s">
        <v>386</v>
      </c>
      <c r="C109994" s="1" t="e">
        <v>#NUM!</v>
      </c>
      <c r="D109994" s="2" t="s">
        <v>570</v>
      </c>
      <c r="E109994" s="1" t="s">
        <v>570</v>
      </c>
    </row>
    <row r="109995" spans="1:5" x14ac:dyDescent="0.3">
      <c r="A109995" t="s">
        <v>1363</v>
      </c>
      <c r="B109995" t="s">
        <v>386</v>
      </c>
      <c r="C109995" s="1" t="e">
        <v>#NUM!</v>
      </c>
      <c r="D109995" s="2" t="s">
        <v>570</v>
      </c>
      <c r="E109995" s="1" t="s">
        <v>570</v>
      </c>
    </row>
    <row r="109996" spans="1:5" x14ac:dyDescent="0.3">
      <c r="A109996" t="s">
        <v>1364</v>
      </c>
      <c r="B109996" t="s">
        <v>386</v>
      </c>
      <c r="C109996" s="1" t="e">
        <v>#NUM!</v>
      </c>
      <c r="D109996" s="2" t="s">
        <v>570</v>
      </c>
      <c r="E109996" s="1" t="s">
        <v>570</v>
      </c>
    </row>
    <row r="109997" spans="1:5" x14ac:dyDescent="0.3">
      <c r="A109997" t="s">
        <v>1365</v>
      </c>
      <c r="B109997" t="s">
        <v>386</v>
      </c>
      <c r="C109997" s="1" t="e">
        <v>#NUM!</v>
      </c>
      <c r="D109997" s="2" t="s">
        <v>570</v>
      </c>
      <c r="E109997" s="1" t="s">
        <v>570</v>
      </c>
    </row>
    <row r="109998" spans="1:5" x14ac:dyDescent="0.3">
      <c r="A109998" t="s">
        <v>1366</v>
      </c>
      <c r="B109998" t="s">
        <v>386</v>
      </c>
      <c r="C109998" s="1" t="e">
        <v>#NUM!</v>
      </c>
      <c r="D109998" s="2" t="s">
        <v>570</v>
      </c>
      <c r="E109998" s="1" t="s">
        <v>570</v>
      </c>
    </row>
    <row r="109999" spans="1:5" x14ac:dyDescent="0.3">
      <c r="A109999" t="s">
        <v>1367</v>
      </c>
      <c r="B109999" t="s">
        <v>386</v>
      </c>
      <c r="C109999" s="1" t="e">
        <v>#NUM!</v>
      </c>
      <c r="D109999" s="2" t="s">
        <v>570</v>
      </c>
      <c r="E109999" s="1" t="s">
        <v>570</v>
      </c>
    </row>
    <row r="110000" spans="1:5" x14ac:dyDescent="0.3">
      <c r="A110000" t="s">
        <v>1368</v>
      </c>
      <c r="B110000" t="s">
        <v>386</v>
      </c>
      <c r="C110000" s="1" t="e">
        <v>#NUM!</v>
      </c>
      <c r="D110000" s="2" t="s">
        <v>570</v>
      </c>
      <c r="E110000" s="1" t="s">
        <v>570</v>
      </c>
    </row>
    <row r="110001" spans="1:5" x14ac:dyDescent="0.3">
      <c r="A110001" t="s">
        <v>1369</v>
      </c>
      <c r="B110001" t="s">
        <v>386</v>
      </c>
      <c r="C110001" s="1" t="e">
        <v>#NUM!</v>
      </c>
      <c r="D110001" s="2" t="s">
        <v>570</v>
      </c>
      <c r="E110001" s="1" t="s">
        <v>570</v>
      </c>
    </row>
    <row r="110002" spans="1:5" x14ac:dyDescent="0.3">
      <c r="A110002" t="s">
        <v>1370</v>
      </c>
      <c r="B110002" t="s">
        <v>386</v>
      </c>
      <c r="C110002" s="1" t="e">
        <v>#NUM!</v>
      </c>
      <c r="D110002" s="2" t="s">
        <v>570</v>
      </c>
      <c r="E110002" s="1" t="s">
        <v>570</v>
      </c>
    </row>
    <row r="110003" spans="1:5" x14ac:dyDescent="0.3">
      <c r="A110003" t="s">
        <v>1371</v>
      </c>
      <c r="B110003" t="s">
        <v>386</v>
      </c>
      <c r="C110003" s="1" t="e">
        <v>#NUM!</v>
      </c>
      <c r="D110003" s="2" t="s">
        <v>570</v>
      </c>
      <c r="E110003" s="1" t="s">
        <v>570</v>
      </c>
    </row>
    <row r="110004" spans="1:5" x14ac:dyDescent="0.3">
      <c r="A110004" t="s">
        <v>1372</v>
      </c>
      <c r="B110004" t="s">
        <v>386</v>
      </c>
      <c r="C110004" s="1" t="e">
        <v>#NUM!</v>
      </c>
      <c r="D110004" s="2" t="s">
        <v>570</v>
      </c>
      <c r="E110004" s="1" t="s">
        <v>570</v>
      </c>
    </row>
    <row r="110005" spans="1:5" x14ac:dyDescent="0.3">
      <c r="A110005" t="s">
        <v>1373</v>
      </c>
      <c r="B110005" t="s">
        <v>386</v>
      </c>
      <c r="C110005" s="1" t="e">
        <v>#NUM!</v>
      </c>
      <c r="D110005" s="2" t="s">
        <v>570</v>
      </c>
      <c r="E110005" s="1" t="s">
        <v>570</v>
      </c>
    </row>
    <row r="110006" spans="1:5" x14ac:dyDescent="0.3">
      <c r="A110006" t="s">
        <v>1374</v>
      </c>
      <c r="B110006" t="s">
        <v>386</v>
      </c>
      <c r="C110006" s="1" t="e">
        <v>#NUM!</v>
      </c>
      <c r="D110006" s="2" t="s">
        <v>570</v>
      </c>
      <c r="E110006" s="1" t="s">
        <v>570</v>
      </c>
    </row>
    <row r="110007" spans="1:5" x14ac:dyDescent="0.3">
      <c r="A110007" t="s">
        <v>1375</v>
      </c>
      <c r="B110007" t="s">
        <v>386</v>
      </c>
      <c r="C110007" s="1" t="e">
        <v>#NUM!</v>
      </c>
      <c r="D110007" s="2" t="s">
        <v>570</v>
      </c>
      <c r="E110007" s="1" t="s">
        <v>570</v>
      </c>
    </row>
    <row r="110008" spans="1:5" x14ac:dyDescent="0.3">
      <c r="A110008" t="s">
        <v>1376</v>
      </c>
      <c r="B110008" t="s">
        <v>386</v>
      </c>
      <c r="C110008" s="1" t="e">
        <v>#NUM!</v>
      </c>
      <c r="D110008" s="2" t="s">
        <v>570</v>
      </c>
      <c r="E110008" s="1" t="s">
        <v>570</v>
      </c>
    </row>
    <row r="110009" spans="1:5" x14ac:dyDescent="0.3">
      <c r="A110009" t="s">
        <v>1377</v>
      </c>
      <c r="B110009" t="s">
        <v>386</v>
      </c>
      <c r="C110009" s="1" t="e">
        <v>#NUM!</v>
      </c>
      <c r="D110009" s="2" t="s">
        <v>570</v>
      </c>
      <c r="E110009" s="1" t="s">
        <v>570</v>
      </c>
    </row>
    <row r="110010" spans="1:5" x14ac:dyDescent="0.3">
      <c r="A110010" t="s">
        <v>1378</v>
      </c>
      <c r="B110010" t="s">
        <v>386</v>
      </c>
      <c r="C110010" s="1" t="e">
        <v>#NUM!</v>
      </c>
      <c r="D110010" s="2" t="s">
        <v>570</v>
      </c>
      <c r="E110010" s="1" t="s">
        <v>570</v>
      </c>
    </row>
    <row r="110011" spans="1:5" x14ac:dyDescent="0.3">
      <c r="A110011" t="s">
        <v>1379</v>
      </c>
      <c r="B110011" t="s">
        <v>386</v>
      </c>
      <c r="C110011" s="1" t="e">
        <v>#NUM!</v>
      </c>
      <c r="D110011" s="2" t="s">
        <v>570</v>
      </c>
      <c r="E110011" s="1" t="s">
        <v>570</v>
      </c>
    </row>
    <row r="110012" spans="1:5" x14ac:dyDescent="0.3">
      <c r="A110012" t="s">
        <v>1380</v>
      </c>
      <c r="B110012" t="s">
        <v>386</v>
      </c>
      <c r="C110012" s="1" t="e">
        <v>#NUM!</v>
      </c>
      <c r="D110012" s="2" t="s">
        <v>570</v>
      </c>
      <c r="E110012" s="1" t="s">
        <v>570</v>
      </c>
    </row>
    <row r="110013" spans="1:5" x14ac:dyDescent="0.3">
      <c r="A110013" t="s">
        <v>1381</v>
      </c>
      <c r="B110013" t="s">
        <v>386</v>
      </c>
      <c r="C110013" s="1" t="e">
        <v>#NUM!</v>
      </c>
      <c r="D110013" s="2" t="s">
        <v>570</v>
      </c>
      <c r="E110013" s="1" t="s">
        <v>570</v>
      </c>
    </row>
    <row r="110014" spans="1:5" x14ac:dyDescent="0.3">
      <c r="A110014" t="s">
        <v>1382</v>
      </c>
      <c r="B110014" t="s">
        <v>386</v>
      </c>
      <c r="C110014" s="1" t="e">
        <v>#NUM!</v>
      </c>
      <c r="D110014" s="2" t="s">
        <v>570</v>
      </c>
      <c r="E110014" s="1" t="s">
        <v>570</v>
      </c>
    </row>
    <row r="110015" spans="1:5" x14ac:dyDescent="0.3">
      <c r="A110015" t="s">
        <v>1383</v>
      </c>
      <c r="B110015" t="s">
        <v>386</v>
      </c>
      <c r="C110015" s="1" t="e">
        <v>#NUM!</v>
      </c>
      <c r="D110015" s="2" t="s">
        <v>570</v>
      </c>
      <c r="E110015" s="1" t="s">
        <v>570</v>
      </c>
    </row>
    <row r="110016" spans="1:5" x14ac:dyDescent="0.3">
      <c r="A110016" t="s">
        <v>1384</v>
      </c>
      <c r="B110016" t="s">
        <v>386</v>
      </c>
      <c r="C110016" s="1" t="e">
        <v>#NUM!</v>
      </c>
      <c r="D110016" s="2" t="s">
        <v>570</v>
      </c>
      <c r="E110016" s="1" t="s">
        <v>570</v>
      </c>
    </row>
    <row r="110017" spans="1:5" x14ac:dyDescent="0.3">
      <c r="A110017" t="s">
        <v>1385</v>
      </c>
      <c r="B110017" t="s">
        <v>386</v>
      </c>
      <c r="C110017" s="1" t="e">
        <v>#NUM!</v>
      </c>
      <c r="D110017" s="2" t="s">
        <v>570</v>
      </c>
      <c r="E110017" s="1" t="s">
        <v>570</v>
      </c>
    </row>
    <row r="110018" spans="1:5" x14ac:dyDescent="0.3">
      <c r="A110018" t="s">
        <v>1386</v>
      </c>
      <c r="B110018" t="s">
        <v>386</v>
      </c>
      <c r="C110018" s="1" t="e">
        <v>#NUM!</v>
      </c>
      <c r="D110018" s="2" t="s">
        <v>570</v>
      </c>
      <c r="E110018" s="1" t="s">
        <v>570</v>
      </c>
    </row>
    <row r="110019" spans="1:5" x14ac:dyDescent="0.3">
      <c r="A110019" t="s">
        <v>1387</v>
      </c>
      <c r="B110019" t="s">
        <v>386</v>
      </c>
      <c r="C110019" s="1" t="e">
        <v>#NUM!</v>
      </c>
      <c r="D110019" s="2" t="s">
        <v>570</v>
      </c>
      <c r="E110019" s="1" t="s">
        <v>570</v>
      </c>
    </row>
    <row r="110020" spans="1:5" x14ac:dyDescent="0.3">
      <c r="A110020" t="s">
        <v>1388</v>
      </c>
      <c r="B110020" t="s">
        <v>386</v>
      </c>
      <c r="C110020" s="1" t="e">
        <v>#NUM!</v>
      </c>
      <c r="D110020" s="2" t="s">
        <v>570</v>
      </c>
      <c r="E110020" s="1" t="s">
        <v>570</v>
      </c>
    </row>
    <row r="110021" spans="1:5" x14ac:dyDescent="0.3">
      <c r="A110021" t="s">
        <v>1389</v>
      </c>
      <c r="B110021" t="s">
        <v>386</v>
      </c>
      <c r="C110021" s="1" t="e">
        <v>#NUM!</v>
      </c>
      <c r="D110021" s="2" t="s">
        <v>570</v>
      </c>
      <c r="E110021" s="1" t="s">
        <v>570</v>
      </c>
    </row>
    <row r="110022" spans="1:5" x14ac:dyDescent="0.3">
      <c r="A110022" t="s">
        <v>1390</v>
      </c>
      <c r="B110022" t="s">
        <v>386</v>
      </c>
      <c r="C110022" s="1" t="e">
        <v>#NUM!</v>
      </c>
      <c r="D110022" s="2" t="s">
        <v>570</v>
      </c>
      <c r="E110022" s="1" t="s">
        <v>570</v>
      </c>
    </row>
    <row r="110023" spans="1:5" x14ac:dyDescent="0.3">
      <c r="A110023" t="s">
        <v>1391</v>
      </c>
      <c r="B110023" t="s">
        <v>386</v>
      </c>
      <c r="C110023" s="1" t="e">
        <v>#NUM!</v>
      </c>
      <c r="D110023" s="2" t="s">
        <v>570</v>
      </c>
      <c r="E110023" s="1" t="s">
        <v>570</v>
      </c>
    </row>
    <row r="110024" spans="1:5" x14ac:dyDescent="0.3">
      <c r="A110024" t="s">
        <v>1392</v>
      </c>
      <c r="B110024" t="s">
        <v>386</v>
      </c>
      <c r="C110024" s="1" t="e">
        <v>#NUM!</v>
      </c>
      <c r="D110024" s="2" t="s">
        <v>570</v>
      </c>
      <c r="E110024" s="1" t="s">
        <v>570</v>
      </c>
    </row>
    <row r="110025" spans="1:5" x14ac:dyDescent="0.3">
      <c r="A110025" t="s">
        <v>1393</v>
      </c>
      <c r="B110025" t="s">
        <v>386</v>
      </c>
      <c r="C110025" s="1" t="e">
        <v>#NUM!</v>
      </c>
      <c r="D110025" s="2" t="s">
        <v>570</v>
      </c>
      <c r="E110025" s="1" t="s">
        <v>570</v>
      </c>
    </row>
    <row r="110026" spans="1:5" x14ac:dyDescent="0.3">
      <c r="A110026" t="s">
        <v>1394</v>
      </c>
      <c r="B110026" t="s">
        <v>386</v>
      </c>
      <c r="C110026" s="1" t="e">
        <v>#NUM!</v>
      </c>
      <c r="D110026" s="2" t="s">
        <v>570</v>
      </c>
      <c r="E110026" s="1" t="s">
        <v>570</v>
      </c>
    </row>
    <row r="110027" spans="1:5" x14ac:dyDescent="0.3">
      <c r="A110027" t="s">
        <v>1395</v>
      </c>
      <c r="B110027" t="s">
        <v>386</v>
      </c>
      <c r="C110027" s="1" t="e">
        <v>#NUM!</v>
      </c>
      <c r="D110027" s="2" t="s">
        <v>570</v>
      </c>
      <c r="E110027" s="1" t="s">
        <v>570</v>
      </c>
    </row>
    <row r="110028" spans="1:5" x14ac:dyDescent="0.3">
      <c r="A110028" t="s">
        <v>1396</v>
      </c>
      <c r="B110028" t="s">
        <v>386</v>
      </c>
      <c r="C110028" s="1" t="e">
        <v>#NUM!</v>
      </c>
      <c r="D110028" s="2" t="s">
        <v>570</v>
      </c>
      <c r="E110028" s="1" t="s">
        <v>570</v>
      </c>
    </row>
    <row r="110029" spans="1:5" x14ac:dyDescent="0.3">
      <c r="A110029" t="s">
        <v>1397</v>
      </c>
      <c r="B110029" t="s">
        <v>386</v>
      </c>
      <c r="C110029" s="1" t="e">
        <v>#NUM!</v>
      </c>
      <c r="D110029" s="2" t="s">
        <v>570</v>
      </c>
      <c r="E110029" s="1" t="s">
        <v>570</v>
      </c>
    </row>
    <row r="110030" spans="1:5" x14ac:dyDescent="0.3">
      <c r="A110030" t="s">
        <v>1398</v>
      </c>
      <c r="B110030" t="s">
        <v>386</v>
      </c>
      <c r="C110030" s="1" t="e">
        <v>#NUM!</v>
      </c>
      <c r="D110030" s="2" t="s">
        <v>570</v>
      </c>
      <c r="E110030" s="1" t="s">
        <v>570</v>
      </c>
    </row>
    <row r="110031" spans="1:5" x14ac:dyDescent="0.3">
      <c r="A110031" t="s">
        <v>1399</v>
      </c>
      <c r="B110031" t="s">
        <v>386</v>
      </c>
      <c r="C110031" s="1" t="e">
        <v>#NUM!</v>
      </c>
      <c r="D110031" s="2" t="s">
        <v>570</v>
      </c>
      <c r="E110031" s="1" t="s">
        <v>570</v>
      </c>
    </row>
    <row r="110032" spans="1:5" x14ac:dyDescent="0.3">
      <c r="A110032" t="s">
        <v>1400</v>
      </c>
      <c r="B110032" t="s">
        <v>386</v>
      </c>
      <c r="C110032" s="1" t="e">
        <v>#NUM!</v>
      </c>
      <c r="D110032" s="2" t="s">
        <v>570</v>
      </c>
      <c r="E110032" s="1" t="s">
        <v>570</v>
      </c>
    </row>
    <row r="110033" spans="1:5" x14ac:dyDescent="0.3">
      <c r="A110033" t="s">
        <v>1401</v>
      </c>
      <c r="B110033" t="s">
        <v>386</v>
      </c>
      <c r="C110033" s="1" t="e">
        <v>#NUM!</v>
      </c>
      <c r="D110033" s="2" t="s">
        <v>570</v>
      </c>
      <c r="E110033" s="1" t="s">
        <v>570</v>
      </c>
    </row>
    <row r="110034" spans="1:5" x14ac:dyDescent="0.3">
      <c r="A110034" t="s">
        <v>1402</v>
      </c>
      <c r="B110034" t="s">
        <v>386</v>
      </c>
      <c r="C110034" s="1" t="e">
        <v>#NUM!</v>
      </c>
      <c r="D110034" s="2" t="s">
        <v>570</v>
      </c>
      <c r="E110034" s="1" t="s">
        <v>570</v>
      </c>
    </row>
    <row r="110035" spans="1:5" x14ac:dyDescent="0.3">
      <c r="A110035" t="s">
        <v>1403</v>
      </c>
      <c r="B110035" t="s">
        <v>386</v>
      </c>
      <c r="C110035" s="1" t="e">
        <v>#NUM!</v>
      </c>
      <c r="D110035" s="2" t="s">
        <v>570</v>
      </c>
      <c r="E110035" s="1" t="s">
        <v>570</v>
      </c>
    </row>
    <row r="110036" spans="1:5" x14ac:dyDescent="0.3">
      <c r="A110036" t="s">
        <v>1404</v>
      </c>
      <c r="B110036" t="s">
        <v>386</v>
      </c>
      <c r="C110036" s="1" t="e">
        <v>#NUM!</v>
      </c>
      <c r="D110036" s="2" t="s">
        <v>570</v>
      </c>
      <c r="E110036" s="1" t="s">
        <v>570</v>
      </c>
    </row>
    <row r="110037" spans="1:5" x14ac:dyDescent="0.3">
      <c r="A110037" t="s">
        <v>1405</v>
      </c>
      <c r="B110037" t="s">
        <v>386</v>
      </c>
      <c r="C110037" s="1" t="e">
        <v>#NUM!</v>
      </c>
      <c r="D110037" s="2" t="s">
        <v>570</v>
      </c>
      <c r="E110037" s="1" t="s">
        <v>570</v>
      </c>
    </row>
    <row r="110038" spans="1:5" x14ac:dyDescent="0.3">
      <c r="A110038" t="s">
        <v>1406</v>
      </c>
      <c r="B110038" t="s">
        <v>386</v>
      </c>
      <c r="C110038" s="1" t="e">
        <v>#NUM!</v>
      </c>
      <c r="D110038" s="2" t="s">
        <v>570</v>
      </c>
      <c r="E110038" s="1" t="s">
        <v>570</v>
      </c>
    </row>
    <row r="110039" spans="1:5" x14ac:dyDescent="0.3">
      <c r="A110039" t="s">
        <v>1407</v>
      </c>
      <c r="B110039" t="s">
        <v>386</v>
      </c>
      <c r="C110039" s="1" t="e">
        <v>#NUM!</v>
      </c>
      <c r="D110039" s="2" t="s">
        <v>570</v>
      </c>
      <c r="E110039" s="1" t="s">
        <v>570</v>
      </c>
    </row>
    <row r="110040" spans="1:5" x14ac:dyDescent="0.3">
      <c r="A110040" t="s">
        <v>1408</v>
      </c>
      <c r="B110040" t="s">
        <v>386</v>
      </c>
      <c r="C110040" s="1" t="e">
        <v>#NUM!</v>
      </c>
      <c r="D110040" s="2" t="s">
        <v>570</v>
      </c>
      <c r="E110040" s="1" t="s">
        <v>570</v>
      </c>
    </row>
    <row r="110041" spans="1:5" x14ac:dyDescent="0.3">
      <c r="A110041" t="s">
        <v>1409</v>
      </c>
      <c r="B110041" t="s">
        <v>386</v>
      </c>
      <c r="C110041" s="1" t="e">
        <v>#NUM!</v>
      </c>
      <c r="D110041" s="2" t="s">
        <v>570</v>
      </c>
      <c r="E110041" s="1" t="s">
        <v>570</v>
      </c>
    </row>
    <row r="110042" spans="1:5" x14ac:dyDescent="0.3">
      <c r="A110042" t="s">
        <v>1410</v>
      </c>
      <c r="B110042" t="s">
        <v>386</v>
      </c>
      <c r="C110042" s="1" t="e">
        <v>#NUM!</v>
      </c>
      <c r="D110042" s="2" t="s">
        <v>570</v>
      </c>
      <c r="E110042" s="1" t="s">
        <v>570</v>
      </c>
    </row>
    <row r="110043" spans="1:5" x14ac:dyDescent="0.3">
      <c r="A110043" t="s">
        <v>1411</v>
      </c>
      <c r="B110043" t="s">
        <v>386</v>
      </c>
      <c r="C110043" s="1" t="e">
        <v>#NUM!</v>
      </c>
      <c r="D110043" s="2" t="s">
        <v>570</v>
      </c>
      <c r="E110043" s="1" t="s">
        <v>570</v>
      </c>
    </row>
    <row r="110044" spans="1:5" x14ac:dyDescent="0.3">
      <c r="A110044" t="s">
        <v>1412</v>
      </c>
      <c r="B110044" t="s">
        <v>386</v>
      </c>
      <c r="C110044" s="1" t="e">
        <v>#NUM!</v>
      </c>
      <c r="D110044" s="2" t="s">
        <v>570</v>
      </c>
      <c r="E110044" s="1" t="s">
        <v>570</v>
      </c>
    </row>
    <row r="110045" spans="1:5" x14ac:dyDescent="0.3">
      <c r="A110045" t="s">
        <v>1413</v>
      </c>
      <c r="B110045" t="s">
        <v>386</v>
      </c>
      <c r="C110045" s="1" t="e">
        <v>#NUM!</v>
      </c>
      <c r="D110045" s="2" t="s">
        <v>570</v>
      </c>
      <c r="E110045" s="1" t="s">
        <v>570</v>
      </c>
    </row>
    <row r="110046" spans="1:5" x14ac:dyDescent="0.3">
      <c r="A110046" t="s">
        <v>1414</v>
      </c>
      <c r="B110046" t="s">
        <v>386</v>
      </c>
      <c r="C110046" s="1" t="e">
        <v>#NUM!</v>
      </c>
      <c r="D110046" s="2" t="s">
        <v>570</v>
      </c>
      <c r="E110046" s="1" t="s">
        <v>570</v>
      </c>
    </row>
    <row r="110047" spans="1:5" x14ac:dyDescent="0.3">
      <c r="A110047" t="s">
        <v>1415</v>
      </c>
      <c r="B110047" t="s">
        <v>386</v>
      </c>
      <c r="C110047" s="1" t="e">
        <v>#NUM!</v>
      </c>
      <c r="D110047" s="2" t="s">
        <v>570</v>
      </c>
      <c r="E110047" s="1" t="s">
        <v>570</v>
      </c>
    </row>
    <row r="110048" spans="1:5" x14ac:dyDescent="0.3">
      <c r="A110048" t="s">
        <v>1416</v>
      </c>
      <c r="B110048" t="s">
        <v>386</v>
      </c>
      <c r="C110048" s="1" t="e">
        <v>#NUM!</v>
      </c>
      <c r="D110048" s="2" t="s">
        <v>570</v>
      </c>
      <c r="E110048" s="1" t="s">
        <v>570</v>
      </c>
    </row>
    <row r="110049" spans="1:5" x14ac:dyDescent="0.3">
      <c r="A110049" t="s">
        <v>1417</v>
      </c>
      <c r="B110049" t="s">
        <v>386</v>
      </c>
      <c r="C110049" s="1" t="e">
        <v>#NUM!</v>
      </c>
      <c r="D110049" s="2" t="s">
        <v>570</v>
      </c>
      <c r="E110049" s="1" t="s">
        <v>570</v>
      </c>
    </row>
    <row r="110050" spans="1:5" x14ac:dyDescent="0.3">
      <c r="A110050" t="s">
        <v>1418</v>
      </c>
      <c r="B110050" t="s">
        <v>386</v>
      </c>
      <c r="C110050" s="1" t="e">
        <v>#NUM!</v>
      </c>
      <c r="D110050" s="2" t="s">
        <v>570</v>
      </c>
      <c r="E110050" s="1" t="s">
        <v>570</v>
      </c>
    </row>
    <row r="110051" spans="1:5" x14ac:dyDescent="0.3">
      <c r="A110051" t="s">
        <v>1419</v>
      </c>
      <c r="B110051" t="s">
        <v>386</v>
      </c>
      <c r="C110051" s="1" t="e">
        <v>#NUM!</v>
      </c>
      <c r="D110051" s="2" t="s">
        <v>570</v>
      </c>
      <c r="E110051" s="1" t="s">
        <v>570</v>
      </c>
    </row>
    <row r="110052" spans="1:5" x14ac:dyDescent="0.3">
      <c r="A110052" t="s">
        <v>1420</v>
      </c>
      <c r="B110052" t="s">
        <v>386</v>
      </c>
      <c r="C110052" s="1" t="e">
        <v>#NUM!</v>
      </c>
      <c r="D110052" s="2" t="s">
        <v>570</v>
      </c>
      <c r="E110052" s="1" t="s">
        <v>570</v>
      </c>
    </row>
    <row r="110053" spans="1:5" x14ac:dyDescent="0.3">
      <c r="A110053" t="s">
        <v>1421</v>
      </c>
      <c r="B110053" t="s">
        <v>386</v>
      </c>
      <c r="C110053" s="1" t="e">
        <v>#NUM!</v>
      </c>
      <c r="D110053" s="2" t="s">
        <v>570</v>
      </c>
      <c r="E110053" s="1" t="s">
        <v>570</v>
      </c>
    </row>
    <row r="110054" spans="1:5" x14ac:dyDescent="0.3">
      <c r="A110054" t="s">
        <v>1422</v>
      </c>
      <c r="B110054" t="s">
        <v>386</v>
      </c>
      <c r="C110054" s="1" t="e">
        <v>#NUM!</v>
      </c>
      <c r="D110054" s="2" t="s">
        <v>570</v>
      </c>
      <c r="E110054" s="1" t="s">
        <v>570</v>
      </c>
    </row>
    <row r="110055" spans="1:5" x14ac:dyDescent="0.3">
      <c r="A110055" t="s">
        <v>1423</v>
      </c>
      <c r="B110055" t="s">
        <v>386</v>
      </c>
      <c r="C110055" s="1" t="e">
        <v>#NUM!</v>
      </c>
      <c r="D110055" s="2" t="s">
        <v>570</v>
      </c>
      <c r="E110055" s="1" t="s">
        <v>570</v>
      </c>
    </row>
    <row r="110056" spans="1:5" x14ac:dyDescent="0.3">
      <c r="A110056" t="s">
        <v>1424</v>
      </c>
      <c r="B110056" t="s">
        <v>386</v>
      </c>
      <c r="C110056" s="1" t="e">
        <v>#NUM!</v>
      </c>
      <c r="D110056" s="2" t="s">
        <v>570</v>
      </c>
      <c r="E110056" s="1" t="s">
        <v>570</v>
      </c>
    </row>
    <row r="110057" spans="1:5" x14ac:dyDescent="0.3">
      <c r="A110057" t="s">
        <v>1425</v>
      </c>
      <c r="B110057" t="s">
        <v>386</v>
      </c>
      <c r="C110057" s="1" t="e">
        <v>#NUM!</v>
      </c>
      <c r="D110057" s="2" t="s">
        <v>570</v>
      </c>
      <c r="E110057" s="1" t="s">
        <v>570</v>
      </c>
    </row>
    <row r="110058" spans="1:5" x14ac:dyDescent="0.3">
      <c r="A110058" t="s">
        <v>1426</v>
      </c>
      <c r="B110058" t="s">
        <v>386</v>
      </c>
      <c r="C110058" s="1" t="e">
        <v>#NUM!</v>
      </c>
      <c r="D110058" s="2" t="s">
        <v>570</v>
      </c>
      <c r="E110058" s="1" t="s">
        <v>570</v>
      </c>
    </row>
    <row r="110059" spans="1:5" x14ac:dyDescent="0.3">
      <c r="A110059" t="s">
        <v>1427</v>
      </c>
      <c r="B110059" t="s">
        <v>386</v>
      </c>
      <c r="C110059" s="1" t="e">
        <v>#NUM!</v>
      </c>
      <c r="D110059" s="2" t="s">
        <v>570</v>
      </c>
      <c r="E110059" s="1" t="s">
        <v>570</v>
      </c>
    </row>
    <row r="110060" spans="1:5" x14ac:dyDescent="0.3">
      <c r="A110060" t="s">
        <v>1428</v>
      </c>
      <c r="B110060" t="s">
        <v>386</v>
      </c>
      <c r="C110060" s="1" t="e">
        <v>#NUM!</v>
      </c>
      <c r="D110060" s="2" t="s">
        <v>570</v>
      </c>
      <c r="E110060" s="1" t="s">
        <v>570</v>
      </c>
    </row>
    <row r="110061" spans="1:5" x14ac:dyDescent="0.3">
      <c r="A110061" t="s">
        <v>1429</v>
      </c>
      <c r="B110061" t="s">
        <v>386</v>
      </c>
      <c r="C110061" s="1" t="e">
        <v>#NUM!</v>
      </c>
      <c r="D110061" s="2" t="s">
        <v>570</v>
      </c>
      <c r="E110061" s="1" t="s">
        <v>570</v>
      </c>
    </row>
    <row r="110062" spans="1:5" x14ac:dyDescent="0.3">
      <c r="A110062" t="s">
        <v>1430</v>
      </c>
      <c r="B110062" t="s">
        <v>386</v>
      </c>
      <c r="C110062" s="1" t="e">
        <v>#NUM!</v>
      </c>
      <c r="D110062" s="2" t="s">
        <v>570</v>
      </c>
      <c r="E110062" s="1" t="s">
        <v>570</v>
      </c>
    </row>
    <row r="110063" spans="1:5" x14ac:dyDescent="0.3">
      <c r="A110063" t="s">
        <v>1431</v>
      </c>
      <c r="B110063" t="s">
        <v>386</v>
      </c>
      <c r="C110063" s="1" t="e">
        <v>#NUM!</v>
      </c>
      <c r="D110063" s="2" t="s">
        <v>570</v>
      </c>
      <c r="E110063" s="1" t="s">
        <v>570</v>
      </c>
    </row>
    <row r="110064" spans="1:5" x14ac:dyDescent="0.3">
      <c r="A110064" t="s">
        <v>1432</v>
      </c>
      <c r="B110064" t="s">
        <v>386</v>
      </c>
      <c r="C110064" s="1" t="e">
        <v>#NUM!</v>
      </c>
      <c r="D110064" s="2" t="s">
        <v>570</v>
      </c>
      <c r="E110064" s="1" t="s">
        <v>570</v>
      </c>
    </row>
    <row r="110065" spans="1:5" x14ac:dyDescent="0.3">
      <c r="A110065" t="s">
        <v>1433</v>
      </c>
      <c r="B110065" t="s">
        <v>386</v>
      </c>
      <c r="C110065" s="1" t="e">
        <v>#NUM!</v>
      </c>
      <c r="D110065" s="2" t="s">
        <v>570</v>
      </c>
      <c r="E110065" s="1" t="s">
        <v>570</v>
      </c>
    </row>
    <row r="110066" spans="1:5" x14ac:dyDescent="0.3">
      <c r="A110066" t="s">
        <v>1434</v>
      </c>
      <c r="B110066" t="s">
        <v>386</v>
      </c>
      <c r="C110066" s="1" t="e">
        <v>#NUM!</v>
      </c>
      <c r="D110066" s="2" t="s">
        <v>570</v>
      </c>
      <c r="E110066" s="1" t="s">
        <v>570</v>
      </c>
    </row>
    <row r="110067" spans="1:5" x14ac:dyDescent="0.3">
      <c r="A110067" t="s">
        <v>1435</v>
      </c>
      <c r="B110067" t="s">
        <v>386</v>
      </c>
      <c r="C110067" s="1" t="e">
        <v>#NUM!</v>
      </c>
      <c r="D110067" s="2" t="s">
        <v>570</v>
      </c>
      <c r="E110067" s="1" t="s">
        <v>570</v>
      </c>
    </row>
    <row r="110068" spans="1:5" x14ac:dyDescent="0.3">
      <c r="A110068" t="s">
        <v>1436</v>
      </c>
      <c r="B110068" t="s">
        <v>386</v>
      </c>
      <c r="C110068" s="1" t="e">
        <v>#NUM!</v>
      </c>
      <c r="D110068" s="2" t="s">
        <v>570</v>
      </c>
      <c r="E110068" s="1" t="s">
        <v>570</v>
      </c>
    </row>
    <row r="110069" spans="1:5" x14ac:dyDescent="0.3">
      <c r="A110069" t="s">
        <v>1437</v>
      </c>
      <c r="B110069" t="s">
        <v>386</v>
      </c>
      <c r="C110069" s="1" t="e">
        <v>#NUM!</v>
      </c>
      <c r="D110069" s="2" t="s">
        <v>570</v>
      </c>
      <c r="E110069" s="1" t="s">
        <v>570</v>
      </c>
    </row>
    <row r="110070" spans="1:5" x14ac:dyDescent="0.3">
      <c r="A110070" t="s">
        <v>1438</v>
      </c>
      <c r="B110070" t="s">
        <v>386</v>
      </c>
      <c r="C110070" s="1" t="e">
        <v>#NUM!</v>
      </c>
      <c r="D110070" s="2" t="s">
        <v>570</v>
      </c>
      <c r="E110070" s="1" t="s">
        <v>570</v>
      </c>
    </row>
    <row r="110071" spans="1:5" x14ac:dyDescent="0.3">
      <c r="A110071" t="s">
        <v>1439</v>
      </c>
      <c r="B110071" t="s">
        <v>386</v>
      </c>
      <c r="C110071" s="1" t="e">
        <v>#NUM!</v>
      </c>
      <c r="D110071" s="2" t="s">
        <v>570</v>
      </c>
      <c r="E110071" s="1" t="s">
        <v>570</v>
      </c>
    </row>
    <row r="110072" spans="1:5" x14ac:dyDescent="0.3">
      <c r="A110072" t="s">
        <v>1440</v>
      </c>
      <c r="B110072" t="s">
        <v>386</v>
      </c>
      <c r="C110072" s="1" t="e">
        <v>#NUM!</v>
      </c>
      <c r="D110072" s="2" t="s">
        <v>570</v>
      </c>
      <c r="E110072" s="1" t="s">
        <v>570</v>
      </c>
    </row>
    <row r="110073" spans="1:5" x14ac:dyDescent="0.3">
      <c r="A110073" t="s">
        <v>1441</v>
      </c>
      <c r="B110073" t="s">
        <v>386</v>
      </c>
      <c r="C110073" s="1" t="e">
        <v>#NUM!</v>
      </c>
      <c r="D110073" s="2" t="s">
        <v>570</v>
      </c>
      <c r="E110073" s="1" t="s">
        <v>570</v>
      </c>
    </row>
    <row r="110074" spans="1:5" x14ac:dyDescent="0.3">
      <c r="A110074" t="s">
        <v>1442</v>
      </c>
      <c r="B110074" t="s">
        <v>386</v>
      </c>
      <c r="C110074" s="1" t="e">
        <v>#NUM!</v>
      </c>
      <c r="D110074" s="2" t="s">
        <v>570</v>
      </c>
      <c r="E110074" s="1" t="s">
        <v>570</v>
      </c>
    </row>
    <row r="110075" spans="1:5" x14ac:dyDescent="0.3">
      <c r="A110075" t="s">
        <v>1443</v>
      </c>
      <c r="B110075" t="s">
        <v>386</v>
      </c>
      <c r="C110075" s="1" t="e">
        <v>#NUM!</v>
      </c>
      <c r="D110075" s="2" t="s">
        <v>570</v>
      </c>
      <c r="E110075" s="1" t="s">
        <v>570</v>
      </c>
    </row>
    <row r="110076" spans="1:5" x14ac:dyDescent="0.3">
      <c r="A110076" t="s">
        <v>1444</v>
      </c>
      <c r="B110076" t="s">
        <v>386</v>
      </c>
      <c r="C110076" s="1" t="e">
        <v>#NUM!</v>
      </c>
      <c r="D110076" s="2" t="s">
        <v>570</v>
      </c>
      <c r="E110076" s="1" t="s">
        <v>570</v>
      </c>
    </row>
    <row r="110077" spans="1:5" x14ac:dyDescent="0.3">
      <c r="A110077" t="s">
        <v>1445</v>
      </c>
      <c r="B110077" t="s">
        <v>386</v>
      </c>
      <c r="C110077" s="1" t="e">
        <v>#NUM!</v>
      </c>
      <c r="D110077" s="2" t="s">
        <v>570</v>
      </c>
      <c r="E110077" s="1" t="s">
        <v>570</v>
      </c>
    </row>
    <row r="110078" spans="1:5" x14ac:dyDescent="0.3">
      <c r="A110078" t="s">
        <v>1446</v>
      </c>
      <c r="B110078" t="s">
        <v>386</v>
      </c>
      <c r="C110078" s="1" t="e">
        <v>#NUM!</v>
      </c>
      <c r="D110078" s="2" t="s">
        <v>570</v>
      </c>
      <c r="E110078" s="1" t="s">
        <v>570</v>
      </c>
    </row>
    <row r="110079" spans="1:5" x14ac:dyDescent="0.3">
      <c r="A110079" t="s">
        <v>1447</v>
      </c>
      <c r="B110079" t="s">
        <v>386</v>
      </c>
      <c r="C110079" s="1" t="e">
        <v>#NUM!</v>
      </c>
      <c r="D110079" s="2" t="s">
        <v>570</v>
      </c>
      <c r="E110079" s="1" t="s">
        <v>570</v>
      </c>
    </row>
    <row r="110080" spans="1:5" x14ac:dyDescent="0.3">
      <c r="A110080" t="s">
        <v>1448</v>
      </c>
      <c r="B110080" t="s">
        <v>386</v>
      </c>
      <c r="C110080" s="1" t="e">
        <v>#NUM!</v>
      </c>
      <c r="D110080" s="2" t="s">
        <v>570</v>
      </c>
      <c r="E110080" s="1" t="s">
        <v>570</v>
      </c>
    </row>
    <row r="110081" spans="1:5" x14ac:dyDescent="0.3">
      <c r="A110081" t="s">
        <v>1449</v>
      </c>
      <c r="B110081" t="s">
        <v>386</v>
      </c>
      <c r="C110081" s="1" t="e">
        <v>#NUM!</v>
      </c>
      <c r="D110081" s="2" t="s">
        <v>570</v>
      </c>
      <c r="E110081" s="1" t="s">
        <v>570</v>
      </c>
    </row>
    <row r="110082" spans="1:5" x14ac:dyDescent="0.3">
      <c r="A110082" t="s">
        <v>1450</v>
      </c>
      <c r="B110082" t="s">
        <v>386</v>
      </c>
      <c r="C110082" s="1" t="e">
        <v>#NUM!</v>
      </c>
      <c r="D110082" s="2" t="s">
        <v>570</v>
      </c>
      <c r="E110082" s="1" t="s">
        <v>570</v>
      </c>
    </row>
    <row r="110083" spans="1:5" x14ac:dyDescent="0.3">
      <c r="A110083" t="s">
        <v>1451</v>
      </c>
      <c r="B110083" t="s">
        <v>386</v>
      </c>
      <c r="C110083" s="1" t="e">
        <v>#NUM!</v>
      </c>
      <c r="D110083" s="2" t="s">
        <v>570</v>
      </c>
      <c r="E110083" s="1" t="s">
        <v>570</v>
      </c>
    </row>
    <row r="110084" spans="1:5" x14ac:dyDescent="0.3">
      <c r="A110084" t="s">
        <v>1452</v>
      </c>
      <c r="B110084" t="s">
        <v>386</v>
      </c>
      <c r="C110084" s="1" t="e">
        <v>#NUM!</v>
      </c>
      <c r="D110084" s="2" t="s">
        <v>570</v>
      </c>
      <c r="E110084" s="1" t="s">
        <v>570</v>
      </c>
    </row>
    <row r="110085" spans="1:5" x14ac:dyDescent="0.3">
      <c r="A110085" t="s">
        <v>1453</v>
      </c>
      <c r="B110085" t="s">
        <v>386</v>
      </c>
      <c r="C110085" s="1" t="e">
        <v>#NUM!</v>
      </c>
      <c r="D110085" s="2" t="s">
        <v>570</v>
      </c>
      <c r="E110085" s="1" t="s">
        <v>570</v>
      </c>
    </row>
    <row r="110086" spans="1:5" x14ac:dyDescent="0.3">
      <c r="A110086" t="s">
        <v>1454</v>
      </c>
      <c r="B110086" t="s">
        <v>386</v>
      </c>
      <c r="C110086" s="1" t="e">
        <v>#NUM!</v>
      </c>
      <c r="D110086" s="2" t="s">
        <v>570</v>
      </c>
      <c r="E110086" s="1" t="s">
        <v>570</v>
      </c>
    </row>
    <row r="110087" spans="1:5" x14ac:dyDescent="0.3">
      <c r="A110087" t="s">
        <v>1455</v>
      </c>
      <c r="B110087" t="s">
        <v>386</v>
      </c>
      <c r="C110087" s="1" t="e">
        <v>#NUM!</v>
      </c>
      <c r="D110087" s="2" t="s">
        <v>570</v>
      </c>
      <c r="E110087" s="1" t="s">
        <v>570</v>
      </c>
    </row>
    <row r="110088" spans="1:5" x14ac:dyDescent="0.3">
      <c r="A110088" t="s">
        <v>1456</v>
      </c>
      <c r="B110088" t="s">
        <v>386</v>
      </c>
      <c r="C110088" s="1" t="e">
        <v>#NUM!</v>
      </c>
      <c r="D110088" s="2" t="s">
        <v>570</v>
      </c>
      <c r="E110088" s="1" t="s">
        <v>570</v>
      </c>
    </row>
    <row r="110089" spans="1:5" x14ac:dyDescent="0.3">
      <c r="A110089" t="s">
        <v>1457</v>
      </c>
      <c r="B110089" t="s">
        <v>386</v>
      </c>
      <c r="C110089" s="1" t="e">
        <v>#NUM!</v>
      </c>
      <c r="D110089" s="2" t="s">
        <v>570</v>
      </c>
      <c r="E110089" s="1" t="s">
        <v>570</v>
      </c>
    </row>
    <row r="110090" spans="1:5" x14ac:dyDescent="0.3">
      <c r="A110090" t="s">
        <v>1458</v>
      </c>
      <c r="B110090" t="s">
        <v>386</v>
      </c>
      <c r="C110090" s="1" t="e">
        <v>#NUM!</v>
      </c>
      <c r="D110090" s="2" t="s">
        <v>570</v>
      </c>
      <c r="E110090" s="1" t="s">
        <v>570</v>
      </c>
    </row>
    <row r="110091" spans="1:5" x14ac:dyDescent="0.3">
      <c r="A110091" t="s">
        <v>1459</v>
      </c>
      <c r="B110091" t="s">
        <v>386</v>
      </c>
      <c r="C110091" s="1" t="e">
        <v>#NUM!</v>
      </c>
      <c r="D110091" s="2" t="s">
        <v>570</v>
      </c>
      <c r="E110091" s="1" t="s">
        <v>570</v>
      </c>
    </row>
    <row r="110092" spans="1:5" x14ac:dyDescent="0.3">
      <c r="A110092" t="s">
        <v>1460</v>
      </c>
      <c r="B110092" t="s">
        <v>386</v>
      </c>
      <c r="C110092" s="1" t="e">
        <v>#NUM!</v>
      </c>
      <c r="D110092" s="2" t="s">
        <v>570</v>
      </c>
      <c r="E110092" s="1" t="s">
        <v>570</v>
      </c>
    </row>
    <row r="110093" spans="1:5" x14ac:dyDescent="0.3">
      <c r="A110093" t="s">
        <v>1461</v>
      </c>
      <c r="B110093" t="s">
        <v>386</v>
      </c>
      <c r="C110093" s="1" t="e">
        <v>#NUM!</v>
      </c>
      <c r="D110093" s="2" t="s">
        <v>570</v>
      </c>
      <c r="E110093" s="1" t="s">
        <v>570</v>
      </c>
    </row>
    <row r="110094" spans="1:5" x14ac:dyDescent="0.3">
      <c r="A110094" t="s">
        <v>1462</v>
      </c>
      <c r="B110094" t="s">
        <v>386</v>
      </c>
      <c r="C110094" s="1" t="e">
        <v>#NUM!</v>
      </c>
      <c r="D110094" s="2" t="s">
        <v>570</v>
      </c>
      <c r="E110094" s="1" t="s">
        <v>570</v>
      </c>
    </row>
    <row r="110095" spans="1:5" x14ac:dyDescent="0.3">
      <c r="A110095" t="s">
        <v>1463</v>
      </c>
      <c r="B110095" t="s">
        <v>386</v>
      </c>
      <c r="C110095" s="1" t="e">
        <v>#NUM!</v>
      </c>
      <c r="D110095" s="2" t="s">
        <v>570</v>
      </c>
      <c r="E110095" s="1" t="s">
        <v>570</v>
      </c>
    </row>
    <row r="110096" spans="1:5" x14ac:dyDescent="0.3">
      <c r="A110096" t="s">
        <v>1464</v>
      </c>
      <c r="B110096" t="s">
        <v>386</v>
      </c>
      <c r="C110096" s="1" t="e">
        <v>#NUM!</v>
      </c>
      <c r="D110096" s="2" t="s">
        <v>570</v>
      </c>
      <c r="E110096" s="1" t="s">
        <v>570</v>
      </c>
    </row>
    <row r="110097" spans="1:5" x14ac:dyDescent="0.3">
      <c r="A110097" t="s">
        <v>1465</v>
      </c>
      <c r="B110097" t="s">
        <v>386</v>
      </c>
      <c r="C110097" s="1" t="e">
        <v>#NUM!</v>
      </c>
      <c r="D110097" s="2" t="s">
        <v>570</v>
      </c>
      <c r="E110097" s="1" t="s">
        <v>570</v>
      </c>
    </row>
    <row r="110098" spans="1:5" x14ac:dyDescent="0.3">
      <c r="A110098" t="s">
        <v>1466</v>
      </c>
      <c r="B110098" t="s">
        <v>386</v>
      </c>
      <c r="C110098" s="1" t="e">
        <v>#NUM!</v>
      </c>
      <c r="D110098" s="2" t="s">
        <v>570</v>
      </c>
      <c r="E110098" s="1" t="s">
        <v>570</v>
      </c>
    </row>
    <row r="110099" spans="1:5" x14ac:dyDescent="0.3">
      <c r="A110099" t="s">
        <v>1467</v>
      </c>
      <c r="B110099" t="s">
        <v>386</v>
      </c>
      <c r="C110099" s="1" t="e">
        <v>#NUM!</v>
      </c>
      <c r="D110099" s="2" t="s">
        <v>570</v>
      </c>
      <c r="E110099" s="1" t="s">
        <v>570</v>
      </c>
    </row>
    <row r="110100" spans="1:5" x14ac:dyDescent="0.3">
      <c r="A110100" t="s">
        <v>1468</v>
      </c>
      <c r="B110100" t="s">
        <v>386</v>
      </c>
      <c r="C110100" s="1" t="e">
        <v>#NUM!</v>
      </c>
      <c r="D110100" s="2" t="s">
        <v>570</v>
      </c>
      <c r="E110100" s="1" t="s">
        <v>570</v>
      </c>
    </row>
    <row r="110101" spans="1:5" x14ac:dyDescent="0.3">
      <c r="A110101" t="s">
        <v>1469</v>
      </c>
      <c r="B110101" t="s">
        <v>386</v>
      </c>
      <c r="C110101" s="1" t="e">
        <v>#NUM!</v>
      </c>
      <c r="D110101" s="2" t="s">
        <v>570</v>
      </c>
      <c r="E110101" s="1" t="s">
        <v>570</v>
      </c>
    </row>
    <row r="110102" spans="1:5" x14ac:dyDescent="0.3">
      <c r="A110102" t="s">
        <v>1470</v>
      </c>
      <c r="B110102" t="s">
        <v>386</v>
      </c>
      <c r="C110102" s="1" t="e">
        <v>#NUM!</v>
      </c>
      <c r="D110102" s="2" t="s">
        <v>570</v>
      </c>
      <c r="E110102" s="1" t="s">
        <v>570</v>
      </c>
    </row>
    <row r="110103" spans="1:5" x14ac:dyDescent="0.3">
      <c r="A110103" t="s">
        <v>1471</v>
      </c>
      <c r="B110103" t="s">
        <v>386</v>
      </c>
      <c r="C110103" s="1" t="e">
        <v>#NUM!</v>
      </c>
      <c r="D110103" s="2" t="s">
        <v>570</v>
      </c>
      <c r="E110103" s="1" t="s">
        <v>570</v>
      </c>
    </row>
    <row r="110104" spans="1:5" x14ac:dyDescent="0.3">
      <c r="A110104" t="s">
        <v>1472</v>
      </c>
      <c r="B110104" t="s">
        <v>386</v>
      </c>
      <c r="C110104" s="1" t="e">
        <v>#NUM!</v>
      </c>
      <c r="D110104" s="2" t="s">
        <v>570</v>
      </c>
      <c r="E110104" s="1" t="s">
        <v>570</v>
      </c>
    </row>
    <row r="110105" spans="1:5" x14ac:dyDescent="0.3">
      <c r="A110105" t="s">
        <v>1473</v>
      </c>
      <c r="B110105" t="s">
        <v>386</v>
      </c>
      <c r="C110105" s="1" t="e">
        <v>#NUM!</v>
      </c>
      <c r="D110105" s="2" t="s">
        <v>570</v>
      </c>
      <c r="E110105" s="1" t="s">
        <v>570</v>
      </c>
    </row>
    <row r="110106" spans="1:5" x14ac:dyDescent="0.3">
      <c r="A110106" t="s">
        <v>1474</v>
      </c>
      <c r="B110106" t="s">
        <v>386</v>
      </c>
      <c r="C110106" s="1" t="e">
        <v>#NUM!</v>
      </c>
      <c r="D110106" s="2" t="s">
        <v>570</v>
      </c>
      <c r="E110106" s="1" t="s">
        <v>570</v>
      </c>
    </row>
    <row r="110107" spans="1:5" x14ac:dyDescent="0.3">
      <c r="A110107" t="s">
        <v>1475</v>
      </c>
      <c r="B110107" t="s">
        <v>386</v>
      </c>
      <c r="C110107" s="1" t="e">
        <v>#NUM!</v>
      </c>
      <c r="D110107" s="2" t="s">
        <v>570</v>
      </c>
      <c r="E110107" s="1" t="s">
        <v>570</v>
      </c>
    </row>
    <row r="110108" spans="1:5" x14ac:dyDescent="0.3">
      <c r="A110108" t="s">
        <v>1476</v>
      </c>
      <c r="B110108" t="s">
        <v>386</v>
      </c>
      <c r="C110108" s="1" t="e">
        <v>#NUM!</v>
      </c>
      <c r="D110108" s="2" t="s">
        <v>570</v>
      </c>
      <c r="E110108" s="1" t="s">
        <v>570</v>
      </c>
    </row>
    <row r="110109" spans="1:5" x14ac:dyDescent="0.3">
      <c r="A110109" t="s">
        <v>1477</v>
      </c>
      <c r="B110109" t="s">
        <v>386</v>
      </c>
      <c r="C110109" s="1" t="e">
        <v>#NUM!</v>
      </c>
      <c r="D110109" s="2" t="s">
        <v>570</v>
      </c>
      <c r="E110109" s="1" t="s">
        <v>570</v>
      </c>
    </row>
    <row r="110110" spans="1:5" x14ac:dyDescent="0.3">
      <c r="A110110" t="s">
        <v>1478</v>
      </c>
      <c r="B110110" t="s">
        <v>386</v>
      </c>
      <c r="C110110" s="1" t="e">
        <v>#NUM!</v>
      </c>
      <c r="D110110" s="2" t="s">
        <v>570</v>
      </c>
      <c r="E110110" s="1" t="s">
        <v>570</v>
      </c>
    </row>
    <row r="110111" spans="1:5" x14ac:dyDescent="0.3">
      <c r="A110111" t="s">
        <v>1479</v>
      </c>
      <c r="B110111" t="s">
        <v>386</v>
      </c>
      <c r="C110111" s="1" t="e">
        <v>#NUM!</v>
      </c>
      <c r="D110111" s="2" t="s">
        <v>570</v>
      </c>
      <c r="E110111" s="1" t="s">
        <v>570</v>
      </c>
    </row>
    <row r="110112" spans="1:5" x14ac:dyDescent="0.3">
      <c r="A110112" t="s">
        <v>1480</v>
      </c>
      <c r="B110112" t="s">
        <v>386</v>
      </c>
      <c r="C110112" s="1" t="e">
        <v>#NUM!</v>
      </c>
      <c r="D110112" s="2" t="s">
        <v>570</v>
      </c>
      <c r="E110112" s="1" t="s">
        <v>570</v>
      </c>
    </row>
    <row r="110113" spans="1:5" x14ac:dyDescent="0.3">
      <c r="A110113" t="s">
        <v>1481</v>
      </c>
      <c r="B110113" t="s">
        <v>386</v>
      </c>
      <c r="C110113" s="1" t="e">
        <v>#NUM!</v>
      </c>
      <c r="D110113" s="2" t="s">
        <v>570</v>
      </c>
      <c r="E110113" s="1" t="s">
        <v>570</v>
      </c>
    </row>
    <row r="110114" spans="1:5" x14ac:dyDescent="0.3">
      <c r="A110114" t="s">
        <v>1482</v>
      </c>
      <c r="B110114" t="s">
        <v>386</v>
      </c>
      <c r="C110114" s="1" t="e">
        <v>#NUM!</v>
      </c>
      <c r="D110114" s="2" t="s">
        <v>570</v>
      </c>
      <c r="E110114" s="1" t="s">
        <v>570</v>
      </c>
    </row>
    <row r="110115" spans="1:5" x14ac:dyDescent="0.3">
      <c r="A110115" t="s">
        <v>1483</v>
      </c>
      <c r="B110115" t="s">
        <v>386</v>
      </c>
      <c r="C110115" s="1" t="e">
        <v>#NUM!</v>
      </c>
      <c r="D110115" s="2" t="s">
        <v>570</v>
      </c>
      <c r="E110115" s="1" t="s">
        <v>570</v>
      </c>
    </row>
    <row r="110116" spans="1:5" x14ac:dyDescent="0.3">
      <c r="A110116" t="s">
        <v>1484</v>
      </c>
      <c r="B110116" t="s">
        <v>386</v>
      </c>
      <c r="C110116" s="1" t="e">
        <v>#NUM!</v>
      </c>
      <c r="D110116" s="2" t="s">
        <v>570</v>
      </c>
      <c r="E110116" s="1" t="s">
        <v>570</v>
      </c>
    </row>
    <row r="110117" spans="1:5" x14ac:dyDescent="0.3">
      <c r="A110117" t="s">
        <v>1485</v>
      </c>
      <c r="B110117" t="s">
        <v>386</v>
      </c>
      <c r="C110117" s="1" t="e">
        <v>#NUM!</v>
      </c>
      <c r="D110117" s="2" t="s">
        <v>570</v>
      </c>
      <c r="E110117" s="1" t="s">
        <v>570</v>
      </c>
    </row>
    <row r="110118" spans="1:5" x14ac:dyDescent="0.3">
      <c r="A110118" t="s">
        <v>1486</v>
      </c>
      <c r="B110118" t="s">
        <v>386</v>
      </c>
      <c r="C110118" s="1" t="e">
        <v>#NUM!</v>
      </c>
      <c r="D110118" s="2" t="s">
        <v>570</v>
      </c>
      <c r="E110118" s="1" t="s">
        <v>570</v>
      </c>
    </row>
    <row r="110119" spans="1:5" x14ac:dyDescent="0.3">
      <c r="A110119" t="s">
        <v>1487</v>
      </c>
      <c r="B110119" t="s">
        <v>386</v>
      </c>
      <c r="C110119" s="1" t="e">
        <v>#NUM!</v>
      </c>
      <c r="D110119" s="2" t="s">
        <v>570</v>
      </c>
      <c r="E110119" s="1" t="s">
        <v>570</v>
      </c>
    </row>
    <row r="110120" spans="1:5" x14ac:dyDescent="0.3">
      <c r="A110120" t="s">
        <v>1488</v>
      </c>
      <c r="B110120" t="s">
        <v>386</v>
      </c>
      <c r="C110120" s="1" t="e">
        <v>#NUM!</v>
      </c>
      <c r="D110120" s="2" t="s">
        <v>570</v>
      </c>
      <c r="E110120" s="1" t="s">
        <v>570</v>
      </c>
    </row>
    <row r="110121" spans="1:5" x14ac:dyDescent="0.3">
      <c r="A110121" t="s">
        <v>1489</v>
      </c>
      <c r="B110121" t="s">
        <v>386</v>
      </c>
      <c r="C110121" s="1" t="e">
        <v>#NUM!</v>
      </c>
      <c r="D110121" s="2" t="s">
        <v>570</v>
      </c>
      <c r="E110121" s="1" t="s">
        <v>570</v>
      </c>
    </row>
    <row r="110122" spans="1:5" x14ac:dyDescent="0.3">
      <c r="A110122" t="s">
        <v>1490</v>
      </c>
      <c r="B110122" t="s">
        <v>386</v>
      </c>
      <c r="C110122" s="1" t="e">
        <v>#NUM!</v>
      </c>
      <c r="D110122" s="2" t="s">
        <v>570</v>
      </c>
      <c r="E110122" s="1" t="s">
        <v>570</v>
      </c>
    </row>
    <row r="110123" spans="1:5" x14ac:dyDescent="0.3">
      <c r="A110123" t="s">
        <v>1491</v>
      </c>
      <c r="B110123" t="s">
        <v>386</v>
      </c>
      <c r="C110123" s="1" t="e">
        <v>#NUM!</v>
      </c>
      <c r="D110123" s="2" t="s">
        <v>570</v>
      </c>
      <c r="E110123" s="1" t="s">
        <v>570</v>
      </c>
    </row>
    <row r="110124" spans="1:5" x14ac:dyDescent="0.3">
      <c r="A110124" t="s">
        <v>1492</v>
      </c>
      <c r="B110124" t="s">
        <v>386</v>
      </c>
      <c r="C110124" s="1" t="e">
        <v>#NUM!</v>
      </c>
      <c r="D110124" s="2" t="s">
        <v>570</v>
      </c>
      <c r="E110124" s="1" t="s">
        <v>570</v>
      </c>
    </row>
    <row r="110125" spans="1:5" x14ac:dyDescent="0.3">
      <c r="A110125" t="s">
        <v>1493</v>
      </c>
      <c r="B110125" t="s">
        <v>386</v>
      </c>
      <c r="C110125" s="1" t="e">
        <v>#NUM!</v>
      </c>
      <c r="D110125" s="2" t="s">
        <v>570</v>
      </c>
      <c r="E110125" s="1" t="s">
        <v>570</v>
      </c>
    </row>
    <row r="110126" spans="1:5" x14ac:dyDescent="0.3">
      <c r="A110126" t="s">
        <v>1494</v>
      </c>
      <c r="B110126" t="s">
        <v>386</v>
      </c>
      <c r="C110126" s="1" t="e">
        <v>#NUM!</v>
      </c>
      <c r="D110126" s="2" t="s">
        <v>570</v>
      </c>
      <c r="E110126" s="1" t="s">
        <v>570</v>
      </c>
    </row>
    <row r="110127" spans="1:5" x14ac:dyDescent="0.3">
      <c r="A110127" t="s">
        <v>1495</v>
      </c>
      <c r="B110127" t="s">
        <v>386</v>
      </c>
      <c r="C110127" s="1" t="e">
        <v>#NUM!</v>
      </c>
      <c r="D110127" s="2" t="s">
        <v>570</v>
      </c>
      <c r="E110127" s="1" t="s">
        <v>570</v>
      </c>
    </row>
    <row r="110128" spans="1:5" x14ac:dyDescent="0.3">
      <c r="A110128" t="s">
        <v>1496</v>
      </c>
      <c r="B110128" t="s">
        <v>386</v>
      </c>
      <c r="C110128" s="1" t="e">
        <v>#NUM!</v>
      </c>
      <c r="D110128" s="2" t="s">
        <v>570</v>
      </c>
      <c r="E110128" s="1" t="s">
        <v>570</v>
      </c>
    </row>
    <row r="110129" spans="1:5" x14ac:dyDescent="0.3">
      <c r="A110129" t="s">
        <v>1497</v>
      </c>
      <c r="B110129" t="s">
        <v>386</v>
      </c>
      <c r="C110129" s="1" t="e">
        <v>#NUM!</v>
      </c>
      <c r="D110129" s="2" t="s">
        <v>570</v>
      </c>
      <c r="E110129" s="1" t="s">
        <v>570</v>
      </c>
    </row>
    <row r="110130" spans="1:5" x14ac:dyDescent="0.3">
      <c r="A110130" t="s">
        <v>1498</v>
      </c>
      <c r="B110130" t="s">
        <v>386</v>
      </c>
      <c r="C110130" s="1" t="e">
        <v>#NUM!</v>
      </c>
      <c r="D110130" s="2" t="s">
        <v>570</v>
      </c>
      <c r="E110130" s="1" t="s">
        <v>570</v>
      </c>
    </row>
    <row r="110131" spans="1:5" x14ac:dyDescent="0.3">
      <c r="A110131" t="s">
        <v>1499</v>
      </c>
      <c r="B110131" t="s">
        <v>386</v>
      </c>
      <c r="C110131" s="1" t="e">
        <v>#NUM!</v>
      </c>
      <c r="D110131" s="2" t="s">
        <v>570</v>
      </c>
      <c r="E110131" s="1" t="s">
        <v>570</v>
      </c>
    </row>
    <row r="110132" spans="1:5" x14ac:dyDescent="0.3">
      <c r="A110132" t="s">
        <v>1500</v>
      </c>
      <c r="B110132" t="s">
        <v>386</v>
      </c>
      <c r="C110132" s="1" t="e">
        <v>#NUM!</v>
      </c>
      <c r="D110132" s="2" t="s">
        <v>570</v>
      </c>
      <c r="E110132" s="1" t="s">
        <v>570</v>
      </c>
    </row>
    <row r="110133" spans="1:5" x14ac:dyDescent="0.3">
      <c r="A110133" t="s">
        <v>1501</v>
      </c>
      <c r="B110133" t="s">
        <v>386</v>
      </c>
      <c r="C110133" s="1" t="e">
        <v>#NUM!</v>
      </c>
      <c r="D110133" s="2" t="s">
        <v>570</v>
      </c>
      <c r="E110133" s="1" t="s">
        <v>570</v>
      </c>
    </row>
    <row r="110134" spans="1:5" x14ac:dyDescent="0.3">
      <c r="A110134" t="s">
        <v>1502</v>
      </c>
      <c r="B110134" t="s">
        <v>386</v>
      </c>
      <c r="C110134" s="1" t="e">
        <v>#NUM!</v>
      </c>
      <c r="D110134" s="2" t="s">
        <v>570</v>
      </c>
      <c r="E110134" s="1" t="s">
        <v>570</v>
      </c>
    </row>
    <row r="110135" spans="1:5" x14ac:dyDescent="0.3">
      <c r="A110135" t="s">
        <v>1503</v>
      </c>
      <c r="B110135" t="s">
        <v>386</v>
      </c>
      <c r="C110135" s="1" t="e">
        <v>#NUM!</v>
      </c>
      <c r="D110135" s="2" t="s">
        <v>570</v>
      </c>
      <c r="E110135" s="1" t="s">
        <v>570</v>
      </c>
    </row>
    <row r="110136" spans="1:5" x14ac:dyDescent="0.3">
      <c r="A110136" t="s">
        <v>1504</v>
      </c>
      <c r="B110136" t="s">
        <v>386</v>
      </c>
      <c r="C110136" s="1" t="e">
        <v>#NUM!</v>
      </c>
      <c r="D110136" s="2" t="s">
        <v>570</v>
      </c>
      <c r="E110136" s="1" t="s">
        <v>570</v>
      </c>
    </row>
    <row r="110137" spans="1:5" x14ac:dyDescent="0.3">
      <c r="A110137" t="s">
        <v>1505</v>
      </c>
      <c r="B110137" t="s">
        <v>386</v>
      </c>
      <c r="C110137" s="1" t="e">
        <v>#NUM!</v>
      </c>
      <c r="D110137" s="2" t="s">
        <v>570</v>
      </c>
      <c r="E110137" s="1" t="s">
        <v>570</v>
      </c>
    </row>
    <row r="110138" spans="1:5" x14ac:dyDescent="0.3">
      <c r="A110138" t="s">
        <v>1506</v>
      </c>
      <c r="B110138" t="s">
        <v>386</v>
      </c>
      <c r="C110138" s="1" t="e">
        <v>#NUM!</v>
      </c>
      <c r="D110138" s="2" t="s">
        <v>570</v>
      </c>
      <c r="E110138" s="1" t="s">
        <v>570</v>
      </c>
    </row>
    <row r="110139" spans="1:5" x14ac:dyDescent="0.3">
      <c r="A110139" t="s">
        <v>1507</v>
      </c>
      <c r="B110139" t="s">
        <v>386</v>
      </c>
      <c r="C110139" s="1" t="e">
        <v>#NUM!</v>
      </c>
      <c r="D110139" s="2" t="s">
        <v>570</v>
      </c>
      <c r="E110139" s="1" t="s">
        <v>570</v>
      </c>
    </row>
    <row r="110140" spans="1:5" x14ac:dyDescent="0.3">
      <c r="A110140" t="s">
        <v>1508</v>
      </c>
      <c r="B110140" t="s">
        <v>386</v>
      </c>
      <c r="C110140" s="1" t="e">
        <v>#NUM!</v>
      </c>
      <c r="D110140" s="2" t="s">
        <v>570</v>
      </c>
      <c r="E110140" s="1" t="s">
        <v>570</v>
      </c>
    </row>
    <row r="110141" spans="1:5" x14ac:dyDescent="0.3">
      <c r="A110141" t="s">
        <v>1509</v>
      </c>
      <c r="B110141" t="s">
        <v>386</v>
      </c>
      <c r="C110141" s="1" t="e">
        <v>#NUM!</v>
      </c>
      <c r="D110141" s="2" t="s">
        <v>570</v>
      </c>
      <c r="E110141" s="1" t="s">
        <v>570</v>
      </c>
    </row>
    <row r="110142" spans="1:5" x14ac:dyDescent="0.3">
      <c r="A110142" t="s">
        <v>1510</v>
      </c>
      <c r="B110142" t="s">
        <v>386</v>
      </c>
      <c r="C110142" s="1" t="e">
        <v>#NUM!</v>
      </c>
      <c r="D110142" s="2" t="s">
        <v>570</v>
      </c>
      <c r="E110142" s="1" t="s">
        <v>570</v>
      </c>
    </row>
    <row r="110143" spans="1:5" x14ac:dyDescent="0.3">
      <c r="A110143" t="s">
        <v>1511</v>
      </c>
      <c r="B110143" t="s">
        <v>386</v>
      </c>
      <c r="C110143" s="1" t="e">
        <v>#NUM!</v>
      </c>
      <c r="D110143" s="2" t="s">
        <v>570</v>
      </c>
      <c r="E110143" s="1" t="s">
        <v>570</v>
      </c>
    </row>
    <row r="110144" spans="1:5" x14ac:dyDescent="0.3">
      <c r="A110144" t="s">
        <v>1512</v>
      </c>
      <c r="B110144" t="s">
        <v>386</v>
      </c>
      <c r="C110144" s="1" t="e">
        <v>#NUM!</v>
      </c>
      <c r="D110144" s="2" t="s">
        <v>570</v>
      </c>
      <c r="E110144" s="1" t="s">
        <v>570</v>
      </c>
    </row>
    <row r="110145" spans="1:5" x14ac:dyDescent="0.3">
      <c r="A110145" t="s">
        <v>1513</v>
      </c>
      <c r="B110145" t="s">
        <v>386</v>
      </c>
      <c r="C110145" s="1" t="e">
        <v>#NUM!</v>
      </c>
      <c r="D110145" s="2" t="s">
        <v>570</v>
      </c>
      <c r="E110145" s="1" t="s">
        <v>570</v>
      </c>
    </row>
    <row r="110146" spans="1:5" x14ac:dyDescent="0.3">
      <c r="A110146" t="s">
        <v>1514</v>
      </c>
      <c r="B110146" t="s">
        <v>386</v>
      </c>
      <c r="C110146" s="1" t="e">
        <v>#NUM!</v>
      </c>
      <c r="D110146" s="2" t="s">
        <v>570</v>
      </c>
      <c r="E110146" s="1" t="s">
        <v>570</v>
      </c>
    </row>
    <row r="110147" spans="1:5" x14ac:dyDescent="0.3">
      <c r="A110147" t="s">
        <v>1515</v>
      </c>
      <c r="B110147" t="s">
        <v>386</v>
      </c>
      <c r="C110147" s="1" t="e">
        <v>#NUM!</v>
      </c>
      <c r="D110147" s="2" t="s">
        <v>570</v>
      </c>
      <c r="E110147" s="1" t="s">
        <v>570</v>
      </c>
    </row>
    <row r="110148" spans="1:5" x14ac:dyDescent="0.3">
      <c r="A110148" t="s">
        <v>1516</v>
      </c>
      <c r="B110148" t="s">
        <v>386</v>
      </c>
      <c r="C110148" s="1" t="e">
        <v>#NUM!</v>
      </c>
      <c r="D110148" s="2" t="s">
        <v>570</v>
      </c>
      <c r="E110148" s="1" t="s">
        <v>570</v>
      </c>
    </row>
    <row r="110149" spans="1:5" x14ac:dyDescent="0.3">
      <c r="A110149" t="s">
        <v>1517</v>
      </c>
      <c r="B110149" t="s">
        <v>386</v>
      </c>
      <c r="C110149" s="1" t="e">
        <v>#NUM!</v>
      </c>
      <c r="D110149" s="2" t="s">
        <v>570</v>
      </c>
      <c r="E110149" s="1" t="s">
        <v>570</v>
      </c>
    </row>
    <row r="110150" spans="1:5" x14ac:dyDescent="0.3">
      <c r="A110150" t="s">
        <v>1518</v>
      </c>
      <c r="B110150" t="s">
        <v>386</v>
      </c>
      <c r="C110150" s="1" t="e">
        <v>#NUM!</v>
      </c>
      <c r="D110150" s="2" t="s">
        <v>570</v>
      </c>
      <c r="E110150" s="1" t="s">
        <v>570</v>
      </c>
    </row>
    <row r="110151" spans="1:5" x14ac:dyDescent="0.3">
      <c r="A110151" t="s">
        <v>1519</v>
      </c>
      <c r="B110151" t="s">
        <v>386</v>
      </c>
      <c r="C110151" s="1" t="e">
        <v>#NUM!</v>
      </c>
      <c r="D110151" s="2" t="s">
        <v>570</v>
      </c>
      <c r="E110151" s="1" t="s">
        <v>570</v>
      </c>
    </row>
    <row r="110152" spans="1:5" x14ac:dyDescent="0.3">
      <c r="A110152" t="s">
        <v>1520</v>
      </c>
      <c r="B110152" t="s">
        <v>386</v>
      </c>
      <c r="C110152" s="1" t="e">
        <v>#NUM!</v>
      </c>
      <c r="D110152" s="2" t="s">
        <v>570</v>
      </c>
      <c r="E110152" s="1" t="s">
        <v>570</v>
      </c>
    </row>
    <row r="110153" spans="1:5" x14ac:dyDescent="0.3">
      <c r="A110153" t="s">
        <v>1521</v>
      </c>
      <c r="B110153" t="s">
        <v>386</v>
      </c>
      <c r="C110153" s="1" t="e">
        <v>#NUM!</v>
      </c>
      <c r="D110153" s="2" t="s">
        <v>570</v>
      </c>
      <c r="E110153" s="1" t="s">
        <v>570</v>
      </c>
    </row>
    <row r="110154" spans="1:5" x14ac:dyDescent="0.3">
      <c r="A110154" t="s">
        <v>1522</v>
      </c>
      <c r="B110154" t="s">
        <v>386</v>
      </c>
      <c r="C110154" s="1" t="e">
        <v>#NUM!</v>
      </c>
      <c r="D110154" s="2" t="s">
        <v>570</v>
      </c>
      <c r="E110154" s="1" t="s">
        <v>570</v>
      </c>
    </row>
    <row r="110155" spans="1:5" x14ac:dyDescent="0.3">
      <c r="A110155" t="s">
        <v>1523</v>
      </c>
      <c r="B110155" t="s">
        <v>386</v>
      </c>
      <c r="C110155" s="1" t="e">
        <v>#NUM!</v>
      </c>
      <c r="D110155" s="2" t="s">
        <v>570</v>
      </c>
      <c r="E110155" s="1" t="s">
        <v>570</v>
      </c>
    </row>
    <row r="110156" spans="1:5" x14ac:dyDescent="0.3">
      <c r="A110156" t="s">
        <v>1524</v>
      </c>
      <c r="B110156" t="s">
        <v>386</v>
      </c>
      <c r="C110156" s="1" t="e">
        <v>#NUM!</v>
      </c>
      <c r="D110156" s="2" t="s">
        <v>570</v>
      </c>
      <c r="E110156" s="1" t="s">
        <v>570</v>
      </c>
    </row>
    <row r="110157" spans="1:5" x14ac:dyDescent="0.3">
      <c r="A110157" t="s">
        <v>1525</v>
      </c>
      <c r="B110157" t="s">
        <v>386</v>
      </c>
      <c r="C110157" s="1" t="e">
        <v>#NUM!</v>
      </c>
      <c r="D110157" s="2" t="s">
        <v>570</v>
      </c>
      <c r="E110157" s="1" t="s">
        <v>570</v>
      </c>
    </row>
    <row r="110158" spans="1:5" x14ac:dyDescent="0.3">
      <c r="A110158" t="s">
        <v>1526</v>
      </c>
      <c r="B110158" t="s">
        <v>386</v>
      </c>
      <c r="C110158" s="1" t="e">
        <v>#NUM!</v>
      </c>
      <c r="D110158" s="2" t="s">
        <v>570</v>
      </c>
      <c r="E110158" s="1" t="s">
        <v>570</v>
      </c>
    </row>
    <row r="110159" spans="1:5" x14ac:dyDescent="0.3">
      <c r="A110159" t="s">
        <v>1527</v>
      </c>
      <c r="B110159" t="s">
        <v>386</v>
      </c>
      <c r="C110159" s="1" t="e">
        <v>#NUM!</v>
      </c>
      <c r="D110159" s="2" t="s">
        <v>570</v>
      </c>
      <c r="E110159" s="1" t="s">
        <v>570</v>
      </c>
    </row>
    <row r="110160" spans="1:5" x14ac:dyDescent="0.3">
      <c r="A110160" t="s">
        <v>1528</v>
      </c>
      <c r="B110160" t="s">
        <v>386</v>
      </c>
      <c r="C110160" s="1" t="e">
        <v>#NUM!</v>
      </c>
      <c r="D110160" s="2" t="s">
        <v>570</v>
      </c>
      <c r="E110160" s="1" t="s">
        <v>570</v>
      </c>
    </row>
    <row r="110161" spans="1:5" x14ac:dyDescent="0.3">
      <c r="A110161" t="s">
        <v>1529</v>
      </c>
      <c r="B110161" t="s">
        <v>386</v>
      </c>
      <c r="C110161" s="1" t="e">
        <v>#NUM!</v>
      </c>
      <c r="D110161" s="2" t="s">
        <v>570</v>
      </c>
      <c r="E110161" s="1" t="s">
        <v>570</v>
      </c>
    </row>
    <row r="110162" spans="1:5" x14ac:dyDescent="0.3">
      <c r="A110162" t="s">
        <v>1530</v>
      </c>
      <c r="B110162" t="s">
        <v>386</v>
      </c>
      <c r="C110162" s="1" t="e">
        <v>#NUM!</v>
      </c>
      <c r="D110162" s="2" t="s">
        <v>570</v>
      </c>
      <c r="E110162" s="1" t="s">
        <v>570</v>
      </c>
    </row>
    <row r="110163" spans="1:5" x14ac:dyDescent="0.3">
      <c r="A110163" t="s">
        <v>1531</v>
      </c>
      <c r="B110163" t="s">
        <v>386</v>
      </c>
      <c r="C110163" s="1" t="e">
        <v>#NUM!</v>
      </c>
      <c r="D110163" s="2" t="s">
        <v>570</v>
      </c>
      <c r="E110163" s="1" t="s">
        <v>570</v>
      </c>
    </row>
    <row r="110164" spans="1:5" x14ac:dyDescent="0.3">
      <c r="A110164" t="s">
        <v>1532</v>
      </c>
      <c r="B110164" t="s">
        <v>386</v>
      </c>
      <c r="C110164" s="1" t="e">
        <v>#NUM!</v>
      </c>
      <c r="D110164" s="2" t="s">
        <v>570</v>
      </c>
      <c r="E110164" s="1" t="s">
        <v>570</v>
      </c>
    </row>
    <row r="110165" spans="1:5" x14ac:dyDescent="0.3">
      <c r="A110165" t="s">
        <v>1533</v>
      </c>
      <c r="B110165" t="s">
        <v>386</v>
      </c>
      <c r="C110165" s="1" t="e">
        <v>#NUM!</v>
      </c>
      <c r="D110165" s="2" t="s">
        <v>570</v>
      </c>
      <c r="E110165" s="1" t="s">
        <v>570</v>
      </c>
    </row>
    <row r="110166" spans="1:5" x14ac:dyDescent="0.3">
      <c r="A110166" t="s">
        <v>1534</v>
      </c>
      <c r="B110166" t="s">
        <v>386</v>
      </c>
      <c r="C110166" s="1" t="e">
        <v>#NUM!</v>
      </c>
      <c r="D110166" s="2" t="s">
        <v>570</v>
      </c>
      <c r="E110166" s="1" t="s">
        <v>570</v>
      </c>
    </row>
    <row r="110167" spans="1:5" x14ac:dyDescent="0.3">
      <c r="A110167" t="s">
        <v>1535</v>
      </c>
      <c r="B110167" t="s">
        <v>386</v>
      </c>
      <c r="C110167" s="1" t="e">
        <v>#NUM!</v>
      </c>
      <c r="D110167" s="2" t="s">
        <v>570</v>
      </c>
      <c r="E110167" s="1" t="s">
        <v>570</v>
      </c>
    </row>
    <row r="110168" spans="1:5" x14ac:dyDescent="0.3">
      <c r="A110168" t="s">
        <v>1536</v>
      </c>
      <c r="B110168" t="s">
        <v>386</v>
      </c>
      <c r="C110168" s="1" t="e">
        <v>#NUM!</v>
      </c>
      <c r="D110168" s="2" t="s">
        <v>570</v>
      </c>
      <c r="E110168" s="1" t="s">
        <v>570</v>
      </c>
    </row>
    <row r="110169" spans="1:5" x14ac:dyDescent="0.3">
      <c r="A110169" t="s">
        <v>1537</v>
      </c>
      <c r="B110169" t="s">
        <v>386</v>
      </c>
      <c r="C110169" s="1" t="e">
        <v>#NUM!</v>
      </c>
      <c r="D110169" s="2" t="s">
        <v>570</v>
      </c>
      <c r="E110169" s="1" t="s">
        <v>570</v>
      </c>
    </row>
    <row r="110170" spans="1:5" x14ac:dyDescent="0.3">
      <c r="A110170" t="s">
        <v>1538</v>
      </c>
      <c r="B110170" t="s">
        <v>386</v>
      </c>
      <c r="C110170" s="1" t="e">
        <v>#NUM!</v>
      </c>
      <c r="D110170" s="2" t="s">
        <v>570</v>
      </c>
      <c r="E110170" s="1" t="s">
        <v>570</v>
      </c>
    </row>
    <row r="110171" spans="1:5" x14ac:dyDescent="0.3">
      <c r="A110171" t="s">
        <v>1539</v>
      </c>
      <c r="B110171" t="s">
        <v>386</v>
      </c>
      <c r="C110171" s="1" t="e">
        <v>#NUM!</v>
      </c>
      <c r="D110171" s="2" t="s">
        <v>570</v>
      </c>
      <c r="E110171" s="1" t="s">
        <v>570</v>
      </c>
    </row>
    <row r="110172" spans="1:5" x14ac:dyDescent="0.3">
      <c r="A110172" t="s">
        <v>1540</v>
      </c>
      <c r="B110172" t="s">
        <v>386</v>
      </c>
      <c r="C110172" s="1" t="e">
        <v>#NUM!</v>
      </c>
      <c r="D110172" s="2" t="s">
        <v>570</v>
      </c>
      <c r="E110172" s="1" t="s">
        <v>570</v>
      </c>
    </row>
    <row r="110173" spans="1:5" x14ac:dyDescent="0.3">
      <c r="A110173" t="s">
        <v>1541</v>
      </c>
      <c r="B110173" t="s">
        <v>386</v>
      </c>
      <c r="C110173" s="1" t="e">
        <v>#NUM!</v>
      </c>
      <c r="D110173" s="2" t="s">
        <v>570</v>
      </c>
      <c r="E110173" s="1" t="s">
        <v>570</v>
      </c>
    </row>
    <row r="110174" spans="1:5" x14ac:dyDescent="0.3">
      <c r="A110174" t="s">
        <v>1542</v>
      </c>
      <c r="B110174" t="s">
        <v>386</v>
      </c>
      <c r="C110174" s="1" t="e">
        <v>#NUM!</v>
      </c>
      <c r="D110174" s="2" t="s">
        <v>570</v>
      </c>
      <c r="E110174" s="1" t="s">
        <v>570</v>
      </c>
    </row>
    <row r="110175" spans="1:5" x14ac:dyDescent="0.3">
      <c r="A110175" t="s">
        <v>1543</v>
      </c>
      <c r="B110175" t="s">
        <v>386</v>
      </c>
      <c r="C110175" s="1" t="e">
        <v>#NUM!</v>
      </c>
      <c r="D110175" s="2" t="s">
        <v>570</v>
      </c>
      <c r="E110175" s="1" t="s">
        <v>570</v>
      </c>
    </row>
    <row r="110176" spans="1:5" x14ac:dyDescent="0.3">
      <c r="A110176" t="s">
        <v>1544</v>
      </c>
      <c r="B110176" t="s">
        <v>386</v>
      </c>
      <c r="C110176" s="1" t="e">
        <v>#NUM!</v>
      </c>
      <c r="D110176" s="2" t="s">
        <v>570</v>
      </c>
      <c r="E110176" s="1" t="s">
        <v>570</v>
      </c>
    </row>
    <row r="110177" spans="1:5" x14ac:dyDescent="0.3">
      <c r="A110177" t="s">
        <v>1545</v>
      </c>
      <c r="B110177" t="s">
        <v>386</v>
      </c>
      <c r="C110177" s="1" t="e">
        <v>#NUM!</v>
      </c>
      <c r="D110177" s="2" t="s">
        <v>570</v>
      </c>
      <c r="E110177" s="1" t="s">
        <v>570</v>
      </c>
    </row>
    <row r="110178" spans="1:5" x14ac:dyDescent="0.3">
      <c r="A110178" t="s">
        <v>1546</v>
      </c>
      <c r="B110178" t="s">
        <v>386</v>
      </c>
      <c r="C110178" s="1" t="e">
        <v>#NUM!</v>
      </c>
      <c r="D110178" s="2" t="s">
        <v>570</v>
      </c>
      <c r="E110178" s="1" t="s">
        <v>570</v>
      </c>
    </row>
    <row r="110179" spans="1:5" x14ac:dyDescent="0.3">
      <c r="A110179" t="s">
        <v>1547</v>
      </c>
      <c r="B110179" t="s">
        <v>386</v>
      </c>
      <c r="C110179" s="1" t="e">
        <v>#NUM!</v>
      </c>
      <c r="D110179" s="2" t="s">
        <v>570</v>
      </c>
      <c r="E110179" s="1" t="s">
        <v>570</v>
      </c>
    </row>
    <row r="110180" spans="1:5" x14ac:dyDescent="0.3">
      <c r="A110180" t="s">
        <v>1548</v>
      </c>
      <c r="B110180" t="s">
        <v>386</v>
      </c>
      <c r="C110180" s="1" t="e">
        <v>#NUM!</v>
      </c>
      <c r="D110180" s="2" t="s">
        <v>570</v>
      </c>
      <c r="E110180" s="1" t="s">
        <v>570</v>
      </c>
    </row>
    <row r="110181" spans="1:5" x14ac:dyDescent="0.3">
      <c r="A110181" t="s">
        <v>1549</v>
      </c>
      <c r="B110181" t="s">
        <v>386</v>
      </c>
      <c r="C110181" s="1" t="e">
        <v>#NUM!</v>
      </c>
      <c r="D110181" s="2" t="s">
        <v>570</v>
      </c>
      <c r="E110181" s="1" t="s">
        <v>570</v>
      </c>
    </row>
    <row r="110182" spans="1:5" x14ac:dyDescent="0.3">
      <c r="A110182" t="s">
        <v>1550</v>
      </c>
      <c r="B110182" t="s">
        <v>386</v>
      </c>
      <c r="C110182" s="1" t="e">
        <v>#NUM!</v>
      </c>
      <c r="D110182" s="2" t="s">
        <v>570</v>
      </c>
      <c r="E110182" s="1" t="s">
        <v>570</v>
      </c>
    </row>
    <row r="110183" spans="1:5" x14ac:dyDescent="0.3">
      <c r="A110183" t="s">
        <v>1551</v>
      </c>
      <c r="B110183" t="s">
        <v>386</v>
      </c>
      <c r="C110183" s="1" t="e">
        <v>#NUM!</v>
      </c>
      <c r="D110183" s="2" t="s">
        <v>570</v>
      </c>
      <c r="E110183" s="1" t="s">
        <v>570</v>
      </c>
    </row>
    <row r="110184" spans="1:5" x14ac:dyDescent="0.3">
      <c r="A110184" t="s">
        <v>1552</v>
      </c>
      <c r="B110184" t="s">
        <v>386</v>
      </c>
      <c r="C110184" s="1" t="e">
        <v>#NUM!</v>
      </c>
      <c r="D110184" s="2" t="s">
        <v>570</v>
      </c>
      <c r="E110184" s="1" t="s">
        <v>570</v>
      </c>
    </row>
    <row r="110185" spans="1:5" x14ac:dyDescent="0.3">
      <c r="A110185" t="s">
        <v>1553</v>
      </c>
      <c r="B110185" t="s">
        <v>386</v>
      </c>
      <c r="C110185" s="1" t="e">
        <v>#NUM!</v>
      </c>
      <c r="D110185" s="2" t="s">
        <v>570</v>
      </c>
      <c r="E110185" s="1" t="s">
        <v>570</v>
      </c>
    </row>
    <row r="110186" spans="1:5" x14ac:dyDescent="0.3">
      <c r="A110186" t="s">
        <v>1554</v>
      </c>
      <c r="B110186" t="s">
        <v>386</v>
      </c>
      <c r="C110186" s="1" t="e">
        <v>#NUM!</v>
      </c>
      <c r="D110186" s="2" t="s">
        <v>570</v>
      </c>
      <c r="E110186" s="1" t="s">
        <v>570</v>
      </c>
    </row>
    <row r="110187" spans="1:5" x14ac:dyDescent="0.3">
      <c r="A110187" t="s">
        <v>1555</v>
      </c>
      <c r="B110187" t="s">
        <v>386</v>
      </c>
      <c r="C110187" s="1" t="e">
        <v>#NUM!</v>
      </c>
      <c r="D110187" s="2" t="s">
        <v>570</v>
      </c>
      <c r="E110187" s="1" t="s">
        <v>570</v>
      </c>
    </row>
    <row r="110188" spans="1:5" x14ac:dyDescent="0.3">
      <c r="A110188" t="s">
        <v>1556</v>
      </c>
      <c r="B110188" t="s">
        <v>386</v>
      </c>
      <c r="C110188" s="1" t="e">
        <v>#NUM!</v>
      </c>
      <c r="D110188" s="2" t="s">
        <v>570</v>
      </c>
      <c r="E110188" s="1" t="s">
        <v>570</v>
      </c>
    </row>
    <row r="110189" spans="1:5" x14ac:dyDescent="0.3">
      <c r="A110189" t="s">
        <v>1557</v>
      </c>
      <c r="B110189" t="s">
        <v>386</v>
      </c>
      <c r="C110189" s="1" t="e">
        <v>#NUM!</v>
      </c>
      <c r="D110189" s="2" t="s">
        <v>570</v>
      </c>
      <c r="E110189" s="1" t="s">
        <v>570</v>
      </c>
    </row>
    <row r="110190" spans="1:5" x14ac:dyDescent="0.3">
      <c r="A110190" t="s">
        <v>1558</v>
      </c>
      <c r="B110190" t="s">
        <v>386</v>
      </c>
      <c r="C110190" s="1" t="e">
        <v>#NUM!</v>
      </c>
      <c r="D110190" s="2" t="s">
        <v>570</v>
      </c>
      <c r="E110190" s="1" t="s">
        <v>570</v>
      </c>
    </row>
    <row r="110191" spans="1:5" x14ac:dyDescent="0.3">
      <c r="A110191" t="s">
        <v>1559</v>
      </c>
      <c r="B110191" t="s">
        <v>386</v>
      </c>
      <c r="C110191" s="1" t="e">
        <v>#NUM!</v>
      </c>
      <c r="D110191" s="2" t="s">
        <v>570</v>
      </c>
      <c r="E110191" s="1" t="s">
        <v>570</v>
      </c>
    </row>
    <row r="110192" spans="1:5" x14ac:dyDescent="0.3">
      <c r="A110192" t="s">
        <v>1560</v>
      </c>
      <c r="B110192" t="s">
        <v>386</v>
      </c>
      <c r="C110192" s="1" t="e">
        <v>#NUM!</v>
      </c>
      <c r="D110192" s="2" t="s">
        <v>570</v>
      </c>
      <c r="E110192" s="1" t="s">
        <v>570</v>
      </c>
    </row>
    <row r="110193" spans="1:5" x14ac:dyDescent="0.3">
      <c r="A110193" t="s">
        <v>1561</v>
      </c>
      <c r="B110193" t="s">
        <v>386</v>
      </c>
      <c r="C110193" s="1" t="e">
        <v>#NUM!</v>
      </c>
      <c r="D110193" s="2" t="s">
        <v>570</v>
      </c>
      <c r="E110193" s="1" t="s">
        <v>570</v>
      </c>
    </row>
    <row r="110194" spans="1:5" x14ac:dyDescent="0.3">
      <c r="A110194" t="s">
        <v>1562</v>
      </c>
      <c r="B110194" t="s">
        <v>386</v>
      </c>
      <c r="C110194" s="1" t="e">
        <v>#NUM!</v>
      </c>
      <c r="D110194" s="2" t="s">
        <v>570</v>
      </c>
      <c r="E110194" s="1" t="s">
        <v>570</v>
      </c>
    </row>
    <row r="110195" spans="1:5" x14ac:dyDescent="0.3">
      <c r="A110195" t="s">
        <v>1563</v>
      </c>
      <c r="B110195" t="s">
        <v>386</v>
      </c>
      <c r="C110195" s="1" t="e">
        <v>#NUM!</v>
      </c>
      <c r="D110195" s="2" t="s">
        <v>570</v>
      </c>
      <c r="E110195" s="1" t="s">
        <v>570</v>
      </c>
    </row>
    <row r="110196" spans="1:5" x14ac:dyDescent="0.3">
      <c r="A110196" t="s">
        <v>1564</v>
      </c>
      <c r="B110196" t="s">
        <v>386</v>
      </c>
      <c r="C110196" s="1" t="e">
        <v>#NUM!</v>
      </c>
      <c r="D110196" s="2" t="s">
        <v>570</v>
      </c>
      <c r="E110196" s="1" t="s">
        <v>570</v>
      </c>
    </row>
    <row r="110197" spans="1:5" x14ac:dyDescent="0.3">
      <c r="A110197" t="s">
        <v>1565</v>
      </c>
      <c r="B110197" t="s">
        <v>386</v>
      </c>
      <c r="C110197" s="1" t="e">
        <v>#NUM!</v>
      </c>
      <c r="D110197" s="2" t="s">
        <v>570</v>
      </c>
      <c r="E110197" s="1" t="s">
        <v>570</v>
      </c>
    </row>
    <row r="110198" spans="1:5" x14ac:dyDescent="0.3">
      <c r="A110198" t="s">
        <v>1566</v>
      </c>
      <c r="B110198" t="s">
        <v>386</v>
      </c>
      <c r="C110198" s="1" t="e">
        <v>#NUM!</v>
      </c>
      <c r="D110198" s="2" t="s">
        <v>570</v>
      </c>
      <c r="E110198" s="1" t="s">
        <v>570</v>
      </c>
    </row>
    <row r="110199" spans="1:5" x14ac:dyDescent="0.3">
      <c r="A110199" t="s">
        <v>1567</v>
      </c>
      <c r="B110199" t="s">
        <v>386</v>
      </c>
      <c r="C110199" s="1" t="e">
        <v>#NUM!</v>
      </c>
      <c r="D110199" s="2" t="s">
        <v>570</v>
      </c>
      <c r="E110199" s="1" t="s">
        <v>570</v>
      </c>
    </row>
    <row r="110200" spans="1:5" x14ac:dyDescent="0.3">
      <c r="A110200" t="s">
        <v>1568</v>
      </c>
      <c r="B110200" t="s">
        <v>386</v>
      </c>
      <c r="C110200" s="1" t="e">
        <v>#NUM!</v>
      </c>
      <c r="D110200" s="2" t="s">
        <v>570</v>
      </c>
      <c r="E110200" s="1" t="s">
        <v>570</v>
      </c>
    </row>
    <row r="110201" spans="1:5" x14ac:dyDescent="0.3">
      <c r="A110201" t="s">
        <v>1569</v>
      </c>
      <c r="B110201" t="s">
        <v>386</v>
      </c>
      <c r="C110201" s="1" t="e">
        <v>#NUM!</v>
      </c>
      <c r="D110201" s="2" t="s">
        <v>570</v>
      </c>
      <c r="E110201" s="1" t="s">
        <v>570</v>
      </c>
    </row>
    <row r="110202" spans="1:5" x14ac:dyDescent="0.3">
      <c r="A110202" t="s">
        <v>1570</v>
      </c>
      <c r="B110202" t="s">
        <v>386</v>
      </c>
      <c r="C110202" s="1" t="e">
        <v>#NUM!</v>
      </c>
      <c r="D110202" s="2" t="s">
        <v>570</v>
      </c>
      <c r="E110202" s="1" t="s">
        <v>570</v>
      </c>
    </row>
    <row r="110203" spans="1:5" x14ac:dyDescent="0.3">
      <c r="A110203" t="s">
        <v>1571</v>
      </c>
      <c r="B110203" t="s">
        <v>386</v>
      </c>
      <c r="C110203" s="1" t="e">
        <v>#NUM!</v>
      </c>
      <c r="D110203" s="2" t="s">
        <v>570</v>
      </c>
      <c r="E110203" s="1" t="s">
        <v>570</v>
      </c>
    </row>
    <row r="110204" spans="1:5" x14ac:dyDescent="0.3">
      <c r="A110204" t="s">
        <v>1572</v>
      </c>
      <c r="B110204" t="s">
        <v>386</v>
      </c>
      <c r="C110204" s="1" t="e">
        <v>#NUM!</v>
      </c>
      <c r="D110204" s="2" t="s">
        <v>570</v>
      </c>
      <c r="E110204" s="1" t="s">
        <v>570</v>
      </c>
    </row>
    <row r="110205" spans="1:5" x14ac:dyDescent="0.3">
      <c r="A110205" t="s">
        <v>1573</v>
      </c>
      <c r="B110205" t="s">
        <v>386</v>
      </c>
      <c r="C110205" s="1" t="e">
        <v>#NUM!</v>
      </c>
      <c r="D110205" s="2" t="s">
        <v>570</v>
      </c>
      <c r="E110205" s="1" t="s">
        <v>570</v>
      </c>
    </row>
    <row r="110206" spans="1:5" x14ac:dyDescent="0.3">
      <c r="A110206" t="s">
        <v>1574</v>
      </c>
      <c r="B110206" t="s">
        <v>386</v>
      </c>
      <c r="C110206" s="1" t="e">
        <v>#NUM!</v>
      </c>
      <c r="D110206" s="2" t="s">
        <v>570</v>
      </c>
      <c r="E110206" s="1" t="s">
        <v>570</v>
      </c>
    </row>
    <row r="110207" spans="1:5" x14ac:dyDescent="0.3">
      <c r="A110207" t="s">
        <v>1575</v>
      </c>
      <c r="B110207" t="s">
        <v>386</v>
      </c>
      <c r="C110207" s="1" t="e">
        <v>#NUM!</v>
      </c>
      <c r="D110207" s="2" t="s">
        <v>570</v>
      </c>
      <c r="E110207" s="1" t="s">
        <v>570</v>
      </c>
    </row>
    <row r="110208" spans="1:5" x14ac:dyDescent="0.3">
      <c r="A110208" t="s">
        <v>1576</v>
      </c>
      <c r="B110208" t="s">
        <v>386</v>
      </c>
      <c r="C110208" s="1" t="e">
        <v>#NUM!</v>
      </c>
      <c r="D110208" s="2" t="s">
        <v>570</v>
      </c>
      <c r="E110208" s="1" t="s">
        <v>570</v>
      </c>
    </row>
    <row r="110209" spans="1:5" x14ac:dyDescent="0.3">
      <c r="A110209" t="s">
        <v>1577</v>
      </c>
      <c r="B110209" t="s">
        <v>386</v>
      </c>
      <c r="C110209" s="1" t="e">
        <v>#NUM!</v>
      </c>
      <c r="D110209" s="2" t="s">
        <v>570</v>
      </c>
      <c r="E110209" s="1" t="s">
        <v>570</v>
      </c>
    </row>
    <row r="110210" spans="1:5" x14ac:dyDescent="0.3">
      <c r="A110210" t="s">
        <v>1578</v>
      </c>
      <c r="B110210" t="s">
        <v>386</v>
      </c>
      <c r="C110210" s="1" t="e">
        <v>#NUM!</v>
      </c>
      <c r="D110210" s="2" t="s">
        <v>570</v>
      </c>
      <c r="E110210" s="1" t="s">
        <v>570</v>
      </c>
    </row>
    <row r="110211" spans="1:5" x14ac:dyDescent="0.3">
      <c r="A110211" t="s">
        <v>1579</v>
      </c>
      <c r="B110211" t="s">
        <v>386</v>
      </c>
      <c r="C110211" s="1" t="e">
        <v>#NUM!</v>
      </c>
      <c r="D110211" s="2" t="s">
        <v>570</v>
      </c>
      <c r="E110211" s="1" t="s">
        <v>570</v>
      </c>
    </row>
    <row r="110212" spans="1:5" x14ac:dyDescent="0.3">
      <c r="A110212" t="s">
        <v>1580</v>
      </c>
      <c r="B110212" t="s">
        <v>386</v>
      </c>
      <c r="C110212" s="1" t="e">
        <v>#NUM!</v>
      </c>
      <c r="D110212" s="2" t="s">
        <v>570</v>
      </c>
      <c r="E110212" s="1" t="s">
        <v>570</v>
      </c>
    </row>
    <row r="110213" spans="1:5" x14ac:dyDescent="0.3">
      <c r="A110213" t="s">
        <v>1581</v>
      </c>
      <c r="B110213" t="s">
        <v>386</v>
      </c>
      <c r="C110213" s="1" t="e">
        <v>#NUM!</v>
      </c>
      <c r="D110213" s="2" t="s">
        <v>570</v>
      </c>
      <c r="E110213" s="1" t="s">
        <v>570</v>
      </c>
    </row>
    <row r="110214" spans="1:5" x14ac:dyDescent="0.3">
      <c r="A110214" t="s">
        <v>1582</v>
      </c>
      <c r="B110214" t="s">
        <v>386</v>
      </c>
      <c r="C110214" s="1" t="e">
        <v>#NUM!</v>
      </c>
      <c r="D110214" s="2" t="s">
        <v>570</v>
      </c>
      <c r="E110214" s="1" t="s">
        <v>570</v>
      </c>
    </row>
    <row r="110215" spans="1:5" x14ac:dyDescent="0.3">
      <c r="A110215" t="s">
        <v>1583</v>
      </c>
      <c r="B110215" t="s">
        <v>386</v>
      </c>
      <c r="C110215" s="1" t="e">
        <v>#NUM!</v>
      </c>
      <c r="D110215" s="2" t="s">
        <v>570</v>
      </c>
      <c r="E110215" s="1" t="s">
        <v>570</v>
      </c>
    </row>
    <row r="110216" spans="1:5" x14ac:dyDescent="0.3">
      <c r="A110216" t="s">
        <v>1584</v>
      </c>
      <c r="B110216" t="s">
        <v>386</v>
      </c>
      <c r="C110216" s="1" t="e">
        <v>#NUM!</v>
      </c>
      <c r="D110216" s="2" t="s">
        <v>570</v>
      </c>
      <c r="E110216" s="1" t="s">
        <v>570</v>
      </c>
    </row>
    <row r="110217" spans="1:5" x14ac:dyDescent="0.3">
      <c r="A110217" t="s">
        <v>1585</v>
      </c>
      <c r="B110217" t="s">
        <v>386</v>
      </c>
      <c r="C110217" s="1" t="e">
        <v>#NUM!</v>
      </c>
      <c r="D110217" s="2" t="s">
        <v>570</v>
      </c>
      <c r="E110217" s="1" t="s">
        <v>570</v>
      </c>
    </row>
    <row r="110218" spans="1:5" x14ac:dyDescent="0.3">
      <c r="A110218" t="s">
        <v>1586</v>
      </c>
      <c r="B110218" t="s">
        <v>386</v>
      </c>
      <c r="C110218" s="1" t="e">
        <v>#NUM!</v>
      </c>
      <c r="D110218" s="2" t="s">
        <v>570</v>
      </c>
      <c r="E110218" s="1" t="s">
        <v>570</v>
      </c>
    </row>
    <row r="110219" spans="1:5" x14ac:dyDescent="0.3">
      <c r="A110219" t="s">
        <v>1587</v>
      </c>
      <c r="B110219" t="s">
        <v>386</v>
      </c>
      <c r="C110219" s="1" t="e">
        <v>#NUM!</v>
      </c>
      <c r="D110219" s="2" t="s">
        <v>570</v>
      </c>
      <c r="E110219" s="1" t="s">
        <v>570</v>
      </c>
    </row>
    <row r="110220" spans="1:5" x14ac:dyDescent="0.3">
      <c r="A110220" t="s">
        <v>1588</v>
      </c>
      <c r="B110220" t="s">
        <v>386</v>
      </c>
      <c r="C110220" s="1" t="e">
        <v>#NUM!</v>
      </c>
      <c r="D110220" s="2" t="s">
        <v>570</v>
      </c>
      <c r="E110220" s="1" t="s">
        <v>570</v>
      </c>
    </row>
    <row r="110221" spans="1:5" x14ac:dyDescent="0.3">
      <c r="A110221" t="s">
        <v>1589</v>
      </c>
      <c r="B110221" t="s">
        <v>386</v>
      </c>
      <c r="C110221" s="1" t="e">
        <v>#NUM!</v>
      </c>
      <c r="D110221" s="2" t="s">
        <v>570</v>
      </c>
      <c r="E110221" s="1" t="s">
        <v>570</v>
      </c>
    </row>
    <row r="110222" spans="1:5" x14ac:dyDescent="0.3">
      <c r="A110222" t="s">
        <v>1590</v>
      </c>
      <c r="B110222" t="s">
        <v>386</v>
      </c>
      <c r="C110222" s="1" t="e">
        <v>#NUM!</v>
      </c>
      <c r="D110222" s="2" t="s">
        <v>570</v>
      </c>
      <c r="E110222" s="1" t="s">
        <v>570</v>
      </c>
    </row>
    <row r="110223" spans="1:5" x14ac:dyDescent="0.3">
      <c r="A110223" t="s">
        <v>1591</v>
      </c>
      <c r="B110223" t="s">
        <v>386</v>
      </c>
      <c r="C110223" s="1" t="e">
        <v>#NUM!</v>
      </c>
      <c r="D110223" s="2" t="s">
        <v>570</v>
      </c>
      <c r="E110223" s="1" t="s">
        <v>570</v>
      </c>
    </row>
    <row r="110224" spans="1:5" x14ac:dyDescent="0.3">
      <c r="A110224" t="s">
        <v>1592</v>
      </c>
      <c r="B110224" t="s">
        <v>386</v>
      </c>
      <c r="C110224" s="1" t="e">
        <v>#NUM!</v>
      </c>
      <c r="D110224" s="2" t="s">
        <v>570</v>
      </c>
      <c r="E110224" s="1" t="s">
        <v>570</v>
      </c>
    </row>
    <row r="110225" spans="1:5" x14ac:dyDescent="0.3">
      <c r="A110225" t="s">
        <v>1593</v>
      </c>
      <c r="B110225" t="s">
        <v>386</v>
      </c>
      <c r="C110225" s="1" t="e">
        <v>#NUM!</v>
      </c>
      <c r="D110225" s="2" t="s">
        <v>570</v>
      </c>
      <c r="E110225" s="1" t="s">
        <v>570</v>
      </c>
    </row>
    <row r="110226" spans="1:5" x14ac:dyDescent="0.3">
      <c r="A110226" t="s">
        <v>1594</v>
      </c>
      <c r="B110226" t="s">
        <v>386</v>
      </c>
      <c r="C110226" s="1" t="e">
        <v>#NUM!</v>
      </c>
      <c r="D110226" s="2" t="s">
        <v>570</v>
      </c>
      <c r="E110226" s="1" t="s">
        <v>570</v>
      </c>
    </row>
    <row r="110227" spans="1:5" x14ac:dyDescent="0.3">
      <c r="A110227" t="s">
        <v>1595</v>
      </c>
      <c r="B110227" t="s">
        <v>386</v>
      </c>
      <c r="C110227" s="1" t="e">
        <v>#NUM!</v>
      </c>
      <c r="D110227" s="2" t="s">
        <v>570</v>
      </c>
      <c r="E110227" s="1" t="s">
        <v>570</v>
      </c>
    </row>
    <row r="110228" spans="1:5" x14ac:dyDescent="0.3">
      <c r="A110228" t="s">
        <v>1596</v>
      </c>
      <c r="B110228" t="s">
        <v>386</v>
      </c>
      <c r="C110228" s="1" t="e">
        <v>#NUM!</v>
      </c>
      <c r="D110228" s="2" t="s">
        <v>570</v>
      </c>
      <c r="E110228" s="1" t="s">
        <v>570</v>
      </c>
    </row>
    <row r="110229" spans="1:5" x14ac:dyDescent="0.3">
      <c r="A110229" t="s">
        <v>1597</v>
      </c>
      <c r="B110229" t="s">
        <v>386</v>
      </c>
      <c r="C110229" s="1" t="e">
        <v>#NUM!</v>
      </c>
      <c r="D110229" s="2" t="s">
        <v>570</v>
      </c>
      <c r="E110229" s="1" t="s">
        <v>570</v>
      </c>
    </row>
    <row r="110230" spans="1:5" x14ac:dyDescent="0.3">
      <c r="A110230" t="s">
        <v>1598</v>
      </c>
      <c r="B110230" t="s">
        <v>386</v>
      </c>
      <c r="C110230" s="1" t="e">
        <v>#NUM!</v>
      </c>
      <c r="D110230" s="2" t="s">
        <v>570</v>
      </c>
      <c r="E110230" s="1" t="s">
        <v>570</v>
      </c>
    </row>
    <row r="110231" spans="1:5" x14ac:dyDescent="0.3">
      <c r="A110231" t="s">
        <v>1599</v>
      </c>
      <c r="B110231" t="s">
        <v>386</v>
      </c>
      <c r="C110231" s="1" t="e">
        <v>#NUM!</v>
      </c>
      <c r="D110231" s="2" t="s">
        <v>570</v>
      </c>
      <c r="E110231" s="1" t="s">
        <v>570</v>
      </c>
    </row>
    <row r="110232" spans="1:5" x14ac:dyDescent="0.3">
      <c r="A110232" t="s">
        <v>1600</v>
      </c>
      <c r="B110232" t="s">
        <v>386</v>
      </c>
      <c r="C110232" s="1" t="e">
        <v>#NUM!</v>
      </c>
      <c r="D110232" s="2" t="s">
        <v>570</v>
      </c>
      <c r="E110232" s="1" t="s">
        <v>570</v>
      </c>
    </row>
    <row r="110233" spans="1:5" x14ac:dyDescent="0.3">
      <c r="A110233" t="s">
        <v>1601</v>
      </c>
      <c r="B110233" t="s">
        <v>386</v>
      </c>
      <c r="C110233" s="1" t="e">
        <v>#NUM!</v>
      </c>
      <c r="D110233" s="2" t="s">
        <v>570</v>
      </c>
      <c r="E110233" s="1" t="s">
        <v>570</v>
      </c>
    </row>
    <row r="110234" spans="1:5" x14ac:dyDescent="0.3">
      <c r="A110234" t="s">
        <v>1602</v>
      </c>
      <c r="B110234" t="s">
        <v>386</v>
      </c>
      <c r="C110234" s="1" t="e">
        <v>#NUM!</v>
      </c>
      <c r="D110234" s="2" t="s">
        <v>570</v>
      </c>
      <c r="E110234" s="1" t="s">
        <v>570</v>
      </c>
    </row>
    <row r="110235" spans="1:5" x14ac:dyDescent="0.3">
      <c r="A110235" t="s">
        <v>1603</v>
      </c>
      <c r="B110235" t="s">
        <v>386</v>
      </c>
      <c r="C110235" s="1" t="e">
        <v>#NUM!</v>
      </c>
      <c r="D110235" s="2" t="s">
        <v>570</v>
      </c>
      <c r="E110235" s="1" t="s">
        <v>570</v>
      </c>
    </row>
    <row r="110236" spans="1:5" x14ac:dyDescent="0.3">
      <c r="A110236" t="s">
        <v>1604</v>
      </c>
      <c r="B110236" t="s">
        <v>386</v>
      </c>
      <c r="C110236" s="1" t="e">
        <v>#NUM!</v>
      </c>
      <c r="D110236" s="2" t="s">
        <v>570</v>
      </c>
      <c r="E110236" s="1" t="s">
        <v>570</v>
      </c>
    </row>
    <row r="110237" spans="1:5" x14ac:dyDescent="0.3">
      <c r="A110237" t="s">
        <v>1605</v>
      </c>
      <c r="B110237" t="s">
        <v>386</v>
      </c>
      <c r="C110237" s="1" t="e">
        <v>#NUM!</v>
      </c>
      <c r="D110237" s="2" t="s">
        <v>570</v>
      </c>
      <c r="E110237" s="1" t="s">
        <v>570</v>
      </c>
    </row>
    <row r="110238" spans="1:5" x14ac:dyDescent="0.3">
      <c r="A110238" t="s">
        <v>1606</v>
      </c>
      <c r="B110238" t="s">
        <v>386</v>
      </c>
      <c r="C110238" s="1" t="e">
        <v>#NUM!</v>
      </c>
      <c r="D110238" s="2" t="s">
        <v>570</v>
      </c>
      <c r="E110238" s="1" t="s">
        <v>570</v>
      </c>
    </row>
    <row r="110239" spans="1:5" x14ac:dyDescent="0.3">
      <c r="A110239" t="s">
        <v>1607</v>
      </c>
      <c r="B110239" t="s">
        <v>386</v>
      </c>
      <c r="C110239" s="1" t="e">
        <v>#NUM!</v>
      </c>
      <c r="D110239" s="2" t="s">
        <v>570</v>
      </c>
      <c r="E110239" s="1" t="s">
        <v>570</v>
      </c>
    </row>
    <row r="110240" spans="1:5" x14ac:dyDescent="0.3">
      <c r="A110240" t="s">
        <v>1608</v>
      </c>
      <c r="B110240" t="s">
        <v>386</v>
      </c>
      <c r="C110240" s="1" t="e">
        <v>#NUM!</v>
      </c>
      <c r="D110240" s="2" t="s">
        <v>570</v>
      </c>
      <c r="E110240" s="1" t="s">
        <v>570</v>
      </c>
    </row>
    <row r="110241" spans="1:5" x14ac:dyDescent="0.3">
      <c r="A110241" t="s">
        <v>1609</v>
      </c>
      <c r="B110241" t="s">
        <v>386</v>
      </c>
      <c r="C110241" s="1" t="e">
        <v>#NUM!</v>
      </c>
      <c r="D110241" s="2" t="s">
        <v>570</v>
      </c>
      <c r="E110241" s="1" t="s">
        <v>570</v>
      </c>
    </row>
    <row r="110242" spans="1:5" x14ac:dyDescent="0.3">
      <c r="A110242" t="s">
        <v>1610</v>
      </c>
      <c r="B110242" t="s">
        <v>386</v>
      </c>
      <c r="C110242" s="1" t="e">
        <v>#NUM!</v>
      </c>
      <c r="D110242" s="2" t="s">
        <v>570</v>
      </c>
      <c r="E110242" s="1" t="s">
        <v>570</v>
      </c>
    </row>
    <row r="110243" spans="1:5" x14ac:dyDescent="0.3">
      <c r="A110243" t="s">
        <v>1611</v>
      </c>
      <c r="B110243" t="s">
        <v>386</v>
      </c>
      <c r="C110243" s="1" t="e">
        <v>#NUM!</v>
      </c>
      <c r="D110243" s="2" t="s">
        <v>570</v>
      </c>
      <c r="E110243" s="1" t="s">
        <v>570</v>
      </c>
    </row>
    <row r="110244" spans="1:5" x14ac:dyDescent="0.3">
      <c r="A110244" t="s">
        <v>1612</v>
      </c>
      <c r="B110244" t="s">
        <v>386</v>
      </c>
      <c r="C110244" s="1" t="e">
        <v>#NUM!</v>
      </c>
      <c r="D110244" s="2" t="s">
        <v>570</v>
      </c>
      <c r="E110244" s="1" t="s">
        <v>570</v>
      </c>
    </row>
    <row r="110245" spans="1:5" x14ac:dyDescent="0.3">
      <c r="A110245" t="s">
        <v>1613</v>
      </c>
      <c r="B110245" t="s">
        <v>386</v>
      </c>
      <c r="C110245" s="1" t="e">
        <v>#NUM!</v>
      </c>
      <c r="D110245" s="2" t="s">
        <v>570</v>
      </c>
      <c r="E110245" s="1" t="s">
        <v>570</v>
      </c>
    </row>
    <row r="110246" spans="1:5" x14ac:dyDescent="0.3">
      <c r="A110246" t="s">
        <v>1614</v>
      </c>
      <c r="B110246" t="s">
        <v>386</v>
      </c>
      <c r="C110246" s="1" t="e">
        <v>#NUM!</v>
      </c>
      <c r="D110246" s="2" t="s">
        <v>570</v>
      </c>
      <c r="E110246" s="1" t="s">
        <v>570</v>
      </c>
    </row>
    <row r="110247" spans="1:5" x14ac:dyDescent="0.3">
      <c r="A110247" t="s">
        <v>1615</v>
      </c>
      <c r="B110247" t="s">
        <v>386</v>
      </c>
      <c r="C110247" s="1" t="e">
        <v>#NUM!</v>
      </c>
      <c r="D110247" s="2" t="s">
        <v>570</v>
      </c>
      <c r="E110247" s="1" t="s">
        <v>570</v>
      </c>
    </row>
    <row r="110248" spans="1:5" x14ac:dyDescent="0.3">
      <c r="A110248" t="s">
        <v>1616</v>
      </c>
      <c r="B110248" t="s">
        <v>386</v>
      </c>
      <c r="C110248" s="1" t="e">
        <v>#NUM!</v>
      </c>
      <c r="D110248" s="2" t="s">
        <v>570</v>
      </c>
      <c r="E110248" s="1" t="s">
        <v>570</v>
      </c>
    </row>
    <row r="110249" spans="1:5" x14ac:dyDescent="0.3">
      <c r="A110249" t="s">
        <v>1617</v>
      </c>
      <c r="B110249" t="s">
        <v>386</v>
      </c>
      <c r="C110249" s="1" t="e">
        <v>#NUM!</v>
      </c>
      <c r="D110249" s="2" t="s">
        <v>570</v>
      </c>
      <c r="E110249" s="1" t="s">
        <v>570</v>
      </c>
    </row>
    <row r="110250" spans="1:5" x14ac:dyDescent="0.3">
      <c r="A110250" t="s">
        <v>1618</v>
      </c>
      <c r="B110250" t="s">
        <v>386</v>
      </c>
      <c r="C110250" s="1" t="e">
        <v>#NUM!</v>
      </c>
      <c r="D110250" s="2" t="s">
        <v>570</v>
      </c>
      <c r="E110250" s="1" t="s">
        <v>570</v>
      </c>
    </row>
    <row r="110251" spans="1:5" x14ac:dyDescent="0.3">
      <c r="A110251" t="s">
        <v>1619</v>
      </c>
      <c r="B110251" t="s">
        <v>386</v>
      </c>
      <c r="C110251" s="1" t="e">
        <v>#NUM!</v>
      </c>
      <c r="D110251" s="2" t="s">
        <v>570</v>
      </c>
      <c r="E110251" s="1" t="s">
        <v>570</v>
      </c>
    </row>
    <row r="110252" spans="1:5" x14ac:dyDescent="0.3">
      <c r="A110252" t="s">
        <v>1620</v>
      </c>
      <c r="B110252" t="s">
        <v>386</v>
      </c>
      <c r="C110252" s="1" t="e">
        <v>#NUM!</v>
      </c>
      <c r="D110252" s="2" t="s">
        <v>570</v>
      </c>
      <c r="E110252" s="1" t="s">
        <v>570</v>
      </c>
    </row>
    <row r="110253" spans="1:5" x14ac:dyDescent="0.3">
      <c r="A110253" t="s">
        <v>1621</v>
      </c>
      <c r="B110253" t="s">
        <v>386</v>
      </c>
      <c r="C110253" s="1" t="e">
        <v>#NUM!</v>
      </c>
      <c r="D110253" s="2" t="s">
        <v>570</v>
      </c>
      <c r="E110253" s="1" t="s">
        <v>570</v>
      </c>
    </row>
    <row r="110254" spans="1:5" x14ac:dyDescent="0.3">
      <c r="A110254" t="s">
        <v>1622</v>
      </c>
      <c r="B110254" t="s">
        <v>386</v>
      </c>
      <c r="C110254" s="1" t="e">
        <v>#NUM!</v>
      </c>
      <c r="D110254" s="2" t="s">
        <v>570</v>
      </c>
      <c r="E110254" s="1" t="s">
        <v>570</v>
      </c>
    </row>
    <row r="110255" spans="1:5" x14ac:dyDescent="0.3">
      <c r="A110255" t="s">
        <v>1623</v>
      </c>
      <c r="B110255" t="s">
        <v>386</v>
      </c>
      <c r="C110255" s="1" t="e">
        <v>#NUM!</v>
      </c>
      <c r="D110255" s="2" t="s">
        <v>570</v>
      </c>
      <c r="E110255" s="1" t="s">
        <v>570</v>
      </c>
    </row>
    <row r="110256" spans="1:5" x14ac:dyDescent="0.3">
      <c r="A110256" t="s">
        <v>1624</v>
      </c>
      <c r="B110256" t="s">
        <v>386</v>
      </c>
      <c r="C110256" s="1" t="e">
        <v>#NUM!</v>
      </c>
      <c r="D110256" s="2" t="s">
        <v>570</v>
      </c>
      <c r="E110256" s="1" t="s">
        <v>570</v>
      </c>
    </row>
    <row r="110257" spans="1:5" x14ac:dyDescent="0.3">
      <c r="A110257" t="s">
        <v>1625</v>
      </c>
      <c r="B110257" t="s">
        <v>386</v>
      </c>
      <c r="C110257" s="1" t="e">
        <v>#NUM!</v>
      </c>
      <c r="D110257" s="2" t="s">
        <v>570</v>
      </c>
      <c r="E110257" s="1" t="s">
        <v>570</v>
      </c>
    </row>
    <row r="110258" spans="1:5" x14ac:dyDescent="0.3">
      <c r="A110258" t="s">
        <v>1626</v>
      </c>
      <c r="B110258" t="s">
        <v>386</v>
      </c>
      <c r="C110258" s="1" t="e">
        <v>#NUM!</v>
      </c>
      <c r="D110258" s="2" t="s">
        <v>570</v>
      </c>
      <c r="E110258" s="1" t="s">
        <v>570</v>
      </c>
    </row>
    <row r="110259" spans="1:5" x14ac:dyDescent="0.3">
      <c r="A110259" t="s">
        <v>1627</v>
      </c>
      <c r="B110259" t="s">
        <v>386</v>
      </c>
      <c r="C110259" s="1" t="e">
        <v>#NUM!</v>
      </c>
      <c r="D110259" s="2" t="s">
        <v>570</v>
      </c>
      <c r="E110259" s="1" t="s">
        <v>570</v>
      </c>
    </row>
    <row r="110260" spans="1:5" x14ac:dyDescent="0.3">
      <c r="A110260" t="s">
        <v>1628</v>
      </c>
      <c r="B110260" t="s">
        <v>386</v>
      </c>
      <c r="C110260" s="1" t="e">
        <v>#NUM!</v>
      </c>
      <c r="D110260" s="2" t="s">
        <v>570</v>
      </c>
      <c r="E110260" s="1" t="s">
        <v>570</v>
      </c>
    </row>
    <row r="110261" spans="1:5" x14ac:dyDescent="0.3">
      <c r="A110261" t="s">
        <v>1629</v>
      </c>
      <c r="B110261" t="s">
        <v>386</v>
      </c>
      <c r="C110261" s="1" t="e">
        <v>#NUM!</v>
      </c>
      <c r="D110261" s="2" t="s">
        <v>570</v>
      </c>
      <c r="E110261" s="1" t="s">
        <v>570</v>
      </c>
    </row>
    <row r="110262" spans="1:5" x14ac:dyDescent="0.3">
      <c r="A110262" t="s">
        <v>1630</v>
      </c>
      <c r="B110262" t="s">
        <v>386</v>
      </c>
      <c r="C110262" s="1" t="e">
        <v>#NUM!</v>
      </c>
      <c r="D110262" s="2" t="s">
        <v>570</v>
      </c>
      <c r="E110262" s="1" t="s">
        <v>570</v>
      </c>
    </row>
    <row r="110263" spans="1:5" x14ac:dyDescent="0.3">
      <c r="A110263" t="s">
        <v>1631</v>
      </c>
      <c r="B110263" t="s">
        <v>386</v>
      </c>
      <c r="C110263" s="1" t="e">
        <v>#NUM!</v>
      </c>
      <c r="D110263" s="2" t="s">
        <v>570</v>
      </c>
      <c r="E110263" s="1" t="s">
        <v>570</v>
      </c>
    </row>
    <row r="110264" spans="1:5" x14ac:dyDescent="0.3">
      <c r="A110264" t="s">
        <v>1632</v>
      </c>
      <c r="B110264" t="s">
        <v>386</v>
      </c>
      <c r="C110264" s="1" t="e">
        <v>#NUM!</v>
      </c>
      <c r="D110264" s="2" t="s">
        <v>570</v>
      </c>
      <c r="E110264" s="1" t="s">
        <v>570</v>
      </c>
    </row>
    <row r="110265" spans="1:5" x14ac:dyDescent="0.3">
      <c r="A110265" t="s">
        <v>1633</v>
      </c>
      <c r="B110265" t="s">
        <v>386</v>
      </c>
      <c r="C110265" s="1" t="e">
        <v>#NUM!</v>
      </c>
      <c r="D110265" s="2" t="s">
        <v>570</v>
      </c>
      <c r="E110265" s="1" t="s">
        <v>570</v>
      </c>
    </row>
    <row r="110266" spans="1:5" x14ac:dyDescent="0.3">
      <c r="A110266" t="s">
        <v>1634</v>
      </c>
      <c r="B110266" t="s">
        <v>386</v>
      </c>
      <c r="C110266" s="1" t="e">
        <v>#NUM!</v>
      </c>
      <c r="D110266" s="2" t="s">
        <v>570</v>
      </c>
      <c r="E110266" s="1" t="s">
        <v>570</v>
      </c>
    </row>
    <row r="110267" spans="1:5" x14ac:dyDescent="0.3">
      <c r="A110267" t="s">
        <v>1635</v>
      </c>
      <c r="B110267" t="s">
        <v>386</v>
      </c>
      <c r="C110267" s="1" t="e">
        <v>#NUM!</v>
      </c>
      <c r="D110267" s="2" t="s">
        <v>570</v>
      </c>
      <c r="E110267" s="1" t="s">
        <v>570</v>
      </c>
    </row>
    <row r="110268" spans="1:5" x14ac:dyDescent="0.3">
      <c r="A110268" t="s">
        <v>1636</v>
      </c>
      <c r="B110268" t="s">
        <v>386</v>
      </c>
      <c r="C110268" s="1" t="e">
        <v>#NUM!</v>
      </c>
      <c r="D110268" s="2" t="s">
        <v>570</v>
      </c>
      <c r="E110268" s="1" t="s">
        <v>570</v>
      </c>
    </row>
    <row r="110269" spans="1:5" x14ac:dyDescent="0.3">
      <c r="A110269" t="s">
        <v>1637</v>
      </c>
      <c r="B110269" t="s">
        <v>386</v>
      </c>
      <c r="C110269" s="1" t="e">
        <v>#NUM!</v>
      </c>
      <c r="D110269" s="2" t="s">
        <v>570</v>
      </c>
      <c r="E110269" s="1" t="s">
        <v>570</v>
      </c>
    </row>
    <row r="110270" spans="1:5" x14ac:dyDescent="0.3">
      <c r="A110270" t="s">
        <v>1638</v>
      </c>
      <c r="B110270" t="s">
        <v>386</v>
      </c>
      <c r="C110270" s="1" t="e">
        <v>#NUM!</v>
      </c>
      <c r="D110270" s="2" t="s">
        <v>570</v>
      </c>
      <c r="E110270" s="1" t="s">
        <v>570</v>
      </c>
    </row>
    <row r="110271" spans="1:5" x14ac:dyDescent="0.3">
      <c r="A110271" t="s">
        <v>1639</v>
      </c>
      <c r="B110271" t="s">
        <v>386</v>
      </c>
      <c r="C110271" s="1" t="e">
        <v>#NUM!</v>
      </c>
      <c r="D110271" s="2" t="s">
        <v>570</v>
      </c>
      <c r="E110271" s="1" t="s">
        <v>570</v>
      </c>
    </row>
    <row r="110272" spans="1:5" x14ac:dyDescent="0.3">
      <c r="A110272" t="s">
        <v>1640</v>
      </c>
      <c r="B110272" t="s">
        <v>386</v>
      </c>
      <c r="C110272" s="1" t="e">
        <v>#NUM!</v>
      </c>
      <c r="D110272" s="2" t="s">
        <v>570</v>
      </c>
      <c r="E110272" s="1" t="s">
        <v>570</v>
      </c>
    </row>
    <row r="110273" spans="1:5" x14ac:dyDescent="0.3">
      <c r="A110273" t="s">
        <v>1641</v>
      </c>
      <c r="B110273" t="s">
        <v>386</v>
      </c>
      <c r="C110273" s="1" t="e">
        <v>#NUM!</v>
      </c>
      <c r="D110273" s="2" t="s">
        <v>570</v>
      </c>
      <c r="E110273" s="1" t="s">
        <v>570</v>
      </c>
    </row>
    <row r="110274" spans="1:5" x14ac:dyDescent="0.3">
      <c r="A110274" t="s">
        <v>1642</v>
      </c>
      <c r="B110274" t="s">
        <v>386</v>
      </c>
      <c r="C110274" s="1" t="e">
        <v>#NUM!</v>
      </c>
      <c r="D110274" s="2" t="s">
        <v>570</v>
      </c>
      <c r="E110274" s="1" t="s">
        <v>570</v>
      </c>
    </row>
    <row r="110275" spans="1:5" x14ac:dyDescent="0.3">
      <c r="A110275" t="s">
        <v>1643</v>
      </c>
      <c r="B110275" t="s">
        <v>386</v>
      </c>
      <c r="C110275" s="1" t="e">
        <v>#NUM!</v>
      </c>
      <c r="D110275" s="2" t="s">
        <v>570</v>
      </c>
      <c r="E110275" s="1" t="s">
        <v>570</v>
      </c>
    </row>
    <row r="110276" spans="1:5" x14ac:dyDescent="0.3">
      <c r="A110276" t="s">
        <v>1644</v>
      </c>
      <c r="B110276" t="s">
        <v>386</v>
      </c>
      <c r="C110276" s="1" t="e">
        <v>#NUM!</v>
      </c>
      <c r="D110276" s="2" t="s">
        <v>570</v>
      </c>
      <c r="E110276" s="1" t="s">
        <v>570</v>
      </c>
    </row>
    <row r="110277" spans="1:5" x14ac:dyDescent="0.3">
      <c r="A110277" t="s">
        <v>1645</v>
      </c>
      <c r="B110277" t="s">
        <v>386</v>
      </c>
      <c r="C110277" s="1" t="e">
        <v>#NUM!</v>
      </c>
      <c r="D110277" s="2" t="s">
        <v>570</v>
      </c>
      <c r="E110277" s="1" t="s">
        <v>570</v>
      </c>
    </row>
    <row r="110278" spans="1:5" x14ac:dyDescent="0.3">
      <c r="A110278" t="s">
        <v>1646</v>
      </c>
      <c r="B110278" t="s">
        <v>386</v>
      </c>
      <c r="C110278" s="1" t="e">
        <v>#NUM!</v>
      </c>
      <c r="D110278" s="2" t="s">
        <v>570</v>
      </c>
      <c r="E110278" s="1" t="s">
        <v>570</v>
      </c>
    </row>
    <row r="110279" spans="1:5" x14ac:dyDescent="0.3">
      <c r="A110279" t="s">
        <v>1647</v>
      </c>
      <c r="B110279" t="s">
        <v>386</v>
      </c>
      <c r="C110279" s="1" t="e">
        <v>#NUM!</v>
      </c>
      <c r="D110279" s="2" t="s">
        <v>570</v>
      </c>
      <c r="E110279" s="1" t="s">
        <v>570</v>
      </c>
    </row>
    <row r="110280" spans="1:5" x14ac:dyDescent="0.3">
      <c r="A110280" t="s">
        <v>1648</v>
      </c>
      <c r="B110280" t="s">
        <v>386</v>
      </c>
      <c r="C110280" s="1" t="e">
        <v>#NUM!</v>
      </c>
      <c r="D110280" s="2" t="s">
        <v>570</v>
      </c>
      <c r="E110280" s="1" t="s">
        <v>570</v>
      </c>
    </row>
    <row r="110281" spans="1:5" x14ac:dyDescent="0.3">
      <c r="A110281" t="s">
        <v>1649</v>
      </c>
      <c r="B110281" t="s">
        <v>386</v>
      </c>
      <c r="C110281" s="1" t="e">
        <v>#NUM!</v>
      </c>
      <c r="D110281" s="2" t="s">
        <v>570</v>
      </c>
      <c r="E110281" s="1" t="s">
        <v>570</v>
      </c>
    </row>
    <row r="110282" spans="1:5" x14ac:dyDescent="0.3">
      <c r="A110282" t="s">
        <v>1650</v>
      </c>
      <c r="B110282" t="s">
        <v>386</v>
      </c>
      <c r="C110282" s="1" t="e">
        <v>#NUM!</v>
      </c>
      <c r="D110282" s="2" t="s">
        <v>570</v>
      </c>
      <c r="E110282" s="1" t="s">
        <v>570</v>
      </c>
    </row>
    <row r="110283" spans="1:5" x14ac:dyDescent="0.3">
      <c r="A110283" t="s">
        <v>1651</v>
      </c>
      <c r="B110283" t="s">
        <v>386</v>
      </c>
      <c r="C110283" s="1" t="e">
        <v>#NUM!</v>
      </c>
      <c r="D110283" s="2" t="s">
        <v>570</v>
      </c>
      <c r="E110283" s="1" t="s">
        <v>570</v>
      </c>
    </row>
    <row r="110284" spans="1:5" x14ac:dyDescent="0.3">
      <c r="A110284" t="s">
        <v>1652</v>
      </c>
      <c r="B110284" t="s">
        <v>386</v>
      </c>
      <c r="C110284" s="1" t="e">
        <v>#NUM!</v>
      </c>
      <c r="D110284" s="2" t="s">
        <v>570</v>
      </c>
      <c r="E110284" s="1" t="s">
        <v>570</v>
      </c>
    </row>
    <row r="110285" spans="1:5" x14ac:dyDescent="0.3">
      <c r="A110285" t="s">
        <v>1653</v>
      </c>
      <c r="B110285" t="s">
        <v>386</v>
      </c>
      <c r="C110285" s="1" t="e">
        <v>#NUM!</v>
      </c>
      <c r="D110285" s="2" t="s">
        <v>570</v>
      </c>
      <c r="E110285" s="1" t="s">
        <v>570</v>
      </c>
    </row>
    <row r="110286" spans="1:5" x14ac:dyDescent="0.3">
      <c r="A110286" t="s">
        <v>1654</v>
      </c>
      <c r="B110286" t="s">
        <v>386</v>
      </c>
      <c r="C110286" s="1" t="e">
        <v>#NUM!</v>
      </c>
      <c r="D110286" s="2" t="s">
        <v>570</v>
      </c>
      <c r="E110286" s="1" t="s">
        <v>570</v>
      </c>
    </row>
    <row r="110287" spans="1:5" x14ac:dyDescent="0.3">
      <c r="A110287" t="s">
        <v>1655</v>
      </c>
      <c r="B110287" t="s">
        <v>386</v>
      </c>
      <c r="C110287" s="1" t="e">
        <v>#NUM!</v>
      </c>
      <c r="D110287" s="2" t="s">
        <v>570</v>
      </c>
      <c r="E110287" s="1" t="s">
        <v>570</v>
      </c>
    </row>
    <row r="110288" spans="1:5" x14ac:dyDescent="0.3">
      <c r="A110288" t="s">
        <v>1656</v>
      </c>
      <c r="B110288" t="s">
        <v>386</v>
      </c>
      <c r="C110288" s="1" t="e">
        <v>#NUM!</v>
      </c>
      <c r="D110288" s="2" t="s">
        <v>570</v>
      </c>
      <c r="E110288" s="1" t="s">
        <v>570</v>
      </c>
    </row>
    <row r="110289" spans="1:5" x14ac:dyDescent="0.3">
      <c r="A110289" t="s">
        <v>1657</v>
      </c>
      <c r="B110289" t="s">
        <v>386</v>
      </c>
      <c r="C110289" s="1" t="e">
        <v>#NUM!</v>
      </c>
      <c r="D110289" s="2" t="s">
        <v>570</v>
      </c>
      <c r="E110289" s="1" t="s">
        <v>570</v>
      </c>
    </row>
    <row r="110290" spans="1:5" x14ac:dyDescent="0.3">
      <c r="A110290" t="s">
        <v>1658</v>
      </c>
      <c r="B110290" t="s">
        <v>386</v>
      </c>
      <c r="C110290" s="1" t="e">
        <v>#NUM!</v>
      </c>
      <c r="D110290" s="2" t="s">
        <v>570</v>
      </c>
      <c r="E110290" s="1" t="s">
        <v>570</v>
      </c>
    </row>
    <row r="110291" spans="1:5" x14ac:dyDescent="0.3">
      <c r="A110291" t="s">
        <v>1659</v>
      </c>
      <c r="B110291" t="s">
        <v>386</v>
      </c>
      <c r="C110291" s="1" t="e">
        <v>#NUM!</v>
      </c>
      <c r="D110291" s="2" t="s">
        <v>570</v>
      </c>
      <c r="E110291" s="1" t="s">
        <v>570</v>
      </c>
    </row>
    <row r="110292" spans="1:5" x14ac:dyDescent="0.3">
      <c r="A110292" t="s">
        <v>1660</v>
      </c>
      <c r="B110292" t="s">
        <v>386</v>
      </c>
      <c r="C110292" s="1" t="e">
        <v>#NUM!</v>
      </c>
      <c r="D110292" s="2" t="s">
        <v>570</v>
      </c>
      <c r="E110292" s="1" t="s">
        <v>570</v>
      </c>
    </row>
    <row r="110293" spans="1:5" x14ac:dyDescent="0.3">
      <c r="A110293" t="s">
        <v>1661</v>
      </c>
      <c r="B110293" t="s">
        <v>386</v>
      </c>
      <c r="C110293" s="1" t="e">
        <v>#NUM!</v>
      </c>
      <c r="D110293" s="2" t="s">
        <v>570</v>
      </c>
      <c r="E110293" s="1" t="s">
        <v>570</v>
      </c>
    </row>
    <row r="110294" spans="1:5" x14ac:dyDescent="0.3">
      <c r="A110294" t="s">
        <v>1662</v>
      </c>
      <c r="B110294" t="s">
        <v>386</v>
      </c>
      <c r="C110294" s="1" t="e">
        <v>#NUM!</v>
      </c>
      <c r="D110294" s="2" t="s">
        <v>570</v>
      </c>
      <c r="E110294" s="1" t="s">
        <v>570</v>
      </c>
    </row>
    <row r="110295" spans="1:5" x14ac:dyDescent="0.3">
      <c r="A110295" t="s">
        <v>1663</v>
      </c>
      <c r="B110295" t="s">
        <v>386</v>
      </c>
      <c r="C110295" s="1" t="e">
        <v>#NUM!</v>
      </c>
      <c r="D110295" s="2" t="s">
        <v>570</v>
      </c>
      <c r="E110295" s="1" t="s">
        <v>570</v>
      </c>
    </row>
    <row r="110296" spans="1:5" x14ac:dyDescent="0.3">
      <c r="A110296" t="s">
        <v>1664</v>
      </c>
      <c r="B110296" t="s">
        <v>386</v>
      </c>
      <c r="C110296" s="1" t="e">
        <v>#NUM!</v>
      </c>
      <c r="D110296" s="2" t="s">
        <v>570</v>
      </c>
      <c r="E110296" s="1" t="s">
        <v>570</v>
      </c>
    </row>
    <row r="110297" spans="1:5" x14ac:dyDescent="0.3">
      <c r="A110297" t="s">
        <v>1665</v>
      </c>
      <c r="B110297" t="s">
        <v>386</v>
      </c>
      <c r="C110297" s="1" t="e">
        <v>#NUM!</v>
      </c>
      <c r="D110297" s="2" t="s">
        <v>570</v>
      </c>
      <c r="E110297" s="1" t="s">
        <v>570</v>
      </c>
    </row>
    <row r="110298" spans="1:5" x14ac:dyDescent="0.3">
      <c r="A110298" t="s">
        <v>1666</v>
      </c>
      <c r="B110298" t="s">
        <v>386</v>
      </c>
      <c r="C110298" s="1" t="e">
        <v>#NUM!</v>
      </c>
      <c r="D110298" s="2" t="s">
        <v>570</v>
      </c>
      <c r="E110298" s="1" t="s">
        <v>570</v>
      </c>
    </row>
    <row r="110299" spans="1:5" x14ac:dyDescent="0.3">
      <c r="A110299" t="s">
        <v>1667</v>
      </c>
      <c r="B110299" t="s">
        <v>386</v>
      </c>
      <c r="C110299" s="1" t="e">
        <v>#NUM!</v>
      </c>
      <c r="D110299" s="2" t="s">
        <v>570</v>
      </c>
      <c r="E110299" s="1" t="s">
        <v>570</v>
      </c>
    </row>
    <row r="110300" spans="1:5" x14ac:dyDescent="0.3">
      <c r="A110300" t="s">
        <v>1668</v>
      </c>
      <c r="B110300" t="s">
        <v>386</v>
      </c>
      <c r="C110300" s="1" t="e">
        <v>#NUM!</v>
      </c>
      <c r="D110300" s="2" t="s">
        <v>570</v>
      </c>
      <c r="E110300" s="1" t="s">
        <v>570</v>
      </c>
    </row>
    <row r="110301" spans="1:5" x14ac:dyDescent="0.3">
      <c r="A110301" t="s">
        <v>1669</v>
      </c>
      <c r="B110301" t="s">
        <v>386</v>
      </c>
      <c r="C110301" s="1" t="e">
        <v>#NUM!</v>
      </c>
      <c r="D110301" s="2" t="s">
        <v>570</v>
      </c>
      <c r="E110301" s="1" t="s">
        <v>570</v>
      </c>
    </row>
    <row r="110302" spans="1:5" x14ac:dyDescent="0.3">
      <c r="A110302" t="s">
        <v>1670</v>
      </c>
      <c r="B110302" t="s">
        <v>386</v>
      </c>
      <c r="C110302" s="1" t="e">
        <v>#NUM!</v>
      </c>
      <c r="D110302" s="2" t="s">
        <v>570</v>
      </c>
      <c r="E110302" s="1" t="s">
        <v>570</v>
      </c>
    </row>
    <row r="110303" spans="1:5" x14ac:dyDescent="0.3">
      <c r="A110303" t="s">
        <v>1671</v>
      </c>
      <c r="B110303" t="s">
        <v>386</v>
      </c>
      <c r="C110303" s="1" t="e">
        <v>#NUM!</v>
      </c>
      <c r="D110303" s="2" t="s">
        <v>570</v>
      </c>
      <c r="E110303" s="1" t="s">
        <v>570</v>
      </c>
    </row>
    <row r="110304" spans="1:5" x14ac:dyDescent="0.3">
      <c r="A110304" t="s">
        <v>1672</v>
      </c>
      <c r="B110304" t="s">
        <v>386</v>
      </c>
      <c r="C110304" s="1" t="e">
        <v>#NUM!</v>
      </c>
      <c r="D110304" s="2" t="s">
        <v>570</v>
      </c>
      <c r="E110304" s="1" t="s">
        <v>570</v>
      </c>
    </row>
    <row r="110305" spans="1:5" x14ac:dyDescent="0.3">
      <c r="A110305" t="s">
        <v>1673</v>
      </c>
      <c r="B110305" t="s">
        <v>386</v>
      </c>
      <c r="C110305" s="1" t="e">
        <v>#NUM!</v>
      </c>
      <c r="D110305" s="2" t="s">
        <v>570</v>
      </c>
      <c r="E110305" s="1" t="s">
        <v>570</v>
      </c>
    </row>
    <row r="110306" spans="1:5" x14ac:dyDescent="0.3">
      <c r="A110306" t="s">
        <v>1674</v>
      </c>
      <c r="B110306" t="s">
        <v>386</v>
      </c>
      <c r="C110306" s="1" t="e">
        <v>#NUM!</v>
      </c>
      <c r="D110306" s="2" t="s">
        <v>570</v>
      </c>
      <c r="E110306" s="1" t="s">
        <v>570</v>
      </c>
    </row>
    <row r="110307" spans="1:5" x14ac:dyDescent="0.3">
      <c r="A110307" t="s">
        <v>1675</v>
      </c>
      <c r="B110307" t="s">
        <v>386</v>
      </c>
      <c r="C110307" s="1" t="e">
        <v>#NUM!</v>
      </c>
      <c r="D110307" s="2" t="s">
        <v>570</v>
      </c>
      <c r="E110307" s="1" t="s">
        <v>570</v>
      </c>
    </row>
    <row r="110308" spans="1:5" x14ac:dyDescent="0.3">
      <c r="A110308" t="s">
        <v>1676</v>
      </c>
      <c r="B110308" t="s">
        <v>386</v>
      </c>
      <c r="C110308" s="1" t="e">
        <v>#NUM!</v>
      </c>
      <c r="D110308" s="2" t="s">
        <v>570</v>
      </c>
      <c r="E110308" s="1" t="s">
        <v>570</v>
      </c>
    </row>
    <row r="110309" spans="1:5" x14ac:dyDescent="0.3">
      <c r="A110309" t="s">
        <v>1677</v>
      </c>
      <c r="B110309" t="s">
        <v>386</v>
      </c>
      <c r="C110309" s="1" t="e">
        <v>#NUM!</v>
      </c>
      <c r="D110309" s="2" t="s">
        <v>570</v>
      </c>
      <c r="E110309" s="1" t="s">
        <v>570</v>
      </c>
    </row>
    <row r="110310" spans="1:5" x14ac:dyDescent="0.3">
      <c r="A110310" t="s">
        <v>1678</v>
      </c>
      <c r="B110310" t="s">
        <v>386</v>
      </c>
      <c r="C110310" s="1" t="e">
        <v>#NUM!</v>
      </c>
      <c r="D110310" s="2" t="s">
        <v>570</v>
      </c>
      <c r="E110310" s="1" t="s">
        <v>570</v>
      </c>
    </row>
    <row r="110311" spans="1:5" x14ac:dyDescent="0.3">
      <c r="A110311" t="s">
        <v>1679</v>
      </c>
      <c r="B110311" t="s">
        <v>386</v>
      </c>
      <c r="C110311" s="1" t="e">
        <v>#NUM!</v>
      </c>
      <c r="D110311" s="2" t="s">
        <v>570</v>
      </c>
      <c r="E110311" s="1" t="s">
        <v>570</v>
      </c>
    </row>
    <row r="110312" spans="1:5" x14ac:dyDescent="0.3">
      <c r="A110312" t="s">
        <v>1680</v>
      </c>
      <c r="B110312" t="s">
        <v>386</v>
      </c>
      <c r="C110312" s="1" t="e">
        <v>#NUM!</v>
      </c>
      <c r="D110312" s="2" t="s">
        <v>570</v>
      </c>
      <c r="E110312" s="1" t="s">
        <v>570</v>
      </c>
    </row>
    <row r="110313" spans="1:5" x14ac:dyDescent="0.3">
      <c r="A110313" t="s">
        <v>1681</v>
      </c>
      <c r="B110313" t="s">
        <v>386</v>
      </c>
      <c r="C110313" s="1" t="e">
        <v>#NUM!</v>
      </c>
      <c r="D110313" s="2" t="s">
        <v>570</v>
      </c>
      <c r="E110313" s="1" t="s">
        <v>570</v>
      </c>
    </row>
    <row r="110314" spans="1:5" x14ac:dyDescent="0.3">
      <c r="A110314" t="s">
        <v>1682</v>
      </c>
      <c r="B110314" t="s">
        <v>386</v>
      </c>
      <c r="C110314" s="1" t="e">
        <v>#NUM!</v>
      </c>
      <c r="D110314" s="2" t="s">
        <v>570</v>
      </c>
      <c r="E110314" s="1" t="s">
        <v>570</v>
      </c>
    </row>
    <row r="110315" spans="1:5" x14ac:dyDescent="0.3">
      <c r="A110315" t="s">
        <v>1683</v>
      </c>
      <c r="B110315" t="s">
        <v>386</v>
      </c>
      <c r="C110315" s="1" t="e">
        <v>#NUM!</v>
      </c>
      <c r="D110315" s="2" t="s">
        <v>570</v>
      </c>
      <c r="E110315" s="1" t="s">
        <v>570</v>
      </c>
    </row>
    <row r="110316" spans="1:5" x14ac:dyDescent="0.3">
      <c r="A110316" t="s">
        <v>1684</v>
      </c>
      <c r="B110316" t="s">
        <v>386</v>
      </c>
      <c r="C110316" s="1" t="e">
        <v>#NUM!</v>
      </c>
      <c r="D110316" s="2" t="s">
        <v>570</v>
      </c>
      <c r="E110316" s="1" t="s">
        <v>570</v>
      </c>
    </row>
    <row r="110317" spans="1:5" x14ac:dyDescent="0.3">
      <c r="A110317" t="s">
        <v>1685</v>
      </c>
      <c r="B110317" t="s">
        <v>386</v>
      </c>
      <c r="C110317" s="1" t="e">
        <v>#NUM!</v>
      </c>
      <c r="D110317" s="2" t="s">
        <v>570</v>
      </c>
      <c r="E110317" s="1" t="s">
        <v>570</v>
      </c>
    </row>
    <row r="110318" spans="1:5" x14ac:dyDescent="0.3">
      <c r="A110318" t="s">
        <v>1686</v>
      </c>
      <c r="B110318" t="s">
        <v>386</v>
      </c>
      <c r="C110318" s="1" t="e">
        <v>#NUM!</v>
      </c>
      <c r="D110318" s="2" t="s">
        <v>570</v>
      </c>
      <c r="E110318" s="1" t="s">
        <v>570</v>
      </c>
    </row>
    <row r="110319" spans="1:5" x14ac:dyDescent="0.3">
      <c r="A110319" t="s">
        <v>1687</v>
      </c>
      <c r="B110319" t="s">
        <v>386</v>
      </c>
      <c r="C110319" s="1" t="e">
        <v>#NUM!</v>
      </c>
      <c r="D110319" s="2" t="s">
        <v>570</v>
      </c>
      <c r="E110319" s="1" t="s">
        <v>570</v>
      </c>
    </row>
    <row r="110320" spans="1:5" x14ac:dyDescent="0.3">
      <c r="A110320" t="s">
        <v>1688</v>
      </c>
      <c r="B110320" t="s">
        <v>386</v>
      </c>
      <c r="C110320" s="1" t="e">
        <v>#NUM!</v>
      </c>
      <c r="D110320" s="2" t="s">
        <v>570</v>
      </c>
      <c r="E110320" s="1" t="s">
        <v>570</v>
      </c>
    </row>
    <row r="110321" spans="1:5" x14ac:dyDescent="0.3">
      <c r="A110321" t="s">
        <v>1689</v>
      </c>
      <c r="B110321" t="s">
        <v>386</v>
      </c>
      <c r="C110321" s="1" t="e">
        <v>#NUM!</v>
      </c>
      <c r="D110321" s="2" t="s">
        <v>570</v>
      </c>
      <c r="E110321" s="1" t="s">
        <v>570</v>
      </c>
    </row>
    <row r="110322" spans="1:5" x14ac:dyDescent="0.3">
      <c r="A110322" t="s">
        <v>1690</v>
      </c>
      <c r="B110322" t="s">
        <v>386</v>
      </c>
      <c r="C110322" s="1" t="e">
        <v>#NUM!</v>
      </c>
      <c r="D110322" s="2" t="s">
        <v>570</v>
      </c>
      <c r="E110322" s="1" t="s">
        <v>570</v>
      </c>
    </row>
    <row r="110323" spans="1:5" x14ac:dyDescent="0.3">
      <c r="A110323" t="s">
        <v>1691</v>
      </c>
      <c r="B110323" t="s">
        <v>386</v>
      </c>
      <c r="C110323" s="1" t="e">
        <v>#NUM!</v>
      </c>
      <c r="D110323" s="2" t="s">
        <v>570</v>
      </c>
      <c r="E110323" s="1" t="s">
        <v>570</v>
      </c>
    </row>
    <row r="110324" spans="1:5" x14ac:dyDescent="0.3">
      <c r="A110324" t="s">
        <v>1692</v>
      </c>
      <c r="B110324" t="s">
        <v>386</v>
      </c>
      <c r="C110324" s="1" t="e">
        <v>#NUM!</v>
      </c>
      <c r="D110324" s="2" t="s">
        <v>570</v>
      </c>
      <c r="E110324" s="1" t="s">
        <v>570</v>
      </c>
    </row>
    <row r="110325" spans="1:5" x14ac:dyDescent="0.3">
      <c r="A110325" t="s">
        <v>1693</v>
      </c>
      <c r="B110325" t="s">
        <v>386</v>
      </c>
      <c r="C110325" s="1" t="e">
        <v>#NUM!</v>
      </c>
      <c r="D110325" s="2" t="s">
        <v>570</v>
      </c>
      <c r="E110325" s="1" t="s">
        <v>570</v>
      </c>
    </row>
    <row r="110326" spans="1:5" x14ac:dyDescent="0.3">
      <c r="A110326" t="s">
        <v>1694</v>
      </c>
      <c r="B110326" t="s">
        <v>386</v>
      </c>
      <c r="C110326" s="1" t="e">
        <v>#NUM!</v>
      </c>
      <c r="D110326" s="2" t="s">
        <v>570</v>
      </c>
      <c r="E110326" s="1" t="s">
        <v>570</v>
      </c>
    </row>
    <row r="110327" spans="1:5" x14ac:dyDescent="0.3">
      <c r="A110327" t="s">
        <v>1695</v>
      </c>
      <c r="B110327" t="s">
        <v>386</v>
      </c>
      <c r="C110327" s="1" t="e">
        <v>#NUM!</v>
      </c>
      <c r="D110327" s="2" t="s">
        <v>570</v>
      </c>
      <c r="E110327" s="1" t="s">
        <v>570</v>
      </c>
    </row>
    <row r="110328" spans="1:5" x14ac:dyDescent="0.3">
      <c r="A110328" t="s">
        <v>1696</v>
      </c>
      <c r="B110328" t="s">
        <v>386</v>
      </c>
      <c r="C110328" s="1" t="e">
        <v>#NUM!</v>
      </c>
      <c r="D110328" s="2" t="s">
        <v>570</v>
      </c>
      <c r="E110328" s="1" t="s">
        <v>570</v>
      </c>
    </row>
    <row r="110329" spans="1:5" x14ac:dyDescent="0.3">
      <c r="A110329" t="s">
        <v>1697</v>
      </c>
      <c r="B110329" t="s">
        <v>386</v>
      </c>
      <c r="C110329" s="1" t="e">
        <v>#NUM!</v>
      </c>
      <c r="D110329" s="2" t="s">
        <v>570</v>
      </c>
      <c r="E110329" s="1" t="s">
        <v>570</v>
      </c>
    </row>
    <row r="110330" spans="1:5" x14ac:dyDescent="0.3">
      <c r="A110330" t="s">
        <v>1698</v>
      </c>
      <c r="B110330" t="s">
        <v>386</v>
      </c>
      <c r="C110330" s="1" t="e">
        <v>#NUM!</v>
      </c>
      <c r="D110330" s="2" t="s">
        <v>570</v>
      </c>
      <c r="E110330" s="1" t="s">
        <v>570</v>
      </c>
    </row>
    <row r="110331" spans="1:5" x14ac:dyDescent="0.3">
      <c r="A110331" t="s">
        <v>1699</v>
      </c>
      <c r="B110331" t="s">
        <v>386</v>
      </c>
      <c r="C110331" s="1" t="e">
        <v>#NUM!</v>
      </c>
      <c r="D110331" s="2" t="s">
        <v>570</v>
      </c>
      <c r="E110331" s="1" t="s">
        <v>570</v>
      </c>
    </row>
    <row r="110332" spans="1:5" x14ac:dyDescent="0.3">
      <c r="A110332" t="s">
        <v>1700</v>
      </c>
      <c r="B110332" t="s">
        <v>386</v>
      </c>
      <c r="C110332" s="1" t="e">
        <v>#NUM!</v>
      </c>
      <c r="D110332" s="2" t="s">
        <v>570</v>
      </c>
      <c r="E110332" s="1" t="s">
        <v>570</v>
      </c>
    </row>
    <row r="110333" spans="1:5" x14ac:dyDescent="0.3">
      <c r="A110333" t="s">
        <v>1701</v>
      </c>
      <c r="B110333" t="s">
        <v>386</v>
      </c>
      <c r="C110333" s="1" t="e">
        <v>#NUM!</v>
      </c>
      <c r="D110333" s="2" t="s">
        <v>570</v>
      </c>
      <c r="E110333" s="1" t="s">
        <v>570</v>
      </c>
    </row>
    <row r="110334" spans="1:5" x14ac:dyDescent="0.3">
      <c r="A110334" t="s">
        <v>1702</v>
      </c>
      <c r="B110334" t="s">
        <v>386</v>
      </c>
      <c r="C110334" s="1" t="e">
        <v>#NUM!</v>
      </c>
      <c r="D110334" s="2" t="s">
        <v>570</v>
      </c>
      <c r="E110334" s="1" t="s">
        <v>570</v>
      </c>
    </row>
    <row r="110335" spans="1:5" x14ac:dyDescent="0.3">
      <c r="A110335" t="s">
        <v>1703</v>
      </c>
      <c r="B110335" t="s">
        <v>386</v>
      </c>
      <c r="C110335" s="1" t="e">
        <v>#NUM!</v>
      </c>
      <c r="D110335" s="2" t="s">
        <v>570</v>
      </c>
      <c r="E110335" s="1" t="s">
        <v>570</v>
      </c>
    </row>
    <row r="110336" spans="1:5" x14ac:dyDescent="0.3">
      <c r="A110336" t="s">
        <v>1704</v>
      </c>
      <c r="B110336" t="s">
        <v>386</v>
      </c>
      <c r="C110336" s="1" t="e">
        <v>#NUM!</v>
      </c>
      <c r="D110336" s="2" t="s">
        <v>570</v>
      </c>
      <c r="E110336" s="1" t="s">
        <v>570</v>
      </c>
    </row>
    <row r="110337" spans="1:5" x14ac:dyDescent="0.3">
      <c r="A110337" t="s">
        <v>1705</v>
      </c>
      <c r="B110337" t="s">
        <v>386</v>
      </c>
      <c r="C110337" s="1" t="e">
        <v>#NUM!</v>
      </c>
      <c r="D110337" s="2" t="s">
        <v>570</v>
      </c>
      <c r="E110337" s="1" t="s">
        <v>570</v>
      </c>
    </row>
    <row r="110338" spans="1:5" x14ac:dyDescent="0.3">
      <c r="A110338" t="s">
        <v>1706</v>
      </c>
      <c r="B110338" t="s">
        <v>386</v>
      </c>
      <c r="C110338" s="1" t="e">
        <v>#NUM!</v>
      </c>
      <c r="D110338" s="2" t="s">
        <v>570</v>
      </c>
      <c r="E110338" s="1" t="s">
        <v>570</v>
      </c>
    </row>
    <row r="110339" spans="1:5" x14ac:dyDescent="0.3">
      <c r="A110339" t="s">
        <v>1707</v>
      </c>
      <c r="B110339" t="s">
        <v>386</v>
      </c>
      <c r="C110339" s="1" t="e">
        <v>#NUM!</v>
      </c>
      <c r="D110339" s="2" t="s">
        <v>570</v>
      </c>
      <c r="E110339" s="1" t="s">
        <v>570</v>
      </c>
    </row>
    <row r="110340" spans="1:5" x14ac:dyDescent="0.3">
      <c r="A110340" t="s">
        <v>1708</v>
      </c>
      <c r="B110340" t="s">
        <v>386</v>
      </c>
      <c r="C110340" s="1" t="e">
        <v>#NUM!</v>
      </c>
      <c r="D110340" s="2" t="s">
        <v>570</v>
      </c>
      <c r="E110340" s="1" t="s">
        <v>570</v>
      </c>
    </row>
    <row r="110341" spans="1:5" x14ac:dyDescent="0.3">
      <c r="A110341" t="s">
        <v>1709</v>
      </c>
      <c r="B110341" t="s">
        <v>386</v>
      </c>
      <c r="C110341" s="1" t="e">
        <v>#NUM!</v>
      </c>
      <c r="D110341" s="2" t="s">
        <v>570</v>
      </c>
      <c r="E110341" s="1" t="s">
        <v>570</v>
      </c>
    </row>
    <row r="110342" spans="1:5" x14ac:dyDescent="0.3">
      <c r="A110342" t="s">
        <v>1710</v>
      </c>
      <c r="B110342" t="s">
        <v>386</v>
      </c>
      <c r="C110342" s="1" t="e">
        <v>#NUM!</v>
      </c>
      <c r="D110342" s="2" t="s">
        <v>570</v>
      </c>
      <c r="E110342" s="1" t="s">
        <v>570</v>
      </c>
    </row>
    <row r="110343" spans="1:5" x14ac:dyDescent="0.3">
      <c r="A110343" t="s">
        <v>1711</v>
      </c>
      <c r="B110343" t="s">
        <v>386</v>
      </c>
      <c r="C110343" s="1" t="e">
        <v>#NUM!</v>
      </c>
      <c r="D110343" s="2" t="s">
        <v>570</v>
      </c>
      <c r="E110343" s="1" t="s">
        <v>570</v>
      </c>
    </row>
    <row r="110344" spans="1:5" x14ac:dyDescent="0.3">
      <c r="A110344" t="s">
        <v>1712</v>
      </c>
      <c r="B110344" t="s">
        <v>386</v>
      </c>
      <c r="C110344" s="1" t="e">
        <v>#NUM!</v>
      </c>
      <c r="D110344" s="2" t="s">
        <v>570</v>
      </c>
      <c r="E110344" s="1" t="s">
        <v>570</v>
      </c>
    </row>
    <row r="110345" spans="1:5" x14ac:dyDescent="0.3">
      <c r="A110345" t="s">
        <v>1713</v>
      </c>
      <c r="B110345" t="s">
        <v>386</v>
      </c>
      <c r="C110345" s="1" t="e">
        <v>#NUM!</v>
      </c>
      <c r="D110345" s="2" t="s">
        <v>570</v>
      </c>
      <c r="E110345" s="1" t="s">
        <v>570</v>
      </c>
    </row>
    <row r="110346" spans="1:5" x14ac:dyDescent="0.3">
      <c r="A110346" t="s">
        <v>1714</v>
      </c>
      <c r="B110346" t="s">
        <v>386</v>
      </c>
      <c r="C110346" s="1" t="e">
        <v>#NUM!</v>
      </c>
      <c r="D110346" s="2" t="s">
        <v>570</v>
      </c>
      <c r="E110346" s="1" t="s">
        <v>570</v>
      </c>
    </row>
    <row r="110347" spans="1:5" x14ac:dyDescent="0.3">
      <c r="A110347" t="s">
        <v>1715</v>
      </c>
      <c r="B110347" t="s">
        <v>386</v>
      </c>
      <c r="C110347" s="1" t="e">
        <v>#NUM!</v>
      </c>
      <c r="D110347" s="2" t="s">
        <v>570</v>
      </c>
      <c r="E110347" s="1" t="s">
        <v>570</v>
      </c>
    </row>
    <row r="110348" spans="1:5" x14ac:dyDescent="0.3">
      <c r="A110348" t="s">
        <v>1716</v>
      </c>
      <c r="B110348" t="s">
        <v>386</v>
      </c>
      <c r="C110348" s="1" t="e">
        <v>#NUM!</v>
      </c>
      <c r="D110348" s="2" t="s">
        <v>570</v>
      </c>
      <c r="E110348" s="1" t="s">
        <v>570</v>
      </c>
    </row>
    <row r="110349" spans="1:5" x14ac:dyDescent="0.3">
      <c r="A110349" t="s">
        <v>1717</v>
      </c>
      <c r="B110349" t="s">
        <v>386</v>
      </c>
      <c r="C110349" s="1" t="e">
        <v>#NUM!</v>
      </c>
      <c r="D110349" s="2" t="s">
        <v>570</v>
      </c>
      <c r="E110349" s="1" t="s">
        <v>570</v>
      </c>
    </row>
    <row r="110350" spans="1:5" x14ac:dyDescent="0.3">
      <c r="A110350" t="s">
        <v>1718</v>
      </c>
      <c r="B110350" t="s">
        <v>386</v>
      </c>
      <c r="C110350" s="1" t="e">
        <v>#NUM!</v>
      </c>
      <c r="D110350" s="2" t="s">
        <v>570</v>
      </c>
      <c r="E110350" s="1" t="s">
        <v>570</v>
      </c>
    </row>
    <row r="110351" spans="1:5" x14ac:dyDescent="0.3">
      <c r="A110351" t="s">
        <v>1719</v>
      </c>
      <c r="B110351" t="s">
        <v>386</v>
      </c>
      <c r="C110351" s="1" t="e">
        <v>#NUM!</v>
      </c>
      <c r="D110351" s="2" t="s">
        <v>570</v>
      </c>
      <c r="E110351" s="1" t="s">
        <v>570</v>
      </c>
    </row>
    <row r="110352" spans="1:5" x14ac:dyDescent="0.3">
      <c r="A110352" t="s">
        <v>1720</v>
      </c>
      <c r="B110352" t="s">
        <v>386</v>
      </c>
      <c r="C110352" s="1" t="e">
        <v>#NUM!</v>
      </c>
      <c r="D110352" s="2" t="s">
        <v>570</v>
      </c>
      <c r="E110352" s="1" t="s">
        <v>570</v>
      </c>
    </row>
    <row r="110353" spans="1:5" x14ac:dyDescent="0.3">
      <c r="A110353" t="s">
        <v>1721</v>
      </c>
      <c r="B110353" t="s">
        <v>386</v>
      </c>
      <c r="C110353" s="1" t="e">
        <v>#NUM!</v>
      </c>
      <c r="D110353" s="2" t="s">
        <v>570</v>
      </c>
      <c r="E110353" s="1" t="s">
        <v>570</v>
      </c>
    </row>
    <row r="110354" spans="1:5" x14ac:dyDescent="0.3">
      <c r="A110354" t="s">
        <v>1722</v>
      </c>
      <c r="B110354" t="s">
        <v>386</v>
      </c>
      <c r="C110354" s="1" t="e">
        <v>#NUM!</v>
      </c>
      <c r="D110354" s="2" t="s">
        <v>570</v>
      </c>
      <c r="E110354" s="1" t="s">
        <v>570</v>
      </c>
    </row>
    <row r="110355" spans="1:5" x14ac:dyDescent="0.3">
      <c r="A110355" t="s">
        <v>1723</v>
      </c>
      <c r="B110355" t="s">
        <v>386</v>
      </c>
      <c r="C110355" s="1" t="e">
        <v>#NUM!</v>
      </c>
      <c r="D110355" s="2" t="s">
        <v>570</v>
      </c>
      <c r="E110355" s="1" t="s">
        <v>570</v>
      </c>
    </row>
    <row r="110356" spans="1:5" x14ac:dyDescent="0.3">
      <c r="A110356" t="s">
        <v>1724</v>
      </c>
      <c r="B110356" t="s">
        <v>386</v>
      </c>
      <c r="C110356" s="1" t="e">
        <v>#NUM!</v>
      </c>
      <c r="D110356" s="2" t="s">
        <v>570</v>
      </c>
      <c r="E110356" s="1" t="s">
        <v>570</v>
      </c>
    </row>
    <row r="110357" spans="1:5" x14ac:dyDescent="0.3">
      <c r="A110357" t="s">
        <v>1725</v>
      </c>
      <c r="B110357" t="s">
        <v>386</v>
      </c>
      <c r="C110357" s="1" t="e">
        <v>#NUM!</v>
      </c>
      <c r="D110357" s="2" t="s">
        <v>570</v>
      </c>
      <c r="E110357" s="1" t="s">
        <v>570</v>
      </c>
    </row>
    <row r="110358" spans="1:5" x14ac:dyDescent="0.3">
      <c r="A110358" t="s">
        <v>1726</v>
      </c>
      <c r="B110358" t="s">
        <v>386</v>
      </c>
      <c r="C110358" s="1" t="e">
        <v>#NUM!</v>
      </c>
      <c r="D110358" s="2" t="s">
        <v>570</v>
      </c>
      <c r="E110358" s="1" t="s">
        <v>570</v>
      </c>
    </row>
    <row r="110359" spans="1:5" x14ac:dyDescent="0.3">
      <c r="A110359" t="s">
        <v>1727</v>
      </c>
      <c r="B110359" t="s">
        <v>386</v>
      </c>
      <c r="C110359" s="1" t="e">
        <v>#NUM!</v>
      </c>
      <c r="D110359" s="2" t="s">
        <v>570</v>
      </c>
      <c r="E110359" s="1" t="s">
        <v>570</v>
      </c>
    </row>
    <row r="110360" spans="1:5" x14ac:dyDescent="0.3">
      <c r="A110360" t="s">
        <v>1728</v>
      </c>
      <c r="B110360" t="s">
        <v>386</v>
      </c>
      <c r="C110360" s="1" t="e">
        <v>#NUM!</v>
      </c>
      <c r="D110360" s="2" t="s">
        <v>570</v>
      </c>
      <c r="E110360" s="1" t="s">
        <v>570</v>
      </c>
    </row>
    <row r="110361" spans="1:5" x14ac:dyDescent="0.3">
      <c r="A110361" t="s">
        <v>1729</v>
      </c>
      <c r="B110361" t="s">
        <v>386</v>
      </c>
      <c r="C110361" s="1" t="e">
        <v>#NUM!</v>
      </c>
      <c r="D110361" s="2" t="s">
        <v>570</v>
      </c>
      <c r="E110361" s="1" t="s">
        <v>570</v>
      </c>
    </row>
    <row r="110362" spans="1:5" x14ac:dyDescent="0.3">
      <c r="A110362" t="s">
        <v>1730</v>
      </c>
      <c r="B110362" t="s">
        <v>386</v>
      </c>
      <c r="C110362" s="1" t="e">
        <v>#NUM!</v>
      </c>
      <c r="D110362" s="2" t="s">
        <v>570</v>
      </c>
      <c r="E110362" s="1" t="s">
        <v>570</v>
      </c>
    </row>
    <row r="110363" spans="1:5" x14ac:dyDescent="0.3">
      <c r="A110363" t="s">
        <v>1731</v>
      </c>
      <c r="B110363" t="s">
        <v>386</v>
      </c>
      <c r="C110363" s="1" t="e">
        <v>#NUM!</v>
      </c>
      <c r="D110363" s="2" t="s">
        <v>570</v>
      </c>
      <c r="E110363" s="1" t="s">
        <v>570</v>
      </c>
    </row>
    <row r="110364" spans="1:5" x14ac:dyDescent="0.3">
      <c r="A110364" t="s">
        <v>1732</v>
      </c>
      <c r="B110364" t="s">
        <v>386</v>
      </c>
      <c r="C110364" s="1" t="e">
        <v>#NUM!</v>
      </c>
      <c r="D110364" s="2" t="s">
        <v>570</v>
      </c>
      <c r="E110364" s="1" t="s">
        <v>570</v>
      </c>
    </row>
    <row r="110365" spans="1:5" x14ac:dyDescent="0.3">
      <c r="A110365" t="s">
        <v>1733</v>
      </c>
      <c r="B110365" t="s">
        <v>386</v>
      </c>
      <c r="C110365" s="1" t="e">
        <v>#NUM!</v>
      </c>
      <c r="D110365" s="2" t="s">
        <v>570</v>
      </c>
      <c r="E110365" s="1" t="s">
        <v>570</v>
      </c>
    </row>
    <row r="110366" spans="1:5" x14ac:dyDescent="0.3">
      <c r="A110366" t="s">
        <v>1734</v>
      </c>
      <c r="B110366" t="s">
        <v>386</v>
      </c>
      <c r="C110366" s="1" t="e">
        <v>#NUM!</v>
      </c>
      <c r="D110366" s="2" t="s">
        <v>570</v>
      </c>
      <c r="E110366" s="1" t="s">
        <v>570</v>
      </c>
    </row>
    <row r="110367" spans="1:5" x14ac:dyDescent="0.3">
      <c r="A110367" t="s">
        <v>1735</v>
      </c>
      <c r="B110367" t="s">
        <v>386</v>
      </c>
      <c r="C110367" s="1" t="e">
        <v>#NUM!</v>
      </c>
      <c r="D110367" s="2" t="s">
        <v>570</v>
      </c>
      <c r="E110367" s="1" t="s">
        <v>570</v>
      </c>
    </row>
    <row r="110368" spans="1:5" x14ac:dyDescent="0.3">
      <c r="A110368" t="s">
        <v>1736</v>
      </c>
      <c r="B110368" t="s">
        <v>386</v>
      </c>
      <c r="C110368" s="1" t="e">
        <v>#NUM!</v>
      </c>
      <c r="D110368" s="2" t="s">
        <v>570</v>
      </c>
      <c r="E110368" s="1" t="s">
        <v>570</v>
      </c>
    </row>
    <row r="110369" spans="1:5" x14ac:dyDescent="0.3">
      <c r="A110369" t="s">
        <v>1737</v>
      </c>
      <c r="B110369" t="s">
        <v>386</v>
      </c>
      <c r="C110369" s="1" t="e">
        <v>#NUM!</v>
      </c>
      <c r="D110369" s="2" t="s">
        <v>570</v>
      </c>
      <c r="E110369" s="1" t="s">
        <v>570</v>
      </c>
    </row>
    <row r="110370" spans="1:5" x14ac:dyDescent="0.3">
      <c r="A110370" t="s">
        <v>1738</v>
      </c>
      <c r="B110370" t="s">
        <v>386</v>
      </c>
      <c r="C110370" s="1" t="e">
        <v>#NUM!</v>
      </c>
      <c r="D110370" s="2" t="s">
        <v>570</v>
      </c>
      <c r="E110370" s="1" t="s">
        <v>570</v>
      </c>
    </row>
    <row r="110371" spans="1:5" x14ac:dyDescent="0.3">
      <c r="A110371" t="s">
        <v>1739</v>
      </c>
      <c r="B110371" t="s">
        <v>386</v>
      </c>
      <c r="C110371" s="1" t="e">
        <v>#NUM!</v>
      </c>
      <c r="D110371" s="2" t="s">
        <v>570</v>
      </c>
      <c r="E110371" s="1" t="s">
        <v>570</v>
      </c>
    </row>
    <row r="110372" spans="1:5" x14ac:dyDescent="0.3">
      <c r="A110372" t="s">
        <v>1740</v>
      </c>
      <c r="B110372" t="s">
        <v>386</v>
      </c>
      <c r="C110372" s="1" t="e">
        <v>#NUM!</v>
      </c>
      <c r="D110372" s="2" t="s">
        <v>570</v>
      </c>
      <c r="E110372" s="1" t="s">
        <v>570</v>
      </c>
    </row>
    <row r="110373" spans="1:5" x14ac:dyDescent="0.3">
      <c r="A110373" t="s">
        <v>1741</v>
      </c>
      <c r="B110373" t="s">
        <v>386</v>
      </c>
      <c r="C110373" s="1" t="e">
        <v>#NUM!</v>
      </c>
      <c r="D110373" s="2" t="s">
        <v>570</v>
      </c>
      <c r="E110373" s="1" t="s">
        <v>570</v>
      </c>
    </row>
    <row r="110374" spans="1:5" x14ac:dyDescent="0.3">
      <c r="A110374" t="s">
        <v>1742</v>
      </c>
      <c r="B110374" t="s">
        <v>386</v>
      </c>
      <c r="C110374" s="1" t="e">
        <v>#NUM!</v>
      </c>
      <c r="D110374" s="2" t="s">
        <v>570</v>
      </c>
      <c r="E110374" s="1" t="s">
        <v>570</v>
      </c>
    </row>
    <row r="110375" spans="1:5" x14ac:dyDescent="0.3">
      <c r="A110375" t="s">
        <v>1743</v>
      </c>
      <c r="B110375" t="s">
        <v>386</v>
      </c>
      <c r="C110375" s="1" t="e">
        <v>#NUM!</v>
      </c>
      <c r="D110375" s="2" t="s">
        <v>570</v>
      </c>
      <c r="E110375" s="1" t="s">
        <v>570</v>
      </c>
    </row>
    <row r="110376" spans="1:5" x14ac:dyDescent="0.3">
      <c r="A110376" t="s">
        <v>1744</v>
      </c>
      <c r="B110376" t="s">
        <v>386</v>
      </c>
      <c r="C110376" s="1" t="e">
        <v>#NUM!</v>
      </c>
      <c r="D110376" s="2" t="s">
        <v>570</v>
      </c>
      <c r="E110376" s="1" t="s">
        <v>570</v>
      </c>
    </row>
    <row r="110377" spans="1:5" x14ac:dyDescent="0.3">
      <c r="A110377" t="s">
        <v>1745</v>
      </c>
      <c r="B110377" t="s">
        <v>386</v>
      </c>
      <c r="C110377" s="1" t="e">
        <v>#NUM!</v>
      </c>
      <c r="D110377" s="2" t="s">
        <v>570</v>
      </c>
      <c r="E110377" s="1" t="s">
        <v>570</v>
      </c>
    </row>
    <row r="110378" spans="1:5" x14ac:dyDescent="0.3">
      <c r="A110378" t="s">
        <v>1746</v>
      </c>
      <c r="B110378" t="s">
        <v>386</v>
      </c>
      <c r="C110378" s="1" t="e">
        <v>#NUM!</v>
      </c>
      <c r="D110378" s="2" t="s">
        <v>570</v>
      </c>
      <c r="E110378" s="1" t="s">
        <v>570</v>
      </c>
    </row>
    <row r="110379" spans="1:5" x14ac:dyDescent="0.3">
      <c r="A110379" t="s">
        <v>1747</v>
      </c>
      <c r="B110379" t="s">
        <v>386</v>
      </c>
      <c r="C110379" s="1" t="e">
        <v>#NUM!</v>
      </c>
      <c r="D110379" s="2" t="s">
        <v>570</v>
      </c>
      <c r="E110379" s="1" t="s">
        <v>570</v>
      </c>
    </row>
    <row r="110380" spans="1:5" x14ac:dyDescent="0.3">
      <c r="A110380" t="s">
        <v>1748</v>
      </c>
      <c r="B110380" t="s">
        <v>386</v>
      </c>
      <c r="C110380" s="1" t="e">
        <v>#NUM!</v>
      </c>
      <c r="D110380" s="2" t="s">
        <v>570</v>
      </c>
      <c r="E110380" s="1" t="s">
        <v>570</v>
      </c>
    </row>
    <row r="110381" spans="1:5" x14ac:dyDescent="0.3">
      <c r="A110381" t="s">
        <v>1749</v>
      </c>
      <c r="B110381" t="s">
        <v>386</v>
      </c>
      <c r="C110381" s="1" t="e">
        <v>#NUM!</v>
      </c>
      <c r="D110381" s="2" t="s">
        <v>570</v>
      </c>
      <c r="E110381" s="1" t="s">
        <v>570</v>
      </c>
    </row>
    <row r="110382" spans="1:5" x14ac:dyDescent="0.3">
      <c r="A110382" t="s">
        <v>1750</v>
      </c>
      <c r="B110382" t="s">
        <v>386</v>
      </c>
      <c r="C110382" s="1" t="e">
        <v>#NUM!</v>
      </c>
      <c r="D110382" s="2" t="s">
        <v>570</v>
      </c>
      <c r="E110382" s="1" t="s">
        <v>570</v>
      </c>
    </row>
    <row r="110383" spans="1:5" x14ac:dyDescent="0.3">
      <c r="A110383" t="s">
        <v>1751</v>
      </c>
      <c r="B110383" t="s">
        <v>386</v>
      </c>
      <c r="C110383" s="1" t="e">
        <v>#NUM!</v>
      </c>
      <c r="D110383" s="2" t="s">
        <v>570</v>
      </c>
      <c r="E110383" s="1" t="s">
        <v>570</v>
      </c>
    </row>
    <row r="110384" spans="1:5" x14ac:dyDescent="0.3">
      <c r="A110384" t="s">
        <v>1752</v>
      </c>
      <c r="B110384" t="s">
        <v>386</v>
      </c>
      <c r="C110384" s="1" t="e">
        <v>#NUM!</v>
      </c>
      <c r="D110384" s="2" t="s">
        <v>570</v>
      </c>
      <c r="E110384" s="1" t="s">
        <v>570</v>
      </c>
    </row>
    <row r="110385" spans="1:5" x14ac:dyDescent="0.3">
      <c r="A110385" t="s">
        <v>1753</v>
      </c>
      <c r="B110385" t="s">
        <v>386</v>
      </c>
      <c r="C110385" s="1" t="e">
        <v>#NUM!</v>
      </c>
      <c r="D110385" s="2" t="s">
        <v>570</v>
      </c>
      <c r="E110385" s="1" t="s">
        <v>570</v>
      </c>
    </row>
    <row r="110386" spans="1:5" x14ac:dyDescent="0.3">
      <c r="A110386" t="s">
        <v>1754</v>
      </c>
      <c r="B110386" t="s">
        <v>386</v>
      </c>
      <c r="C110386" s="1" t="e">
        <v>#NUM!</v>
      </c>
      <c r="D110386" s="2" t="s">
        <v>570</v>
      </c>
      <c r="E110386" s="1" t="s">
        <v>570</v>
      </c>
    </row>
    <row r="110387" spans="1:5" x14ac:dyDescent="0.3">
      <c r="A110387" t="s">
        <v>1755</v>
      </c>
      <c r="B110387" t="s">
        <v>386</v>
      </c>
      <c r="C110387" s="1" t="e">
        <v>#NUM!</v>
      </c>
      <c r="D110387" s="2" t="s">
        <v>570</v>
      </c>
      <c r="E110387" s="1" t="s">
        <v>570</v>
      </c>
    </row>
    <row r="110388" spans="1:5" x14ac:dyDescent="0.3">
      <c r="A110388" t="s">
        <v>1756</v>
      </c>
      <c r="B110388" t="s">
        <v>386</v>
      </c>
      <c r="C110388" s="1" t="e">
        <v>#NUM!</v>
      </c>
      <c r="D110388" s="2" t="s">
        <v>570</v>
      </c>
      <c r="E110388" s="1" t="s">
        <v>570</v>
      </c>
    </row>
    <row r="110389" spans="1:5" x14ac:dyDescent="0.3">
      <c r="A110389" t="s">
        <v>1757</v>
      </c>
      <c r="B110389" t="s">
        <v>386</v>
      </c>
      <c r="C110389" s="1" t="e">
        <v>#NUM!</v>
      </c>
      <c r="D110389" s="2" t="s">
        <v>570</v>
      </c>
      <c r="E110389" s="1" t="s">
        <v>570</v>
      </c>
    </row>
    <row r="110390" spans="1:5" x14ac:dyDescent="0.3">
      <c r="A110390" t="s">
        <v>1758</v>
      </c>
      <c r="B110390" t="s">
        <v>386</v>
      </c>
      <c r="C110390" s="1" t="e">
        <v>#NUM!</v>
      </c>
      <c r="D110390" s="2" t="s">
        <v>570</v>
      </c>
      <c r="E110390" s="1" t="s">
        <v>570</v>
      </c>
    </row>
    <row r="110391" spans="1:5" x14ac:dyDescent="0.3">
      <c r="A110391" t="s">
        <v>1759</v>
      </c>
      <c r="B110391" t="s">
        <v>386</v>
      </c>
      <c r="C110391" s="1" t="e">
        <v>#NUM!</v>
      </c>
      <c r="D110391" s="2" t="s">
        <v>570</v>
      </c>
      <c r="E110391" s="1" t="s">
        <v>570</v>
      </c>
    </row>
    <row r="110392" spans="1:5" x14ac:dyDescent="0.3">
      <c r="A110392" t="s">
        <v>1760</v>
      </c>
      <c r="B110392" t="s">
        <v>386</v>
      </c>
      <c r="C110392" s="1" t="e">
        <v>#NUM!</v>
      </c>
      <c r="D110392" s="2" t="s">
        <v>570</v>
      </c>
      <c r="E110392" s="1" t="s">
        <v>570</v>
      </c>
    </row>
    <row r="110393" spans="1:5" x14ac:dyDescent="0.3">
      <c r="A110393" t="s">
        <v>1761</v>
      </c>
      <c r="B110393" t="s">
        <v>386</v>
      </c>
      <c r="C110393" s="1" t="e">
        <v>#NUM!</v>
      </c>
      <c r="D110393" s="2" t="s">
        <v>570</v>
      </c>
      <c r="E110393" s="1" t="s">
        <v>570</v>
      </c>
    </row>
    <row r="110394" spans="1:5" x14ac:dyDescent="0.3">
      <c r="A110394" t="s">
        <v>1762</v>
      </c>
      <c r="B110394" t="s">
        <v>386</v>
      </c>
      <c r="C110394" s="1" t="e">
        <v>#NUM!</v>
      </c>
      <c r="D110394" s="2" t="s">
        <v>570</v>
      </c>
      <c r="E110394" s="1" t="s">
        <v>570</v>
      </c>
    </row>
    <row r="110395" spans="1:5" x14ac:dyDescent="0.3">
      <c r="A110395" t="s">
        <v>1763</v>
      </c>
      <c r="B110395" t="s">
        <v>386</v>
      </c>
      <c r="C110395" s="1" t="e">
        <v>#NUM!</v>
      </c>
      <c r="D110395" s="2" t="s">
        <v>570</v>
      </c>
      <c r="E110395" s="1" t="s">
        <v>570</v>
      </c>
    </row>
    <row r="110396" spans="1:5" x14ac:dyDescent="0.3">
      <c r="A110396" t="s">
        <v>1764</v>
      </c>
      <c r="B110396" t="s">
        <v>386</v>
      </c>
      <c r="C110396" s="1" t="e">
        <v>#NUM!</v>
      </c>
      <c r="D110396" s="2" t="s">
        <v>570</v>
      </c>
      <c r="E110396" s="1" t="s">
        <v>570</v>
      </c>
    </row>
    <row r="110397" spans="1:5" x14ac:dyDescent="0.3">
      <c r="A110397" t="s">
        <v>1765</v>
      </c>
      <c r="B110397" t="s">
        <v>386</v>
      </c>
      <c r="C110397" s="1" t="e">
        <v>#NUM!</v>
      </c>
      <c r="D110397" s="2" t="s">
        <v>570</v>
      </c>
      <c r="E110397" s="1" t="s">
        <v>570</v>
      </c>
    </row>
    <row r="110398" spans="1:5" x14ac:dyDescent="0.3">
      <c r="A110398" t="s">
        <v>1766</v>
      </c>
      <c r="B110398" t="s">
        <v>386</v>
      </c>
      <c r="C110398" s="1" t="e">
        <v>#NUM!</v>
      </c>
      <c r="D110398" s="2" t="s">
        <v>570</v>
      </c>
      <c r="E110398" s="1" t="s">
        <v>570</v>
      </c>
    </row>
    <row r="110399" spans="1:5" x14ac:dyDescent="0.3">
      <c r="A110399" t="s">
        <v>1767</v>
      </c>
      <c r="B110399" t="s">
        <v>386</v>
      </c>
      <c r="C110399" s="1" t="e">
        <v>#NUM!</v>
      </c>
      <c r="D110399" s="2" t="s">
        <v>570</v>
      </c>
      <c r="E110399" s="1" t="s">
        <v>570</v>
      </c>
    </row>
    <row r="110400" spans="1:5" x14ac:dyDescent="0.3">
      <c r="A110400" t="s">
        <v>1768</v>
      </c>
      <c r="B110400" t="s">
        <v>386</v>
      </c>
      <c r="C110400" s="1" t="e">
        <v>#NUM!</v>
      </c>
      <c r="D110400" s="2" t="s">
        <v>570</v>
      </c>
      <c r="E110400" s="1" t="s">
        <v>570</v>
      </c>
    </row>
    <row r="110401" spans="1:5" x14ac:dyDescent="0.3">
      <c r="A110401" t="s">
        <v>1769</v>
      </c>
      <c r="B110401" t="s">
        <v>386</v>
      </c>
      <c r="C110401" s="1" t="e">
        <v>#NUM!</v>
      </c>
      <c r="D110401" s="2" t="s">
        <v>570</v>
      </c>
      <c r="E110401" s="1" t="s">
        <v>570</v>
      </c>
    </row>
    <row r="110402" spans="1:5" x14ac:dyDescent="0.3">
      <c r="A110402" t="s">
        <v>1170</v>
      </c>
      <c r="B110402" t="s">
        <v>385</v>
      </c>
      <c r="C110402" s="1">
        <v>-10.790697674418601</v>
      </c>
      <c r="D110402" s="2">
        <v>743410815.147331</v>
      </c>
      <c r="E110402" s="1">
        <v>6.0259409502101304</v>
      </c>
    </row>
    <row r="110403" spans="1:5" x14ac:dyDescent="0.3">
      <c r="A110403" t="s">
        <v>1171</v>
      </c>
      <c r="B110403" t="s">
        <v>385</v>
      </c>
      <c r="C110403" s="1">
        <v>19.977678571428601</v>
      </c>
      <c r="D110403" s="2">
        <v>860715859.57390499</v>
      </c>
      <c r="E110403" s="1">
        <v>6.9934304044043003</v>
      </c>
    </row>
    <row r="110404" spans="1:5" x14ac:dyDescent="0.3">
      <c r="A110404" t="s">
        <v>1172</v>
      </c>
      <c r="B110404" t="s">
        <v>385</v>
      </c>
      <c r="C110404" s="1">
        <v>-16.573556797020402</v>
      </c>
      <c r="D110404" s="2">
        <v>683205245.68633294</v>
      </c>
      <c r="E110404" s="1">
        <v>5.59060387747581</v>
      </c>
    </row>
    <row r="110405" spans="1:5" x14ac:dyDescent="0.3">
      <c r="A110405" t="s">
        <v>1173</v>
      </c>
      <c r="B110405" t="s">
        <v>385</v>
      </c>
      <c r="C110405" s="1">
        <v>-5.0616197183098599</v>
      </c>
      <c r="D110405" s="2">
        <v>816586963.71714401</v>
      </c>
      <c r="E110405" s="1">
        <v>6.65399978054936</v>
      </c>
    </row>
    <row r="110406" spans="1:5" x14ac:dyDescent="0.3">
      <c r="A110406" t="s">
        <v>1174</v>
      </c>
      <c r="B110406" t="s">
        <v>385</v>
      </c>
      <c r="C110406" s="1">
        <v>-16.470588235294102</v>
      </c>
      <c r="D110406" s="2">
        <v>865024661.67102599</v>
      </c>
      <c r="E110406" s="1">
        <v>7.0284399923622596</v>
      </c>
    </row>
    <row r="110407" spans="1:5" x14ac:dyDescent="0.3">
      <c r="A110407" t="s">
        <v>1175</v>
      </c>
      <c r="B110407" t="s">
        <v>385</v>
      </c>
      <c r="C110407" s="1">
        <v>1.4925373134328199</v>
      </c>
      <c r="D110407" s="2">
        <v>1058654125.7348599</v>
      </c>
      <c r="E110407" s="1">
        <v>8.6017050439007594</v>
      </c>
    </row>
    <row r="110408" spans="1:5" x14ac:dyDescent="0.3">
      <c r="A110408" t="s">
        <v>1176</v>
      </c>
      <c r="B110408" t="s">
        <v>385</v>
      </c>
      <c r="C110408" s="1">
        <v>-14.431673052362701</v>
      </c>
      <c r="D110408" s="2">
        <v>1043296288.58568</v>
      </c>
      <c r="E110408" s="1">
        <v>8.4774050843394004</v>
      </c>
    </row>
    <row r="110409" spans="1:5" x14ac:dyDescent="0.3">
      <c r="A110409" t="s">
        <v>1177</v>
      </c>
      <c r="B110409" t="s">
        <v>385</v>
      </c>
      <c r="C110409" s="1">
        <v>-1.0739102969046499</v>
      </c>
      <c r="D110409" s="2">
        <v>1237366729.11222</v>
      </c>
      <c r="E110409" s="1">
        <v>10.0543432535243</v>
      </c>
    </row>
    <row r="110410" spans="1:5" x14ac:dyDescent="0.3">
      <c r="A110410" t="s">
        <v>1178</v>
      </c>
      <c r="B110410" t="s">
        <v>385</v>
      </c>
      <c r="C110410" s="1">
        <v>-4.8392886977462002</v>
      </c>
      <c r="D110410" s="2">
        <v>1261239447.3090601</v>
      </c>
      <c r="E110410" s="1">
        <v>10.2528012578999</v>
      </c>
    </row>
    <row r="110411" spans="1:5" x14ac:dyDescent="0.3">
      <c r="A110411" t="s">
        <v>1179</v>
      </c>
      <c r="B110411" t="s">
        <v>385</v>
      </c>
      <c r="C110411" s="1">
        <v>-25.257501119570101</v>
      </c>
      <c r="D110411" s="2">
        <v>1303070218.79287</v>
      </c>
      <c r="E110411" s="1">
        <v>10.650731743023099</v>
      </c>
    </row>
    <row r="110412" spans="1:5" x14ac:dyDescent="0.3">
      <c r="A110412" t="s">
        <v>1180</v>
      </c>
      <c r="B110412" t="s">
        <v>385</v>
      </c>
      <c r="C110412" s="1">
        <v>-9.5585257189145292</v>
      </c>
      <c r="D110412" s="2">
        <v>1720304781.26949</v>
      </c>
      <c r="E110412" s="1">
        <v>14.061026395427</v>
      </c>
    </row>
    <row r="110413" spans="1:5" x14ac:dyDescent="0.3">
      <c r="A110413" t="s">
        <v>1181</v>
      </c>
      <c r="B110413" t="s">
        <v>385</v>
      </c>
      <c r="C110413" s="1">
        <v>-21.743264659270999</v>
      </c>
      <c r="D110413" s="2">
        <v>1903008974.4051001</v>
      </c>
      <c r="E110413" s="1">
        <v>15.5543713597649</v>
      </c>
    </row>
    <row r="110414" spans="1:5" x14ac:dyDescent="0.3">
      <c r="A110414" t="s">
        <v>1182</v>
      </c>
      <c r="B110414" t="s">
        <v>385</v>
      </c>
      <c r="C110414" s="1">
        <v>-2.3824257425742599</v>
      </c>
      <c r="D110414" s="2">
        <v>2363498767.2139502</v>
      </c>
      <c r="E110414" s="1">
        <v>19.427720037900201</v>
      </c>
    </row>
    <row r="110415" spans="1:5" x14ac:dyDescent="0.3">
      <c r="A110415" t="s">
        <v>1183</v>
      </c>
      <c r="B110415" t="s">
        <v>385</v>
      </c>
      <c r="C110415" s="1">
        <v>-5.1643192488262697</v>
      </c>
      <c r="D110415" s="2">
        <v>2371921845.6956301</v>
      </c>
      <c r="E110415" s="1">
        <v>19.496956888314301</v>
      </c>
    </row>
    <row r="110416" spans="1:5" x14ac:dyDescent="0.3">
      <c r="A110416" t="s">
        <v>1184</v>
      </c>
      <c r="B110416" t="s">
        <v>385</v>
      </c>
      <c r="C110416" s="1">
        <v>-1.68512641942464</v>
      </c>
      <c r="D110416" s="2">
        <v>2533700568.5257602</v>
      </c>
      <c r="E110416" s="1">
        <v>20.826761573991199</v>
      </c>
    </row>
    <row r="110417" spans="1:5" x14ac:dyDescent="0.3">
      <c r="A110417" t="s">
        <v>1185</v>
      </c>
      <c r="B110417" t="s">
        <v>385</v>
      </c>
      <c r="C110417" s="1">
        <v>-2.6367461430677599</v>
      </c>
      <c r="D110417" s="2">
        <v>2609103117.5415502</v>
      </c>
      <c r="E110417" s="1">
        <v>21.4465628756647</v>
      </c>
    </row>
    <row r="110418" spans="1:5" x14ac:dyDescent="0.3">
      <c r="A110418" t="s">
        <v>1186</v>
      </c>
      <c r="B110418" t="s">
        <v>385</v>
      </c>
      <c r="C110418" s="1">
        <v>5.1002358502033598</v>
      </c>
      <c r="D110418" s="2">
        <v>2630805699.62779</v>
      </c>
      <c r="E110418" s="1">
        <v>21.624955898212399</v>
      </c>
    </row>
    <row r="110419" spans="1:5" x14ac:dyDescent="0.3">
      <c r="A110419" t="s">
        <v>1187</v>
      </c>
      <c r="B110419" t="s">
        <v>385</v>
      </c>
      <c r="C110419" s="1">
        <v>10.1298701272261</v>
      </c>
      <c r="D110419" s="2">
        <v>2535818295.3703799</v>
      </c>
      <c r="E110419" s="1">
        <v>20.845374156233198</v>
      </c>
    </row>
    <row r="110420" spans="1:5" x14ac:dyDescent="0.3">
      <c r="A110420" t="s">
        <v>1188</v>
      </c>
      <c r="B110420" t="s">
        <v>385</v>
      </c>
      <c r="C110420" s="1">
        <v>19.2411924114054</v>
      </c>
      <c r="D110420" s="2">
        <v>2250495646.4170599</v>
      </c>
      <c r="E110420" s="1">
        <v>18.499915341799198</v>
      </c>
    </row>
    <row r="110421" spans="1:5" x14ac:dyDescent="0.3">
      <c r="A110421" t="s">
        <v>1189</v>
      </c>
      <c r="B110421" t="s">
        <v>385</v>
      </c>
      <c r="C110421" s="1">
        <v>31.183341798676501</v>
      </c>
      <c r="D110421" s="2">
        <v>1867253395.24388</v>
      </c>
      <c r="E110421" s="1">
        <v>15.349520799427101</v>
      </c>
    </row>
    <row r="110422" spans="1:5" x14ac:dyDescent="0.3">
      <c r="A110422" t="s">
        <v>1190</v>
      </c>
      <c r="B110422" t="s">
        <v>385</v>
      </c>
      <c r="C110422" s="1">
        <v>-4.9710424691291104</v>
      </c>
      <c r="D110422" s="2">
        <v>1332394489.8062601</v>
      </c>
      <c r="E110422" s="1">
        <v>10.952780691906099</v>
      </c>
    </row>
    <row r="110423" spans="1:5" x14ac:dyDescent="0.3">
      <c r="A110423" t="s">
        <v>1191</v>
      </c>
      <c r="B110423" t="s">
        <v>385</v>
      </c>
      <c r="C110423" s="1">
        <v>-18.067061143307299</v>
      </c>
      <c r="D110423" s="2">
        <v>1488111002.3032501</v>
      </c>
      <c r="E110423" s="1">
        <v>12.2328286240586</v>
      </c>
    </row>
    <row r="110424" spans="1:5" x14ac:dyDescent="0.3">
      <c r="A110424" t="s">
        <v>1192</v>
      </c>
      <c r="B110424" t="s">
        <v>385</v>
      </c>
      <c r="C110424" s="1">
        <v>12.8673196790721</v>
      </c>
      <c r="D110424" s="2">
        <v>1851798178.8785801</v>
      </c>
      <c r="E110424" s="1">
        <v>15.2905004215344</v>
      </c>
    </row>
    <row r="110425" spans="1:5" x14ac:dyDescent="0.3">
      <c r="A110425" t="s">
        <v>1193</v>
      </c>
      <c r="B110425" t="s">
        <v>385</v>
      </c>
      <c r="C110425" s="1">
        <v>-8.2890975912099503</v>
      </c>
      <c r="D110425" s="2">
        <v>1703626148.25685</v>
      </c>
      <c r="E110425" s="1">
        <v>14.0670277329214</v>
      </c>
    </row>
    <row r="110426" spans="1:5" x14ac:dyDescent="0.3">
      <c r="A110426" t="s">
        <v>1194</v>
      </c>
      <c r="B110426" t="s">
        <v>385</v>
      </c>
      <c r="C110426" s="1">
        <v>11.979881112187799</v>
      </c>
      <c r="D110426" s="2">
        <v>1819417894.8035901</v>
      </c>
      <c r="E110426" s="1">
        <v>15.038518485951201</v>
      </c>
    </row>
    <row r="110427" spans="1:5" x14ac:dyDescent="0.3">
      <c r="A110427" t="s">
        <v>1195</v>
      </c>
      <c r="B110427" t="s">
        <v>385</v>
      </c>
      <c r="C110427" s="1">
        <v>3.35538752445943</v>
      </c>
      <c r="D110427" s="2">
        <v>1635717373.79164</v>
      </c>
      <c r="E110427" s="1">
        <v>13.5201297260038</v>
      </c>
    </row>
    <row r="110428" spans="1:5" x14ac:dyDescent="0.3">
      <c r="A110428" t="s">
        <v>1196</v>
      </c>
      <c r="B110428" t="s">
        <v>385</v>
      </c>
      <c r="C110428" s="1">
        <v>-18.203775621343102</v>
      </c>
      <c r="D110428" s="2">
        <v>1585390294.73877</v>
      </c>
      <c r="E110428" s="1">
        <v>13.1041479381791</v>
      </c>
    </row>
    <row r="110429" spans="1:5" x14ac:dyDescent="0.3">
      <c r="A110429" t="s">
        <v>1197</v>
      </c>
      <c r="B110429" t="s">
        <v>385</v>
      </c>
      <c r="C110429" s="1">
        <v>-15.6300879201829</v>
      </c>
      <c r="D110429" s="2">
        <v>1921379759.7024701</v>
      </c>
      <c r="E110429" s="1">
        <v>15.882214258770301</v>
      </c>
    </row>
    <row r="110430" spans="1:5" x14ac:dyDescent="0.3">
      <c r="A110430" t="s">
        <v>1198</v>
      </c>
      <c r="B110430" t="s">
        <v>385</v>
      </c>
      <c r="C110430" s="1">
        <v>9.7177563419505297</v>
      </c>
      <c r="D110430" s="2">
        <v>2296098361.2941298</v>
      </c>
      <c r="E110430" s="1">
        <v>18.979655609014898</v>
      </c>
    </row>
    <row r="110431" spans="1:5" x14ac:dyDescent="0.3">
      <c r="A110431" t="s">
        <v>1199</v>
      </c>
      <c r="B110431" t="s">
        <v>385</v>
      </c>
      <c r="C110431" s="1">
        <v>7.5297733382172902</v>
      </c>
      <c r="D110431" s="2">
        <v>2091016452.19874</v>
      </c>
      <c r="E110431" s="1">
        <v>17.284439031239</v>
      </c>
    </row>
    <row r="110432" spans="1:5" x14ac:dyDescent="0.3">
      <c r="A110432" t="s">
        <v>1200</v>
      </c>
      <c r="B110432" t="s">
        <v>385</v>
      </c>
      <c r="C110432" s="1">
        <v>2.8041074246132598</v>
      </c>
      <c r="D110432" s="2">
        <v>1955671684.5223401</v>
      </c>
      <c r="E110432" s="1">
        <v>16.172356973372001</v>
      </c>
    </row>
    <row r="110433" spans="1:5" x14ac:dyDescent="0.3">
      <c r="A110433" t="s">
        <v>1201</v>
      </c>
      <c r="B110433" t="s">
        <v>385</v>
      </c>
      <c r="C110433" s="1">
        <v>13.6445242382909</v>
      </c>
      <c r="D110433" s="2">
        <v>1924208776.26508</v>
      </c>
      <c r="E110433" s="1">
        <v>15.912175580051301</v>
      </c>
    </row>
    <row r="110434" spans="1:5" x14ac:dyDescent="0.3">
      <c r="A110434" t="s">
        <v>1202</v>
      </c>
      <c r="B110434" t="s">
        <v>385</v>
      </c>
      <c r="C110434" s="1">
        <v>-4.8269970093440699</v>
      </c>
      <c r="D110434" s="2">
        <v>1694095011.5007801</v>
      </c>
      <c r="E110434" s="1">
        <v>14.090562129338</v>
      </c>
    </row>
    <row r="110435" spans="1:5" x14ac:dyDescent="0.3">
      <c r="A110435" t="s">
        <v>1203</v>
      </c>
      <c r="B110435" t="s">
        <v>385</v>
      </c>
      <c r="C110435" s="1">
        <v>46.929824557102201</v>
      </c>
      <c r="D110435" s="2">
        <v>1557004067.7242601</v>
      </c>
      <c r="E110435" s="1">
        <v>14.6060902783689</v>
      </c>
    </row>
    <row r="110436" spans="1:5" x14ac:dyDescent="0.3">
      <c r="A110436" t="s">
        <v>1204</v>
      </c>
      <c r="B110436" t="s">
        <v>385</v>
      </c>
      <c r="C110436" s="1">
        <v>24.395947000342101</v>
      </c>
      <c r="D110436" s="2">
        <v>1081094652.5611801</v>
      </c>
      <c r="E110436" s="1">
        <v>10.141634451764901</v>
      </c>
    </row>
    <row r="110437" spans="1:5" x14ac:dyDescent="0.3">
      <c r="A110437" t="s">
        <v>1205</v>
      </c>
      <c r="B110437" t="s">
        <v>385</v>
      </c>
      <c r="C110437" s="1">
        <v>-7.6978417252674696</v>
      </c>
      <c r="D110437" s="2">
        <v>840595114.224213</v>
      </c>
      <c r="E110437" s="1">
        <v>7.8855337506344103</v>
      </c>
    </row>
    <row r="110438" spans="1:5" x14ac:dyDescent="0.3">
      <c r="A110438" t="s">
        <v>1206</v>
      </c>
      <c r="B110438" t="s">
        <v>385</v>
      </c>
      <c r="C110438" s="1">
        <v>30.639097742940798</v>
      </c>
      <c r="D110438" s="2">
        <v>956809004.16900396</v>
      </c>
      <c r="E110438" s="1">
        <v>8.98616875754362</v>
      </c>
    </row>
    <row r="110439" spans="1:5" x14ac:dyDescent="0.3">
      <c r="A110439" t="s">
        <v>1207</v>
      </c>
      <c r="B110439" t="s">
        <v>385</v>
      </c>
      <c r="C110439" s="1">
        <v>-23.836793127879201</v>
      </c>
      <c r="D110439" s="2">
        <v>708485381.70160997</v>
      </c>
      <c r="E110439" s="1">
        <v>6.6539603771316198</v>
      </c>
    </row>
    <row r="110440" spans="1:5" x14ac:dyDescent="0.3">
      <c r="A110440" t="s">
        <v>1208</v>
      </c>
      <c r="B110440" t="s">
        <v>385</v>
      </c>
      <c r="C110440" s="1">
        <v>-8.6399092890897897</v>
      </c>
      <c r="D110440" s="2">
        <v>925969295.56438899</v>
      </c>
      <c r="E110440" s="1">
        <v>8.6986981662582892</v>
      </c>
    </row>
    <row r="110441" spans="1:5" x14ac:dyDescent="0.3">
      <c r="A110441" t="s">
        <v>1209</v>
      </c>
      <c r="B110441" t="s">
        <v>385</v>
      </c>
      <c r="C110441" s="1">
        <v>41.160220992074201</v>
      </c>
      <c r="D110441" s="2">
        <v>1011559299.97377</v>
      </c>
      <c r="E110441" s="1">
        <v>9.5027438489524201</v>
      </c>
    </row>
    <row r="110442" spans="1:5" x14ac:dyDescent="0.3">
      <c r="A110442" t="s">
        <v>1210</v>
      </c>
      <c r="B110442" t="s">
        <v>385</v>
      </c>
      <c r="C110442" s="1">
        <v>-18.773373223697899</v>
      </c>
      <c r="D110442" s="2">
        <v>734304223.95132804</v>
      </c>
      <c r="E110442" s="1">
        <v>6.898166966182</v>
      </c>
    </row>
    <row r="110443" spans="1:5" x14ac:dyDescent="0.3">
      <c r="A110443" t="s">
        <v>1211</v>
      </c>
      <c r="B110443" t="s">
        <v>385</v>
      </c>
      <c r="C110443" s="1">
        <v>30.950048972381801</v>
      </c>
      <c r="D110443" s="2">
        <v>901077098.60721099</v>
      </c>
      <c r="E110443" s="1">
        <v>8.4707642543616206</v>
      </c>
    </row>
    <row r="110444" spans="1:5" x14ac:dyDescent="0.3">
      <c r="A110444" t="s">
        <v>1212</v>
      </c>
      <c r="B110444" t="s">
        <v>385</v>
      </c>
      <c r="C110444" s="1">
        <v>5.9128630721226001</v>
      </c>
      <c r="D110444" s="2">
        <v>702697433.65543199</v>
      </c>
      <c r="E110444" s="1">
        <v>6.6089610527192004</v>
      </c>
    </row>
    <row r="110445" spans="1:5" x14ac:dyDescent="0.3">
      <c r="A110445" t="s">
        <v>1213</v>
      </c>
      <c r="B110445" t="s">
        <v>385</v>
      </c>
      <c r="C110445" s="1">
        <v>8.4364454448436295</v>
      </c>
      <c r="D110445" s="2">
        <v>639156615.562132</v>
      </c>
      <c r="E110445" s="1">
        <v>6.0113513676346502</v>
      </c>
    </row>
    <row r="110446" spans="1:5" x14ac:dyDescent="0.3">
      <c r="A110446" t="s">
        <v>1214</v>
      </c>
      <c r="B110446" t="s">
        <v>385</v>
      </c>
      <c r="C110446" s="1">
        <v>-14.4369586148255</v>
      </c>
      <c r="D110446" s="2">
        <v>589912622.89903903</v>
      </c>
      <c r="E110446" s="1">
        <v>5.5482051911959998</v>
      </c>
    </row>
    <row r="110447" spans="1:5" x14ac:dyDescent="0.3">
      <c r="A110447" t="s">
        <v>1215</v>
      </c>
      <c r="B110447" t="s">
        <v>385</v>
      </c>
      <c r="C110447" s="1">
        <v>18.402337050904102</v>
      </c>
      <c r="D110447" s="2">
        <v>699726463.12840796</v>
      </c>
      <c r="E110447" s="1">
        <v>6.6133649465653601</v>
      </c>
    </row>
    <row r="110448" spans="1:5" x14ac:dyDescent="0.3">
      <c r="A110448" t="s">
        <v>1216</v>
      </c>
      <c r="B110448" t="s">
        <v>385</v>
      </c>
      <c r="C110448" s="1">
        <v>5.8965102275778403</v>
      </c>
      <c r="D110448" s="2">
        <v>603777020.07477295</v>
      </c>
      <c r="E110448" s="1">
        <v>5.70651245952868</v>
      </c>
    </row>
    <row r="110449" spans="1:5" x14ac:dyDescent="0.3">
      <c r="A110449" t="s">
        <v>1217</v>
      </c>
      <c r="B110449" t="s">
        <v>385</v>
      </c>
      <c r="C110449" s="1">
        <v>16.3865546207915</v>
      </c>
      <c r="D110449" s="2">
        <v>567103347.03606796</v>
      </c>
      <c r="E110449" s="1">
        <v>5.4039731178182198</v>
      </c>
    </row>
    <row r="110450" spans="1:5" x14ac:dyDescent="0.3">
      <c r="A110450" t="s">
        <v>1218</v>
      </c>
      <c r="B110450" t="s">
        <v>385</v>
      </c>
      <c r="C110450" s="1">
        <v>32.222222222179298</v>
      </c>
      <c r="D110450" s="2">
        <v>444095059.26158202</v>
      </c>
      <c r="E110450" s="1">
        <v>4.5388186426571799</v>
      </c>
    </row>
    <row r="110451" spans="1:5" x14ac:dyDescent="0.3">
      <c r="A110451" t="s">
        <v>1219</v>
      </c>
      <c r="B110451" t="s">
        <v>385</v>
      </c>
      <c r="C110451" s="1">
        <v>3.6468330147124899</v>
      </c>
      <c r="D110451" s="2">
        <v>347059957.84768403</v>
      </c>
      <c r="E110451" s="1">
        <v>3.5500512883322899</v>
      </c>
    </row>
    <row r="110452" spans="1:5" x14ac:dyDescent="0.3">
      <c r="A110452" t="s">
        <v>1220</v>
      </c>
      <c r="B110452" t="s">
        <v>385</v>
      </c>
      <c r="C110452" s="1">
        <v>11.8041130751153</v>
      </c>
      <c r="D110452" s="2">
        <v>337764514.046462</v>
      </c>
      <c r="E110452" s="1">
        <v>3.4549688638232898</v>
      </c>
    </row>
    <row r="110453" spans="1:5" x14ac:dyDescent="0.3">
      <c r="A110453" t="s">
        <v>1221</v>
      </c>
      <c r="B110453" t="s">
        <v>385</v>
      </c>
      <c r="C110453" s="1">
        <v>12.470023981163999</v>
      </c>
      <c r="D110453" s="2">
        <v>305952010.77136999</v>
      </c>
      <c r="E110453" s="1">
        <v>3.1295610612718399</v>
      </c>
    </row>
    <row r="110454" spans="1:5" x14ac:dyDescent="0.3">
      <c r="A110454" t="s">
        <v>1222</v>
      </c>
      <c r="B110454" t="s">
        <v>385</v>
      </c>
      <c r="C110454" s="1">
        <v>4.5112781984523398</v>
      </c>
      <c r="D110454" s="2">
        <v>275517746.51571703</v>
      </c>
      <c r="E110454" s="1">
        <v>2.8182511662892402</v>
      </c>
    </row>
    <row r="110455" spans="1:5" x14ac:dyDescent="0.3">
      <c r="A110455" t="s">
        <v>1223</v>
      </c>
      <c r="B110455" t="s">
        <v>385</v>
      </c>
      <c r="C110455" s="1">
        <v>8.7193460493395705</v>
      </c>
      <c r="D110455" s="2">
        <v>262460251.233915</v>
      </c>
      <c r="E110455" s="1">
        <v>2.6846869884018498</v>
      </c>
    </row>
    <row r="110456" spans="1:5" x14ac:dyDescent="0.3">
      <c r="A110456" t="s">
        <v>1224</v>
      </c>
      <c r="B110456" t="s">
        <v>385</v>
      </c>
      <c r="C110456" s="1">
        <v>37.969924812604702</v>
      </c>
      <c r="D110456" s="2">
        <v>236963802.478497</v>
      </c>
      <c r="E110456" s="1">
        <v>2.4254368239629098</v>
      </c>
    </row>
    <row r="110457" spans="1:5" x14ac:dyDescent="0.3">
      <c r="A110457" t="s">
        <v>1225</v>
      </c>
      <c r="B110457" t="s">
        <v>385</v>
      </c>
      <c r="C110457" s="1">
        <v>0.37735848958591101</v>
      </c>
      <c r="D110457" s="2">
        <v>178517347.49829501</v>
      </c>
      <c r="E110457" s="1">
        <v>1.82720965738149</v>
      </c>
    </row>
    <row r="110458" spans="1:5" x14ac:dyDescent="0.3">
      <c r="A110458" t="s">
        <v>1226</v>
      </c>
      <c r="B110458" t="s">
        <v>385</v>
      </c>
      <c r="C110458" s="1">
        <v>6.2436820203349001E-2</v>
      </c>
      <c r="D110458" s="2">
        <v>185456397.07954201</v>
      </c>
      <c r="E110458" s="1">
        <v>1.89823411850857</v>
      </c>
    </row>
    <row r="110459" spans="1:5" x14ac:dyDescent="0.3">
      <c r="A110459" t="s">
        <v>1227</v>
      </c>
      <c r="B110459" t="s">
        <v>385</v>
      </c>
      <c r="C110459" s="1">
        <v>-4.2857142851801804</v>
      </c>
      <c r="D110459" s="2">
        <v>188579683.383232</v>
      </c>
      <c r="E110459" s="1">
        <v>1.94051133622769</v>
      </c>
    </row>
    <row r="110460" spans="1:5" x14ac:dyDescent="0.3">
      <c r="A110460" t="s">
        <v>1228</v>
      </c>
      <c r="B110460" t="s">
        <v>385</v>
      </c>
      <c r="C110460" s="1">
        <v>-1.40845070306473</v>
      </c>
      <c r="D110460" s="2">
        <v>191140481.56743601</v>
      </c>
      <c r="E110460" s="1">
        <v>1.96686230796063</v>
      </c>
    </row>
    <row r="110461" spans="1:5" x14ac:dyDescent="0.3">
      <c r="A110461" t="s">
        <v>1229</v>
      </c>
      <c r="B110461" t="s">
        <v>385</v>
      </c>
      <c r="C110461" s="1">
        <v>11.8110236202493</v>
      </c>
      <c r="D110461" s="2">
        <v>189411206.07104099</v>
      </c>
      <c r="E110461" s="1">
        <v>1.9490678210678201</v>
      </c>
    </row>
    <row r="110462" spans="1:5" x14ac:dyDescent="0.3">
      <c r="A110462" t="s">
        <v>1230</v>
      </c>
      <c r="B110462" t="s">
        <v>385</v>
      </c>
      <c r="C110462" s="1">
        <v>-15.614617941069399</v>
      </c>
      <c r="D110462" s="2">
        <v>172144455.76244301</v>
      </c>
      <c r="E110462" s="1">
        <v>1.7713905436828701</v>
      </c>
    </row>
    <row r="110463" spans="1:5" x14ac:dyDescent="0.3">
      <c r="A110463" t="s">
        <v>1231</v>
      </c>
      <c r="B110463" t="s">
        <v>385</v>
      </c>
      <c r="C110463" s="1">
        <v>-8.2317073168857107</v>
      </c>
      <c r="D110463" s="2">
        <v>202556157.31277299</v>
      </c>
      <c r="E110463" s="1">
        <v>2.0860871384765201</v>
      </c>
    </row>
    <row r="110464" spans="1:5" x14ac:dyDescent="0.3">
      <c r="A110464" t="s">
        <v>1232</v>
      </c>
      <c r="B110464" t="s">
        <v>385</v>
      </c>
      <c r="C110464" s="1">
        <v>-3.2258064533300601</v>
      </c>
      <c r="D110464" s="2">
        <v>216913226.17057699</v>
      </c>
      <c r="E110464" s="1">
        <v>2.2339478457876298</v>
      </c>
    </row>
    <row r="110465" spans="1:5" x14ac:dyDescent="0.3">
      <c r="A110465" t="s">
        <v>1233</v>
      </c>
      <c r="B110465" t="s">
        <v>385</v>
      </c>
      <c r="C110465" s="1">
        <v>12.913907285339899</v>
      </c>
      <c r="D110465" s="2">
        <v>223013129.439926</v>
      </c>
      <c r="E110465" s="1">
        <v>2.2967695833489898</v>
      </c>
    </row>
    <row r="110466" spans="1:5" x14ac:dyDescent="0.3">
      <c r="A110466" t="s">
        <v>1234</v>
      </c>
      <c r="B110466" t="s">
        <v>385</v>
      </c>
      <c r="C110466" s="1">
        <v>16.602316600681799</v>
      </c>
      <c r="D110466" s="2">
        <v>199386378.70840001</v>
      </c>
      <c r="E110466" s="1">
        <v>2.05344219464402</v>
      </c>
    </row>
    <row r="110467" spans="1:5" x14ac:dyDescent="0.3">
      <c r="A110467" t="s">
        <v>1235</v>
      </c>
      <c r="B110467" t="s">
        <v>385</v>
      </c>
      <c r="C110467" s="1">
        <v>12.6086956524861</v>
      </c>
      <c r="D110467" s="2">
        <v>168729860.220622</v>
      </c>
      <c r="E110467" s="1">
        <v>1.7377165718031999</v>
      </c>
    </row>
    <row r="110468" spans="1:5" x14ac:dyDescent="0.3">
      <c r="A110468" t="s">
        <v>1236</v>
      </c>
      <c r="B110468" t="s">
        <v>385</v>
      </c>
      <c r="C110468" s="1">
        <v>25.683060111350098</v>
      </c>
      <c r="D110468" s="2">
        <v>144905525.508248</v>
      </c>
      <c r="E110468" s="1">
        <v>1.4939890986901101</v>
      </c>
    </row>
    <row r="110469" spans="1:5" x14ac:dyDescent="0.3">
      <c r="A110469" t="s">
        <v>1237</v>
      </c>
      <c r="B110469" t="s">
        <v>385</v>
      </c>
      <c r="C110469" s="1">
        <v>15.0943396217881</v>
      </c>
      <c r="D110469" s="2">
        <v>117804438.802323</v>
      </c>
      <c r="E110469" s="1">
        <v>1.21457443897099</v>
      </c>
    </row>
    <row r="110470" spans="1:5" x14ac:dyDescent="0.3">
      <c r="A110470" t="s">
        <v>1238</v>
      </c>
      <c r="B110470" t="s">
        <v>385</v>
      </c>
      <c r="C110470" s="1">
        <v>2.1393748209268799</v>
      </c>
      <c r="D110470" s="2">
        <v>103742432.511779</v>
      </c>
      <c r="E110470" s="1">
        <v>1.0695938798784601</v>
      </c>
    </row>
    <row r="110471" spans="1:5" x14ac:dyDescent="0.3">
      <c r="A110471" t="s">
        <v>1239</v>
      </c>
      <c r="B110471" t="s">
        <v>385</v>
      </c>
      <c r="C110471" s="1">
        <v>2.2580645160946302</v>
      </c>
      <c r="D110471" s="2">
        <v>100201424.035125</v>
      </c>
      <c r="E110471" s="1">
        <v>1.0407293622184901</v>
      </c>
    </row>
    <row r="110472" spans="1:5" x14ac:dyDescent="0.3">
      <c r="A110472" t="s">
        <v>1240</v>
      </c>
      <c r="B110472" t="s">
        <v>385</v>
      </c>
      <c r="C110472" s="1">
        <v>-6.0606060606246599</v>
      </c>
      <c r="D110472" s="2">
        <v>97551729.149296105</v>
      </c>
      <c r="E110472" s="1">
        <v>1.01320864287586</v>
      </c>
    </row>
    <row r="110473" spans="1:5" x14ac:dyDescent="0.3">
      <c r="A110473" t="s">
        <v>1241</v>
      </c>
      <c r="B110473" t="s">
        <v>385</v>
      </c>
      <c r="C110473" s="1">
        <v>-2.9411764703683501</v>
      </c>
      <c r="D110473" s="2">
        <v>106419985.696862</v>
      </c>
      <c r="E110473" s="1">
        <v>1.10531766297824</v>
      </c>
    </row>
    <row r="110474" spans="1:5" x14ac:dyDescent="0.3">
      <c r="A110474" t="s">
        <v>1242</v>
      </c>
      <c r="B110474" t="s">
        <v>385</v>
      </c>
      <c r="C110474" s="1">
        <v>23.188405796394299</v>
      </c>
      <c r="D110474" s="2">
        <v>111968487.964643</v>
      </c>
      <c r="E110474" s="1">
        <v>1.1629464769598701</v>
      </c>
    </row>
    <row r="110475" spans="1:5" x14ac:dyDescent="0.3">
      <c r="A110475" t="s">
        <v>1243</v>
      </c>
      <c r="B110475" t="s">
        <v>385</v>
      </c>
      <c r="C110475" s="1">
        <v>36.633663363605201</v>
      </c>
      <c r="D110475" s="2">
        <v>86167106.738021106</v>
      </c>
      <c r="E110475" s="1">
        <v>0.89496370838240002</v>
      </c>
    </row>
    <row r="110476" spans="1:5" x14ac:dyDescent="0.3">
      <c r="A110476" t="s">
        <v>1244</v>
      </c>
      <c r="B110476" t="s">
        <v>385</v>
      </c>
      <c r="C110476" s="1">
        <v>12.485492034007899</v>
      </c>
      <c r="D110476" s="2">
        <v>61054894.751785897</v>
      </c>
      <c r="E110476" s="1">
        <v>0.63413890857547806</v>
      </c>
    </row>
    <row r="110477" spans="1:5" x14ac:dyDescent="0.3">
      <c r="A110477" t="s">
        <v>1245</v>
      </c>
      <c r="B110477" t="s">
        <v>385</v>
      </c>
      <c r="C110477" s="1">
        <v>28.169014086465701</v>
      </c>
      <c r="D110477" s="2">
        <v>55565102.7861965</v>
      </c>
      <c r="E110477" s="1">
        <v>0.57711988168962003</v>
      </c>
    </row>
    <row r="110478" spans="1:5" x14ac:dyDescent="0.3">
      <c r="A110478" t="s">
        <v>1246</v>
      </c>
      <c r="B110478" t="s">
        <v>385</v>
      </c>
      <c r="C110478" s="1">
        <v>5.1851851868834</v>
      </c>
      <c r="D110478" s="2">
        <v>45431605.665043697</v>
      </c>
      <c r="E110478" s="1">
        <v>0.47186960109237702</v>
      </c>
    </row>
    <row r="110479" spans="1:5" x14ac:dyDescent="0.3">
      <c r="A110479" t="s">
        <v>1247</v>
      </c>
      <c r="B110479" t="s">
        <v>385</v>
      </c>
      <c r="C110479" s="1">
        <v>0.74626865689297905</v>
      </c>
      <c r="D110479" s="2">
        <v>44964039.2257476</v>
      </c>
      <c r="E110479" s="1">
        <v>0.46701328166529299</v>
      </c>
    </row>
    <row r="110480" spans="1:5" x14ac:dyDescent="0.3">
      <c r="A110480" t="s">
        <v>1248</v>
      </c>
      <c r="B110480" t="s">
        <v>385</v>
      </c>
      <c r="C110480" s="1">
        <v>-5.6338028182417199</v>
      </c>
      <c r="D110480" s="2">
        <v>44642574.406275198</v>
      </c>
      <c r="E110480" s="1">
        <v>0.46565253247199501</v>
      </c>
    </row>
    <row r="110481" spans="1:5" x14ac:dyDescent="0.3">
      <c r="A110481" t="s">
        <v>1249</v>
      </c>
      <c r="B110481" t="s">
        <v>385</v>
      </c>
      <c r="C110481" s="1">
        <v>9.2307692314146408</v>
      </c>
      <c r="D110481" s="2">
        <v>47900530.259644702</v>
      </c>
      <c r="E110481" s="1">
        <v>0.49963523651583402</v>
      </c>
    </row>
    <row r="110482" spans="1:5" x14ac:dyDescent="0.3">
      <c r="A110482" t="s">
        <v>1250</v>
      </c>
      <c r="B110482" t="s">
        <v>385</v>
      </c>
      <c r="C110482" s="1">
        <v>4.8387096783606003</v>
      </c>
      <c r="D110482" s="2">
        <v>43696477.626038402</v>
      </c>
      <c r="E110482" s="1">
        <v>0.460697608980014</v>
      </c>
    </row>
    <row r="110483" spans="1:5" x14ac:dyDescent="0.3">
      <c r="A110483" t="s">
        <v>1251</v>
      </c>
      <c r="B110483" t="s">
        <v>385</v>
      </c>
      <c r="C110483" s="1">
        <v>10.7142857146107</v>
      </c>
      <c r="D110483" s="2">
        <v>41027448.412285402</v>
      </c>
      <c r="E110483" s="1">
        <v>0.43255768915404902</v>
      </c>
    </row>
    <row r="110484" spans="1:5" x14ac:dyDescent="0.3">
      <c r="A110484" t="s">
        <v>1252</v>
      </c>
      <c r="B110484" t="s">
        <v>385</v>
      </c>
      <c r="C110484" s="1">
        <v>6.6666666655386599</v>
      </c>
      <c r="D110484" s="2">
        <v>36548038.724653997</v>
      </c>
      <c r="E110484" s="1">
        <v>0.38534085084572001</v>
      </c>
    </row>
    <row r="110485" spans="1:5" x14ac:dyDescent="0.3">
      <c r="A110485" t="s">
        <v>1253</v>
      </c>
      <c r="B110485" t="s">
        <v>385</v>
      </c>
      <c r="C110485" s="1" t="e">
        <v>#NUM!</v>
      </c>
      <c r="D110485" s="2" t="s">
        <v>570</v>
      </c>
      <c r="E110485" s="1" t="s">
        <v>570</v>
      </c>
    </row>
    <row r="110486" spans="1:5" x14ac:dyDescent="0.3">
      <c r="A110486" t="s">
        <v>1254</v>
      </c>
      <c r="B110486" t="s">
        <v>385</v>
      </c>
      <c r="C110486" s="1" t="e">
        <v>#NUM!</v>
      </c>
      <c r="D110486" s="2" t="s">
        <v>570</v>
      </c>
      <c r="E110486" s="1" t="s">
        <v>570</v>
      </c>
    </row>
    <row r="110487" spans="1:5" x14ac:dyDescent="0.3">
      <c r="A110487" t="s">
        <v>1255</v>
      </c>
      <c r="B110487" t="s">
        <v>385</v>
      </c>
      <c r="C110487" s="1" t="e">
        <v>#NUM!</v>
      </c>
      <c r="D110487" s="2" t="s">
        <v>570</v>
      </c>
      <c r="E110487" s="1" t="s">
        <v>570</v>
      </c>
    </row>
    <row r="110488" spans="1:5" x14ac:dyDescent="0.3">
      <c r="A110488" t="s">
        <v>1256</v>
      </c>
      <c r="B110488" t="s">
        <v>385</v>
      </c>
      <c r="C110488" s="1" t="e">
        <v>#NUM!</v>
      </c>
      <c r="D110488" s="2" t="s">
        <v>570</v>
      </c>
      <c r="E110488" s="1" t="s">
        <v>570</v>
      </c>
    </row>
    <row r="110489" spans="1:5" x14ac:dyDescent="0.3">
      <c r="A110489" t="s">
        <v>1257</v>
      </c>
      <c r="B110489" t="s">
        <v>385</v>
      </c>
      <c r="C110489" s="1" t="e">
        <v>#NUM!</v>
      </c>
      <c r="D110489" s="2" t="s">
        <v>570</v>
      </c>
      <c r="E110489" s="1" t="s">
        <v>570</v>
      </c>
    </row>
    <row r="110490" spans="1:5" x14ac:dyDescent="0.3">
      <c r="A110490" t="s">
        <v>1258</v>
      </c>
      <c r="B110490" t="s">
        <v>385</v>
      </c>
      <c r="C110490" s="1" t="e">
        <v>#NUM!</v>
      </c>
      <c r="D110490" s="2" t="s">
        <v>570</v>
      </c>
      <c r="E110490" s="1" t="s">
        <v>570</v>
      </c>
    </row>
    <row r="110491" spans="1:5" x14ac:dyDescent="0.3">
      <c r="A110491" t="s">
        <v>1259</v>
      </c>
      <c r="B110491" t="s">
        <v>385</v>
      </c>
      <c r="C110491" s="1" t="e">
        <v>#NUM!</v>
      </c>
      <c r="D110491" s="2" t="s">
        <v>570</v>
      </c>
      <c r="E110491" s="1" t="s">
        <v>570</v>
      </c>
    </row>
    <row r="110492" spans="1:5" x14ac:dyDescent="0.3">
      <c r="A110492" t="s">
        <v>1260</v>
      </c>
      <c r="B110492" t="s">
        <v>385</v>
      </c>
      <c r="C110492" s="1" t="e">
        <v>#NUM!</v>
      </c>
      <c r="D110492" s="2" t="s">
        <v>570</v>
      </c>
      <c r="E110492" s="1" t="s">
        <v>570</v>
      </c>
    </row>
    <row r="110493" spans="1:5" x14ac:dyDescent="0.3">
      <c r="A110493" t="s">
        <v>1261</v>
      </c>
      <c r="B110493" t="s">
        <v>385</v>
      </c>
      <c r="C110493" s="1" t="e">
        <v>#NUM!</v>
      </c>
      <c r="D110493" s="2" t="s">
        <v>570</v>
      </c>
      <c r="E110493" s="1" t="s">
        <v>570</v>
      </c>
    </row>
    <row r="110494" spans="1:5" x14ac:dyDescent="0.3">
      <c r="A110494" t="s">
        <v>1262</v>
      </c>
      <c r="B110494" t="s">
        <v>385</v>
      </c>
      <c r="C110494" s="1" t="e">
        <v>#NUM!</v>
      </c>
      <c r="D110494" s="2" t="s">
        <v>570</v>
      </c>
      <c r="E110494" s="1" t="s">
        <v>570</v>
      </c>
    </row>
    <row r="110495" spans="1:5" x14ac:dyDescent="0.3">
      <c r="A110495" t="s">
        <v>1263</v>
      </c>
      <c r="B110495" t="s">
        <v>385</v>
      </c>
      <c r="C110495" s="1" t="e">
        <v>#NUM!</v>
      </c>
      <c r="D110495" s="2" t="s">
        <v>570</v>
      </c>
      <c r="E110495" s="1" t="s">
        <v>570</v>
      </c>
    </row>
    <row r="110496" spans="1:5" x14ac:dyDescent="0.3">
      <c r="A110496" t="s">
        <v>1264</v>
      </c>
      <c r="B110496" t="s">
        <v>385</v>
      </c>
      <c r="C110496" s="1" t="e">
        <v>#NUM!</v>
      </c>
      <c r="D110496" s="2" t="s">
        <v>570</v>
      </c>
      <c r="E110496" s="1" t="s">
        <v>570</v>
      </c>
    </row>
    <row r="110497" spans="1:5" x14ac:dyDescent="0.3">
      <c r="A110497" t="s">
        <v>1265</v>
      </c>
      <c r="B110497" t="s">
        <v>385</v>
      </c>
      <c r="C110497" s="1" t="e">
        <v>#NUM!</v>
      </c>
      <c r="D110497" s="2" t="s">
        <v>570</v>
      </c>
      <c r="E110497" s="1" t="s">
        <v>570</v>
      </c>
    </row>
    <row r="110498" spans="1:5" x14ac:dyDescent="0.3">
      <c r="A110498" t="s">
        <v>1266</v>
      </c>
      <c r="B110498" t="s">
        <v>385</v>
      </c>
      <c r="C110498" s="1" t="e">
        <v>#NUM!</v>
      </c>
      <c r="D110498" s="2" t="s">
        <v>570</v>
      </c>
      <c r="E110498" s="1" t="s">
        <v>570</v>
      </c>
    </row>
    <row r="110499" spans="1:5" x14ac:dyDescent="0.3">
      <c r="A110499" t="s">
        <v>1267</v>
      </c>
      <c r="B110499" t="s">
        <v>385</v>
      </c>
      <c r="C110499" s="1" t="e">
        <v>#NUM!</v>
      </c>
      <c r="D110499" s="2" t="s">
        <v>570</v>
      </c>
      <c r="E110499" s="1" t="s">
        <v>570</v>
      </c>
    </row>
    <row r="110500" spans="1:5" x14ac:dyDescent="0.3">
      <c r="A110500" t="s">
        <v>1268</v>
      </c>
      <c r="B110500" t="s">
        <v>385</v>
      </c>
      <c r="C110500" s="1" t="e">
        <v>#NUM!</v>
      </c>
      <c r="D110500" s="2" t="s">
        <v>570</v>
      </c>
      <c r="E110500" s="1" t="s">
        <v>570</v>
      </c>
    </row>
    <row r="110501" spans="1:5" x14ac:dyDescent="0.3">
      <c r="A110501" t="s">
        <v>1269</v>
      </c>
      <c r="B110501" t="s">
        <v>385</v>
      </c>
      <c r="C110501" s="1" t="e">
        <v>#NUM!</v>
      </c>
      <c r="D110501" s="2" t="s">
        <v>570</v>
      </c>
      <c r="E110501" s="1" t="s">
        <v>570</v>
      </c>
    </row>
    <row r="110502" spans="1:5" x14ac:dyDescent="0.3">
      <c r="A110502" t="s">
        <v>1270</v>
      </c>
      <c r="B110502" t="s">
        <v>385</v>
      </c>
      <c r="C110502" s="1" t="e">
        <v>#NUM!</v>
      </c>
      <c r="D110502" s="2" t="s">
        <v>570</v>
      </c>
      <c r="E110502" s="1" t="s">
        <v>570</v>
      </c>
    </row>
    <row r="110503" spans="1:5" x14ac:dyDescent="0.3">
      <c r="A110503" t="s">
        <v>1271</v>
      </c>
      <c r="B110503" t="s">
        <v>385</v>
      </c>
      <c r="C110503" s="1" t="e">
        <v>#NUM!</v>
      </c>
      <c r="D110503" s="2" t="s">
        <v>570</v>
      </c>
      <c r="E110503" s="1" t="s">
        <v>570</v>
      </c>
    </row>
    <row r="110504" spans="1:5" x14ac:dyDescent="0.3">
      <c r="A110504" t="s">
        <v>1272</v>
      </c>
      <c r="B110504" t="s">
        <v>385</v>
      </c>
      <c r="C110504" s="1" t="e">
        <v>#NUM!</v>
      </c>
      <c r="D110504" s="2" t="s">
        <v>570</v>
      </c>
      <c r="E110504" s="1" t="s">
        <v>570</v>
      </c>
    </row>
    <row r="110505" spans="1:5" x14ac:dyDescent="0.3">
      <c r="A110505" t="s">
        <v>1273</v>
      </c>
      <c r="B110505" t="s">
        <v>385</v>
      </c>
      <c r="C110505" s="1" t="e">
        <v>#NUM!</v>
      </c>
      <c r="D110505" s="2" t="s">
        <v>570</v>
      </c>
      <c r="E110505" s="1" t="s">
        <v>570</v>
      </c>
    </row>
    <row r="110506" spans="1:5" x14ac:dyDescent="0.3">
      <c r="A110506" t="s">
        <v>1274</v>
      </c>
      <c r="B110506" t="s">
        <v>385</v>
      </c>
      <c r="C110506" s="1" t="e">
        <v>#NUM!</v>
      </c>
      <c r="D110506" s="2" t="s">
        <v>570</v>
      </c>
      <c r="E110506" s="1" t="s">
        <v>570</v>
      </c>
    </row>
    <row r="110507" spans="1:5" x14ac:dyDescent="0.3">
      <c r="A110507" t="s">
        <v>1275</v>
      </c>
      <c r="B110507" t="s">
        <v>385</v>
      </c>
      <c r="C110507" s="1" t="e">
        <v>#NUM!</v>
      </c>
      <c r="D110507" s="2" t="s">
        <v>570</v>
      </c>
      <c r="E110507" s="1" t="s">
        <v>570</v>
      </c>
    </row>
    <row r="110508" spans="1:5" x14ac:dyDescent="0.3">
      <c r="A110508" t="s">
        <v>1276</v>
      </c>
      <c r="B110508" t="s">
        <v>385</v>
      </c>
      <c r="C110508" s="1" t="e">
        <v>#NUM!</v>
      </c>
      <c r="D110508" s="2" t="s">
        <v>570</v>
      </c>
      <c r="E110508" s="1" t="s">
        <v>570</v>
      </c>
    </row>
    <row r="110509" spans="1:5" x14ac:dyDescent="0.3">
      <c r="A110509" t="s">
        <v>1277</v>
      </c>
      <c r="B110509" t="s">
        <v>385</v>
      </c>
      <c r="C110509" s="1" t="e">
        <v>#NUM!</v>
      </c>
      <c r="D110509" s="2" t="s">
        <v>570</v>
      </c>
      <c r="E110509" s="1" t="s">
        <v>570</v>
      </c>
    </row>
    <row r="110510" spans="1:5" x14ac:dyDescent="0.3">
      <c r="A110510" t="s">
        <v>1278</v>
      </c>
      <c r="B110510" t="s">
        <v>385</v>
      </c>
      <c r="C110510" s="1" t="e">
        <v>#NUM!</v>
      </c>
      <c r="D110510" s="2" t="s">
        <v>570</v>
      </c>
      <c r="E110510" s="1" t="s">
        <v>570</v>
      </c>
    </row>
    <row r="110511" spans="1:5" x14ac:dyDescent="0.3">
      <c r="A110511" t="s">
        <v>1279</v>
      </c>
      <c r="B110511" t="s">
        <v>385</v>
      </c>
      <c r="C110511" s="1" t="e">
        <v>#NUM!</v>
      </c>
      <c r="D110511" s="2" t="s">
        <v>570</v>
      </c>
      <c r="E110511" s="1" t="s">
        <v>570</v>
      </c>
    </row>
    <row r="110512" spans="1:5" x14ac:dyDescent="0.3">
      <c r="A110512" t="s">
        <v>1280</v>
      </c>
      <c r="B110512" t="s">
        <v>385</v>
      </c>
      <c r="C110512" s="1" t="e">
        <v>#NUM!</v>
      </c>
      <c r="D110512" s="2" t="s">
        <v>570</v>
      </c>
      <c r="E110512" s="1" t="s">
        <v>570</v>
      </c>
    </row>
    <row r="110513" spans="1:5" x14ac:dyDescent="0.3">
      <c r="A110513" t="s">
        <v>1281</v>
      </c>
      <c r="B110513" t="s">
        <v>385</v>
      </c>
      <c r="C110513" s="1" t="e">
        <v>#NUM!</v>
      </c>
      <c r="D110513" s="2" t="s">
        <v>570</v>
      </c>
      <c r="E110513" s="1" t="s">
        <v>570</v>
      </c>
    </row>
    <row r="110514" spans="1:5" x14ac:dyDescent="0.3">
      <c r="A110514" t="s">
        <v>1282</v>
      </c>
      <c r="B110514" t="s">
        <v>385</v>
      </c>
      <c r="C110514" s="1" t="e">
        <v>#NUM!</v>
      </c>
      <c r="D110514" s="2" t="s">
        <v>570</v>
      </c>
      <c r="E110514" s="1" t="s">
        <v>570</v>
      </c>
    </row>
    <row r="110515" spans="1:5" x14ac:dyDescent="0.3">
      <c r="A110515" t="s">
        <v>1283</v>
      </c>
      <c r="B110515" t="s">
        <v>385</v>
      </c>
      <c r="C110515" s="1" t="e">
        <v>#NUM!</v>
      </c>
      <c r="D110515" s="2" t="s">
        <v>570</v>
      </c>
      <c r="E110515" s="1" t="s">
        <v>570</v>
      </c>
    </row>
    <row r="110516" spans="1:5" x14ac:dyDescent="0.3">
      <c r="A110516" t="s">
        <v>1284</v>
      </c>
      <c r="B110516" t="s">
        <v>385</v>
      </c>
      <c r="C110516" s="1" t="e">
        <v>#NUM!</v>
      </c>
      <c r="D110516" s="2" t="s">
        <v>570</v>
      </c>
      <c r="E110516" s="1" t="s">
        <v>570</v>
      </c>
    </row>
    <row r="110517" spans="1:5" x14ac:dyDescent="0.3">
      <c r="A110517" t="s">
        <v>1285</v>
      </c>
      <c r="B110517" t="s">
        <v>385</v>
      </c>
      <c r="C110517" s="1" t="e">
        <v>#NUM!</v>
      </c>
      <c r="D110517" s="2" t="s">
        <v>570</v>
      </c>
      <c r="E110517" s="1" t="s">
        <v>570</v>
      </c>
    </row>
    <row r="110518" spans="1:5" x14ac:dyDescent="0.3">
      <c r="A110518" t="s">
        <v>1286</v>
      </c>
      <c r="B110518" t="s">
        <v>385</v>
      </c>
      <c r="C110518" s="1" t="e">
        <v>#NUM!</v>
      </c>
      <c r="D110518" s="2" t="s">
        <v>570</v>
      </c>
      <c r="E110518" s="1" t="s">
        <v>570</v>
      </c>
    </row>
    <row r="110519" spans="1:5" x14ac:dyDescent="0.3">
      <c r="A110519" t="s">
        <v>1287</v>
      </c>
      <c r="B110519" t="s">
        <v>385</v>
      </c>
      <c r="C110519" s="1" t="e">
        <v>#NUM!</v>
      </c>
      <c r="D110519" s="2" t="s">
        <v>570</v>
      </c>
      <c r="E110519" s="1" t="s">
        <v>570</v>
      </c>
    </row>
    <row r="110520" spans="1:5" x14ac:dyDescent="0.3">
      <c r="A110520" t="s">
        <v>1288</v>
      </c>
      <c r="B110520" t="s">
        <v>385</v>
      </c>
      <c r="C110520" s="1" t="e">
        <v>#NUM!</v>
      </c>
      <c r="D110520" s="2" t="s">
        <v>570</v>
      </c>
      <c r="E110520" s="1" t="s">
        <v>570</v>
      </c>
    </row>
    <row r="110521" spans="1:5" x14ac:dyDescent="0.3">
      <c r="A110521" t="s">
        <v>1289</v>
      </c>
      <c r="B110521" t="s">
        <v>385</v>
      </c>
      <c r="C110521" s="1" t="e">
        <v>#NUM!</v>
      </c>
      <c r="D110521" s="2" t="s">
        <v>570</v>
      </c>
      <c r="E110521" s="1" t="s">
        <v>570</v>
      </c>
    </row>
    <row r="110522" spans="1:5" x14ac:dyDescent="0.3">
      <c r="A110522" t="s">
        <v>1290</v>
      </c>
      <c r="B110522" t="s">
        <v>385</v>
      </c>
      <c r="C110522" s="1" t="e">
        <v>#NUM!</v>
      </c>
      <c r="D110522" s="2" t="s">
        <v>570</v>
      </c>
      <c r="E110522" s="1" t="s">
        <v>570</v>
      </c>
    </row>
    <row r="110523" spans="1:5" x14ac:dyDescent="0.3">
      <c r="A110523" t="s">
        <v>1291</v>
      </c>
      <c r="B110523" t="s">
        <v>385</v>
      </c>
      <c r="C110523" s="1" t="e">
        <v>#NUM!</v>
      </c>
      <c r="D110523" s="2" t="s">
        <v>570</v>
      </c>
      <c r="E110523" s="1" t="s">
        <v>570</v>
      </c>
    </row>
    <row r="110524" spans="1:5" x14ac:dyDescent="0.3">
      <c r="A110524" t="s">
        <v>1292</v>
      </c>
      <c r="B110524" t="s">
        <v>385</v>
      </c>
      <c r="C110524" s="1" t="e">
        <v>#NUM!</v>
      </c>
      <c r="D110524" s="2" t="s">
        <v>570</v>
      </c>
      <c r="E110524" s="1" t="s">
        <v>570</v>
      </c>
    </row>
    <row r="110525" spans="1:5" x14ac:dyDescent="0.3">
      <c r="A110525" t="s">
        <v>1293</v>
      </c>
      <c r="B110525" t="s">
        <v>385</v>
      </c>
      <c r="C110525" s="1" t="e">
        <v>#NUM!</v>
      </c>
      <c r="D110525" s="2" t="s">
        <v>570</v>
      </c>
      <c r="E110525" s="1" t="s">
        <v>570</v>
      </c>
    </row>
    <row r="110526" spans="1:5" x14ac:dyDescent="0.3">
      <c r="A110526" t="s">
        <v>1294</v>
      </c>
      <c r="B110526" t="s">
        <v>385</v>
      </c>
      <c r="C110526" s="1" t="e">
        <v>#NUM!</v>
      </c>
      <c r="D110526" s="2" t="s">
        <v>570</v>
      </c>
      <c r="E110526" s="1" t="s">
        <v>570</v>
      </c>
    </row>
    <row r="110527" spans="1:5" x14ac:dyDescent="0.3">
      <c r="A110527" t="s">
        <v>1295</v>
      </c>
      <c r="B110527" t="s">
        <v>385</v>
      </c>
      <c r="C110527" s="1" t="e">
        <v>#NUM!</v>
      </c>
      <c r="D110527" s="2" t="s">
        <v>570</v>
      </c>
      <c r="E110527" s="1" t="s">
        <v>570</v>
      </c>
    </row>
    <row r="110528" spans="1:5" x14ac:dyDescent="0.3">
      <c r="A110528" t="s">
        <v>1296</v>
      </c>
      <c r="B110528" t="s">
        <v>385</v>
      </c>
      <c r="C110528" s="1" t="e">
        <v>#NUM!</v>
      </c>
      <c r="D110528" s="2" t="s">
        <v>570</v>
      </c>
      <c r="E110528" s="1" t="s">
        <v>570</v>
      </c>
    </row>
    <row r="110529" spans="1:5" x14ac:dyDescent="0.3">
      <c r="A110529" t="s">
        <v>1297</v>
      </c>
      <c r="B110529" t="s">
        <v>385</v>
      </c>
      <c r="C110529" s="1" t="e">
        <v>#NUM!</v>
      </c>
      <c r="D110529" s="2" t="s">
        <v>570</v>
      </c>
      <c r="E110529" s="1" t="s">
        <v>570</v>
      </c>
    </row>
    <row r="110530" spans="1:5" x14ac:dyDescent="0.3">
      <c r="A110530" t="s">
        <v>1298</v>
      </c>
      <c r="B110530" t="s">
        <v>385</v>
      </c>
      <c r="C110530" s="1" t="e">
        <v>#NUM!</v>
      </c>
      <c r="D110530" s="2" t="s">
        <v>570</v>
      </c>
      <c r="E110530" s="1" t="s">
        <v>570</v>
      </c>
    </row>
    <row r="110531" spans="1:5" x14ac:dyDescent="0.3">
      <c r="A110531" t="s">
        <v>1299</v>
      </c>
      <c r="B110531" t="s">
        <v>385</v>
      </c>
      <c r="C110531" s="1" t="e">
        <v>#NUM!</v>
      </c>
      <c r="D110531" s="2" t="s">
        <v>570</v>
      </c>
      <c r="E110531" s="1" t="s">
        <v>570</v>
      </c>
    </row>
    <row r="110532" spans="1:5" x14ac:dyDescent="0.3">
      <c r="A110532" t="s">
        <v>1300</v>
      </c>
      <c r="B110532" t="s">
        <v>385</v>
      </c>
      <c r="C110532" s="1" t="e">
        <v>#NUM!</v>
      </c>
      <c r="D110532" s="2" t="s">
        <v>570</v>
      </c>
      <c r="E110532" s="1" t="s">
        <v>570</v>
      </c>
    </row>
    <row r="110533" spans="1:5" x14ac:dyDescent="0.3">
      <c r="A110533" t="s">
        <v>1301</v>
      </c>
      <c r="B110533" t="s">
        <v>385</v>
      </c>
      <c r="C110533" s="1" t="e">
        <v>#NUM!</v>
      </c>
      <c r="D110533" s="2" t="s">
        <v>570</v>
      </c>
      <c r="E110533" s="1" t="s">
        <v>570</v>
      </c>
    </row>
    <row r="110534" spans="1:5" x14ac:dyDescent="0.3">
      <c r="A110534" t="s">
        <v>1302</v>
      </c>
      <c r="B110534" t="s">
        <v>385</v>
      </c>
      <c r="C110534" s="1" t="e">
        <v>#NUM!</v>
      </c>
      <c r="D110534" s="2" t="s">
        <v>570</v>
      </c>
      <c r="E110534" s="1" t="s">
        <v>570</v>
      </c>
    </row>
    <row r="110535" spans="1:5" x14ac:dyDescent="0.3">
      <c r="A110535" t="s">
        <v>1303</v>
      </c>
      <c r="B110535" t="s">
        <v>385</v>
      </c>
      <c r="C110535" s="1" t="e">
        <v>#NUM!</v>
      </c>
      <c r="D110535" s="2" t="s">
        <v>570</v>
      </c>
      <c r="E110535" s="1" t="s">
        <v>570</v>
      </c>
    </row>
    <row r="110536" spans="1:5" x14ac:dyDescent="0.3">
      <c r="A110536" t="s">
        <v>1304</v>
      </c>
      <c r="B110536" t="s">
        <v>385</v>
      </c>
      <c r="C110536" s="1" t="e">
        <v>#NUM!</v>
      </c>
      <c r="D110536" s="2" t="s">
        <v>570</v>
      </c>
      <c r="E110536" s="1" t="s">
        <v>570</v>
      </c>
    </row>
    <row r="110537" spans="1:5" x14ac:dyDescent="0.3">
      <c r="A110537" t="s">
        <v>1305</v>
      </c>
      <c r="B110537" t="s">
        <v>385</v>
      </c>
      <c r="C110537" s="1" t="e">
        <v>#NUM!</v>
      </c>
      <c r="D110537" s="2" t="s">
        <v>570</v>
      </c>
      <c r="E110537" s="1" t="s">
        <v>570</v>
      </c>
    </row>
    <row r="110538" spans="1:5" x14ac:dyDescent="0.3">
      <c r="A110538" t="s">
        <v>1306</v>
      </c>
      <c r="B110538" t="s">
        <v>385</v>
      </c>
      <c r="C110538" s="1" t="e">
        <v>#NUM!</v>
      </c>
      <c r="D110538" s="2" t="s">
        <v>570</v>
      </c>
      <c r="E110538" s="1" t="s">
        <v>570</v>
      </c>
    </row>
    <row r="110539" spans="1:5" x14ac:dyDescent="0.3">
      <c r="A110539" t="s">
        <v>1307</v>
      </c>
      <c r="B110539" t="s">
        <v>385</v>
      </c>
      <c r="C110539" s="1" t="e">
        <v>#NUM!</v>
      </c>
      <c r="D110539" s="2" t="s">
        <v>570</v>
      </c>
      <c r="E110539" s="1" t="s">
        <v>570</v>
      </c>
    </row>
    <row r="110540" spans="1:5" x14ac:dyDescent="0.3">
      <c r="A110540" t="s">
        <v>1308</v>
      </c>
      <c r="B110540" t="s">
        <v>385</v>
      </c>
      <c r="C110540" s="1" t="e">
        <v>#NUM!</v>
      </c>
      <c r="D110540" s="2" t="s">
        <v>570</v>
      </c>
      <c r="E110540" s="1" t="s">
        <v>570</v>
      </c>
    </row>
    <row r="110541" spans="1:5" x14ac:dyDescent="0.3">
      <c r="A110541" t="s">
        <v>1309</v>
      </c>
      <c r="B110541" t="s">
        <v>385</v>
      </c>
      <c r="C110541" s="1" t="e">
        <v>#NUM!</v>
      </c>
      <c r="D110541" s="2" t="s">
        <v>570</v>
      </c>
      <c r="E110541" s="1" t="s">
        <v>570</v>
      </c>
    </row>
    <row r="110542" spans="1:5" x14ac:dyDescent="0.3">
      <c r="A110542" t="s">
        <v>1310</v>
      </c>
      <c r="B110542" t="s">
        <v>385</v>
      </c>
      <c r="C110542" s="1" t="e">
        <v>#NUM!</v>
      </c>
      <c r="D110542" s="2" t="s">
        <v>570</v>
      </c>
      <c r="E110542" s="1" t="s">
        <v>570</v>
      </c>
    </row>
    <row r="110543" spans="1:5" x14ac:dyDescent="0.3">
      <c r="A110543" t="s">
        <v>1311</v>
      </c>
      <c r="B110543" t="s">
        <v>385</v>
      </c>
      <c r="C110543" s="1" t="e">
        <v>#NUM!</v>
      </c>
      <c r="D110543" s="2" t="s">
        <v>570</v>
      </c>
      <c r="E110543" s="1" t="s">
        <v>570</v>
      </c>
    </row>
    <row r="110544" spans="1:5" x14ac:dyDescent="0.3">
      <c r="A110544" t="s">
        <v>1312</v>
      </c>
      <c r="B110544" t="s">
        <v>385</v>
      </c>
      <c r="C110544" s="1" t="e">
        <v>#NUM!</v>
      </c>
      <c r="D110544" s="2" t="s">
        <v>570</v>
      </c>
      <c r="E110544" s="1" t="s">
        <v>570</v>
      </c>
    </row>
    <row r="110545" spans="1:5" x14ac:dyDescent="0.3">
      <c r="A110545" t="s">
        <v>1313</v>
      </c>
      <c r="B110545" t="s">
        <v>385</v>
      </c>
      <c r="C110545" s="1" t="e">
        <v>#NUM!</v>
      </c>
      <c r="D110545" s="2" t="s">
        <v>570</v>
      </c>
      <c r="E110545" s="1" t="s">
        <v>570</v>
      </c>
    </row>
    <row r="110546" spans="1:5" x14ac:dyDescent="0.3">
      <c r="A110546" t="s">
        <v>1314</v>
      </c>
      <c r="B110546" t="s">
        <v>385</v>
      </c>
      <c r="C110546" s="1" t="e">
        <v>#NUM!</v>
      </c>
      <c r="D110546" s="2" t="s">
        <v>570</v>
      </c>
      <c r="E110546" s="1" t="s">
        <v>570</v>
      </c>
    </row>
    <row r="110547" spans="1:5" x14ac:dyDescent="0.3">
      <c r="A110547" t="s">
        <v>1315</v>
      </c>
      <c r="B110547" t="s">
        <v>385</v>
      </c>
      <c r="C110547" s="1" t="e">
        <v>#NUM!</v>
      </c>
      <c r="D110547" s="2" t="s">
        <v>570</v>
      </c>
      <c r="E110547" s="1" t="s">
        <v>570</v>
      </c>
    </row>
    <row r="110548" spans="1:5" x14ac:dyDescent="0.3">
      <c r="A110548" t="s">
        <v>1316</v>
      </c>
      <c r="B110548" t="s">
        <v>385</v>
      </c>
      <c r="C110548" s="1" t="e">
        <v>#NUM!</v>
      </c>
      <c r="D110548" s="2" t="s">
        <v>570</v>
      </c>
      <c r="E110548" s="1" t="s">
        <v>570</v>
      </c>
    </row>
    <row r="110549" spans="1:5" x14ac:dyDescent="0.3">
      <c r="A110549" t="s">
        <v>1317</v>
      </c>
      <c r="B110549" t="s">
        <v>385</v>
      </c>
      <c r="C110549" s="1" t="e">
        <v>#NUM!</v>
      </c>
      <c r="D110549" s="2" t="s">
        <v>570</v>
      </c>
      <c r="E110549" s="1" t="s">
        <v>570</v>
      </c>
    </row>
    <row r="110550" spans="1:5" x14ac:dyDescent="0.3">
      <c r="A110550" t="s">
        <v>1318</v>
      </c>
      <c r="B110550" t="s">
        <v>385</v>
      </c>
      <c r="C110550" s="1" t="e">
        <v>#NUM!</v>
      </c>
      <c r="D110550" s="2" t="s">
        <v>570</v>
      </c>
      <c r="E110550" s="1" t="s">
        <v>570</v>
      </c>
    </row>
    <row r="110551" spans="1:5" x14ac:dyDescent="0.3">
      <c r="A110551" t="s">
        <v>1319</v>
      </c>
      <c r="B110551" t="s">
        <v>385</v>
      </c>
      <c r="C110551" s="1" t="e">
        <v>#NUM!</v>
      </c>
      <c r="D110551" s="2" t="s">
        <v>570</v>
      </c>
      <c r="E110551" s="1" t="s">
        <v>570</v>
      </c>
    </row>
    <row r="110552" spans="1:5" x14ac:dyDescent="0.3">
      <c r="A110552" t="s">
        <v>1320</v>
      </c>
      <c r="B110552" t="s">
        <v>385</v>
      </c>
      <c r="C110552" s="1" t="e">
        <v>#NUM!</v>
      </c>
      <c r="D110552" s="2" t="s">
        <v>570</v>
      </c>
      <c r="E110552" s="1" t="s">
        <v>570</v>
      </c>
    </row>
    <row r="110553" spans="1:5" x14ac:dyDescent="0.3">
      <c r="A110553" t="s">
        <v>1321</v>
      </c>
      <c r="B110553" t="s">
        <v>385</v>
      </c>
      <c r="C110553" s="1" t="e">
        <v>#NUM!</v>
      </c>
      <c r="D110553" s="2" t="s">
        <v>570</v>
      </c>
      <c r="E110553" s="1" t="s">
        <v>570</v>
      </c>
    </row>
    <row r="110554" spans="1:5" x14ac:dyDescent="0.3">
      <c r="A110554" t="s">
        <v>1322</v>
      </c>
      <c r="B110554" t="s">
        <v>385</v>
      </c>
      <c r="C110554" s="1" t="e">
        <v>#NUM!</v>
      </c>
      <c r="D110554" s="2" t="s">
        <v>570</v>
      </c>
      <c r="E110554" s="1" t="s">
        <v>570</v>
      </c>
    </row>
    <row r="110555" spans="1:5" x14ac:dyDescent="0.3">
      <c r="A110555" t="s">
        <v>1323</v>
      </c>
      <c r="B110555" t="s">
        <v>385</v>
      </c>
      <c r="C110555" s="1" t="e">
        <v>#NUM!</v>
      </c>
      <c r="D110555" s="2" t="s">
        <v>570</v>
      </c>
      <c r="E110555" s="1" t="s">
        <v>570</v>
      </c>
    </row>
    <row r="110556" spans="1:5" x14ac:dyDescent="0.3">
      <c r="A110556" t="s">
        <v>1324</v>
      </c>
      <c r="B110556" t="s">
        <v>385</v>
      </c>
      <c r="C110556" s="1" t="e">
        <v>#NUM!</v>
      </c>
      <c r="D110556" s="2" t="s">
        <v>570</v>
      </c>
      <c r="E110556" s="1" t="s">
        <v>570</v>
      </c>
    </row>
    <row r="110557" spans="1:5" x14ac:dyDescent="0.3">
      <c r="A110557" t="s">
        <v>1325</v>
      </c>
      <c r="B110557" t="s">
        <v>385</v>
      </c>
      <c r="C110557" s="1" t="e">
        <v>#NUM!</v>
      </c>
      <c r="D110557" s="2" t="s">
        <v>570</v>
      </c>
      <c r="E110557" s="1" t="s">
        <v>570</v>
      </c>
    </row>
    <row r="110558" spans="1:5" x14ac:dyDescent="0.3">
      <c r="A110558" t="s">
        <v>1326</v>
      </c>
      <c r="B110558" t="s">
        <v>385</v>
      </c>
      <c r="C110558" s="1" t="e">
        <v>#NUM!</v>
      </c>
      <c r="D110558" s="2" t="s">
        <v>570</v>
      </c>
      <c r="E110558" s="1" t="s">
        <v>570</v>
      </c>
    </row>
    <row r="110559" spans="1:5" x14ac:dyDescent="0.3">
      <c r="A110559" t="s">
        <v>1327</v>
      </c>
      <c r="B110559" t="s">
        <v>385</v>
      </c>
      <c r="C110559" s="1" t="e">
        <v>#NUM!</v>
      </c>
      <c r="D110559" s="2" t="s">
        <v>570</v>
      </c>
      <c r="E110559" s="1" t="s">
        <v>570</v>
      </c>
    </row>
    <row r="110560" spans="1:5" x14ac:dyDescent="0.3">
      <c r="A110560" t="s">
        <v>1328</v>
      </c>
      <c r="B110560" t="s">
        <v>385</v>
      </c>
      <c r="C110560" s="1" t="e">
        <v>#NUM!</v>
      </c>
      <c r="D110560" s="2" t="s">
        <v>570</v>
      </c>
      <c r="E110560" s="1" t="s">
        <v>570</v>
      </c>
    </row>
    <row r="110561" spans="1:5" x14ac:dyDescent="0.3">
      <c r="A110561" t="s">
        <v>1329</v>
      </c>
      <c r="B110561" t="s">
        <v>385</v>
      </c>
      <c r="C110561" s="1" t="e">
        <v>#NUM!</v>
      </c>
      <c r="D110561" s="2" t="s">
        <v>570</v>
      </c>
      <c r="E110561" s="1" t="s">
        <v>570</v>
      </c>
    </row>
    <row r="110562" spans="1:5" x14ac:dyDescent="0.3">
      <c r="A110562" t="s">
        <v>1330</v>
      </c>
      <c r="B110562" t="s">
        <v>385</v>
      </c>
      <c r="C110562" s="1" t="e">
        <v>#NUM!</v>
      </c>
      <c r="D110562" s="2" t="s">
        <v>570</v>
      </c>
      <c r="E110562" s="1" t="s">
        <v>570</v>
      </c>
    </row>
    <row r="110563" spans="1:5" x14ac:dyDescent="0.3">
      <c r="A110563" t="s">
        <v>1331</v>
      </c>
      <c r="B110563" t="s">
        <v>385</v>
      </c>
      <c r="C110563" s="1" t="e">
        <v>#NUM!</v>
      </c>
      <c r="D110563" s="2" t="s">
        <v>570</v>
      </c>
      <c r="E110563" s="1" t="s">
        <v>570</v>
      </c>
    </row>
    <row r="110564" spans="1:5" x14ac:dyDescent="0.3">
      <c r="A110564" t="s">
        <v>1332</v>
      </c>
      <c r="B110564" t="s">
        <v>385</v>
      </c>
      <c r="C110564" s="1" t="e">
        <v>#NUM!</v>
      </c>
      <c r="D110564" s="2" t="s">
        <v>570</v>
      </c>
      <c r="E110564" s="1" t="s">
        <v>570</v>
      </c>
    </row>
    <row r="110565" spans="1:5" x14ac:dyDescent="0.3">
      <c r="A110565" t="s">
        <v>1333</v>
      </c>
      <c r="B110565" t="s">
        <v>385</v>
      </c>
      <c r="C110565" s="1" t="e">
        <v>#NUM!</v>
      </c>
      <c r="D110565" s="2" t="s">
        <v>570</v>
      </c>
      <c r="E110565" s="1" t="s">
        <v>570</v>
      </c>
    </row>
    <row r="110566" spans="1:5" x14ac:dyDescent="0.3">
      <c r="A110566" t="s">
        <v>1334</v>
      </c>
      <c r="B110566" t="s">
        <v>385</v>
      </c>
      <c r="C110566" s="1" t="e">
        <v>#NUM!</v>
      </c>
      <c r="D110566" s="2" t="s">
        <v>570</v>
      </c>
      <c r="E110566" s="1" t="s">
        <v>570</v>
      </c>
    </row>
    <row r="110567" spans="1:5" x14ac:dyDescent="0.3">
      <c r="A110567" t="s">
        <v>1335</v>
      </c>
      <c r="B110567" t="s">
        <v>385</v>
      </c>
      <c r="C110567" s="1" t="e">
        <v>#NUM!</v>
      </c>
      <c r="D110567" s="2" t="s">
        <v>570</v>
      </c>
      <c r="E110567" s="1" t="s">
        <v>570</v>
      </c>
    </row>
    <row r="110568" spans="1:5" x14ac:dyDescent="0.3">
      <c r="A110568" t="s">
        <v>1336</v>
      </c>
      <c r="B110568" t="s">
        <v>385</v>
      </c>
      <c r="C110568" s="1" t="e">
        <v>#NUM!</v>
      </c>
      <c r="D110568" s="2" t="s">
        <v>570</v>
      </c>
      <c r="E110568" s="1" t="s">
        <v>570</v>
      </c>
    </row>
    <row r="110569" spans="1:5" x14ac:dyDescent="0.3">
      <c r="A110569" t="s">
        <v>1337</v>
      </c>
      <c r="B110569" t="s">
        <v>385</v>
      </c>
      <c r="C110569" s="1" t="e">
        <v>#NUM!</v>
      </c>
      <c r="D110569" s="2" t="s">
        <v>570</v>
      </c>
      <c r="E110569" s="1" t="s">
        <v>570</v>
      </c>
    </row>
    <row r="110570" spans="1:5" x14ac:dyDescent="0.3">
      <c r="A110570" t="s">
        <v>1338</v>
      </c>
      <c r="B110570" t="s">
        <v>385</v>
      </c>
      <c r="C110570" s="1" t="e">
        <v>#NUM!</v>
      </c>
      <c r="D110570" s="2" t="s">
        <v>570</v>
      </c>
      <c r="E110570" s="1" t="s">
        <v>570</v>
      </c>
    </row>
    <row r="110571" spans="1:5" x14ac:dyDescent="0.3">
      <c r="A110571" t="s">
        <v>1339</v>
      </c>
      <c r="B110571" t="s">
        <v>385</v>
      </c>
      <c r="C110571" s="1" t="e">
        <v>#NUM!</v>
      </c>
      <c r="D110571" s="2" t="s">
        <v>570</v>
      </c>
      <c r="E110571" s="1" t="s">
        <v>570</v>
      </c>
    </row>
    <row r="110572" spans="1:5" x14ac:dyDescent="0.3">
      <c r="A110572" t="s">
        <v>1340</v>
      </c>
      <c r="B110572" t="s">
        <v>385</v>
      </c>
      <c r="C110572" s="1" t="e">
        <v>#NUM!</v>
      </c>
      <c r="D110572" s="2" t="s">
        <v>570</v>
      </c>
      <c r="E110572" s="1" t="s">
        <v>570</v>
      </c>
    </row>
    <row r="110573" spans="1:5" x14ac:dyDescent="0.3">
      <c r="A110573" t="s">
        <v>1341</v>
      </c>
      <c r="B110573" t="s">
        <v>385</v>
      </c>
      <c r="C110573" s="1" t="e">
        <v>#NUM!</v>
      </c>
      <c r="D110573" s="2" t="s">
        <v>570</v>
      </c>
      <c r="E110573" s="1" t="s">
        <v>570</v>
      </c>
    </row>
    <row r="110574" spans="1:5" x14ac:dyDescent="0.3">
      <c r="A110574" t="s">
        <v>1342</v>
      </c>
      <c r="B110574" t="s">
        <v>385</v>
      </c>
      <c r="C110574" s="1" t="e">
        <v>#NUM!</v>
      </c>
      <c r="D110574" s="2" t="s">
        <v>570</v>
      </c>
      <c r="E110574" s="1" t="s">
        <v>570</v>
      </c>
    </row>
    <row r="110575" spans="1:5" x14ac:dyDescent="0.3">
      <c r="A110575" t="s">
        <v>1343</v>
      </c>
      <c r="B110575" t="s">
        <v>385</v>
      </c>
      <c r="C110575" s="1" t="e">
        <v>#NUM!</v>
      </c>
      <c r="D110575" s="2" t="s">
        <v>570</v>
      </c>
      <c r="E110575" s="1" t="s">
        <v>570</v>
      </c>
    </row>
    <row r="110576" spans="1:5" x14ac:dyDescent="0.3">
      <c r="A110576" t="s">
        <v>1344</v>
      </c>
      <c r="B110576" t="s">
        <v>385</v>
      </c>
      <c r="C110576" s="1" t="e">
        <v>#NUM!</v>
      </c>
      <c r="D110576" s="2" t="s">
        <v>570</v>
      </c>
      <c r="E110576" s="1" t="s">
        <v>570</v>
      </c>
    </row>
    <row r="110577" spans="1:5" x14ac:dyDescent="0.3">
      <c r="A110577" t="s">
        <v>1345</v>
      </c>
      <c r="B110577" t="s">
        <v>385</v>
      </c>
      <c r="C110577" s="1" t="e">
        <v>#NUM!</v>
      </c>
      <c r="D110577" s="2" t="s">
        <v>570</v>
      </c>
      <c r="E110577" s="1" t="s">
        <v>570</v>
      </c>
    </row>
    <row r="110578" spans="1:5" x14ac:dyDescent="0.3">
      <c r="A110578" t="s">
        <v>1346</v>
      </c>
      <c r="B110578" t="s">
        <v>385</v>
      </c>
      <c r="C110578" s="1" t="e">
        <v>#NUM!</v>
      </c>
      <c r="D110578" s="2" t="s">
        <v>570</v>
      </c>
      <c r="E110578" s="1" t="s">
        <v>570</v>
      </c>
    </row>
    <row r="110579" spans="1:5" x14ac:dyDescent="0.3">
      <c r="A110579" t="s">
        <v>1347</v>
      </c>
      <c r="B110579" t="s">
        <v>385</v>
      </c>
      <c r="C110579" s="1" t="e">
        <v>#NUM!</v>
      </c>
      <c r="D110579" s="2" t="s">
        <v>570</v>
      </c>
      <c r="E110579" s="1" t="s">
        <v>570</v>
      </c>
    </row>
    <row r="110580" spans="1:5" x14ac:dyDescent="0.3">
      <c r="A110580" t="s">
        <v>1348</v>
      </c>
      <c r="B110580" t="s">
        <v>385</v>
      </c>
      <c r="C110580" s="1" t="e">
        <v>#NUM!</v>
      </c>
      <c r="D110580" s="2" t="s">
        <v>570</v>
      </c>
      <c r="E110580" s="1" t="s">
        <v>570</v>
      </c>
    </row>
    <row r="110581" spans="1:5" x14ac:dyDescent="0.3">
      <c r="A110581" t="s">
        <v>1349</v>
      </c>
      <c r="B110581" t="s">
        <v>385</v>
      </c>
      <c r="C110581" s="1" t="e">
        <v>#NUM!</v>
      </c>
      <c r="D110581" s="2" t="s">
        <v>570</v>
      </c>
      <c r="E110581" s="1" t="s">
        <v>570</v>
      </c>
    </row>
    <row r="110582" spans="1:5" x14ac:dyDescent="0.3">
      <c r="A110582" t="s">
        <v>1350</v>
      </c>
      <c r="B110582" t="s">
        <v>385</v>
      </c>
      <c r="C110582" s="1" t="e">
        <v>#NUM!</v>
      </c>
      <c r="D110582" s="2" t="s">
        <v>570</v>
      </c>
      <c r="E110582" s="1" t="s">
        <v>570</v>
      </c>
    </row>
    <row r="110583" spans="1:5" x14ac:dyDescent="0.3">
      <c r="A110583" t="s">
        <v>1351</v>
      </c>
      <c r="B110583" t="s">
        <v>385</v>
      </c>
      <c r="C110583" s="1" t="e">
        <v>#NUM!</v>
      </c>
      <c r="D110583" s="2" t="s">
        <v>570</v>
      </c>
      <c r="E110583" s="1" t="s">
        <v>570</v>
      </c>
    </row>
    <row r="110584" spans="1:5" x14ac:dyDescent="0.3">
      <c r="A110584" t="s">
        <v>1352</v>
      </c>
      <c r="B110584" t="s">
        <v>385</v>
      </c>
      <c r="C110584" s="1" t="e">
        <v>#NUM!</v>
      </c>
      <c r="D110584" s="2" t="s">
        <v>570</v>
      </c>
      <c r="E110584" s="1" t="s">
        <v>570</v>
      </c>
    </row>
    <row r="110585" spans="1:5" x14ac:dyDescent="0.3">
      <c r="A110585" t="s">
        <v>1353</v>
      </c>
      <c r="B110585" t="s">
        <v>385</v>
      </c>
      <c r="C110585" s="1" t="e">
        <v>#NUM!</v>
      </c>
      <c r="D110585" s="2" t="s">
        <v>570</v>
      </c>
      <c r="E110585" s="1" t="s">
        <v>570</v>
      </c>
    </row>
    <row r="110586" spans="1:5" x14ac:dyDescent="0.3">
      <c r="A110586" t="s">
        <v>1354</v>
      </c>
      <c r="B110586" t="s">
        <v>385</v>
      </c>
      <c r="C110586" s="1" t="e">
        <v>#NUM!</v>
      </c>
      <c r="D110586" s="2" t="s">
        <v>570</v>
      </c>
      <c r="E110586" s="1" t="s">
        <v>570</v>
      </c>
    </row>
    <row r="110587" spans="1:5" x14ac:dyDescent="0.3">
      <c r="A110587" t="s">
        <v>1355</v>
      </c>
      <c r="B110587" t="s">
        <v>385</v>
      </c>
      <c r="C110587" s="1" t="e">
        <v>#NUM!</v>
      </c>
      <c r="D110587" s="2" t="s">
        <v>570</v>
      </c>
      <c r="E110587" s="1" t="s">
        <v>570</v>
      </c>
    </row>
    <row r="110588" spans="1:5" x14ac:dyDescent="0.3">
      <c r="A110588" t="s">
        <v>1356</v>
      </c>
      <c r="B110588" t="s">
        <v>385</v>
      </c>
      <c r="C110588" s="1" t="e">
        <v>#NUM!</v>
      </c>
      <c r="D110588" s="2" t="s">
        <v>570</v>
      </c>
      <c r="E110588" s="1" t="s">
        <v>570</v>
      </c>
    </row>
    <row r="110589" spans="1:5" x14ac:dyDescent="0.3">
      <c r="A110589" t="s">
        <v>1357</v>
      </c>
      <c r="B110589" t="s">
        <v>385</v>
      </c>
      <c r="C110589" s="1" t="e">
        <v>#NUM!</v>
      </c>
      <c r="D110589" s="2" t="s">
        <v>570</v>
      </c>
      <c r="E110589" s="1" t="s">
        <v>570</v>
      </c>
    </row>
    <row r="110590" spans="1:5" x14ac:dyDescent="0.3">
      <c r="A110590" t="s">
        <v>1358</v>
      </c>
      <c r="B110590" t="s">
        <v>385</v>
      </c>
      <c r="C110590" s="1" t="e">
        <v>#NUM!</v>
      </c>
      <c r="D110590" s="2" t="s">
        <v>570</v>
      </c>
      <c r="E110590" s="1" t="s">
        <v>570</v>
      </c>
    </row>
    <row r="110591" spans="1:5" x14ac:dyDescent="0.3">
      <c r="A110591" t="s">
        <v>1359</v>
      </c>
      <c r="B110591" t="s">
        <v>385</v>
      </c>
      <c r="C110591" s="1" t="e">
        <v>#NUM!</v>
      </c>
      <c r="D110591" s="2" t="s">
        <v>570</v>
      </c>
      <c r="E110591" s="1" t="s">
        <v>570</v>
      </c>
    </row>
    <row r="110592" spans="1:5" x14ac:dyDescent="0.3">
      <c r="A110592" t="s">
        <v>1360</v>
      </c>
      <c r="B110592" t="s">
        <v>385</v>
      </c>
      <c r="C110592" s="1" t="e">
        <v>#NUM!</v>
      </c>
      <c r="D110592" s="2" t="s">
        <v>570</v>
      </c>
      <c r="E110592" s="1" t="s">
        <v>570</v>
      </c>
    </row>
    <row r="110593" spans="1:5" x14ac:dyDescent="0.3">
      <c r="A110593" t="s">
        <v>1361</v>
      </c>
      <c r="B110593" t="s">
        <v>385</v>
      </c>
      <c r="C110593" s="1" t="e">
        <v>#NUM!</v>
      </c>
      <c r="D110593" s="2" t="s">
        <v>570</v>
      </c>
      <c r="E110593" s="1" t="s">
        <v>570</v>
      </c>
    </row>
    <row r="110594" spans="1:5" x14ac:dyDescent="0.3">
      <c r="A110594" t="s">
        <v>1362</v>
      </c>
      <c r="B110594" t="s">
        <v>385</v>
      </c>
      <c r="C110594" s="1" t="e">
        <v>#NUM!</v>
      </c>
      <c r="D110594" s="2" t="s">
        <v>570</v>
      </c>
      <c r="E110594" s="1" t="s">
        <v>570</v>
      </c>
    </row>
    <row r="110595" spans="1:5" x14ac:dyDescent="0.3">
      <c r="A110595" t="s">
        <v>1363</v>
      </c>
      <c r="B110595" t="s">
        <v>385</v>
      </c>
      <c r="C110595" s="1" t="e">
        <v>#NUM!</v>
      </c>
      <c r="D110595" s="2" t="s">
        <v>570</v>
      </c>
      <c r="E110595" s="1" t="s">
        <v>570</v>
      </c>
    </row>
    <row r="110596" spans="1:5" x14ac:dyDescent="0.3">
      <c r="A110596" t="s">
        <v>1364</v>
      </c>
      <c r="B110596" t="s">
        <v>385</v>
      </c>
      <c r="C110596" s="1" t="e">
        <v>#NUM!</v>
      </c>
      <c r="D110596" s="2" t="s">
        <v>570</v>
      </c>
      <c r="E110596" s="1" t="s">
        <v>570</v>
      </c>
    </row>
    <row r="110597" spans="1:5" x14ac:dyDescent="0.3">
      <c r="A110597" t="s">
        <v>1365</v>
      </c>
      <c r="B110597" t="s">
        <v>385</v>
      </c>
      <c r="C110597" s="1" t="e">
        <v>#NUM!</v>
      </c>
      <c r="D110597" s="2" t="s">
        <v>570</v>
      </c>
      <c r="E110597" s="1" t="s">
        <v>570</v>
      </c>
    </row>
    <row r="110598" spans="1:5" x14ac:dyDescent="0.3">
      <c r="A110598" t="s">
        <v>1366</v>
      </c>
      <c r="B110598" t="s">
        <v>385</v>
      </c>
      <c r="C110598" s="1" t="e">
        <v>#NUM!</v>
      </c>
      <c r="D110598" s="2" t="s">
        <v>570</v>
      </c>
      <c r="E110598" s="1" t="s">
        <v>570</v>
      </c>
    </row>
    <row r="110599" spans="1:5" x14ac:dyDescent="0.3">
      <c r="A110599" t="s">
        <v>1367</v>
      </c>
      <c r="B110599" t="s">
        <v>385</v>
      </c>
      <c r="C110599" s="1" t="e">
        <v>#NUM!</v>
      </c>
      <c r="D110599" s="2" t="s">
        <v>570</v>
      </c>
      <c r="E110599" s="1" t="s">
        <v>570</v>
      </c>
    </row>
    <row r="110600" spans="1:5" x14ac:dyDescent="0.3">
      <c r="A110600" t="s">
        <v>1368</v>
      </c>
      <c r="B110600" t="s">
        <v>385</v>
      </c>
      <c r="C110600" s="1" t="e">
        <v>#NUM!</v>
      </c>
      <c r="D110600" s="2" t="s">
        <v>570</v>
      </c>
      <c r="E110600" s="1" t="s">
        <v>570</v>
      </c>
    </row>
    <row r="110601" spans="1:5" x14ac:dyDescent="0.3">
      <c r="A110601" t="s">
        <v>1369</v>
      </c>
      <c r="B110601" t="s">
        <v>385</v>
      </c>
      <c r="C110601" s="1" t="e">
        <v>#NUM!</v>
      </c>
      <c r="D110601" s="2" t="s">
        <v>570</v>
      </c>
      <c r="E110601" s="1" t="s">
        <v>570</v>
      </c>
    </row>
    <row r="110602" spans="1:5" x14ac:dyDescent="0.3">
      <c r="A110602" t="s">
        <v>1370</v>
      </c>
      <c r="B110602" t="s">
        <v>385</v>
      </c>
      <c r="C110602" s="1" t="e">
        <v>#NUM!</v>
      </c>
      <c r="D110602" s="2" t="s">
        <v>570</v>
      </c>
      <c r="E110602" s="1" t="s">
        <v>570</v>
      </c>
    </row>
    <row r="110603" spans="1:5" x14ac:dyDescent="0.3">
      <c r="A110603" t="s">
        <v>1371</v>
      </c>
      <c r="B110603" t="s">
        <v>385</v>
      </c>
      <c r="C110603" s="1" t="e">
        <v>#NUM!</v>
      </c>
      <c r="D110603" s="2" t="s">
        <v>570</v>
      </c>
      <c r="E110603" s="1" t="s">
        <v>570</v>
      </c>
    </row>
    <row r="110604" spans="1:5" x14ac:dyDescent="0.3">
      <c r="A110604" t="s">
        <v>1372</v>
      </c>
      <c r="B110604" t="s">
        <v>385</v>
      </c>
      <c r="C110604" s="1" t="e">
        <v>#NUM!</v>
      </c>
      <c r="D110604" s="2" t="s">
        <v>570</v>
      </c>
      <c r="E110604" s="1" t="s">
        <v>570</v>
      </c>
    </row>
    <row r="110605" spans="1:5" x14ac:dyDescent="0.3">
      <c r="A110605" t="s">
        <v>1373</v>
      </c>
      <c r="B110605" t="s">
        <v>385</v>
      </c>
      <c r="C110605" s="1" t="e">
        <v>#NUM!</v>
      </c>
      <c r="D110605" s="2" t="s">
        <v>570</v>
      </c>
      <c r="E110605" s="1" t="s">
        <v>570</v>
      </c>
    </row>
    <row r="110606" spans="1:5" x14ac:dyDescent="0.3">
      <c r="A110606" t="s">
        <v>1374</v>
      </c>
      <c r="B110606" t="s">
        <v>385</v>
      </c>
      <c r="C110606" s="1" t="e">
        <v>#NUM!</v>
      </c>
      <c r="D110606" s="2" t="s">
        <v>570</v>
      </c>
      <c r="E110606" s="1" t="s">
        <v>570</v>
      </c>
    </row>
    <row r="110607" spans="1:5" x14ac:dyDescent="0.3">
      <c r="A110607" t="s">
        <v>1375</v>
      </c>
      <c r="B110607" t="s">
        <v>385</v>
      </c>
      <c r="C110607" s="1" t="e">
        <v>#NUM!</v>
      </c>
      <c r="D110607" s="2" t="s">
        <v>570</v>
      </c>
      <c r="E110607" s="1" t="s">
        <v>570</v>
      </c>
    </row>
    <row r="110608" spans="1:5" x14ac:dyDescent="0.3">
      <c r="A110608" t="s">
        <v>1376</v>
      </c>
      <c r="B110608" t="s">
        <v>385</v>
      </c>
      <c r="C110608" s="1" t="e">
        <v>#NUM!</v>
      </c>
      <c r="D110608" s="2" t="s">
        <v>570</v>
      </c>
      <c r="E110608" s="1" t="s">
        <v>570</v>
      </c>
    </row>
    <row r="110609" spans="1:5" x14ac:dyDescent="0.3">
      <c r="A110609" t="s">
        <v>1377</v>
      </c>
      <c r="B110609" t="s">
        <v>385</v>
      </c>
      <c r="C110609" s="1" t="e">
        <v>#NUM!</v>
      </c>
      <c r="D110609" s="2" t="s">
        <v>570</v>
      </c>
      <c r="E110609" s="1" t="s">
        <v>570</v>
      </c>
    </row>
    <row r="110610" spans="1:5" x14ac:dyDescent="0.3">
      <c r="A110610" t="s">
        <v>1378</v>
      </c>
      <c r="B110610" t="s">
        <v>385</v>
      </c>
      <c r="C110610" s="1" t="e">
        <v>#NUM!</v>
      </c>
      <c r="D110610" s="2" t="s">
        <v>570</v>
      </c>
      <c r="E110610" s="1" t="s">
        <v>570</v>
      </c>
    </row>
    <row r="110611" spans="1:5" x14ac:dyDescent="0.3">
      <c r="A110611" t="s">
        <v>1379</v>
      </c>
      <c r="B110611" t="s">
        <v>385</v>
      </c>
      <c r="C110611" s="1" t="e">
        <v>#NUM!</v>
      </c>
      <c r="D110611" s="2" t="s">
        <v>570</v>
      </c>
      <c r="E110611" s="1" t="s">
        <v>570</v>
      </c>
    </row>
    <row r="110612" spans="1:5" x14ac:dyDescent="0.3">
      <c r="A110612" t="s">
        <v>1380</v>
      </c>
      <c r="B110612" t="s">
        <v>385</v>
      </c>
      <c r="C110612" s="1" t="e">
        <v>#NUM!</v>
      </c>
      <c r="D110612" s="2" t="s">
        <v>570</v>
      </c>
      <c r="E110612" s="1" t="s">
        <v>570</v>
      </c>
    </row>
    <row r="110613" spans="1:5" x14ac:dyDescent="0.3">
      <c r="A110613" t="s">
        <v>1381</v>
      </c>
      <c r="B110613" t="s">
        <v>385</v>
      </c>
      <c r="C110613" s="1" t="e">
        <v>#NUM!</v>
      </c>
      <c r="D110613" s="2" t="s">
        <v>570</v>
      </c>
      <c r="E110613" s="1" t="s">
        <v>570</v>
      </c>
    </row>
    <row r="110614" spans="1:5" x14ac:dyDescent="0.3">
      <c r="A110614" t="s">
        <v>1382</v>
      </c>
      <c r="B110614" t="s">
        <v>385</v>
      </c>
      <c r="C110614" s="1" t="e">
        <v>#NUM!</v>
      </c>
      <c r="D110614" s="2" t="s">
        <v>570</v>
      </c>
      <c r="E110614" s="1" t="s">
        <v>570</v>
      </c>
    </row>
    <row r="110615" spans="1:5" x14ac:dyDescent="0.3">
      <c r="A110615" t="s">
        <v>1383</v>
      </c>
      <c r="B110615" t="s">
        <v>385</v>
      </c>
      <c r="C110615" s="1" t="e">
        <v>#NUM!</v>
      </c>
      <c r="D110615" s="2" t="s">
        <v>570</v>
      </c>
      <c r="E110615" s="1" t="s">
        <v>570</v>
      </c>
    </row>
    <row r="110616" spans="1:5" x14ac:dyDescent="0.3">
      <c r="A110616" t="s">
        <v>1384</v>
      </c>
      <c r="B110616" t="s">
        <v>385</v>
      </c>
      <c r="C110616" s="1" t="e">
        <v>#NUM!</v>
      </c>
      <c r="D110616" s="2" t="s">
        <v>570</v>
      </c>
      <c r="E110616" s="1" t="s">
        <v>570</v>
      </c>
    </row>
    <row r="110617" spans="1:5" x14ac:dyDescent="0.3">
      <c r="A110617" t="s">
        <v>1385</v>
      </c>
      <c r="B110617" t="s">
        <v>385</v>
      </c>
      <c r="C110617" s="1" t="e">
        <v>#NUM!</v>
      </c>
      <c r="D110617" s="2" t="s">
        <v>570</v>
      </c>
      <c r="E110617" s="1" t="s">
        <v>570</v>
      </c>
    </row>
    <row r="110618" spans="1:5" x14ac:dyDescent="0.3">
      <c r="A110618" t="s">
        <v>1386</v>
      </c>
      <c r="B110618" t="s">
        <v>385</v>
      </c>
      <c r="C110618" s="1" t="e">
        <v>#NUM!</v>
      </c>
      <c r="D110618" s="2" t="s">
        <v>570</v>
      </c>
      <c r="E110618" s="1" t="s">
        <v>570</v>
      </c>
    </row>
    <row r="110619" spans="1:5" x14ac:dyDescent="0.3">
      <c r="A110619" t="s">
        <v>1387</v>
      </c>
      <c r="B110619" t="s">
        <v>385</v>
      </c>
      <c r="C110619" s="1" t="e">
        <v>#NUM!</v>
      </c>
      <c r="D110619" s="2" t="s">
        <v>570</v>
      </c>
      <c r="E110619" s="1" t="s">
        <v>570</v>
      </c>
    </row>
    <row r="110620" spans="1:5" x14ac:dyDescent="0.3">
      <c r="A110620" t="s">
        <v>1388</v>
      </c>
      <c r="B110620" t="s">
        <v>385</v>
      </c>
      <c r="C110620" s="1" t="e">
        <v>#NUM!</v>
      </c>
      <c r="D110620" s="2" t="s">
        <v>570</v>
      </c>
      <c r="E110620" s="1" t="s">
        <v>570</v>
      </c>
    </row>
    <row r="110621" spans="1:5" x14ac:dyDescent="0.3">
      <c r="A110621" t="s">
        <v>1389</v>
      </c>
      <c r="B110621" t="s">
        <v>385</v>
      </c>
      <c r="C110621" s="1" t="e">
        <v>#NUM!</v>
      </c>
      <c r="D110621" s="2" t="s">
        <v>570</v>
      </c>
      <c r="E110621" s="1" t="s">
        <v>570</v>
      </c>
    </row>
    <row r="110622" spans="1:5" x14ac:dyDescent="0.3">
      <c r="A110622" t="s">
        <v>1390</v>
      </c>
      <c r="B110622" t="s">
        <v>385</v>
      </c>
      <c r="C110622" s="1" t="e">
        <v>#NUM!</v>
      </c>
      <c r="D110622" s="2" t="s">
        <v>570</v>
      </c>
      <c r="E110622" s="1" t="s">
        <v>570</v>
      </c>
    </row>
    <row r="110623" spans="1:5" x14ac:dyDescent="0.3">
      <c r="A110623" t="s">
        <v>1391</v>
      </c>
      <c r="B110623" t="s">
        <v>385</v>
      </c>
      <c r="C110623" s="1" t="e">
        <v>#NUM!</v>
      </c>
      <c r="D110623" s="2" t="s">
        <v>570</v>
      </c>
      <c r="E110623" s="1" t="s">
        <v>570</v>
      </c>
    </row>
    <row r="110624" spans="1:5" x14ac:dyDescent="0.3">
      <c r="A110624" t="s">
        <v>1392</v>
      </c>
      <c r="B110624" t="s">
        <v>385</v>
      </c>
      <c r="C110624" s="1" t="e">
        <v>#NUM!</v>
      </c>
      <c r="D110624" s="2" t="s">
        <v>570</v>
      </c>
      <c r="E110624" s="1" t="s">
        <v>570</v>
      </c>
    </row>
    <row r="110625" spans="1:5" x14ac:dyDescent="0.3">
      <c r="A110625" t="s">
        <v>1393</v>
      </c>
      <c r="B110625" t="s">
        <v>385</v>
      </c>
      <c r="C110625" s="1" t="e">
        <v>#NUM!</v>
      </c>
      <c r="D110625" s="2" t="s">
        <v>570</v>
      </c>
      <c r="E110625" s="1" t="s">
        <v>570</v>
      </c>
    </row>
    <row r="110626" spans="1:5" x14ac:dyDescent="0.3">
      <c r="A110626" t="s">
        <v>1394</v>
      </c>
      <c r="B110626" t="s">
        <v>385</v>
      </c>
      <c r="C110626" s="1" t="e">
        <v>#NUM!</v>
      </c>
      <c r="D110626" s="2" t="s">
        <v>570</v>
      </c>
      <c r="E110626" s="1" t="s">
        <v>570</v>
      </c>
    </row>
    <row r="110627" spans="1:5" x14ac:dyDescent="0.3">
      <c r="A110627" t="s">
        <v>1395</v>
      </c>
      <c r="B110627" t="s">
        <v>385</v>
      </c>
      <c r="C110627" s="1" t="e">
        <v>#NUM!</v>
      </c>
      <c r="D110627" s="2" t="s">
        <v>570</v>
      </c>
      <c r="E110627" s="1" t="s">
        <v>570</v>
      </c>
    </row>
    <row r="110628" spans="1:5" x14ac:dyDescent="0.3">
      <c r="A110628" t="s">
        <v>1396</v>
      </c>
      <c r="B110628" t="s">
        <v>385</v>
      </c>
      <c r="C110628" s="1" t="e">
        <v>#NUM!</v>
      </c>
      <c r="D110628" s="2" t="s">
        <v>570</v>
      </c>
      <c r="E110628" s="1" t="s">
        <v>570</v>
      </c>
    </row>
    <row r="110629" spans="1:5" x14ac:dyDescent="0.3">
      <c r="A110629" t="s">
        <v>1397</v>
      </c>
      <c r="B110629" t="s">
        <v>385</v>
      </c>
      <c r="C110629" s="1" t="e">
        <v>#NUM!</v>
      </c>
      <c r="D110629" s="2" t="s">
        <v>570</v>
      </c>
      <c r="E110629" s="1" t="s">
        <v>570</v>
      </c>
    </row>
    <row r="110630" spans="1:5" x14ac:dyDescent="0.3">
      <c r="A110630" t="s">
        <v>1398</v>
      </c>
      <c r="B110630" t="s">
        <v>385</v>
      </c>
      <c r="C110630" s="1" t="e">
        <v>#NUM!</v>
      </c>
      <c r="D110630" s="2" t="s">
        <v>570</v>
      </c>
      <c r="E110630" s="1" t="s">
        <v>570</v>
      </c>
    </row>
    <row r="110631" spans="1:5" x14ac:dyDescent="0.3">
      <c r="A110631" t="s">
        <v>1399</v>
      </c>
      <c r="B110631" t="s">
        <v>385</v>
      </c>
      <c r="C110631" s="1" t="e">
        <v>#NUM!</v>
      </c>
      <c r="D110631" s="2" t="s">
        <v>570</v>
      </c>
      <c r="E110631" s="1" t="s">
        <v>570</v>
      </c>
    </row>
    <row r="110632" spans="1:5" x14ac:dyDescent="0.3">
      <c r="A110632" t="s">
        <v>1400</v>
      </c>
      <c r="B110632" t="s">
        <v>385</v>
      </c>
      <c r="C110632" s="1" t="e">
        <v>#NUM!</v>
      </c>
      <c r="D110632" s="2" t="s">
        <v>570</v>
      </c>
      <c r="E110632" s="1" t="s">
        <v>570</v>
      </c>
    </row>
    <row r="110633" spans="1:5" x14ac:dyDescent="0.3">
      <c r="A110633" t="s">
        <v>1401</v>
      </c>
      <c r="B110633" t="s">
        <v>385</v>
      </c>
      <c r="C110633" s="1" t="e">
        <v>#NUM!</v>
      </c>
      <c r="D110633" s="2" t="s">
        <v>570</v>
      </c>
      <c r="E110633" s="1" t="s">
        <v>570</v>
      </c>
    </row>
    <row r="110634" spans="1:5" x14ac:dyDescent="0.3">
      <c r="A110634" t="s">
        <v>1402</v>
      </c>
      <c r="B110634" t="s">
        <v>385</v>
      </c>
      <c r="C110634" s="1" t="e">
        <v>#NUM!</v>
      </c>
      <c r="D110634" s="2" t="s">
        <v>570</v>
      </c>
      <c r="E110634" s="1" t="s">
        <v>570</v>
      </c>
    </row>
    <row r="110635" spans="1:5" x14ac:dyDescent="0.3">
      <c r="A110635" t="s">
        <v>1403</v>
      </c>
      <c r="B110635" t="s">
        <v>385</v>
      </c>
      <c r="C110635" s="1" t="e">
        <v>#NUM!</v>
      </c>
      <c r="D110635" s="2" t="s">
        <v>570</v>
      </c>
      <c r="E110635" s="1" t="s">
        <v>570</v>
      </c>
    </row>
    <row r="110636" spans="1:5" x14ac:dyDescent="0.3">
      <c r="A110636" t="s">
        <v>1404</v>
      </c>
      <c r="B110636" t="s">
        <v>385</v>
      </c>
      <c r="C110636" s="1" t="e">
        <v>#NUM!</v>
      </c>
      <c r="D110636" s="2" t="s">
        <v>570</v>
      </c>
      <c r="E110636" s="1" t="s">
        <v>570</v>
      </c>
    </row>
    <row r="110637" spans="1:5" x14ac:dyDescent="0.3">
      <c r="A110637" t="s">
        <v>1405</v>
      </c>
      <c r="B110637" t="s">
        <v>385</v>
      </c>
      <c r="C110637" s="1" t="e">
        <v>#NUM!</v>
      </c>
      <c r="D110637" s="2" t="s">
        <v>570</v>
      </c>
      <c r="E110637" s="1" t="s">
        <v>570</v>
      </c>
    </row>
    <row r="110638" spans="1:5" x14ac:dyDescent="0.3">
      <c r="A110638" t="s">
        <v>1406</v>
      </c>
      <c r="B110638" t="s">
        <v>385</v>
      </c>
      <c r="C110638" s="1" t="e">
        <v>#NUM!</v>
      </c>
      <c r="D110638" s="2" t="s">
        <v>570</v>
      </c>
      <c r="E110638" s="1" t="s">
        <v>570</v>
      </c>
    </row>
    <row r="110639" spans="1:5" x14ac:dyDescent="0.3">
      <c r="A110639" t="s">
        <v>1407</v>
      </c>
      <c r="B110639" t="s">
        <v>385</v>
      </c>
      <c r="C110639" s="1" t="e">
        <v>#NUM!</v>
      </c>
      <c r="D110639" s="2" t="s">
        <v>570</v>
      </c>
      <c r="E110639" s="1" t="s">
        <v>570</v>
      </c>
    </row>
    <row r="110640" spans="1:5" x14ac:dyDescent="0.3">
      <c r="A110640" t="s">
        <v>1408</v>
      </c>
      <c r="B110640" t="s">
        <v>385</v>
      </c>
      <c r="C110640" s="1" t="e">
        <v>#NUM!</v>
      </c>
      <c r="D110640" s="2" t="s">
        <v>570</v>
      </c>
      <c r="E110640" s="1" t="s">
        <v>570</v>
      </c>
    </row>
    <row r="110641" spans="1:5" x14ac:dyDescent="0.3">
      <c r="A110641" t="s">
        <v>1409</v>
      </c>
      <c r="B110641" t="s">
        <v>385</v>
      </c>
      <c r="C110641" s="1" t="e">
        <v>#NUM!</v>
      </c>
      <c r="D110641" s="2" t="s">
        <v>570</v>
      </c>
      <c r="E110641" s="1" t="s">
        <v>570</v>
      </c>
    </row>
    <row r="110642" spans="1:5" x14ac:dyDescent="0.3">
      <c r="A110642" t="s">
        <v>1410</v>
      </c>
      <c r="B110642" t="s">
        <v>385</v>
      </c>
      <c r="C110642" s="1" t="e">
        <v>#NUM!</v>
      </c>
      <c r="D110642" s="2" t="s">
        <v>570</v>
      </c>
      <c r="E110642" s="1" t="s">
        <v>570</v>
      </c>
    </row>
    <row r="110643" spans="1:5" x14ac:dyDescent="0.3">
      <c r="A110643" t="s">
        <v>1411</v>
      </c>
      <c r="B110643" t="s">
        <v>385</v>
      </c>
      <c r="C110643" s="1" t="e">
        <v>#NUM!</v>
      </c>
      <c r="D110643" s="2" t="s">
        <v>570</v>
      </c>
      <c r="E110643" s="1" t="s">
        <v>570</v>
      </c>
    </row>
    <row r="110644" spans="1:5" x14ac:dyDescent="0.3">
      <c r="A110644" t="s">
        <v>1412</v>
      </c>
      <c r="B110644" t="s">
        <v>385</v>
      </c>
      <c r="C110644" s="1" t="e">
        <v>#NUM!</v>
      </c>
      <c r="D110644" s="2" t="s">
        <v>570</v>
      </c>
      <c r="E110644" s="1" t="s">
        <v>570</v>
      </c>
    </row>
    <row r="110645" spans="1:5" x14ac:dyDescent="0.3">
      <c r="A110645" t="s">
        <v>1413</v>
      </c>
      <c r="B110645" t="s">
        <v>385</v>
      </c>
      <c r="C110645" s="1" t="e">
        <v>#NUM!</v>
      </c>
      <c r="D110645" s="2" t="s">
        <v>570</v>
      </c>
      <c r="E110645" s="1" t="s">
        <v>570</v>
      </c>
    </row>
    <row r="110646" spans="1:5" x14ac:dyDescent="0.3">
      <c r="A110646" t="s">
        <v>1414</v>
      </c>
      <c r="B110646" t="s">
        <v>385</v>
      </c>
      <c r="C110646" s="1" t="e">
        <v>#NUM!</v>
      </c>
      <c r="D110646" s="2" t="s">
        <v>570</v>
      </c>
      <c r="E110646" s="1" t="s">
        <v>570</v>
      </c>
    </row>
    <row r="110647" spans="1:5" x14ac:dyDescent="0.3">
      <c r="A110647" t="s">
        <v>1415</v>
      </c>
      <c r="B110647" t="s">
        <v>385</v>
      </c>
      <c r="C110647" s="1" t="e">
        <v>#NUM!</v>
      </c>
      <c r="D110647" s="2" t="s">
        <v>570</v>
      </c>
      <c r="E110647" s="1" t="s">
        <v>570</v>
      </c>
    </row>
    <row r="110648" spans="1:5" x14ac:dyDescent="0.3">
      <c r="A110648" t="s">
        <v>1416</v>
      </c>
      <c r="B110648" t="s">
        <v>385</v>
      </c>
      <c r="C110648" s="1" t="e">
        <v>#NUM!</v>
      </c>
      <c r="D110648" s="2" t="s">
        <v>570</v>
      </c>
      <c r="E110648" s="1" t="s">
        <v>570</v>
      </c>
    </row>
    <row r="110649" spans="1:5" x14ac:dyDescent="0.3">
      <c r="A110649" t="s">
        <v>1417</v>
      </c>
      <c r="B110649" t="s">
        <v>385</v>
      </c>
      <c r="C110649" s="1" t="e">
        <v>#NUM!</v>
      </c>
      <c r="D110649" s="2" t="s">
        <v>570</v>
      </c>
      <c r="E110649" s="1" t="s">
        <v>570</v>
      </c>
    </row>
    <row r="110650" spans="1:5" x14ac:dyDescent="0.3">
      <c r="A110650" t="s">
        <v>1418</v>
      </c>
      <c r="B110650" t="s">
        <v>385</v>
      </c>
      <c r="C110650" s="1" t="e">
        <v>#NUM!</v>
      </c>
      <c r="D110650" s="2" t="s">
        <v>570</v>
      </c>
      <c r="E110650" s="1" t="s">
        <v>570</v>
      </c>
    </row>
    <row r="110651" spans="1:5" x14ac:dyDescent="0.3">
      <c r="A110651" t="s">
        <v>1419</v>
      </c>
      <c r="B110651" t="s">
        <v>385</v>
      </c>
      <c r="C110651" s="1" t="e">
        <v>#NUM!</v>
      </c>
      <c r="D110651" s="2" t="s">
        <v>570</v>
      </c>
      <c r="E110651" s="1" t="s">
        <v>570</v>
      </c>
    </row>
    <row r="110652" spans="1:5" x14ac:dyDescent="0.3">
      <c r="A110652" t="s">
        <v>1420</v>
      </c>
      <c r="B110652" t="s">
        <v>385</v>
      </c>
      <c r="C110652" s="1" t="e">
        <v>#NUM!</v>
      </c>
      <c r="D110652" s="2" t="s">
        <v>570</v>
      </c>
      <c r="E110652" s="1" t="s">
        <v>570</v>
      </c>
    </row>
    <row r="110653" spans="1:5" x14ac:dyDescent="0.3">
      <c r="A110653" t="s">
        <v>1421</v>
      </c>
      <c r="B110653" t="s">
        <v>385</v>
      </c>
      <c r="C110653" s="1" t="e">
        <v>#NUM!</v>
      </c>
      <c r="D110653" s="2" t="s">
        <v>570</v>
      </c>
      <c r="E110653" s="1" t="s">
        <v>570</v>
      </c>
    </row>
    <row r="110654" spans="1:5" x14ac:dyDescent="0.3">
      <c r="A110654" t="s">
        <v>1422</v>
      </c>
      <c r="B110654" t="s">
        <v>385</v>
      </c>
      <c r="C110654" s="1" t="e">
        <v>#NUM!</v>
      </c>
      <c r="D110654" s="2" t="s">
        <v>570</v>
      </c>
      <c r="E110654" s="1" t="s">
        <v>570</v>
      </c>
    </row>
    <row r="110655" spans="1:5" x14ac:dyDescent="0.3">
      <c r="A110655" t="s">
        <v>1423</v>
      </c>
      <c r="B110655" t="s">
        <v>385</v>
      </c>
      <c r="C110655" s="1" t="e">
        <v>#NUM!</v>
      </c>
      <c r="D110655" s="2" t="s">
        <v>570</v>
      </c>
      <c r="E110655" s="1" t="s">
        <v>570</v>
      </c>
    </row>
    <row r="110656" spans="1:5" x14ac:dyDescent="0.3">
      <c r="A110656" t="s">
        <v>1424</v>
      </c>
      <c r="B110656" t="s">
        <v>385</v>
      </c>
      <c r="C110656" s="1" t="e">
        <v>#NUM!</v>
      </c>
      <c r="D110656" s="2" t="s">
        <v>570</v>
      </c>
      <c r="E110656" s="1" t="s">
        <v>570</v>
      </c>
    </row>
    <row r="110657" spans="1:5" x14ac:dyDescent="0.3">
      <c r="A110657" t="s">
        <v>1425</v>
      </c>
      <c r="B110657" t="s">
        <v>385</v>
      </c>
      <c r="C110657" s="1" t="e">
        <v>#NUM!</v>
      </c>
      <c r="D110657" s="2" t="s">
        <v>570</v>
      </c>
      <c r="E110657" s="1" t="s">
        <v>570</v>
      </c>
    </row>
    <row r="110658" spans="1:5" x14ac:dyDescent="0.3">
      <c r="A110658" t="s">
        <v>1426</v>
      </c>
      <c r="B110658" t="s">
        <v>385</v>
      </c>
      <c r="C110658" s="1" t="e">
        <v>#NUM!</v>
      </c>
      <c r="D110658" s="2" t="s">
        <v>570</v>
      </c>
      <c r="E110658" s="1" t="s">
        <v>570</v>
      </c>
    </row>
    <row r="110659" spans="1:5" x14ac:dyDescent="0.3">
      <c r="A110659" t="s">
        <v>1427</v>
      </c>
      <c r="B110659" t="s">
        <v>385</v>
      </c>
      <c r="C110659" s="1" t="e">
        <v>#NUM!</v>
      </c>
      <c r="D110659" s="2" t="s">
        <v>570</v>
      </c>
      <c r="E110659" s="1" t="s">
        <v>570</v>
      </c>
    </row>
    <row r="110660" spans="1:5" x14ac:dyDescent="0.3">
      <c r="A110660" t="s">
        <v>1428</v>
      </c>
      <c r="B110660" t="s">
        <v>385</v>
      </c>
      <c r="C110660" s="1" t="e">
        <v>#NUM!</v>
      </c>
      <c r="D110660" s="2" t="s">
        <v>570</v>
      </c>
      <c r="E110660" s="1" t="s">
        <v>570</v>
      </c>
    </row>
    <row r="110661" spans="1:5" x14ac:dyDescent="0.3">
      <c r="A110661" t="s">
        <v>1429</v>
      </c>
      <c r="B110661" t="s">
        <v>385</v>
      </c>
      <c r="C110661" s="1" t="e">
        <v>#NUM!</v>
      </c>
      <c r="D110661" s="2" t="s">
        <v>570</v>
      </c>
      <c r="E110661" s="1" t="s">
        <v>570</v>
      </c>
    </row>
    <row r="110662" spans="1:5" x14ac:dyDescent="0.3">
      <c r="A110662" t="s">
        <v>1430</v>
      </c>
      <c r="B110662" t="s">
        <v>385</v>
      </c>
      <c r="C110662" s="1" t="e">
        <v>#NUM!</v>
      </c>
      <c r="D110662" s="2" t="s">
        <v>570</v>
      </c>
      <c r="E110662" s="1" t="s">
        <v>570</v>
      </c>
    </row>
    <row r="110663" spans="1:5" x14ac:dyDescent="0.3">
      <c r="A110663" t="s">
        <v>1431</v>
      </c>
      <c r="B110663" t="s">
        <v>385</v>
      </c>
      <c r="C110663" s="1" t="e">
        <v>#NUM!</v>
      </c>
      <c r="D110663" s="2" t="s">
        <v>570</v>
      </c>
      <c r="E110663" s="1" t="s">
        <v>570</v>
      </c>
    </row>
    <row r="110664" spans="1:5" x14ac:dyDescent="0.3">
      <c r="A110664" t="s">
        <v>1432</v>
      </c>
      <c r="B110664" t="s">
        <v>385</v>
      </c>
      <c r="C110664" s="1" t="e">
        <v>#NUM!</v>
      </c>
      <c r="D110664" s="2" t="s">
        <v>570</v>
      </c>
      <c r="E110664" s="1" t="s">
        <v>570</v>
      </c>
    </row>
    <row r="110665" spans="1:5" x14ac:dyDescent="0.3">
      <c r="A110665" t="s">
        <v>1433</v>
      </c>
      <c r="B110665" t="s">
        <v>385</v>
      </c>
      <c r="C110665" s="1" t="e">
        <v>#NUM!</v>
      </c>
      <c r="D110665" s="2" t="s">
        <v>570</v>
      </c>
      <c r="E110665" s="1" t="s">
        <v>570</v>
      </c>
    </row>
    <row r="110666" spans="1:5" x14ac:dyDescent="0.3">
      <c r="A110666" t="s">
        <v>1434</v>
      </c>
      <c r="B110666" t="s">
        <v>385</v>
      </c>
      <c r="C110666" s="1" t="e">
        <v>#NUM!</v>
      </c>
      <c r="D110666" s="2" t="s">
        <v>570</v>
      </c>
      <c r="E110666" s="1" t="s">
        <v>570</v>
      </c>
    </row>
    <row r="110667" spans="1:5" x14ac:dyDescent="0.3">
      <c r="A110667" t="s">
        <v>1435</v>
      </c>
      <c r="B110667" t="s">
        <v>385</v>
      </c>
      <c r="C110667" s="1" t="e">
        <v>#NUM!</v>
      </c>
      <c r="D110667" s="2" t="s">
        <v>570</v>
      </c>
      <c r="E110667" s="1" t="s">
        <v>570</v>
      </c>
    </row>
    <row r="110668" spans="1:5" x14ac:dyDescent="0.3">
      <c r="A110668" t="s">
        <v>1436</v>
      </c>
      <c r="B110668" t="s">
        <v>385</v>
      </c>
      <c r="C110668" s="1" t="e">
        <v>#NUM!</v>
      </c>
      <c r="D110668" s="2" t="s">
        <v>570</v>
      </c>
      <c r="E110668" s="1" t="s">
        <v>570</v>
      </c>
    </row>
    <row r="110669" spans="1:5" x14ac:dyDescent="0.3">
      <c r="A110669" t="s">
        <v>1437</v>
      </c>
      <c r="B110669" t="s">
        <v>385</v>
      </c>
      <c r="C110669" s="1" t="e">
        <v>#NUM!</v>
      </c>
      <c r="D110669" s="2" t="s">
        <v>570</v>
      </c>
      <c r="E110669" s="1" t="s">
        <v>570</v>
      </c>
    </row>
    <row r="110670" spans="1:5" x14ac:dyDescent="0.3">
      <c r="A110670" t="s">
        <v>1438</v>
      </c>
      <c r="B110670" t="s">
        <v>385</v>
      </c>
      <c r="C110670" s="1" t="e">
        <v>#NUM!</v>
      </c>
      <c r="D110670" s="2" t="s">
        <v>570</v>
      </c>
      <c r="E110670" s="1" t="s">
        <v>570</v>
      </c>
    </row>
    <row r="110671" spans="1:5" x14ac:dyDescent="0.3">
      <c r="A110671" t="s">
        <v>1439</v>
      </c>
      <c r="B110671" t="s">
        <v>385</v>
      </c>
      <c r="C110671" s="1" t="e">
        <v>#NUM!</v>
      </c>
      <c r="D110671" s="2" t="s">
        <v>570</v>
      </c>
      <c r="E110671" s="1" t="s">
        <v>570</v>
      </c>
    </row>
    <row r="110672" spans="1:5" x14ac:dyDescent="0.3">
      <c r="A110672" t="s">
        <v>1440</v>
      </c>
      <c r="B110672" t="s">
        <v>385</v>
      </c>
      <c r="C110672" s="1" t="e">
        <v>#NUM!</v>
      </c>
      <c r="D110672" s="2" t="s">
        <v>570</v>
      </c>
      <c r="E110672" s="1" t="s">
        <v>570</v>
      </c>
    </row>
    <row r="110673" spans="1:5" x14ac:dyDescent="0.3">
      <c r="A110673" t="s">
        <v>1441</v>
      </c>
      <c r="B110673" t="s">
        <v>385</v>
      </c>
      <c r="C110673" s="1" t="e">
        <v>#NUM!</v>
      </c>
      <c r="D110673" s="2" t="s">
        <v>570</v>
      </c>
      <c r="E110673" s="1" t="s">
        <v>570</v>
      </c>
    </row>
    <row r="110674" spans="1:5" x14ac:dyDescent="0.3">
      <c r="A110674" t="s">
        <v>1442</v>
      </c>
      <c r="B110674" t="s">
        <v>385</v>
      </c>
      <c r="C110674" s="1" t="e">
        <v>#NUM!</v>
      </c>
      <c r="D110674" s="2" t="s">
        <v>570</v>
      </c>
      <c r="E110674" s="1" t="s">
        <v>570</v>
      </c>
    </row>
    <row r="110675" spans="1:5" x14ac:dyDescent="0.3">
      <c r="A110675" t="s">
        <v>1443</v>
      </c>
      <c r="B110675" t="s">
        <v>385</v>
      </c>
      <c r="C110675" s="1" t="e">
        <v>#NUM!</v>
      </c>
      <c r="D110675" s="2" t="s">
        <v>570</v>
      </c>
      <c r="E110675" s="1" t="s">
        <v>570</v>
      </c>
    </row>
    <row r="110676" spans="1:5" x14ac:dyDescent="0.3">
      <c r="A110676" t="s">
        <v>1444</v>
      </c>
      <c r="B110676" t="s">
        <v>385</v>
      </c>
      <c r="C110676" s="1" t="e">
        <v>#NUM!</v>
      </c>
      <c r="D110676" s="2" t="s">
        <v>570</v>
      </c>
      <c r="E110676" s="1" t="s">
        <v>570</v>
      </c>
    </row>
    <row r="110677" spans="1:5" x14ac:dyDescent="0.3">
      <c r="A110677" t="s">
        <v>1445</v>
      </c>
      <c r="B110677" t="s">
        <v>385</v>
      </c>
      <c r="C110677" s="1" t="e">
        <v>#NUM!</v>
      </c>
      <c r="D110677" s="2" t="s">
        <v>570</v>
      </c>
      <c r="E110677" s="1" t="s">
        <v>570</v>
      </c>
    </row>
    <row r="110678" spans="1:5" x14ac:dyDescent="0.3">
      <c r="A110678" t="s">
        <v>1446</v>
      </c>
      <c r="B110678" t="s">
        <v>385</v>
      </c>
      <c r="C110678" s="1" t="e">
        <v>#NUM!</v>
      </c>
      <c r="D110678" s="2" t="s">
        <v>570</v>
      </c>
      <c r="E110678" s="1" t="s">
        <v>570</v>
      </c>
    </row>
    <row r="110679" spans="1:5" x14ac:dyDescent="0.3">
      <c r="A110679" t="s">
        <v>1447</v>
      </c>
      <c r="B110679" t="s">
        <v>385</v>
      </c>
      <c r="C110679" s="1" t="e">
        <v>#NUM!</v>
      </c>
      <c r="D110679" s="2" t="s">
        <v>570</v>
      </c>
      <c r="E110679" s="1" t="s">
        <v>570</v>
      </c>
    </row>
    <row r="110680" spans="1:5" x14ac:dyDescent="0.3">
      <c r="A110680" t="s">
        <v>1448</v>
      </c>
      <c r="B110680" t="s">
        <v>385</v>
      </c>
      <c r="C110680" s="1" t="e">
        <v>#NUM!</v>
      </c>
      <c r="D110680" s="2" t="s">
        <v>570</v>
      </c>
      <c r="E110680" s="1" t="s">
        <v>570</v>
      </c>
    </row>
    <row r="110681" spans="1:5" x14ac:dyDescent="0.3">
      <c r="A110681" t="s">
        <v>1449</v>
      </c>
      <c r="B110681" t="s">
        <v>385</v>
      </c>
      <c r="C110681" s="1" t="e">
        <v>#NUM!</v>
      </c>
      <c r="D110681" s="2" t="s">
        <v>570</v>
      </c>
      <c r="E110681" s="1" t="s">
        <v>570</v>
      </c>
    </row>
    <row r="110682" spans="1:5" x14ac:dyDescent="0.3">
      <c r="A110682" t="s">
        <v>1450</v>
      </c>
      <c r="B110682" t="s">
        <v>385</v>
      </c>
      <c r="C110682" s="1" t="e">
        <v>#NUM!</v>
      </c>
      <c r="D110682" s="2" t="s">
        <v>570</v>
      </c>
      <c r="E110682" s="1" t="s">
        <v>570</v>
      </c>
    </row>
    <row r="110683" spans="1:5" x14ac:dyDescent="0.3">
      <c r="A110683" t="s">
        <v>1451</v>
      </c>
      <c r="B110683" t="s">
        <v>385</v>
      </c>
      <c r="C110683" s="1" t="e">
        <v>#NUM!</v>
      </c>
      <c r="D110683" s="2" t="s">
        <v>570</v>
      </c>
      <c r="E110683" s="1" t="s">
        <v>570</v>
      </c>
    </row>
    <row r="110684" spans="1:5" x14ac:dyDescent="0.3">
      <c r="A110684" t="s">
        <v>1452</v>
      </c>
      <c r="B110684" t="s">
        <v>385</v>
      </c>
      <c r="C110684" s="1" t="e">
        <v>#NUM!</v>
      </c>
      <c r="D110684" s="2" t="s">
        <v>570</v>
      </c>
      <c r="E110684" s="1" t="s">
        <v>570</v>
      </c>
    </row>
    <row r="110685" spans="1:5" x14ac:dyDescent="0.3">
      <c r="A110685" t="s">
        <v>1453</v>
      </c>
      <c r="B110685" t="s">
        <v>385</v>
      </c>
      <c r="C110685" s="1" t="e">
        <v>#NUM!</v>
      </c>
      <c r="D110685" s="2" t="s">
        <v>570</v>
      </c>
      <c r="E110685" s="1" t="s">
        <v>570</v>
      </c>
    </row>
    <row r="110686" spans="1:5" x14ac:dyDescent="0.3">
      <c r="A110686" t="s">
        <v>1454</v>
      </c>
      <c r="B110686" t="s">
        <v>385</v>
      </c>
      <c r="C110686" s="1" t="e">
        <v>#NUM!</v>
      </c>
      <c r="D110686" s="2" t="s">
        <v>570</v>
      </c>
      <c r="E110686" s="1" t="s">
        <v>570</v>
      </c>
    </row>
    <row r="110687" spans="1:5" x14ac:dyDescent="0.3">
      <c r="A110687" t="s">
        <v>1455</v>
      </c>
      <c r="B110687" t="s">
        <v>385</v>
      </c>
      <c r="C110687" s="1" t="e">
        <v>#NUM!</v>
      </c>
      <c r="D110687" s="2" t="s">
        <v>570</v>
      </c>
      <c r="E110687" s="1" t="s">
        <v>570</v>
      </c>
    </row>
    <row r="110688" spans="1:5" x14ac:dyDescent="0.3">
      <c r="A110688" t="s">
        <v>1456</v>
      </c>
      <c r="B110688" t="s">
        <v>385</v>
      </c>
      <c r="C110688" s="1" t="e">
        <v>#NUM!</v>
      </c>
      <c r="D110688" s="2" t="s">
        <v>570</v>
      </c>
      <c r="E110688" s="1" t="s">
        <v>570</v>
      </c>
    </row>
    <row r="110689" spans="1:5" x14ac:dyDescent="0.3">
      <c r="A110689" t="s">
        <v>1457</v>
      </c>
      <c r="B110689" t="s">
        <v>385</v>
      </c>
      <c r="C110689" s="1" t="e">
        <v>#NUM!</v>
      </c>
      <c r="D110689" s="2" t="s">
        <v>570</v>
      </c>
      <c r="E110689" s="1" t="s">
        <v>570</v>
      </c>
    </row>
    <row r="110690" spans="1:5" x14ac:dyDescent="0.3">
      <c r="A110690" t="s">
        <v>1458</v>
      </c>
      <c r="B110690" t="s">
        <v>385</v>
      </c>
      <c r="C110690" s="1" t="e">
        <v>#NUM!</v>
      </c>
      <c r="D110690" s="2" t="s">
        <v>570</v>
      </c>
      <c r="E110690" s="1" t="s">
        <v>570</v>
      </c>
    </row>
    <row r="110691" spans="1:5" x14ac:dyDescent="0.3">
      <c r="A110691" t="s">
        <v>1459</v>
      </c>
      <c r="B110691" t="s">
        <v>385</v>
      </c>
      <c r="C110691" s="1" t="e">
        <v>#NUM!</v>
      </c>
      <c r="D110691" s="2" t="s">
        <v>570</v>
      </c>
      <c r="E110691" s="1" t="s">
        <v>570</v>
      </c>
    </row>
    <row r="110692" spans="1:5" x14ac:dyDescent="0.3">
      <c r="A110692" t="s">
        <v>1460</v>
      </c>
      <c r="B110692" t="s">
        <v>385</v>
      </c>
      <c r="C110692" s="1" t="e">
        <v>#NUM!</v>
      </c>
      <c r="D110692" s="2" t="s">
        <v>570</v>
      </c>
      <c r="E110692" s="1" t="s">
        <v>570</v>
      </c>
    </row>
    <row r="110693" spans="1:5" x14ac:dyDescent="0.3">
      <c r="A110693" t="s">
        <v>1461</v>
      </c>
      <c r="B110693" t="s">
        <v>385</v>
      </c>
      <c r="C110693" s="1" t="e">
        <v>#NUM!</v>
      </c>
      <c r="D110693" s="2" t="s">
        <v>570</v>
      </c>
      <c r="E110693" s="1" t="s">
        <v>570</v>
      </c>
    </row>
    <row r="110694" spans="1:5" x14ac:dyDescent="0.3">
      <c r="A110694" t="s">
        <v>1462</v>
      </c>
      <c r="B110694" t="s">
        <v>385</v>
      </c>
      <c r="C110694" s="1" t="e">
        <v>#NUM!</v>
      </c>
      <c r="D110694" s="2" t="s">
        <v>570</v>
      </c>
      <c r="E110694" s="1" t="s">
        <v>570</v>
      </c>
    </row>
    <row r="110695" spans="1:5" x14ac:dyDescent="0.3">
      <c r="A110695" t="s">
        <v>1463</v>
      </c>
      <c r="B110695" t="s">
        <v>385</v>
      </c>
      <c r="C110695" s="1" t="e">
        <v>#NUM!</v>
      </c>
      <c r="D110695" s="2" t="s">
        <v>570</v>
      </c>
      <c r="E110695" s="1" t="s">
        <v>570</v>
      </c>
    </row>
    <row r="110696" spans="1:5" x14ac:dyDescent="0.3">
      <c r="A110696" t="s">
        <v>1464</v>
      </c>
      <c r="B110696" t="s">
        <v>385</v>
      </c>
      <c r="C110696" s="1" t="e">
        <v>#NUM!</v>
      </c>
      <c r="D110696" s="2" t="s">
        <v>570</v>
      </c>
      <c r="E110696" s="1" t="s">
        <v>570</v>
      </c>
    </row>
    <row r="110697" spans="1:5" x14ac:dyDescent="0.3">
      <c r="A110697" t="s">
        <v>1465</v>
      </c>
      <c r="B110697" t="s">
        <v>385</v>
      </c>
      <c r="C110697" s="1" t="e">
        <v>#NUM!</v>
      </c>
      <c r="D110697" s="2" t="s">
        <v>570</v>
      </c>
      <c r="E110697" s="1" t="s">
        <v>570</v>
      </c>
    </row>
    <row r="110698" spans="1:5" x14ac:dyDescent="0.3">
      <c r="A110698" t="s">
        <v>1466</v>
      </c>
      <c r="B110698" t="s">
        <v>385</v>
      </c>
      <c r="C110698" s="1" t="e">
        <v>#NUM!</v>
      </c>
      <c r="D110698" s="2" t="s">
        <v>570</v>
      </c>
      <c r="E110698" s="1" t="s">
        <v>570</v>
      </c>
    </row>
    <row r="110699" spans="1:5" x14ac:dyDescent="0.3">
      <c r="A110699" t="s">
        <v>1467</v>
      </c>
      <c r="B110699" t="s">
        <v>385</v>
      </c>
      <c r="C110699" s="1" t="e">
        <v>#NUM!</v>
      </c>
      <c r="D110699" s="2" t="s">
        <v>570</v>
      </c>
      <c r="E110699" s="1" t="s">
        <v>570</v>
      </c>
    </row>
    <row r="110700" spans="1:5" x14ac:dyDescent="0.3">
      <c r="A110700" t="s">
        <v>1468</v>
      </c>
      <c r="B110700" t="s">
        <v>385</v>
      </c>
      <c r="C110700" s="1" t="e">
        <v>#NUM!</v>
      </c>
      <c r="D110700" s="2" t="s">
        <v>570</v>
      </c>
      <c r="E110700" s="1" t="s">
        <v>570</v>
      </c>
    </row>
    <row r="110701" spans="1:5" x14ac:dyDescent="0.3">
      <c r="A110701" t="s">
        <v>1469</v>
      </c>
      <c r="B110701" t="s">
        <v>385</v>
      </c>
      <c r="C110701" s="1" t="e">
        <v>#NUM!</v>
      </c>
      <c r="D110701" s="2" t="s">
        <v>570</v>
      </c>
      <c r="E110701" s="1" t="s">
        <v>570</v>
      </c>
    </row>
    <row r="110702" spans="1:5" x14ac:dyDescent="0.3">
      <c r="A110702" t="s">
        <v>1470</v>
      </c>
      <c r="B110702" t="s">
        <v>385</v>
      </c>
      <c r="C110702" s="1" t="e">
        <v>#NUM!</v>
      </c>
      <c r="D110702" s="2" t="s">
        <v>570</v>
      </c>
      <c r="E110702" s="1" t="s">
        <v>570</v>
      </c>
    </row>
    <row r="110703" spans="1:5" x14ac:dyDescent="0.3">
      <c r="A110703" t="s">
        <v>1471</v>
      </c>
      <c r="B110703" t="s">
        <v>385</v>
      </c>
      <c r="C110703" s="1" t="e">
        <v>#NUM!</v>
      </c>
      <c r="D110703" s="2" t="s">
        <v>570</v>
      </c>
      <c r="E110703" s="1" t="s">
        <v>570</v>
      </c>
    </row>
    <row r="110704" spans="1:5" x14ac:dyDescent="0.3">
      <c r="A110704" t="s">
        <v>1472</v>
      </c>
      <c r="B110704" t="s">
        <v>385</v>
      </c>
      <c r="C110704" s="1" t="e">
        <v>#NUM!</v>
      </c>
      <c r="D110704" s="2" t="s">
        <v>570</v>
      </c>
      <c r="E110704" s="1" t="s">
        <v>570</v>
      </c>
    </row>
    <row r="110705" spans="1:5" x14ac:dyDescent="0.3">
      <c r="A110705" t="s">
        <v>1473</v>
      </c>
      <c r="B110705" t="s">
        <v>385</v>
      </c>
      <c r="C110705" s="1" t="e">
        <v>#NUM!</v>
      </c>
      <c r="D110705" s="2" t="s">
        <v>570</v>
      </c>
      <c r="E110705" s="1" t="s">
        <v>570</v>
      </c>
    </row>
    <row r="110706" spans="1:5" x14ac:dyDescent="0.3">
      <c r="A110706" t="s">
        <v>1474</v>
      </c>
      <c r="B110706" t="s">
        <v>385</v>
      </c>
      <c r="C110706" s="1" t="e">
        <v>#NUM!</v>
      </c>
      <c r="D110706" s="2" t="s">
        <v>570</v>
      </c>
      <c r="E110706" s="1" t="s">
        <v>570</v>
      </c>
    </row>
    <row r="110707" spans="1:5" x14ac:dyDescent="0.3">
      <c r="A110707" t="s">
        <v>1475</v>
      </c>
      <c r="B110707" t="s">
        <v>385</v>
      </c>
      <c r="C110707" s="1" t="e">
        <v>#NUM!</v>
      </c>
      <c r="D110707" s="2" t="s">
        <v>570</v>
      </c>
      <c r="E110707" s="1" t="s">
        <v>570</v>
      </c>
    </row>
    <row r="110708" spans="1:5" x14ac:dyDescent="0.3">
      <c r="A110708" t="s">
        <v>1476</v>
      </c>
      <c r="B110708" t="s">
        <v>385</v>
      </c>
      <c r="C110708" s="1" t="e">
        <v>#NUM!</v>
      </c>
      <c r="D110708" s="2" t="s">
        <v>570</v>
      </c>
      <c r="E110708" s="1" t="s">
        <v>570</v>
      </c>
    </row>
    <row r="110709" spans="1:5" x14ac:dyDescent="0.3">
      <c r="A110709" t="s">
        <v>1477</v>
      </c>
      <c r="B110709" t="s">
        <v>385</v>
      </c>
      <c r="C110709" s="1" t="e">
        <v>#NUM!</v>
      </c>
      <c r="D110709" s="2" t="s">
        <v>570</v>
      </c>
      <c r="E110709" s="1" t="s">
        <v>570</v>
      </c>
    </row>
    <row r="110710" spans="1:5" x14ac:dyDescent="0.3">
      <c r="A110710" t="s">
        <v>1478</v>
      </c>
      <c r="B110710" t="s">
        <v>385</v>
      </c>
      <c r="C110710" s="1" t="e">
        <v>#NUM!</v>
      </c>
      <c r="D110710" s="2" t="s">
        <v>570</v>
      </c>
      <c r="E110710" s="1" t="s">
        <v>570</v>
      </c>
    </row>
    <row r="110711" spans="1:5" x14ac:dyDescent="0.3">
      <c r="A110711" t="s">
        <v>1479</v>
      </c>
      <c r="B110711" t="s">
        <v>385</v>
      </c>
      <c r="C110711" s="1" t="e">
        <v>#NUM!</v>
      </c>
      <c r="D110711" s="2" t="s">
        <v>570</v>
      </c>
      <c r="E110711" s="1" t="s">
        <v>570</v>
      </c>
    </row>
    <row r="110712" spans="1:5" x14ac:dyDescent="0.3">
      <c r="A110712" t="s">
        <v>1480</v>
      </c>
      <c r="B110712" t="s">
        <v>385</v>
      </c>
      <c r="C110712" s="1" t="e">
        <v>#NUM!</v>
      </c>
      <c r="D110712" s="2" t="s">
        <v>570</v>
      </c>
      <c r="E110712" s="1" t="s">
        <v>570</v>
      </c>
    </row>
    <row r="110713" spans="1:5" x14ac:dyDescent="0.3">
      <c r="A110713" t="s">
        <v>1481</v>
      </c>
      <c r="B110713" t="s">
        <v>385</v>
      </c>
      <c r="C110713" s="1" t="e">
        <v>#NUM!</v>
      </c>
      <c r="D110713" s="2" t="s">
        <v>570</v>
      </c>
      <c r="E110713" s="1" t="s">
        <v>570</v>
      </c>
    </row>
    <row r="110714" spans="1:5" x14ac:dyDescent="0.3">
      <c r="A110714" t="s">
        <v>1482</v>
      </c>
      <c r="B110714" t="s">
        <v>385</v>
      </c>
      <c r="C110714" s="1" t="e">
        <v>#NUM!</v>
      </c>
      <c r="D110714" s="2" t="s">
        <v>570</v>
      </c>
      <c r="E110714" s="1" t="s">
        <v>570</v>
      </c>
    </row>
    <row r="110715" spans="1:5" x14ac:dyDescent="0.3">
      <c r="A110715" t="s">
        <v>1483</v>
      </c>
      <c r="B110715" t="s">
        <v>385</v>
      </c>
      <c r="C110715" s="1" t="e">
        <v>#NUM!</v>
      </c>
      <c r="D110715" s="2" t="s">
        <v>570</v>
      </c>
      <c r="E110715" s="1" t="s">
        <v>570</v>
      </c>
    </row>
    <row r="110716" spans="1:5" x14ac:dyDescent="0.3">
      <c r="A110716" t="s">
        <v>1484</v>
      </c>
      <c r="B110716" t="s">
        <v>385</v>
      </c>
      <c r="C110716" s="1" t="e">
        <v>#NUM!</v>
      </c>
      <c r="D110716" s="2" t="s">
        <v>570</v>
      </c>
      <c r="E110716" s="1" t="s">
        <v>570</v>
      </c>
    </row>
    <row r="110717" spans="1:5" x14ac:dyDescent="0.3">
      <c r="A110717" t="s">
        <v>1485</v>
      </c>
      <c r="B110717" t="s">
        <v>385</v>
      </c>
      <c r="C110717" s="1" t="e">
        <v>#NUM!</v>
      </c>
      <c r="D110717" s="2" t="s">
        <v>570</v>
      </c>
      <c r="E110717" s="1" t="s">
        <v>570</v>
      </c>
    </row>
    <row r="110718" spans="1:5" x14ac:dyDescent="0.3">
      <c r="A110718" t="s">
        <v>1486</v>
      </c>
      <c r="B110718" t="s">
        <v>385</v>
      </c>
      <c r="C110718" s="1" t="e">
        <v>#NUM!</v>
      </c>
      <c r="D110718" s="2" t="s">
        <v>570</v>
      </c>
      <c r="E110718" s="1" t="s">
        <v>570</v>
      </c>
    </row>
    <row r="110719" spans="1:5" x14ac:dyDescent="0.3">
      <c r="A110719" t="s">
        <v>1487</v>
      </c>
      <c r="B110719" t="s">
        <v>385</v>
      </c>
      <c r="C110719" s="1" t="e">
        <v>#NUM!</v>
      </c>
      <c r="D110719" s="2" t="s">
        <v>570</v>
      </c>
      <c r="E110719" s="1" t="s">
        <v>570</v>
      </c>
    </row>
    <row r="110720" spans="1:5" x14ac:dyDescent="0.3">
      <c r="A110720" t="s">
        <v>1488</v>
      </c>
      <c r="B110720" t="s">
        <v>385</v>
      </c>
      <c r="C110720" s="1" t="e">
        <v>#NUM!</v>
      </c>
      <c r="D110720" s="2" t="s">
        <v>570</v>
      </c>
      <c r="E110720" s="1" t="s">
        <v>570</v>
      </c>
    </row>
    <row r="110721" spans="1:5" x14ac:dyDescent="0.3">
      <c r="A110721" t="s">
        <v>1489</v>
      </c>
      <c r="B110721" t="s">
        <v>385</v>
      </c>
      <c r="C110721" s="1" t="e">
        <v>#NUM!</v>
      </c>
      <c r="D110721" s="2" t="s">
        <v>570</v>
      </c>
      <c r="E110721" s="1" t="s">
        <v>570</v>
      </c>
    </row>
    <row r="110722" spans="1:5" x14ac:dyDescent="0.3">
      <c r="A110722" t="s">
        <v>1490</v>
      </c>
      <c r="B110722" t="s">
        <v>385</v>
      </c>
      <c r="C110722" s="1" t="e">
        <v>#NUM!</v>
      </c>
      <c r="D110722" s="2" t="s">
        <v>570</v>
      </c>
      <c r="E110722" s="1" t="s">
        <v>570</v>
      </c>
    </row>
    <row r="110723" spans="1:5" x14ac:dyDescent="0.3">
      <c r="A110723" t="s">
        <v>1491</v>
      </c>
      <c r="B110723" t="s">
        <v>385</v>
      </c>
      <c r="C110723" s="1" t="e">
        <v>#NUM!</v>
      </c>
      <c r="D110723" s="2" t="s">
        <v>570</v>
      </c>
      <c r="E110723" s="1" t="s">
        <v>570</v>
      </c>
    </row>
    <row r="110724" spans="1:5" x14ac:dyDescent="0.3">
      <c r="A110724" t="s">
        <v>1492</v>
      </c>
      <c r="B110724" t="s">
        <v>385</v>
      </c>
      <c r="C110724" s="1" t="e">
        <v>#NUM!</v>
      </c>
      <c r="D110724" s="2" t="s">
        <v>570</v>
      </c>
      <c r="E110724" s="1" t="s">
        <v>570</v>
      </c>
    </row>
    <row r="110725" spans="1:5" x14ac:dyDescent="0.3">
      <c r="A110725" t="s">
        <v>1493</v>
      </c>
      <c r="B110725" t="s">
        <v>385</v>
      </c>
      <c r="C110725" s="1" t="e">
        <v>#NUM!</v>
      </c>
      <c r="D110725" s="2" t="s">
        <v>570</v>
      </c>
      <c r="E110725" s="1" t="s">
        <v>570</v>
      </c>
    </row>
    <row r="110726" spans="1:5" x14ac:dyDescent="0.3">
      <c r="A110726" t="s">
        <v>1494</v>
      </c>
      <c r="B110726" t="s">
        <v>385</v>
      </c>
      <c r="C110726" s="1" t="e">
        <v>#NUM!</v>
      </c>
      <c r="D110726" s="2" t="s">
        <v>570</v>
      </c>
      <c r="E110726" s="1" t="s">
        <v>570</v>
      </c>
    </row>
    <row r="110727" spans="1:5" x14ac:dyDescent="0.3">
      <c r="A110727" t="s">
        <v>1495</v>
      </c>
      <c r="B110727" t="s">
        <v>385</v>
      </c>
      <c r="C110727" s="1" t="e">
        <v>#NUM!</v>
      </c>
      <c r="D110727" s="2" t="s">
        <v>570</v>
      </c>
      <c r="E110727" s="1" t="s">
        <v>570</v>
      </c>
    </row>
    <row r="110728" spans="1:5" x14ac:dyDescent="0.3">
      <c r="A110728" t="s">
        <v>1496</v>
      </c>
      <c r="B110728" t="s">
        <v>385</v>
      </c>
      <c r="C110728" s="1" t="e">
        <v>#NUM!</v>
      </c>
      <c r="D110728" s="2" t="s">
        <v>570</v>
      </c>
      <c r="E110728" s="1" t="s">
        <v>570</v>
      </c>
    </row>
    <row r="110729" spans="1:5" x14ac:dyDescent="0.3">
      <c r="A110729" t="s">
        <v>1497</v>
      </c>
      <c r="B110729" t="s">
        <v>385</v>
      </c>
      <c r="C110729" s="1" t="e">
        <v>#NUM!</v>
      </c>
      <c r="D110729" s="2" t="s">
        <v>570</v>
      </c>
      <c r="E110729" s="1" t="s">
        <v>570</v>
      </c>
    </row>
    <row r="110730" spans="1:5" x14ac:dyDescent="0.3">
      <c r="A110730" t="s">
        <v>1498</v>
      </c>
      <c r="B110730" t="s">
        <v>385</v>
      </c>
      <c r="C110730" s="1" t="e">
        <v>#NUM!</v>
      </c>
      <c r="D110730" s="2" t="s">
        <v>570</v>
      </c>
      <c r="E110730" s="1" t="s">
        <v>570</v>
      </c>
    </row>
    <row r="110731" spans="1:5" x14ac:dyDescent="0.3">
      <c r="A110731" t="s">
        <v>1499</v>
      </c>
      <c r="B110731" t="s">
        <v>385</v>
      </c>
      <c r="C110731" s="1" t="e">
        <v>#NUM!</v>
      </c>
      <c r="D110731" s="2" t="s">
        <v>570</v>
      </c>
      <c r="E110731" s="1" t="s">
        <v>570</v>
      </c>
    </row>
    <row r="110732" spans="1:5" x14ac:dyDescent="0.3">
      <c r="A110732" t="s">
        <v>1500</v>
      </c>
      <c r="B110732" t="s">
        <v>385</v>
      </c>
      <c r="C110732" s="1" t="e">
        <v>#NUM!</v>
      </c>
      <c r="D110732" s="2" t="s">
        <v>570</v>
      </c>
      <c r="E110732" s="1" t="s">
        <v>570</v>
      </c>
    </row>
    <row r="110733" spans="1:5" x14ac:dyDescent="0.3">
      <c r="A110733" t="s">
        <v>1501</v>
      </c>
      <c r="B110733" t="s">
        <v>385</v>
      </c>
      <c r="C110733" s="1" t="e">
        <v>#NUM!</v>
      </c>
      <c r="D110733" s="2" t="s">
        <v>570</v>
      </c>
      <c r="E110733" s="1" t="s">
        <v>570</v>
      </c>
    </row>
    <row r="110734" spans="1:5" x14ac:dyDescent="0.3">
      <c r="A110734" t="s">
        <v>1502</v>
      </c>
      <c r="B110734" t="s">
        <v>385</v>
      </c>
      <c r="C110734" s="1" t="e">
        <v>#NUM!</v>
      </c>
      <c r="D110734" s="2" t="s">
        <v>570</v>
      </c>
      <c r="E110734" s="1" t="s">
        <v>570</v>
      </c>
    </row>
    <row r="110735" spans="1:5" x14ac:dyDescent="0.3">
      <c r="A110735" t="s">
        <v>1503</v>
      </c>
      <c r="B110735" t="s">
        <v>385</v>
      </c>
      <c r="C110735" s="1" t="e">
        <v>#NUM!</v>
      </c>
      <c r="D110735" s="2" t="s">
        <v>570</v>
      </c>
      <c r="E110735" s="1" t="s">
        <v>570</v>
      </c>
    </row>
    <row r="110736" spans="1:5" x14ac:dyDescent="0.3">
      <c r="A110736" t="s">
        <v>1504</v>
      </c>
      <c r="B110736" t="s">
        <v>385</v>
      </c>
      <c r="C110736" s="1" t="e">
        <v>#NUM!</v>
      </c>
      <c r="D110736" s="2" t="s">
        <v>570</v>
      </c>
      <c r="E110736" s="1" t="s">
        <v>570</v>
      </c>
    </row>
    <row r="110737" spans="1:5" x14ac:dyDescent="0.3">
      <c r="A110737" t="s">
        <v>1505</v>
      </c>
      <c r="B110737" t="s">
        <v>385</v>
      </c>
      <c r="C110737" s="1" t="e">
        <v>#NUM!</v>
      </c>
      <c r="D110737" s="2" t="s">
        <v>570</v>
      </c>
      <c r="E110737" s="1" t="s">
        <v>570</v>
      </c>
    </row>
    <row r="110738" spans="1:5" x14ac:dyDescent="0.3">
      <c r="A110738" t="s">
        <v>1506</v>
      </c>
      <c r="B110738" t="s">
        <v>385</v>
      </c>
      <c r="C110738" s="1" t="e">
        <v>#NUM!</v>
      </c>
      <c r="D110738" s="2" t="s">
        <v>570</v>
      </c>
      <c r="E110738" s="1" t="s">
        <v>570</v>
      </c>
    </row>
    <row r="110739" spans="1:5" x14ac:dyDescent="0.3">
      <c r="A110739" t="s">
        <v>1507</v>
      </c>
      <c r="B110739" t="s">
        <v>385</v>
      </c>
      <c r="C110739" s="1" t="e">
        <v>#NUM!</v>
      </c>
      <c r="D110739" s="2" t="s">
        <v>570</v>
      </c>
      <c r="E110739" s="1" t="s">
        <v>570</v>
      </c>
    </row>
    <row r="110740" spans="1:5" x14ac:dyDescent="0.3">
      <c r="A110740" t="s">
        <v>1508</v>
      </c>
      <c r="B110740" t="s">
        <v>385</v>
      </c>
      <c r="C110740" s="1" t="e">
        <v>#NUM!</v>
      </c>
      <c r="D110740" s="2" t="s">
        <v>570</v>
      </c>
      <c r="E110740" s="1" t="s">
        <v>570</v>
      </c>
    </row>
    <row r="110741" spans="1:5" x14ac:dyDescent="0.3">
      <c r="A110741" t="s">
        <v>1509</v>
      </c>
      <c r="B110741" t="s">
        <v>385</v>
      </c>
      <c r="C110741" s="1" t="e">
        <v>#NUM!</v>
      </c>
      <c r="D110741" s="2" t="s">
        <v>570</v>
      </c>
      <c r="E110741" s="1" t="s">
        <v>570</v>
      </c>
    </row>
    <row r="110742" spans="1:5" x14ac:dyDescent="0.3">
      <c r="A110742" t="s">
        <v>1510</v>
      </c>
      <c r="B110742" t="s">
        <v>385</v>
      </c>
      <c r="C110742" s="1" t="e">
        <v>#NUM!</v>
      </c>
      <c r="D110742" s="2" t="s">
        <v>570</v>
      </c>
      <c r="E110742" s="1" t="s">
        <v>570</v>
      </c>
    </row>
    <row r="110743" spans="1:5" x14ac:dyDescent="0.3">
      <c r="A110743" t="s">
        <v>1511</v>
      </c>
      <c r="B110743" t="s">
        <v>385</v>
      </c>
      <c r="C110743" s="1" t="e">
        <v>#NUM!</v>
      </c>
      <c r="D110743" s="2" t="s">
        <v>570</v>
      </c>
      <c r="E110743" s="1" t="s">
        <v>570</v>
      </c>
    </row>
    <row r="110744" spans="1:5" x14ac:dyDescent="0.3">
      <c r="A110744" t="s">
        <v>1512</v>
      </c>
      <c r="B110744" t="s">
        <v>385</v>
      </c>
      <c r="C110744" s="1" t="e">
        <v>#NUM!</v>
      </c>
      <c r="D110744" s="2" t="s">
        <v>570</v>
      </c>
      <c r="E110744" s="1" t="s">
        <v>570</v>
      </c>
    </row>
    <row r="110745" spans="1:5" x14ac:dyDescent="0.3">
      <c r="A110745" t="s">
        <v>1513</v>
      </c>
      <c r="B110745" t="s">
        <v>385</v>
      </c>
      <c r="C110745" s="1" t="e">
        <v>#NUM!</v>
      </c>
      <c r="D110745" s="2" t="s">
        <v>570</v>
      </c>
      <c r="E110745" s="1" t="s">
        <v>570</v>
      </c>
    </row>
    <row r="110746" spans="1:5" x14ac:dyDescent="0.3">
      <c r="A110746" t="s">
        <v>1514</v>
      </c>
      <c r="B110746" t="s">
        <v>385</v>
      </c>
      <c r="C110746" s="1" t="e">
        <v>#NUM!</v>
      </c>
      <c r="D110746" s="2" t="s">
        <v>570</v>
      </c>
      <c r="E110746" s="1" t="s">
        <v>570</v>
      </c>
    </row>
    <row r="110747" spans="1:5" x14ac:dyDescent="0.3">
      <c r="A110747" t="s">
        <v>1515</v>
      </c>
      <c r="B110747" t="s">
        <v>385</v>
      </c>
      <c r="C110747" s="1" t="e">
        <v>#NUM!</v>
      </c>
      <c r="D110747" s="2" t="s">
        <v>570</v>
      </c>
      <c r="E110747" s="1" t="s">
        <v>570</v>
      </c>
    </row>
    <row r="110748" spans="1:5" x14ac:dyDescent="0.3">
      <c r="A110748" t="s">
        <v>1516</v>
      </c>
      <c r="B110748" t="s">
        <v>385</v>
      </c>
      <c r="C110748" s="1" t="e">
        <v>#NUM!</v>
      </c>
      <c r="D110748" s="2" t="s">
        <v>570</v>
      </c>
      <c r="E110748" s="1" t="s">
        <v>570</v>
      </c>
    </row>
    <row r="110749" spans="1:5" x14ac:dyDescent="0.3">
      <c r="A110749" t="s">
        <v>1517</v>
      </c>
      <c r="B110749" t="s">
        <v>385</v>
      </c>
      <c r="C110749" s="1" t="e">
        <v>#NUM!</v>
      </c>
      <c r="D110749" s="2" t="s">
        <v>570</v>
      </c>
      <c r="E110749" s="1" t="s">
        <v>570</v>
      </c>
    </row>
    <row r="110750" spans="1:5" x14ac:dyDescent="0.3">
      <c r="A110750" t="s">
        <v>1518</v>
      </c>
      <c r="B110750" t="s">
        <v>385</v>
      </c>
      <c r="C110750" s="1" t="e">
        <v>#NUM!</v>
      </c>
      <c r="D110750" s="2" t="s">
        <v>570</v>
      </c>
      <c r="E110750" s="1" t="s">
        <v>570</v>
      </c>
    </row>
    <row r="110751" spans="1:5" x14ac:dyDescent="0.3">
      <c r="A110751" t="s">
        <v>1519</v>
      </c>
      <c r="B110751" t="s">
        <v>385</v>
      </c>
      <c r="C110751" s="1" t="e">
        <v>#NUM!</v>
      </c>
      <c r="D110751" s="2" t="s">
        <v>570</v>
      </c>
      <c r="E110751" s="1" t="s">
        <v>570</v>
      </c>
    </row>
    <row r="110752" spans="1:5" x14ac:dyDescent="0.3">
      <c r="A110752" t="s">
        <v>1520</v>
      </c>
      <c r="B110752" t="s">
        <v>385</v>
      </c>
      <c r="C110752" s="1" t="e">
        <v>#NUM!</v>
      </c>
      <c r="D110752" s="2" t="s">
        <v>570</v>
      </c>
      <c r="E110752" s="1" t="s">
        <v>570</v>
      </c>
    </row>
    <row r="110753" spans="1:5" x14ac:dyDescent="0.3">
      <c r="A110753" t="s">
        <v>1521</v>
      </c>
      <c r="B110753" t="s">
        <v>385</v>
      </c>
      <c r="C110753" s="1" t="e">
        <v>#NUM!</v>
      </c>
      <c r="D110753" s="2" t="s">
        <v>570</v>
      </c>
      <c r="E110753" s="1" t="s">
        <v>570</v>
      </c>
    </row>
    <row r="110754" spans="1:5" x14ac:dyDescent="0.3">
      <c r="A110754" t="s">
        <v>1522</v>
      </c>
      <c r="B110754" t="s">
        <v>385</v>
      </c>
      <c r="C110754" s="1" t="e">
        <v>#NUM!</v>
      </c>
      <c r="D110754" s="2" t="s">
        <v>570</v>
      </c>
      <c r="E110754" s="1" t="s">
        <v>570</v>
      </c>
    </row>
    <row r="110755" spans="1:5" x14ac:dyDescent="0.3">
      <c r="A110755" t="s">
        <v>1523</v>
      </c>
      <c r="B110755" t="s">
        <v>385</v>
      </c>
      <c r="C110755" s="1" t="e">
        <v>#NUM!</v>
      </c>
      <c r="D110755" s="2" t="s">
        <v>570</v>
      </c>
      <c r="E110755" s="1" t="s">
        <v>570</v>
      </c>
    </row>
    <row r="110756" spans="1:5" x14ac:dyDescent="0.3">
      <c r="A110756" t="s">
        <v>1524</v>
      </c>
      <c r="B110756" t="s">
        <v>385</v>
      </c>
      <c r="C110756" s="1" t="e">
        <v>#NUM!</v>
      </c>
      <c r="D110756" s="2" t="s">
        <v>570</v>
      </c>
      <c r="E110756" s="1" t="s">
        <v>570</v>
      </c>
    </row>
    <row r="110757" spans="1:5" x14ac:dyDescent="0.3">
      <c r="A110757" t="s">
        <v>1525</v>
      </c>
      <c r="B110757" t="s">
        <v>385</v>
      </c>
      <c r="C110757" s="1" t="e">
        <v>#NUM!</v>
      </c>
      <c r="D110757" s="2" t="s">
        <v>570</v>
      </c>
      <c r="E110757" s="1" t="s">
        <v>570</v>
      </c>
    </row>
    <row r="110758" spans="1:5" x14ac:dyDescent="0.3">
      <c r="A110758" t="s">
        <v>1526</v>
      </c>
      <c r="B110758" t="s">
        <v>385</v>
      </c>
      <c r="C110758" s="1" t="e">
        <v>#NUM!</v>
      </c>
      <c r="D110758" s="2" t="s">
        <v>570</v>
      </c>
      <c r="E110758" s="1" t="s">
        <v>570</v>
      </c>
    </row>
    <row r="110759" spans="1:5" x14ac:dyDescent="0.3">
      <c r="A110759" t="s">
        <v>1527</v>
      </c>
      <c r="B110759" t="s">
        <v>385</v>
      </c>
      <c r="C110759" s="1" t="e">
        <v>#NUM!</v>
      </c>
      <c r="D110759" s="2" t="s">
        <v>570</v>
      </c>
      <c r="E110759" s="1" t="s">
        <v>570</v>
      </c>
    </row>
    <row r="110760" spans="1:5" x14ac:dyDescent="0.3">
      <c r="A110760" t="s">
        <v>1528</v>
      </c>
      <c r="B110760" t="s">
        <v>385</v>
      </c>
      <c r="C110760" s="1" t="e">
        <v>#NUM!</v>
      </c>
      <c r="D110760" s="2" t="s">
        <v>570</v>
      </c>
      <c r="E110760" s="1" t="s">
        <v>570</v>
      </c>
    </row>
    <row r="110761" spans="1:5" x14ac:dyDescent="0.3">
      <c r="A110761" t="s">
        <v>1529</v>
      </c>
      <c r="B110761" t="s">
        <v>385</v>
      </c>
      <c r="C110761" s="1" t="e">
        <v>#NUM!</v>
      </c>
      <c r="D110761" s="2" t="s">
        <v>570</v>
      </c>
      <c r="E110761" s="1" t="s">
        <v>570</v>
      </c>
    </row>
    <row r="110762" spans="1:5" x14ac:dyDescent="0.3">
      <c r="A110762" t="s">
        <v>1530</v>
      </c>
      <c r="B110762" t="s">
        <v>385</v>
      </c>
      <c r="C110762" s="1" t="e">
        <v>#NUM!</v>
      </c>
      <c r="D110762" s="2" t="s">
        <v>570</v>
      </c>
      <c r="E110762" s="1" t="s">
        <v>570</v>
      </c>
    </row>
    <row r="110763" spans="1:5" x14ac:dyDescent="0.3">
      <c r="A110763" t="s">
        <v>1531</v>
      </c>
      <c r="B110763" t="s">
        <v>385</v>
      </c>
      <c r="C110763" s="1" t="e">
        <v>#NUM!</v>
      </c>
      <c r="D110763" s="2" t="s">
        <v>570</v>
      </c>
      <c r="E110763" s="1" t="s">
        <v>570</v>
      </c>
    </row>
    <row r="110764" spans="1:5" x14ac:dyDescent="0.3">
      <c r="A110764" t="s">
        <v>1532</v>
      </c>
      <c r="B110764" t="s">
        <v>385</v>
      </c>
      <c r="C110764" s="1" t="e">
        <v>#NUM!</v>
      </c>
      <c r="D110764" s="2" t="s">
        <v>570</v>
      </c>
      <c r="E110764" s="1" t="s">
        <v>570</v>
      </c>
    </row>
    <row r="110765" spans="1:5" x14ac:dyDescent="0.3">
      <c r="A110765" t="s">
        <v>1533</v>
      </c>
      <c r="B110765" t="s">
        <v>385</v>
      </c>
      <c r="C110765" s="1" t="e">
        <v>#NUM!</v>
      </c>
      <c r="D110765" s="2" t="s">
        <v>570</v>
      </c>
      <c r="E110765" s="1" t="s">
        <v>570</v>
      </c>
    </row>
    <row r="110766" spans="1:5" x14ac:dyDescent="0.3">
      <c r="A110766" t="s">
        <v>1534</v>
      </c>
      <c r="B110766" t="s">
        <v>385</v>
      </c>
      <c r="C110766" s="1" t="e">
        <v>#NUM!</v>
      </c>
      <c r="D110766" s="2" t="s">
        <v>570</v>
      </c>
      <c r="E110766" s="1" t="s">
        <v>570</v>
      </c>
    </row>
    <row r="110767" spans="1:5" x14ac:dyDescent="0.3">
      <c r="A110767" t="s">
        <v>1535</v>
      </c>
      <c r="B110767" t="s">
        <v>385</v>
      </c>
      <c r="C110767" s="1" t="e">
        <v>#NUM!</v>
      </c>
      <c r="D110767" s="2" t="s">
        <v>570</v>
      </c>
      <c r="E110767" s="1" t="s">
        <v>570</v>
      </c>
    </row>
    <row r="110768" spans="1:5" x14ac:dyDescent="0.3">
      <c r="A110768" t="s">
        <v>1536</v>
      </c>
      <c r="B110768" t="s">
        <v>385</v>
      </c>
      <c r="C110768" s="1" t="e">
        <v>#NUM!</v>
      </c>
      <c r="D110768" s="2" t="s">
        <v>570</v>
      </c>
      <c r="E110768" s="1" t="s">
        <v>570</v>
      </c>
    </row>
    <row r="110769" spans="1:5" x14ac:dyDescent="0.3">
      <c r="A110769" t="s">
        <v>1537</v>
      </c>
      <c r="B110769" t="s">
        <v>385</v>
      </c>
      <c r="C110769" s="1" t="e">
        <v>#NUM!</v>
      </c>
      <c r="D110769" s="2" t="s">
        <v>570</v>
      </c>
      <c r="E110769" s="1" t="s">
        <v>570</v>
      </c>
    </row>
    <row r="110770" spans="1:5" x14ac:dyDescent="0.3">
      <c r="A110770" t="s">
        <v>1538</v>
      </c>
      <c r="B110770" t="s">
        <v>385</v>
      </c>
      <c r="C110770" s="1" t="e">
        <v>#NUM!</v>
      </c>
      <c r="D110770" s="2" t="s">
        <v>570</v>
      </c>
      <c r="E110770" s="1" t="s">
        <v>570</v>
      </c>
    </row>
    <row r="110771" spans="1:5" x14ac:dyDescent="0.3">
      <c r="A110771" t="s">
        <v>1539</v>
      </c>
      <c r="B110771" t="s">
        <v>385</v>
      </c>
      <c r="C110771" s="1" t="e">
        <v>#NUM!</v>
      </c>
      <c r="D110771" s="2" t="s">
        <v>570</v>
      </c>
      <c r="E110771" s="1" t="s">
        <v>570</v>
      </c>
    </row>
    <row r="110772" spans="1:5" x14ac:dyDescent="0.3">
      <c r="A110772" t="s">
        <v>1540</v>
      </c>
      <c r="B110772" t="s">
        <v>385</v>
      </c>
      <c r="C110772" s="1" t="e">
        <v>#NUM!</v>
      </c>
      <c r="D110772" s="2" t="s">
        <v>570</v>
      </c>
      <c r="E110772" s="1" t="s">
        <v>570</v>
      </c>
    </row>
    <row r="110773" spans="1:5" x14ac:dyDescent="0.3">
      <c r="A110773" t="s">
        <v>1541</v>
      </c>
      <c r="B110773" t="s">
        <v>385</v>
      </c>
      <c r="C110773" s="1" t="e">
        <v>#NUM!</v>
      </c>
      <c r="D110773" s="2" t="s">
        <v>570</v>
      </c>
      <c r="E110773" s="1" t="s">
        <v>570</v>
      </c>
    </row>
    <row r="110774" spans="1:5" x14ac:dyDescent="0.3">
      <c r="A110774" t="s">
        <v>1542</v>
      </c>
      <c r="B110774" t="s">
        <v>385</v>
      </c>
      <c r="C110774" s="1" t="e">
        <v>#NUM!</v>
      </c>
      <c r="D110774" s="2" t="s">
        <v>570</v>
      </c>
      <c r="E110774" s="1" t="s">
        <v>570</v>
      </c>
    </row>
    <row r="110775" spans="1:5" x14ac:dyDescent="0.3">
      <c r="A110775" t="s">
        <v>1543</v>
      </c>
      <c r="B110775" t="s">
        <v>385</v>
      </c>
      <c r="C110775" s="1" t="e">
        <v>#NUM!</v>
      </c>
      <c r="D110775" s="2" t="s">
        <v>570</v>
      </c>
      <c r="E110775" s="1" t="s">
        <v>570</v>
      </c>
    </row>
    <row r="110776" spans="1:5" x14ac:dyDescent="0.3">
      <c r="A110776" t="s">
        <v>1544</v>
      </c>
      <c r="B110776" t="s">
        <v>385</v>
      </c>
      <c r="C110776" s="1" t="e">
        <v>#NUM!</v>
      </c>
      <c r="D110776" s="2" t="s">
        <v>570</v>
      </c>
      <c r="E110776" s="1" t="s">
        <v>570</v>
      </c>
    </row>
    <row r="110777" spans="1:5" x14ac:dyDescent="0.3">
      <c r="A110777" t="s">
        <v>1545</v>
      </c>
      <c r="B110777" t="s">
        <v>385</v>
      </c>
      <c r="C110777" s="1" t="e">
        <v>#NUM!</v>
      </c>
      <c r="D110777" s="2" t="s">
        <v>570</v>
      </c>
      <c r="E110777" s="1" t="s">
        <v>570</v>
      </c>
    </row>
    <row r="110778" spans="1:5" x14ac:dyDescent="0.3">
      <c r="A110778" t="s">
        <v>1546</v>
      </c>
      <c r="B110778" t="s">
        <v>385</v>
      </c>
      <c r="C110778" s="1" t="e">
        <v>#NUM!</v>
      </c>
      <c r="D110778" s="2" t="s">
        <v>570</v>
      </c>
      <c r="E110778" s="1" t="s">
        <v>570</v>
      </c>
    </row>
    <row r="110779" spans="1:5" x14ac:dyDescent="0.3">
      <c r="A110779" t="s">
        <v>1547</v>
      </c>
      <c r="B110779" t="s">
        <v>385</v>
      </c>
      <c r="C110779" s="1" t="e">
        <v>#NUM!</v>
      </c>
      <c r="D110779" s="2" t="s">
        <v>570</v>
      </c>
      <c r="E110779" s="1" t="s">
        <v>570</v>
      </c>
    </row>
    <row r="110780" spans="1:5" x14ac:dyDescent="0.3">
      <c r="A110780" t="s">
        <v>1548</v>
      </c>
      <c r="B110780" t="s">
        <v>385</v>
      </c>
      <c r="C110780" s="1" t="e">
        <v>#NUM!</v>
      </c>
      <c r="D110780" s="2" t="s">
        <v>570</v>
      </c>
      <c r="E110780" s="1" t="s">
        <v>570</v>
      </c>
    </row>
    <row r="110781" spans="1:5" x14ac:dyDescent="0.3">
      <c r="A110781" t="s">
        <v>1549</v>
      </c>
      <c r="B110781" t="s">
        <v>385</v>
      </c>
      <c r="C110781" s="1" t="e">
        <v>#NUM!</v>
      </c>
      <c r="D110781" s="2" t="s">
        <v>570</v>
      </c>
      <c r="E110781" s="1" t="s">
        <v>570</v>
      </c>
    </row>
    <row r="110782" spans="1:5" x14ac:dyDescent="0.3">
      <c r="A110782" t="s">
        <v>1550</v>
      </c>
      <c r="B110782" t="s">
        <v>385</v>
      </c>
      <c r="C110782" s="1" t="e">
        <v>#NUM!</v>
      </c>
      <c r="D110782" s="2" t="s">
        <v>570</v>
      </c>
      <c r="E110782" s="1" t="s">
        <v>570</v>
      </c>
    </row>
    <row r="110783" spans="1:5" x14ac:dyDescent="0.3">
      <c r="A110783" t="s">
        <v>1551</v>
      </c>
      <c r="B110783" t="s">
        <v>385</v>
      </c>
      <c r="C110783" s="1" t="e">
        <v>#NUM!</v>
      </c>
      <c r="D110783" s="2" t="s">
        <v>570</v>
      </c>
      <c r="E110783" s="1" t="s">
        <v>570</v>
      </c>
    </row>
    <row r="110784" spans="1:5" x14ac:dyDescent="0.3">
      <c r="A110784" t="s">
        <v>1552</v>
      </c>
      <c r="B110784" t="s">
        <v>385</v>
      </c>
      <c r="C110784" s="1" t="e">
        <v>#NUM!</v>
      </c>
      <c r="D110784" s="2" t="s">
        <v>570</v>
      </c>
      <c r="E110784" s="1" t="s">
        <v>570</v>
      </c>
    </row>
    <row r="110785" spans="1:5" x14ac:dyDescent="0.3">
      <c r="A110785" t="s">
        <v>1553</v>
      </c>
      <c r="B110785" t="s">
        <v>385</v>
      </c>
      <c r="C110785" s="1" t="e">
        <v>#NUM!</v>
      </c>
      <c r="D110785" s="2" t="s">
        <v>570</v>
      </c>
      <c r="E110785" s="1" t="s">
        <v>570</v>
      </c>
    </row>
    <row r="110786" spans="1:5" x14ac:dyDescent="0.3">
      <c r="A110786" t="s">
        <v>1554</v>
      </c>
      <c r="B110786" t="s">
        <v>385</v>
      </c>
      <c r="C110786" s="1" t="e">
        <v>#NUM!</v>
      </c>
      <c r="D110786" s="2" t="s">
        <v>570</v>
      </c>
      <c r="E110786" s="1" t="s">
        <v>570</v>
      </c>
    </row>
    <row r="110787" spans="1:5" x14ac:dyDescent="0.3">
      <c r="A110787" t="s">
        <v>1555</v>
      </c>
      <c r="B110787" t="s">
        <v>385</v>
      </c>
      <c r="C110787" s="1" t="e">
        <v>#NUM!</v>
      </c>
      <c r="D110787" s="2" t="s">
        <v>570</v>
      </c>
      <c r="E110787" s="1" t="s">
        <v>570</v>
      </c>
    </row>
    <row r="110788" spans="1:5" x14ac:dyDescent="0.3">
      <c r="A110788" t="s">
        <v>1556</v>
      </c>
      <c r="B110788" t="s">
        <v>385</v>
      </c>
      <c r="C110788" s="1" t="e">
        <v>#NUM!</v>
      </c>
      <c r="D110788" s="2" t="s">
        <v>570</v>
      </c>
      <c r="E110788" s="1" t="s">
        <v>570</v>
      </c>
    </row>
    <row r="110789" spans="1:5" x14ac:dyDescent="0.3">
      <c r="A110789" t="s">
        <v>1557</v>
      </c>
      <c r="B110789" t="s">
        <v>385</v>
      </c>
      <c r="C110789" s="1" t="e">
        <v>#NUM!</v>
      </c>
      <c r="D110789" s="2" t="s">
        <v>570</v>
      </c>
      <c r="E110789" s="1" t="s">
        <v>570</v>
      </c>
    </row>
    <row r="110790" spans="1:5" x14ac:dyDescent="0.3">
      <c r="A110790" t="s">
        <v>1558</v>
      </c>
      <c r="B110790" t="s">
        <v>385</v>
      </c>
      <c r="C110790" s="1" t="e">
        <v>#NUM!</v>
      </c>
      <c r="D110790" s="2" t="s">
        <v>570</v>
      </c>
      <c r="E110790" s="1" t="s">
        <v>570</v>
      </c>
    </row>
    <row r="110791" spans="1:5" x14ac:dyDescent="0.3">
      <c r="A110791" t="s">
        <v>1559</v>
      </c>
      <c r="B110791" t="s">
        <v>385</v>
      </c>
      <c r="C110791" s="1" t="e">
        <v>#NUM!</v>
      </c>
      <c r="D110791" s="2" t="s">
        <v>570</v>
      </c>
      <c r="E110791" s="1" t="s">
        <v>570</v>
      </c>
    </row>
    <row r="110792" spans="1:5" x14ac:dyDescent="0.3">
      <c r="A110792" t="s">
        <v>1560</v>
      </c>
      <c r="B110792" t="s">
        <v>385</v>
      </c>
      <c r="C110792" s="1" t="e">
        <v>#NUM!</v>
      </c>
      <c r="D110792" s="2" t="s">
        <v>570</v>
      </c>
      <c r="E110792" s="1" t="s">
        <v>570</v>
      </c>
    </row>
    <row r="110793" spans="1:5" x14ac:dyDescent="0.3">
      <c r="A110793" t="s">
        <v>1561</v>
      </c>
      <c r="B110793" t="s">
        <v>385</v>
      </c>
      <c r="C110793" s="1" t="e">
        <v>#NUM!</v>
      </c>
      <c r="D110793" s="2" t="s">
        <v>570</v>
      </c>
      <c r="E110793" s="1" t="s">
        <v>570</v>
      </c>
    </row>
    <row r="110794" spans="1:5" x14ac:dyDescent="0.3">
      <c r="A110794" t="s">
        <v>1562</v>
      </c>
      <c r="B110794" t="s">
        <v>385</v>
      </c>
      <c r="C110794" s="1" t="e">
        <v>#NUM!</v>
      </c>
      <c r="D110794" s="2" t="s">
        <v>570</v>
      </c>
      <c r="E110794" s="1" t="s">
        <v>570</v>
      </c>
    </row>
    <row r="110795" spans="1:5" x14ac:dyDescent="0.3">
      <c r="A110795" t="s">
        <v>1563</v>
      </c>
      <c r="B110795" t="s">
        <v>385</v>
      </c>
      <c r="C110795" s="1" t="e">
        <v>#NUM!</v>
      </c>
      <c r="D110795" s="2" t="s">
        <v>570</v>
      </c>
      <c r="E110795" s="1" t="s">
        <v>570</v>
      </c>
    </row>
    <row r="110796" spans="1:5" x14ac:dyDescent="0.3">
      <c r="A110796" t="s">
        <v>1564</v>
      </c>
      <c r="B110796" t="s">
        <v>385</v>
      </c>
      <c r="C110796" s="1" t="e">
        <v>#NUM!</v>
      </c>
      <c r="D110796" s="2" t="s">
        <v>570</v>
      </c>
      <c r="E110796" s="1" t="s">
        <v>570</v>
      </c>
    </row>
    <row r="110797" spans="1:5" x14ac:dyDescent="0.3">
      <c r="A110797" t="s">
        <v>1565</v>
      </c>
      <c r="B110797" t="s">
        <v>385</v>
      </c>
      <c r="C110797" s="1" t="e">
        <v>#NUM!</v>
      </c>
      <c r="D110797" s="2" t="s">
        <v>570</v>
      </c>
      <c r="E110797" s="1" t="s">
        <v>570</v>
      </c>
    </row>
    <row r="110798" spans="1:5" x14ac:dyDescent="0.3">
      <c r="A110798" t="s">
        <v>1566</v>
      </c>
      <c r="B110798" t="s">
        <v>385</v>
      </c>
      <c r="C110798" s="1" t="e">
        <v>#NUM!</v>
      </c>
      <c r="D110798" s="2" t="s">
        <v>570</v>
      </c>
      <c r="E110798" s="1" t="s">
        <v>570</v>
      </c>
    </row>
    <row r="110799" spans="1:5" x14ac:dyDescent="0.3">
      <c r="A110799" t="s">
        <v>1567</v>
      </c>
      <c r="B110799" t="s">
        <v>385</v>
      </c>
      <c r="C110799" s="1" t="e">
        <v>#NUM!</v>
      </c>
      <c r="D110799" s="2" t="s">
        <v>570</v>
      </c>
      <c r="E110799" s="1" t="s">
        <v>570</v>
      </c>
    </row>
    <row r="110800" spans="1:5" x14ac:dyDescent="0.3">
      <c r="A110800" t="s">
        <v>1568</v>
      </c>
      <c r="B110800" t="s">
        <v>385</v>
      </c>
      <c r="C110800" s="1" t="e">
        <v>#NUM!</v>
      </c>
      <c r="D110800" s="2" t="s">
        <v>570</v>
      </c>
      <c r="E110800" s="1" t="s">
        <v>570</v>
      </c>
    </row>
    <row r="110801" spans="1:5" x14ac:dyDescent="0.3">
      <c r="A110801" t="s">
        <v>1569</v>
      </c>
      <c r="B110801" t="s">
        <v>385</v>
      </c>
      <c r="C110801" s="1" t="e">
        <v>#NUM!</v>
      </c>
      <c r="D110801" s="2" t="s">
        <v>570</v>
      </c>
      <c r="E110801" s="1" t="s">
        <v>570</v>
      </c>
    </row>
    <row r="110802" spans="1:5" x14ac:dyDescent="0.3">
      <c r="A110802" t="s">
        <v>1570</v>
      </c>
      <c r="B110802" t="s">
        <v>385</v>
      </c>
      <c r="C110802" s="1" t="e">
        <v>#NUM!</v>
      </c>
      <c r="D110802" s="2" t="s">
        <v>570</v>
      </c>
      <c r="E110802" s="1" t="s">
        <v>570</v>
      </c>
    </row>
    <row r="110803" spans="1:5" x14ac:dyDescent="0.3">
      <c r="A110803" t="s">
        <v>1571</v>
      </c>
      <c r="B110803" t="s">
        <v>385</v>
      </c>
      <c r="C110803" s="1" t="e">
        <v>#NUM!</v>
      </c>
      <c r="D110803" s="2" t="s">
        <v>570</v>
      </c>
      <c r="E110803" s="1" t="s">
        <v>570</v>
      </c>
    </row>
    <row r="110804" spans="1:5" x14ac:dyDescent="0.3">
      <c r="A110804" t="s">
        <v>1572</v>
      </c>
      <c r="B110804" t="s">
        <v>385</v>
      </c>
      <c r="C110804" s="1" t="e">
        <v>#NUM!</v>
      </c>
      <c r="D110804" s="2" t="s">
        <v>570</v>
      </c>
      <c r="E110804" s="1" t="s">
        <v>570</v>
      </c>
    </row>
    <row r="110805" spans="1:5" x14ac:dyDescent="0.3">
      <c r="A110805" t="s">
        <v>1573</v>
      </c>
      <c r="B110805" t="s">
        <v>385</v>
      </c>
      <c r="C110805" s="1" t="e">
        <v>#NUM!</v>
      </c>
      <c r="D110805" s="2" t="s">
        <v>570</v>
      </c>
      <c r="E110805" s="1" t="s">
        <v>570</v>
      </c>
    </row>
    <row r="110806" spans="1:5" x14ac:dyDescent="0.3">
      <c r="A110806" t="s">
        <v>1574</v>
      </c>
      <c r="B110806" t="s">
        <v>385</v>
      </c>
      <c r="C110806" s="1" t="e">
        <v>#NUM!</v>
      </c>
      <c r="D110806" s="2" t="s">
        <v>570</v>
      </c>
      <c r="E110806" s="1" t="s">
        <v>570</v>
      </c>
    </row>
    <row r="110807" spans="1:5" x14ac:dyDescent="0.3">
      <c r="A110807" t="s">
        <v>1575</v>
      </c>
      <c r="B110807" t="s">
        <v>385</v>
      </c>
      <c r="C110807" s="1" t="e">
        <v>#NUM!</v>
      </c>
      <c r="D110807" s="2" t="s">
        <v>570</v>
      </c>
      <c r="E110807" s="1" t="s">
        <v>570</v>
      </c>
    </row>
    <row r="110808" spans="1:5" x14ac:dyDescent="0.3">
      <c r="A110808" t="s">
        <v>1576</v>
      </c>
      <c r="B110808" t="s">
        <v>385</v>
      </c>
      <c r="C110808" s="1" t="e">
        <v>#NUM!</v>
      </c>
      <c r="D110808" s="2" t="s">
        <v>570</v>
      </c>
      <c r="E110808" s="1" t="s">
        <v>570</v>
      </c>
    </row>
    <row r="110809" spans="1:5" x14ac:dyDescent="0.3">
      <c r="A110809" t="s">
        <v>1577</v>
      </c>
      <c r="B110809" t="s">
        <v>385</v>
      </c>
      <c r="C110809" s="1" t="e">
        <v>#NUM!</v>
      </c>
      <c r="D110809" s="2" t="s">
        <v>570</v>
      </c>
      <c r="E110809" s="1" t="s">
        <v>570</v>
      </c>
    </row>
    <row r="110810" spans="1:5" x14ac:dyDescent="0.3">
      <c r="A110810" t="s">
        <v>1578</v>
      </c>
      <c r="B110810" t="s">
        <v>385</v>
      </c>
      <c r="C110810" s="1" t="e">
        <v>#NUM!</v>
      </c>
      <c r="D110810" s="2" t="s">
        <v>570</v>
      </c>
      <c r="E110810" s="1" t="s">
        <v>570</v>
      </c>
    </row>
    <row r="110811" spans="1:5" x14ac:dyDescent="0.3">
      <c r="A110811" t="s">
        <v>1579</v>
      </c>
      <c r="B110811" t="s">
        <v>385</v>
      </c>
      <c r="C110811" s="1" t="e">
        <v>#NUM!</v>
      </c>
      <c r="D110811" s="2" t="s">
        <v>570</v>
      </c>
      <c r="E110811" s="1" t="s">
        <v>570</v>
      </c>
    </row>
    <row r="110812" spans="1:5" x14ac:dyDescent="0.3">
      <c r="A110812" t="s">
        <v>1580</v>
      </c>
      <c r="B110812" t="s">
        <v>385</v>
      </c>
      <c r="C110812" s="1" t="e">
        <v>#NUM!</v>
      </c>
      <c r="D110812" s="2" t="s">
        <v>570</v>
      </c>
      <c r="E110812" s="1" t="s">
        <v>570</v>
      </c>
    </row>
    <row r="110813" spans="1:5" x14ac:dyDescent="0.3">
      <c r="A110813" t="s">
        <v>1581</v>
      </c>
      <c r="B110813" t="s">
        <v>385</v>
      </c>
      <c r="C110813" s="1" t="e">
        <v>#NUM!</v>
      </c>
      <c r="D110813" s="2" t="s">
        <v>570</v>
      </c>
      <c r="E110813" s="1" t="s">
        <v>570</v>
      </c>
    </row>
    <row r="110814" spans="1:5" x14ac:dyDescent="0.3">
      <c r="A110814" t="s">
        <v>1582</v>
      </c>
      <c r="B110814" t="s">
        <v>385</v>
      </c>
      <c r="C110814" s="1" t="e">
        <v>#NUM!</v>
      </c>
      <c r="D110814" s="2" t="s">
        <v>570</v>
      </c>
      <c r="E110814" s="1" t="s">
        <v>570</v>
      </c>
    </row>
    <row r="110815" spans="1:5" x14ac:dyDescent="0.3">
      <c r="A110815" t="s">
        <v>1583</v>
      </c>
      <c r="B110815" t="s">
        <v>385</v>
      </c>
      <c r="C110815" s="1" t="e">
        <v>#NUM!</v>
      </c>
      <c r="D110815" s="2" t="s">
        <v>570</v>
      </c>
      <c r="E110815" s="1" t="s">
        <v>570</v>
      </c>
    </row>
    <row r="110816" spans="1:5" x14ac:dyDescent="0.3">
      <c r="A110816" t="s">
        <v>1584</v>
      </c>
      <c r="B110816" t="s">
        <v>385</v>
      </c>
      <c r="C110816" s="1" t="e">
        <v>#NUM!</v>
      </c>
      <c r="D110816" s="2" t="s">
        <v>570</v>
      </c>
      <c r="E110816" s="1" t="s">
        <v>570</v>
      </c>
    </row>
    <row r="110817" spans="1:5" x14ac:dyDescent="0.3">
      <c r="A110817" t="s">
        <v>1585</v>
      </c>
      <c r="B110817" t="s">
        <v>385</v>
      </c>
      <c r="C110817" s="1" t="e">
        <v>#NUM!</v>
      </c>
      <c r="D110817" s="2" t="s">
        <v>570</v>
      </c>
      <c r="E110817" s="1" t="s">
        <v>570</v>
      </c>
    </row>
    <row r="110818" spans="1:5" x14ac:dyDescent="0.3">
      <c r="A110818" t="s">
        <v>1586</v>
      </c>
      <c r="B110818" t="s">
        <v>385</v>
      </c>
      <c r="C110818" s="1" t="e">
        <v>#NUM!</v>
      </c>
      <c r="D110818" s="2" t="s">
        <v>570</v>
      </c>
      <c r="E110818" s="1" t="s">
        <v>570</v>
      </c>
    </row>
    <row r="110819" spans="1:5" x14ac:dyDescent="0.3">
      <c r="A110819" t="s">
        <v>1587</v>
      </c>
      <c r="B110819" t="s">
        <v>385</v>
      </c>
      <c r="C110819" s="1" t="e">
        <v>#NUM!</v>
      </c>
      <c r="D110819" s="2" t="s">
        <v>570</v>
      </c>
      <c r="E110819" s="1" t="s">
        <v>570</v>
      </c>
    </row>
    <row r="110820" spans="1:5" x14ac:dyDescent="0.3">
      <c r="A110820" t="s">
        <v>1588</v>
      </c>
      <c r="B110820" t="s">
        <v>385</v>
      </c>
      <c r="C110820" s="1" t="e">
        <v>#NUM!</v>
      </c>
      <c r="D110820" s="2" t="s">
        <v>570</v>
      </c>
      <c r="E110820" s="1" t="s">
        <v>570</v>
      </c>
    </row>
    <row r="110821" spans="1:5" x14ac:dyDescent="0.3">
      <c r="A110821" t="s">
        <v>1589</v>
      </c>
      <c r="B110821" t="s">
        <v>385</v>
      </c>
      <c r="C110821" s="1" t="e">
        <v>#NUM!</v>
      </c>
      <c r="D110821" s="2" t="s">
        <v>570</v>
      </c>
      <c r="E110821" s="1" t="s">
        <v>570</v>
      </c>
    </row>
    <row r="110822" spans="1:5" x14ac:dyDescent="0.3">
      <c r="A110822" t="s">
        <v>1590</v>
      </c>
      <c r="B110822" t="s">
        <v>385</v>
      </c>
      <c r="C110822" s="1" t="e">
        <v>#NUM!</v>
      </c>
      <c r="D110822" s="2" t="s">
        <v>570</v>
      </c>
      <c r="E110822" s="1" t="s">
        <v>570</v>
      </c>
    </row>
    <row r="110823" spans="1:5" x14ac:dyDescent="0.3">
      <c r="A110823" t="s">
        <v>1591</v>
      </c>
      <c r="B110823" t="s">
        <v>385</v>
      </c>
      <c r="C110823" s="1" t="e">
        <v>#NUM!</v>
      </c>
      <c r="D110823" s="2" t="s">
        <v>570</v>
      </c>
      <c r="E110823" s="1" t="s">
        <v>570</v>
      </c>
    </row>
    <row r="110824" spans="1:5" x14ac:dyDescent="0.3">
      <c r="A110824" t="s">
        <v>1592</v>
      </c>
      <c r="B110824" t="s">
        <v>385</v>
      </c>
      <c r="C110824" s="1" t="e">
        <v>#NUM!</v>
      </c>
      <c r="D110824" s="2" t="s">
        <v>570</v>
      </c>
      <c r="E110824" s="1" t="s">
        <v>570</v>
      </c>
    </row>
    <row r="110825" spans="1:5" x14ac:dyDescent="0.3">
      <c r="A110825" t="s">
        <v>1593</v>
      </c>
      <c r="B110825" t="s">
        <v>385</v>
      </c>
      <c r="C110825" s="1" t="e">
        <v>#NUM!</v>
      </c>
      <c r="D110825" s="2" t="s">
        <v>570</v>
      </c>
      <c r="E110825" s="1" t="s">
        <v>570</v>
      </c>
    </row>
    <row r="110826" spans="1:5" x14ac:dyDescent="0.3">
      <c r="A110826" t="s">
        <v>1594</v>
      </c>
      <c r="B110826" t="s">
        <v>385</v>
      </c>
      <c r="C110826" s="1" t="e">
        <v>#NUM!</v>
      </c>
      <c r="D110826" s="2" t="s">
        <v>570</v>
      </c>
      <c r="E110826" s="1" t="s">
        <v>570</v>
      </c>
    </row>
    <row r="110827" spans="1:5" x14ac:dyDescent="0.3">
      <c r="A110827" t="s">
        <v>1595</v>
      </c>
      <c r="B110827" t="s">
        <v>385</v>
      </c>
      <c r="C110827" s="1" t="e">
        <v>#NUM!</v>
      </c>
      <c r="D110827" s="2" t="s">
        <v>570</v>
      </c>
      <c r="E110827" s="1" t="s">
        <v>570</v>
      </c>
    </row>
    <row r="110828" spans="1:5" x14ac:dyDescent="0.3">
      <c r="A110828" t="s">
        <v>1596</v>
      </c>
      <c r="B110828" t="s">
        <v>385</v>
      </c>
      <c r="C110828" s="1" t="e">
        <v>#NUM!</v>
      </c>
      <c r="D110828" s="2" t="s">
        <v>570</v>
      </c>
      <c r="E110828" s="1" t="s">
        <v>570</v>
      </c>
    </row>
    <row r="110829" spans="1:5" x14ac:dyDescent="0.3">
      <c r="A110829" t="s">
        <v>1597</v>
      </c>
      <c r="B110829" t="s">
        <v>385</v>
      </c>
      <c r="C110829" s="1" t="e">
        <v>#NUM!</v>
      </c>
      <c r="D110829" s="2" t="s">
        <v>570</v>
      </c>
      <c r="E110829" s="1" t="s">
        <v>570</v>
      </c>
    </row>
    <row r="110830" spans="1:5" x14ac:dyDescent="0.3">
      <c r="A110830" t="s">
        <v>1598</v>
      </c>
      <c r="B110830" t="s">
        <v>385</v>
      </c>
      <c r="C110830" s="1" t="e">
        <v>#NUM!</v>
      </c>
      <c r="D110830" s="2" t="s">
        <v>570</v>
      </c>
      <c r="E110830" s="1" t="s">
        <v>570</v>
      </c>
    </row>
    <row r="110831" spans="1:5" x14ac:dyDescent="0.3">
      <c r="A110831" t="s">
        <v>1599</v>
      </c>
      <c r="B110831" t="s">
        <v>385</v>
      </c>
      <c r="C110831" s="1" t="e">
        <v>#NUM!</v>
      </c>
      <c r="D110831" s="2" t="s">
        <v>570</v>
      </c>
      <c r="E110831" s="1" t="s">
        <v>570</v>
      </c>
    </row>
    <row r="110832" spans="1:5" x14ac:dyDescent="0.3">
      <c r="A110832" t="s">
        <v>1600</v>
      </c>
      <c r="B110832" t="s">
        <v>385</v>
      </c>
      <c r="C110832" s="1" t="e">
        <v>#NUM!</v>
      </c>
      <c r="D110832" s="2" t="s">
        <v>570</v>
      </c>
      <c r="E110832" s="1" t="s">
        <v>570</v>
      </c>
    </row>
    <row r="110833" spans="1:5" x14ac:dyDescent="0.3">
      <c r="A110833" t="s">
        <v>1601</v>
      </c>
      <c r="B110833" t="s">
        <v>385</v>
      </c>
      <c r="C110833" s="1" t="e">
        <v>#NUM!</v>
      </c>
      <c r="D110833" s="2" t="s">
        <v>570</v>
      </c>
      <c r="E110833" s="1" t="s">
        <v>570</v>
      </c>
    </row>
    <row r="110834" spans="1:5" x14ac:dyDescent="0.3">
      <c r="A110834" t="s">
        <v>1602</v>
      </c>
      <c r="B110834" t="s">
        <v>385</v>
      </c>
      <c r="C110834" s="1" t="e">
        <v>#NUM!</v>
      </c>
      <c r="D110834" s="2" t="s">
        <v>570</v>
      </c>
      <c r="E110834" s="1" t="s">
        <v>570</v>
      </c>
    </row>
    <row r="110835" spans="1:5" x14ac:dyDescent="0.3">
      <c r="A110835" t="s">
        <v>1603</v>
      </c>
      <c r="B110835" t="s">
        <v>385</v>
      </c>
      <c r="C110835" s="1" t="e">
        <v>#NUM!</v>
      </c>
      <c r="D110835" s="2" t="s">
        <v>570</v>
      </c>
      <c r="E110835" s="1" t="s">
        <v>570</v>
      </c>
    </row>
    <row r="110836" spans="1:5" x14ac:dyDescent="0.3">
      <c r="A110836" t="s">
        <v>1604</v>
      </c>
      <c r="B110836" t="s">
        <v>385</v>
      </c>
      <c r="C110836" s="1" t="e">
        <v>#NUM!</v>
      </c>
      <c r="D110836" s="2" t="s">
        <v>570</v>
      </c>
      <c r="E110836" s="1" t="s">
        <v>570</v>
      </c>
    </row>
    <row r="110837" spans="1:5" x14ac:dyDescent="0.3">
      <c r="A110837" t="s">
        <v>1605</v>
      </c>
      <c r="B110837" t="s">
        <v>385</v>
      </c>
      <c r="C110837" s="1" t="e">
        <v>#NUM!</v>
      </c>
      <c r="D110837" s="2" t="s">
        <v>570</v>
      </c>
      <c r="E110837" s="1" t="s">
        <v>570</v>
      </c>
    </row>
    <row r="110838" spans="1:5" x14ac:dyDescent="0.3">
      <c r="A110838" t="s">
        <v>1606</v>
      </c>
      <c r="B110838" t="s">
        <v>385</v>
      </c>
      <c r="C110838" s="1" t="e">
        <v>#NUM!</v>
      </c>
      <c r="D110838" s="2" t="s">
        <v>570</v>
      </c>
      <c r="E110838" s="1" t="s">
        <v>570</v>
      </c>
    </row>
    <row r="110839" spans="1:5" x14ac:dyDescent="0.3">
      <c r="A110839" t="s">
        <v>1607</v>
      </c>
      <c r="B110839" t="s">
        <v>385</v>
      </c>
      <c r="C110839" s="1" t="e">
        <v>#NUM!</v>
      </c>
      <c r="D110839" s="2" t="s">
        <v>570</v>
      </c>
      <c r="E110839" s="1" t="s">
        <v>570</v>
      </c>
    </row>
    <row r="110840" spans="1:5" x14ac:dyDescent="0.3">
      <c r="A110840" t="s">
        <v>1608</v>
      </c>
      <c r="B110840" t="s">
        <v>385</v>
      </c>
      <c r="C110840" s="1" t="e">
        <v>#NUM!</v>
      </c>
      <c r="D110840" s="2" t="s">
        <v>570</v>
      </c>
      <c r="E110840" s="1" t="s">
        <v>570</v>
      </c>
    </row>
    <row r="110841" spans="1:5" x14ac:dyDescent="0.3">
      <c r="A110841" t="s">
        <v>1609</v>
      </c>
      <c r="B110841" t="s">
        <v>385</v>
      </c>
      <c r="C110841" s="1" t="e">
        <v>#NUM!</v>
      </c>
      <c r="D110841" s="2" t="s">
        <v>570</v>
      </c>
      <c r="E110841" s="1" t="s">
        <v>570</v>
      </c>
    </row>
    <row r="110842" spans="1:5" x14ac:dyDescent="0.3">
      <c r="A110842" t="s">
        <v>1610</v>
      </c>
      <c r="B110842" t="s">
        <v>385</v>
      </c>
      <c r="C110842" s="1" t="e">
        <v>#NUM!</v>
      </c>
      <c r="D110842" s="2" t="s">
        <v>570</v>
      </c>
      <c r="E110842" s="1" t="s">
        <v>570</v>
      </c>
    </row>
    <row r="110843" spans="1:5" x14ac:dyDescent="0.3">
      <c r="A110843" t="s">
        <v>1611</v>
      </c>
      <c r="B110843" t="s">
        <v>385</v>
      </c>
      <c r="C110843" s="1" t="e">
        <v>#NUM!</v>
      </c>
      <c r="D110843" s="2" t="s">
        <v>570</v>
      </c>
      <c r="E110843" s="1" t="s">
        <v>570</v>
      </c>
    </row>
    <row r="110844" spans="1:5" x14ac:dyDescent="0.3">
      <c r="A110844" t="s">
        <v>1612</v>
      </c>
      <c r="B110844" t="s">
        <v>385</v>
      </c>
      <c r="C110844" s="1" t="e">
        <v>#NUM!</v>
      </c>
      <c r="D110844" s="2" t="s">
        <v>570</v>
      </c>
      <c r="E110844" s="1" t="s">
        <v>570</v>
      </c>
    </row>
    <row r="110845" spans="1:5" x14ac:dyDescent="0.3">
      <c r="A110845" t="s">
        <v>1613</v>
      </c>
      <c r="B110845" t="s">
        <v>385</v>
      </c>
      <c r="C110845" s="1" t="e">
        <v>#NUM!</v>
      </c>
      <c r="D110845" s="2" t="s">
        <v>570</v>
      </c>
      <c r="E110845" s="1" t="s">
        <v>570</v>
      </c>
    </row>
    <row r="110846" spans="1:5" x14ac:dyDescent="0.3">
      <c r="A110846" t="s">
        <v>1614</v>
      </c>
      <c r="B110846" t="s">
        <v>385</v>
      </c>
      <c r="C110846" s="1" t="e">
        <v>#NUM!</v>
      </c>
      <c r="D110846" s="2" t="s">
        <v>570</v>
      </c>
      <c r="E110846" s="1" t="s">
        <v>570</v>
      </c>
    </row>
    <row r="110847" spans="1:5" x14ac:dyDescent="0.3">
      <c r="A110847" t="s">
        <v>1615</v>
      </c>
      <c r="B110847" t="s">
        <v>385</v>
      </c>
      <c r="C110847" s="1" t="e">
        <v>#NUM!</v>
      </c>
      <c r="D110847" s="2" t="s">
        <v>570</v>
      </c>
      <c r="E110847" s="1" t="s">
        <v>570</v>
      </c>
    </row>
    <row r="110848" spans="1:5" x14ac:dyDescent="0.3">
      <c r="A110848" t="s">
        <v>1616</v>
      </c>
      <c r="B110848" t="s">
        <v>385</v>
      </c>
      <c r="C110848" s="1" t="e">
        <v>#NUM!</v>
      </c>
      <c r="D110848" s="2" t="s">
        <v>570</v>
      </c>
      <c r="E110848" s="1" t="s">
        <v>570</v>
      </c>
    </row>
    <row r="110849" spans="1:5" x14ac:dyDescent="0.3">
      <c r="A110849" t="s">
        <v>1617</v>
      </c>
      <c r="B110849" t="s">
        <v>385</v>
      </c>
      <c r="C110849" s="1" t="e">
        <v>#NUM!</v>
      </c>
      <c r="D110849" s="2" t="s">
        <v>570</v>
      </c>
      <c r="E110849" s="1" t="s">
        <v>570</v>
      </c>
    </row>
    <row r="110850" spans="1:5" x14ac:dyDescent="0.3">
      <c r="A110850" t="s">
        <v>1618</v>
      </c>
      <c r="B110850" t="s">
        <v>385</v>
      </c>
      <c r="C110850" s="1" t="e">
        <v>#NUM!</v>
      </c>
      <c r="D110850" s="2" t="s">
        <v>570</v>
      </c>
      <c r="E110850" s="1" t="s">
        <v>570</v>
      </c>
    </row>
    <row r="110851" spans="1:5" x14ac:dyDescent="0.3">
      <c r="A110851" t="s">
        <v>1619</v>
      </c>
      <c r="B110851" t="s">
        <v>385</v>
      </c>
      <c r="C110851" s="1" t="e">
        <v>#NUM!</v>
      </c>
      <c r="D110851" s="2" t="s">
        <v>570</v>
      </c>
      <c r="E110851" s="1" t="s">
        <v>570</v>
      </c>
    </row>
    <row r="110852" spans="1:5" x14ac:dyDescent="0.3">
      <c r="A110852" t="s">
        <v>1620</v>
      </c>
      <c r="B110852" t="s">
        <v>385</v>
      </c>
      <c r="C110852" s="1" t="e">
        <v>#NUM!</v>
      </c>
      <c r="D110852" s="2" t="s">
        <v>570</v>
      </c>
      <c r="E110852" s="1" t="s">
        <v>570</v>
      </c>
    </row>
    <row r="110853" spans="1:5" x14ac:dyDescent="0.3">
      <c r="A110853" t="s">
        <v>1621</v>
      </c>
      <c r="B110853" t="s">
        <v>385</v>
      </c>
      <c r="C110853" s="1" t="e">
        <v>#NUM!</v>
      </c>
      <c r="D110853" s="2" t="s">
        <v>570</v>
      </c>
      <c r="E110853" s="1" t="s">
        <v>570</v>
      </c>
    </row>
    <row r="110854" spans="1:5" x14ac:dyDescent="0.3">
      <c r="A110854" t="s">
        <v>1622</v>
      </c>
      <c r="B110854" t="s">
        <v>385</v>
      </c>
      <c r="C110854" s="1" t="e">
        <v>#NUM!</v>
      </c>
      <c r="D110854" s="2" t="s">
        <v>570</v>
      </c>
      <c r="E110854" s="1" t="s">
        <v>570</v>
      </c>
    </row>
    <row r="110855" spans="1:5" x14ac:dyDescent="0.3">
      <c r="A110855" t="s">
        <v>1623</v>
      </c>
      <c r="B110855" t="s">
        <v>385</v>
      </c>
      <c r="C110855" s="1" t="e">
        <v>#NUM!</v>
      </c>
      <c r="D110855" s="2" t="s">
        <v>570</v>
      </c>
      <c r="E110855" s="1" t="s">
        <v>570</v>
      </c>
    </row>
    <row r="110856" spans="1:5" x14ac:dyDescent="0.3">
      <c r="A110856" t="s">
        <v>1624</v>
      </c>
      <c r="B110856" t="s">
        <v>385</v>
      </c>
      <c r="C110856" s="1" t="e">
        <v>#NUM!</v>
      </c>
      <c r="D110856" s="2" t="s">
        <v>570</v>
      </c>
      <c r="E110856" s="1" t="s">
        <v>570</v>
      </c>
    </row>
    <row r="110857" spans="1:5" x14ac:dyDescent="0.3">
      <c r="A110857" t="s">
        <v>1625</v>
      </c>
      <c r="B110857" t="s">
        <v>385</v>
      </c>
      <c r="C110857" s="1" t="e">
        <v>#NUM!</v>
      </c>
      <c r="D110857" s="2" t="s">
        <v>570</v>
      </c>
      <c r="E110857" s="1" t="s">
        <v>570</v>
      </c>
    </row>
    <row r="110858" spans="1:5" x14ac:dyDescent="0.3">
      <c r="A110858" t="s">
        <v>1626</v>
      </c>
      <c r="B110858" t="s">
        <v>385</v>
      </c>
      <c r="C110858" s="1" t="e">
        <v>#NUM!</v>
      </c>
      <c r="D110858" s="2" t="s">
        <v>570</v>
      </c>
      <c r="E110858" s="1" t="s">
        <v>570</v>
      </c>
    </row>
    <row r="110859" spans="1:5" x14ac:dyDescent="0.3">
      <c r="A110859" t="s">
        <v>1627</v>
      </c>
      <c r="B110859" t="s">
        <v>385</v>
      </c>
      <c r="C110859" s="1" t="e">
        <v>#NUM!</v>
      </c>
      <c r="D110859" s="2" t="s">
        <v>570</v>
      </c>
      <c r="E110859" s="1" t="s">
        <v>570</v>
      </c>
    </row>
    <row r="110860" spans="1:5" x14ac:dyDescent="0.3">
      <c r="A110860" t="s">
        <v>1628</v>
      </c>
      <c r="B110860" t="s">
        <v>385</v>
      </c>
      <c r="C110860" s="1" t="e">
        <v>#NUM!</v>
      </c>
      <c r="D110860" s="2" t="s">
        <v>570</v>
      </c>
      <c r="E110860" s="1" t="s">
        <v>570</v>
      </c>
    </row>
    <row r="110861" spans="1:5" x14ac:dyDescent="0.3">
      <c r="A110861" t="s">
        <v>1629</v>
      </c>
      <c r="B110861" t="s">
        <v>385</v>
      </c>
      <c r="C110861" s="1" t="e">
        <v>#NUM!</v>
      </c>
      <c r="D110861" s="2" t="s">
        <v>570</v>
      </c>
      <c r="E110861" s="1" t="s">
        <v>570</v>
      </c>
    </row>
    <row r="110862" spans="1:5" x14ac:dyDescent="0.3">
      <c r="A110862" t="s">
        <v>1630</v>
      </c>
      <c r="B110862" t="s">
        <v>385</v>
      </c>
      <c r="C110862" s="1" t="e">
        <v>#NUM!</v>
      </c>
      <c r="D110862" s="2" t="s">
        <v>570</v>
      </c>
      <c r="E110862" s="1" t="s">
        <v>570</v>
      </c>
    </row>
    <row r="110863" spans="1:5" x14ac:dyDescent="0.3">
      <c r="A110863" t="s">
        <v>1631</v>
      </c>
      <c r="B110863" t="s">
        <v>385</v>
      </c>
      <c r="C110863" s="1" t="e">
        <v>#NUM!</v>
      </c>
      <c r="D110863" s="2" t="s">
        <v>570</v>
      </c>
      <c r="E110863" s="1" t="s">
        <v>570</v>
      </c>
    </row>
    <row r="110864" spans="1:5" x14ac:dyDescent="0.3">
      <c r="A110864" t="s">
        <v>1632</v>
      </c>
      <c r="B110864" t="s">
        <v>385</v>
      </c>
      <c r="C110864" s="1" t="e">
        <v>#NUM!</v>
      </c>
      <c r="D110864" s="2" t="s">
        <v>570</v>
      </c>
      <c r="E110864" s="1" t="s">
        <v>570</v>
      </c>
    </row>
    <row r="110865" spans="1:5" x14ac:dyDescent="0.3">
      <c r="A110865" t="s">
        <v>1633</v>
      </c>
      <c r="B110865" t="s">
        <v>385</v>
      </c>
      <c r="C110865" s="1" t="e">
        <v>#NUM!</v>
      </c>
      <c r="D110865" s="2" t="s">
        <v>570</v>
      </c>
      <c r="E110865" s="1" t="s">
        <v>570</v>
      </c>
    </row>
    <row r="110866" spans="1:5" x14ac:dyDescent="0.3">
      <c r="A110866" t="s">
        <v>1634</v>
      </c>
      <c r="B110866" t="s">
        <v>385</v>
      </c>
      <c r="C110866" s="1" t="e">
        <v>#NUM!</v>
      </c>
      <c r="D110866" s="2" t="s">
        <v>570</v>
      </c>
      <c r="E110866" s="1" t="s">
        <v>570</v>
      </c>
    </row>
    <row r="110867" spans="1:5" x14ac:dyDescent="0.3">
      <c r="A110867" t="s">
        <v>1635</v>
      </c>
      <c r="B110867" t="s">
        <v>385</v>
      </c>
      <c r="C110867" s="1" t="e">
        <v>#NUM!</v>
      </c>
      <c r="D110867" s="2" t="s">
        <v>570</v>
      </c>
      <c r="E110867" s="1" t="s">
        <v>570</v>
      </c>
    </row>
    <row r="110868" spans="1:5" x14ac:dyDescent="0.3">
      <c r="A110868" t="s">
        <v>1636</v>
      </c>
      <c r="B110868" t="s">
        <v>385</v>
      </c>
      <c r="C110868" s="1" t="e">
        <v>#NUM!</v>
      </c>
      <c r="D110868" s="2" t="s">
        <v>570</v>
      </c>
      <c r="E110868" s="1" t="s">
        <v>570</v>
      </c>
    </row>
    <row r="110869" spans="1:5" x14ac:dyDescent="0.3">
      <c r="A110869" t="s">
        <v>1637</v>
      </c>
      <c r="B110869" t="s">
        <v>385</v>
      </c>
      <c r="C110869" s="1" t="e">
        <v>#NUM!</v>
      </c>
      <c r="D110869" s="2" t="s">
        <v>570</v>
      </c>
      <c r="E110869" s="1" t="s">
        <v>570</v>
      </c>
    </row>
    <row r="110870" spans="1:5" x14ac:dyDescent="0.3">
      <c r="A110870" t="s">
        <v>1638</v>
      </c>
      <c r="B110870" t="s">
        <v>385</v>
      </c>
      <c r="C110870" s="1" t="e">
        <v>#NUM!</v>
      </c>
      <c r="D110870" s="2" t="s">
        <v>570</v>
      </c>
      <c r="E110870" s="1" t="s">
        <v>570</v>
      </c>
    </row>
    <row r="110871" spans="1:5" x14ac:dyDescent="0.3">
      <c r="A110871" t="s">
        <v>1639</v>
      </c>
      <c r="B110871" t="s">
        <v>385</v>
      </c>
      <c r="C110871" s="1" t="e">
        <v>#NUM!</v>
      </c>
      <c r="D110871" s="2" t="s">
        <v>570</v>
      </c>
      <c r="E110871" s="1" t="s">
        <v>570</v>
      </c>
    </row>
    <row r="110872" spans="1:5" x14ac:dyDescent="0.3">
      <c r="A110872" t="s">
        <v>1640</v>
      </c>
      <c r="B110872" t="s">
        <v>385</v>
      </c>
      <c r="C110872" s="1" t="e">
        <v>#NUM!</v>
      </c>
      <c r="D110872" s="2" t="s">
        <v>570</v>
      </c>
      <c r="E110872" s="1" t="s">
        <v>570</v>
      </c>
    </row>
    <row r="110873" spans="1:5" x14ac:dyDescent="0.3">
      <c r="A110873" t="s">
        <v>1641</v>
      </c>
      <c r="B110873" t="s">
        <v>385</v>
      </c>
      <c r="C110873" s="1" t="e">
        <v>#NUM!</v>
      </c>
      <c r="D110873" s="2" t="s">
        <v>570</v>
      </c>
      <c r="E110873" s="1" t="s">
        <v>570</v>
      </c>
    </row>
    <row r="110874" spans="1:5" x14ac:dyDescent="0.3">
      <c r="A110874" t="s">
        <v>1642</v>
      </c>
      <c r="B110874" t="s">
        <v>385</v>
      </c>
      <c r="C110874" s="1" t="e">
        <v>#NUM!</v>
      </c>
      <c r="D110874" s="2" t="s">
        <v>570</v>
      </c>
      <c r="E110874" s="1" t="s">
        <v>570</v>
      </c>
    </row>
    <row r="110875" spans="1:5" x14ac:dyDescent="0.3">
      <c r="A110875" t="s">
        <v>1643</v>
      </c>
      <c r="B110875" t="s">
        <v>385</v>
      </c>
      <c r="C110875" s="1" t="e">
        <v>#NUM!</v>
      </c>
      <c r="D110875" s="2" t="s">
        <v>570</v>
      </c>
      <c r="E110875" s="1" t="s">
        <v>570</v>
      </c>
    </row>
    <row r="110876" spans="1:5" x14ac:dyDescent="0.3">
      <c r="A110876" t="s">
        <v>1644</v>
      </c>
      <c r="B110876" t="s">
        <v>385</v>
      </c>
      <c r="C110876" s="1" t="e">
        <v>#NUM!</v>
      </c>
      <c r="D110876" s="2" t="s">
        <v>570</v>
      </c>
      <c r="E110876" s="1" t="s">
        <v>570</v>
      </c>
    </row>
    <row r="110877" spans="1:5" x14ac:dyDescent="0.3">
      <c r="A110877" t="s">
        <v>1645</v>
      </c>
      <c r="B110877" t="s">
        <v>385</v>
      </c>
      <c r="C110877" s="1" t="e">
        <v>#NUM!</v>
      </c>
      <c r="D110877" s="2" t="s">
        <v>570</v>
      </c>
      <c r="E110877" s="1" t="s">
        <v>570</v>
      </c>
    </row>
    <row r="110878" spans="1:5" x14ac:dyDescent="0.3">
      <c r="A110878" t="s">
        <v>1646</v>
      </c>
      <c r="B110878" t="s">
        <v>385</v>
      </c>
      <c r="C110878" s="1" t="e">
        <v>#NUM!</v>
      </c>
      <c r="D110878" s="2" t="s">
        <v>570</v>
      </c>
      <c r="E110878" s="1" t="s">
        <v>570</v>
      </c>
    </row>
    <row r="110879" spans="1:5" x14ac:dyDescent="0.3">
      <c r="A110879" t="s">
        <v>1647</v>
      </c>
      <c r="B110879" t="s">
        <v>385</v>
      </c>
      <c r="C110879" s="1" t="e">
        <v>#NUM!</v>
      </c>
      <c r="D110879" s="2" t="s">
        <v>570</v>
      </c>
      <c r="E110879" s="1" t="s">
        <v>570</v>
      </c>
    </row>
    <row r="110880" spans="1:5" x14ac:dyDescent="0.3">
      <c r="A110880" t="s">
        <v>1648</v>
      </c>
      <c r="B110880" t="s">
        <v>385</v>
      </c>
      <c r="C110880" s="1" t="e">
        <v>#NUM!</v>
      </c>
      <c r="D110880" s="2" t="s">
        <v>570</v>
      </c>
      <c r="E110880" s="1" t="s">
        <v>570</v>
      </c>
    </row>
    <row r="110881" spans="1:5" x14ac:dyDescent="0.3">
      <c r="A110881" t="s">
        <v>1649</v>
      </c>
      <c r="B110881" t="s">
        <v>385</v>
      </c>
      <c r="C110881" s="1" t="e">
        <v>#NUM!</v>
      </c>
      <c r="D110881" s="2" t="s">
        <v>570</v>
      </c>
      <c r="E110881" s="1" t="s">
        <v>570</v>
      </c>
    </row>
    <row r="110882" spans="1:5" x14ac:dyDescent="0.3">
      <c r="A110882" t="s">
        <v>1650</v>
      </c>
      <c r="B110882" t="s">
        <v>385</v>
      </c>
      <c r="C110882" s="1" t="e">
        <v>#NUM!</v>
      </c>
      <c r="D110882" s="2" t="s">
        <v>570</v>
      </c>
      <c r="E110882" s="1" t="s">
        <v>570</v>
      </c>
    </row>
    <row r="110883" spans="1:5" x14ac:dyDescent="0.3">
      <c r="A110883" t="s">
        <v>1651</v>
      </c>
      <c r="B110883" t="s">
        <v>385</v>
      </c>
      <c r="C110883" s="1" t="e">
        <v>#NUM!</v>
      </c>
      <c r="D110883" s="2" t="s">
        <v>570</v>
      </c>
      <c r="E110883" s="1" t="s">
        <v>570</v>
      </c>
    </row>
    <row r="110884" spans="1:5" x14ac:dyDescent="0.3">
      <c r="A110884" t="s">
        <v>1652</v>
      </c>
      <c r="B110884" t="s">
        <v>385</v>
      </c>
      <c r="C110884" s="1" t="e">
        <v>#NUM!</v>
      </c>
      <c r="D110884" s="2" t="s">
        <v>570</v>
      </c>
      <c r="E110884" s="1" t="s">
        <v>570</v>
      </c>
    </row>
    <row r="110885" spans="1:5" x14ac:dyDescent="0.3">
      <c r="A110885" t="s">
        <v>1653</v>
      </c>
      <c r="B110885" t="s">
        <v>385</v>
      </c>
      <c r="C110885" s="1" t="e">
        <v>#NUM!</v>
      </c>
      <c r="D110885" s="2" t="s">
        <v>570</v>
      </c>
      <c r="E110885" s="1" t="s">
        <v>570</v>
      </c>
    </row>
    <row r="110886" spans="1:5" x14ac:dyDescent="0.3">
      <c r="A110886" t="s">
        <v>1654</v>
      </c>
      <c r="B110886" t="s">
        <v>385</v>
      </c>
      <c r="C110886" s="1" t="e">
        <v>#NUM!</v>
      </c>
      <c r="D110886" s="2" t="s">
        <v>570</v>
      </c>
      <c r="E110886" s="1" t="s">
        <v>570</v>
      </c>
    </row>
    <row r="110887" spans="1:5" x14ac:dyDescent="0.3">
      <c r="A110887" t="s">
        <v>1655</v>
      </c>
      <c r="B110887" t="s">
        <v>385</v>
      </c>
      <c r="C110887" s="1" t="e">
        <v>#NUM!</v>
      </c>
      <c r="D110887" s="2" t="s">
        <v>570</v>
      </c>
      <c r="E110887" s="1" t="s">
        <v>570</v>
      </c>
    </row>
    <row r="110888" spans="1:5" x14ac:dyDescent="0.3">
      <c r="A110888" t="s">
        <v>1656</v>
      </c>
      <c r="B110888" t="s">
        <v>385</v>
      </c>
      <c r="C110888" s="1" t="e">
        <v>#NUM!</v>
      </c>
      <c r="D110888" s="2" t="s">
        <v>570</v>
      </c>
      <c r="E110888" s="1" t="s">
        <v>570</v>
      </c>
    </row>
    <row r="110889" spans="1:5" x14ac:dyDescent="0.3">
      <c r="A110889" t="s">
        <v>1657</v>
      </c>
      <c r="B110889" t="s">
        <v>385</v>
      </c>
      <c r="C110889" s="1" t="e">
        <v>#NUM!</v>
      </c>
      <c r="D110889" s="2" t="s">
        <v>570</v>
      </c>
      <c r="E110889" s="1" t="s">
        <v>570</v>
      </c>
    </row>
    <row r="110890" spans="1:5" x14ac:dyDescent="0.3">
      <c r="A110890" t="s">
        <v>1658</v>
      </c>
      <c r="B110890" t="s">
        <v>385</v>
      </c>
      <c r="C110890" s="1" t="e">
        <v>#NUM!</v>
      </c>
      <c r="D110890" s="2" t="s">
        <v>570</v>
      </c>
      <c r="E110890" s="1" t="s">
        <v>570</v>
      </c>
    </row>
    <row r="110891" spans="1:5" x14ac:dyDescent="0.3">
      <c r="A110891" t="s">
        <v>1659</v>
      </c>
      <c r="B110891" t="s">
        <v>385</v>
      </c>
      <c r="C110891" s="1" t="e">
        <v>#NUM!</v>
      </c>
      <c r="D110891" s="2" t="s">
        <v>570</v>
      </c>
      <c r="E110891" s="1" t="s">
        <v>570</v>
      </c>
    </row>
    <row r="110892" spans="1:5" x14ac:dyDescent="0.3">
      <c r="A110892" t="s">
        <v>1660</v>
      </c>
      <c r="B110892" t="s">
        <v>385</v>
      </c>
      <c r="C110892" s="1" t="e">
        <v>#NUM!</v>
      </c>
      <c r="D110892" s="2" t="s">
        <v>570</v>
      </c>
      <c r="E110892" s="1" t="s">
        <v>570</v>
      </c>
    </row>
    <row r="110893" spans="1:5" x14ac:dyDescent="0.3">
      <c r="A110893" t="s">
        <v>1661</v>
      </c>
      <c r="B110893" t="s">
        <v>385</v>
      </c>
      <c r="C110893" s="1" t="e">
        <v>#NUM!</v>
      </c>
      <c r="D110893" s="2" t="s">
        <v>570</v>
      </c>
      <c r="E110893" s="1" t="s">
        <v>570</v>
      </c>
    </row>
    <row r="110894" spans="1:5" x14ac:dyDescent="0.3">
      <c r="A110894" t="s">
        <v>1662</v>
      </c>
      <c r="B110894" t="s">
        <v>385</v>
      </c>
      <c r="C110894" s="1" t="e">
        <v>#NUM!</v>
      </c>
      <c r="D110894" s="2" t="s">
        <v>570</v>
      </c>
      <c r="E110894" s="1" t="s">
        <v>570</v>
      </c>
    </row>
    <row r="110895" spans="1:5" x14ac:dyDescent="0.3">
      <c r="A110895" t="s">
        <v>1663</v>
      </c>
      <c r="B110895" t="s">
        <v>385</v>
      </c>
      <c r="C110895" s="1" t="e">
        <v>#NUM!</v>
      </c>
      <c r="D110895" s="2" t="s">
        <v>570</v>
      </c>
      <c r="E110895" s="1" t="s">
        <v>570</v>
      </c>
    </row>
    <row r="110896" spans="1:5" x14ac:dyDescent="0.3">
      <c r="A110896" t="s">
        <v>1664</v>
      </c>
      <c r="B110896" t="s">
        <v>385</v>
      </c>
      <c r="C110896" s="1" t="e">
        <v>#NUM!</v>
      </c>
      <c r="D110896" s="2" t="s">
        <v>570</v>
      </c>
      <c r="E110896" s="1" t="s">
        <v>570</v>
      </c>
    </row>
    <row r="110897" spans="1:5" x14ac:dyDescent="0.3">
      <c r="A110897" t="s">
        <v>1665</v>
      </c>
      <c r="B110897" t="s">
        <v>385</v>
      </c>
      <c r="C110897" s="1" t="e">
        <v>#NUM!</v>
      </c>
      <c r="D110897" s="2" t="s">
        <v>570</v>
      </c>
      <c r="E110897" s="1" t="s">
        <v>570</v>
      </c>
    </row>
    <row r="110898" spans="1:5" x14ac:dyDescent="0.3">
      <c r="A110898" t="s">
        <v>1666</v>
      </c>
      <c r="B110898" t="s">
        <v>385</v>
      </c>
      <c r="C110898" s="1" t="e">
        <v>#NUM!</v>
      </c>
      <c r="D110898" s="2" t="s">
        <v>570</v>
      </c>
      <c r="E110898" s="1" t="s">
        <v>570</v>
      </c>
    </row>
    <row r="110899" spans="1:5" x14ac:dyDescent="0.3">
      <c r="A110899" t="s">
        <v>1667</v>
      </c>
      <c r="B110899" t="s">
        <v>385</v>
      </c>
      <c r="C110899" s="1" t="e">
        <v>#NUM!</v>
      </c>
      <c r="D110899" s="2" t="s">
        <v>570</v>
      </c>
      <c r="E110899" s="1" t="s">
        <v>570</v>
      </c>
    </row>
    <row r="110900" spans="1:5" x14ac:dyDescent="0.3">
      <c r="A110900" t="s">
        <v>1668</v>
      </c>
      <c r="B110900" t="s">
        <v>385</v>
      </c>
      <c r="C110900" s="1" t="e">
        <v>#NUM!</v>
      </c>
      <c r="D110900" s="2" t="s">
        <v>570</v>
      </c>
      <c r="E110900" s="1" t="s">
        <v>570</v>
      </c>
    </row>
    <row r="110901" spans="1:5" x14ac:dyDescent="0.3">
      <c r="A110901" t="s">
        <v>1669</v>
      </c>
      <c r="B110901" t="s">
        <v>385</v>
      </c>
      <c r="C110901" s="1" t="e">
        <v>#NUM!</v>
      </c>
      <c r="D110901" s="2" t="s">
        <v>570</v>
      </c>
      <c r="E110901" s="1" t="s">
        <v>570</v>
      </c>
    </row>
    <row r="110902" spans="1:5" x14ac:dyDescent="0.3">
      <c r="A110902" t="s">
        <v>1670</v>
      </c>
      <c r="B110902" t="s">
        <v>385</v>
      </c>
      <c r="C110902" s="1" t="e">
        <v>#NUM!</v>
      </c>
      <c r="D110902" s="2" t="s">
        <v>570</v>
      </c>
      <c r="E110902" s="1" t="s">
        <v>570</v>
      </c>
    </row>
    <row r="110903" spans="1:5" x14ac:dyDescent="0.3">
      <c r="A110903" t="s">
        <v>1671</v>
      </c>
      <c r="B110903" t="s">
        <v>385</v>
      </c>
      <c r="C110903" s="1" t="e">
        <v>#NUM!</v>
      </c>
      <c r="D110903" s="2" t="s">
        <v>570</v>
      </c>
      <c r="E110903" s="1" t="s">
        <v>570</v>
      </c>
    </row>
    <row r="110904" spans="1:5" x14ac:dyDescent="0.3">
      <c r="A110904" t="s">
        <v>1672</v>
      </c>
      <c r="B110904" t="s">
        <v>385</v>
      </c>
      <c r="C110904" s="1" t="e">
        <v>#NUM!</v>
      </c>
      <c r="D110904" s="2" t="s">
        <v>570</v>
      </c>
      <c r="E110904" s="1" t="s">
        <v>570</v>
      </c>
    </row>
    <row r="110905" spans="1:5" x14ac:dyDescent="0.3">
      <c r="A110905" t="s">
        <v>1673</v>
      </c>
      <c r="B110905" t="s">
        <v>385</v>
      </c>
      <c r="C110905" s="1" t="e">
        <v>#NUM!</v>
      </c>
      <c r="D110905" s="2" t="s">
        <v>570</v>
      </c>
      <c r="E110905" s="1" t="s">
        <v>570</v>
      </c>
    </row>
    <row r="110906" spans="1:5" x14ac:dyDescent="0.3">
      <c r="A110906" t="s">
        <v>1674</v>
      </c>
      <c r="B110906" t="s">
        <v>385</v>
      </c>
      <c r="C110906" s="1" t="e">
        <v>#NUM!</v>
      </c>
      <c r="D110906" s="2" t="s">
        <v>570</v>
      </c>
      <c r="E110906" s="1" t="s">
        <v>570</v>
      </c>
    </row>
    <row r="110907" spans="1:5" x14ac:dyDescent="0.3">
      <c r="A110907" t="s">
        <v>1675</v>
      </c>
      <c r="B110907" t="s">
        <v>385</v>
      </c>
      <c r="C110907" s="1" t="e">
        <v>#NUM!</v>
      </c>
      <c r="D110907" s="2" t="s">
        <v>570</v>
      </c>
      <c r="E110907" s="1" t="s">
        <v>570</v>
      </c>
    </row>
    <row r="110908" spans="1:5" x14ac:dyDescent="0.3">
      <c r="A110908" t="s">
        <v>1676</v>
      </c>
      <c r="B110908" t="s">
        <v>385</v>
      </c>
      <c r="C110908" s="1" t="e">
        <v>#NUM!</v>
      </c>
      <c r="D110908" s="2" t="s">
        <v>570</v>
      </c>
      <c r="E110908" s="1" t="s">
        <v>570</v>
      </c>
    </row>
    <row r="110909" spans="1:5" x14ac:dyDescent="0.3">
      <c r="A110909" t="s">
        <v>1677</v>
      </c>
      <c r="B110909" t="s">
        <v>385</v>
      </c>
      <c r="C110909" s="1" t="e">
        <v>#NUM!</v>
      </c>
      <c r="D110909" s="2" t="s">
        <v>570</v>
      </c>
      <c r="E110909" s="1" t="s">
        <v>570</v>
      </c>
    </row>
    <row r="110910" spans="1:5" x14ac:dyDescent="0.3">
      <c r="A110910" t="s">
        <v>1678</v>
      </c>
      <c r="B110910" t="s">
        <v>385</v>
      </c>
      <c r="C110910" s="1" t="e">
        <v>#NUM!</v>
      </c>
      <c r="D110910" s="2" t="s">
        <v>570</v>
      </c>
      <c r="E110910" s="1" t="s">
        <v>570</v>
      </c>
    </row>
    <row r="110911" spans="1:5" x14ac:dyDescent="0.3">
      <c r="A110911" t="s">
        <v>1679</v>
      </c>
      <c r="B110911" t="s">
        <v>385</v>
      </c>
      <c r="C110911" s="1" t="e">
        <v>#NUM!</v>
      </c>
      <c r="D110911" s="2" t="s">
        <v>570</v>
      </c>
      <c r="E110911" s="1" t="s">
        <v>570</v>
      </c>
    </row>
    <row r="110912" spans="1:5" x14ac:dyDescent="0.3">
      <c r="A110912" t="s">
        <v>1680</v>
      </c>
      <c r="B110912" t="s">
        <v>385</v>
      </c>
      <c r="C110912" s="1" t="e">
        <v>#NUM!</v>
      </c>
      <c r="D110912" s="2" t="s">
        <v>570</v>
      </c>
      <c r="E110912" s="1" t="s">
        <v>570</v>
      </c>
    </row>
    <row r="110913" spans="1:5" x14ac:dyDescent="0.3">
      <c r="A110913" t="s">
        <v>1681</v>
      </c>
      <c r="B110913" t="s">
        <v>385</v>
      </c>
      <c r="C110913" s="1" t="e">
        <v>#NUM!</v>
      </c>
      <c r="D110913" s="2" t="s">
        <v>570</v>
      </c>
      <c r="E110913" s="1" t="s">
        <v>570</v>
      </c>
    </row>
    <row r="110914" spans="1:5" x14ac:dyDescent="0.3">
      <c r="A110914" t="s">
        <v>1682</v>
      </c>
      <c r="B110914" t="s">
        <v>385</v>
      </c>
      <c r="C110914" s="1" t="e">
        <v>#NUM!</v>
      </c>
      <c r="D110914" s="2" t="s">
        <v>570</v>
      </c>
      <c r="E110914" s="1" t="s">
        <v>570</v>
      </c>
    </row>
    <row r="110915" spans="1:5" x14ac:dyDescent="0.3">
      <c r="A110915" t="s">
        <v>1683</v>
      </c>
      <c r="B110915" t="s">
        <v>385</v>
      </c>
      <c r="C110915" s="1" t="e">
        <v>#NUM!</v>
      </c>
      <c r="D110915" s="2" t="s">
        <v>570</v>
      </c>
      <c r="E110915" s="1" t="s">
        <v>570</v>
      </c>
    </row>
    <row r="110916" spans="1:5" x14ac:dyDescent="0.3">
      <c r="A110916" t="s">
        <v>1684</v>
      </c>
      <c r="B110916" t="s">
        <v>385</v>
      </c>
      <c r="C110916" s="1" t="e">
        <v>#NUM!</v>
      </c>
      <c r="D110916" s="2" t="s">
        <v>570</v>
      </c>
      <c r="E110916" s="1" t="s">
        <v>570</v>
      </c>
    </row>
    <row r="110917" spans="1:5" x14ac:dyDescent="0.3">
      <c r="A110917" t="s">
        <v>1685</v>
      </c>
      <c r="B110917" t="s">
        <v>385</v>
      </c>
      <c r="C110917" s="1" t="e">
        <v>#NUM!</v>
      </c>
      <c r="D110917" s="2" t="s">
        <v>570</v>
      </c>
      <c r="E110917" s="1" t="s">
        <v>570</v>
      </c>
    </row>
    <row r="110918" spans="1:5" x14ac:dyDescent="0.3">
      <c r="A110918" t="s">
        <v>1686</v>
      </c>
      <c r="B110918" t="s">
        <v>385</v>
      </c>
      <c r="C110918" s="1" t="e">
        <v>#NUM!</v>
      </c>
      <c r="D110918" s="2" t="s">
        <v>570</v>
      </c>
      <c r="E110918" s="1" t="s">
        <v>570</v>
      </c>
    </row>
    <row r="110919" spans="1:5" x14ac:dyDescent="0.3">
      <c r="A110919" t="s">
        <v>1687</v>
      </c>
      <c r="B110919" t="s">
        <v>385</v>
      </c>
      <c r="C110919" s="1" t="e">
        <v>#NUM!</v>
      </c>
      <c r="D110919" s="2" t="s">
        <v>570</v>
      </c>
      <c r="E110919" s="1" t="s">
        <v>570</v>
      </c>
    </row>
    <row r="110920" spans="1:5" x14ac:dyDescent="0.3">
      <c r="A110920" t="s">
        <v>1688</v>
      </c>
      <c r="B110920" t="s">
        <v>385</v>
      </c>
      <c r="C110920" s="1" t="e">
        <v>#NUM!</v>
      </c>
      <c r="D110920" s="2" t="s">
        <v>570</v>
      </c>
      <c r="E110920" s="1" t="s">
        <v>570</v>
      </c>
    </row>
    <row r="110921" spans="1:5" x14ac:dyDescent="0.3">
      <c r="A110921" t="s">
        <v>1689</v>
      </c>
      <c r="B110921" t="s">
        <v>385</v>
      </c>
      <c r="C110921" s="1" t="e">
        <v>#NUM!</v>
      </c>
      <c r="D110921" s="2" t="s">
        <v>570</v>
      </c>
      <c r="E110921" s="1" t="s">
        <v>570</v>
      </c>
    </row>
    <row r="110922" spans="1:5" x14ac:dyDescent="0.3">
      <c r="A110922" t="s">
        <v>1690</v>
      </c>
      <c r="B110922" t="s">
        <v>385</v>
      </c>
      <c r="C110922" s="1" t="e">
        <v>#NUM!</v>
      </c>
      <c r="D110922" s="2" t="s">
        <v>570</v>
      </c>
      <c r="E110922" s="1" t="s">
        <v>570</v>
      </c>
    </row>
    <row r="110923" spans="1:5" x14ac:dyDescent="0.3">
      <c r="A110923" t="s">
        <v>1691</v>
      </c>
      <c r="B110923" t="s">
        <v>385</v>
      </c>
      <c r="C110923" s="1" t="e">
        <v>#NUM!</v>
      </c>
      <c r="D110923" s="2" t="s">
        <v>570</v>
      </c>
      <c r="E110923" s="1" t="s">
        <v>570</v>
      </c>
    </row>
    <row r="110924" spans="1:5" x14ac:dyDescent="0.3">
      <c r="A110924" t="s">
        <v>1692</v>
      </c>
      <c r="B110924" t="s">
        <v>385</v>
      </c>
      <c r="C110924" s="1" t="e">
        <v>#NUM!</v>
      </c>
      <c r="D110924" s="2" t="s">
        <v>570</v>
      </c>
      <c r="E110924" s="1" t="s">
        <v>570</v>
      </c>
    </row>
    <row r="110925" spans="1:5" x14ac:dyDescent="0.3">
      <c r="A110925" t="s">
        <v>1693</v>
      </c>
      <c r="B110925" t="s">
        <v>385</v>
      </c>
      <c r="C110925" s="1" t="e">
        <v>#NUM!</v>
      </c>
      <c r="D110925" s="2" t="s">
        <v>570</v>
      </c>
      <c r="E110925" s="1" t="s">
        <v>570</v>
      </c>
    </row>
    <row r="110926" spans="1:5" x14ac:dyDescent="0.3">
      <c r="A110926" t="s">
        <v>1694</v>
      </c>
      <c r="B110926" t="s">
        <v>385</v>
      </c>
      <c r="C110926" s="1" t="e">
        <v>#NUM!</v>
      </c>
      <c r="D110926" s="2" t="s">
        <v>570</v>
      </c>
      <c r="E110926" s="1" t="s">
        <v>570</v>
      </c>
    </row>
    <row r="110927" spans="1:5" x14ac:dyDescent="0.3">
      <c r="A110927" t="s">
        <v>1695</v>
      </c>
      <c r="B110927" t="s">
        <v>385</v>
      </c>
      <c r="C110927" s="1" t="e">
        <v>#NUM!</v>
      </c>
      <c r="D110927" s="2" t="s">
        <v>570</v>
      </c>
      <c r="E110927" s="1" t="s">
        <v>570</v>
      </c>
    </row>
    <row r="110928" spans="1:5" x14ac:dyDescent="0.3">
      <c r="A110928" t="s">
        <v>1696</v>
      </c>
      <c r="B110928" t="s">
        <v>385</v>
      </c>
      <c r="C110928" s="1" t="e">
        <v>#NUM!</v>
      </c>
      <c r="D110928" s="2" t="s">
        <v>570</v>
      </c>
      <c r="E110928" s="1" t="s">
        <v>570</v>
      </c>
    </row>
    <row r="110929" spans="1:5" x14ac:dyDescent="0.3">
      <c r="A110929" t="s">
        <v>1697</v>
      </c>
      <c r="B110929" t="s">
        <v>385</v>
      </c>
      <c r="C110929" s="1" t="e">
        <v>#NUM!</v>
      </c>
      <c r="D110929" s="2" t="s">
        <v>570</v>
      </c>
      <c r="E110929" s="1" t="s">
        <v>570</v>
      </c>
    </row>
    <row r="110930" spans="1:5" x14ac:dyDescent="0.3">
      <c r="A110930" t="s">
        <v>1698</v>
      </c>
      <c r="B110930" t="s">
        <v>385</v>
      </c>
      <c r="C110930" s="1" t="e">
        <v>#NUM!</v>
      </c>
      <c r="D110930" s="2" t="s">
        <v>570</v>
      </c>
      <c r="E110930" s="1" t="s">
        <v>570</v>
      </c>
    </row>
    <row r="110931" spans="1:5" x14ac:dyDescent="0.3">
      <c r="A110931" t="s">
        <v>1699</v>
      </c>
      <c r="B110931" t="s">
        <v>385</v>
      </c>
      <c r="C110931" s="1" t="e">
        <v>#NUM!</v>
      </c>
      <c r="D110931" s="2" t="s">
        <v>570</v>
      </c>
      <c r="E110931" s="1" t="s">
        <v>570</v>
      </c>
    </row>
    <row r="110932" spans="1:5" x14ac:dyDescent="0.3">
      <c r="A110932" t="s">
        <v>1700</v>
      </c>
      <c r="B110932" t="s">
        <v>385</v>
      </c>
      <c r="C110932" s="1" t="e">
        <v>#NUM!</v>
      </c>
      <c r="D110932" s="2" t="s">
        <v>570</v>
      </c>
      <c r="E110932" s="1" t="s">
        <v>570</v>
      </c>
    </row>
    <row r="110933" spans="1:5" x14ac:dyDescent="0.3">
      <c r="A110933" t="s">
        <v>1701</v>
      </c>
      <c r="B110933" t="s">
        <v>385</v>
      </c>
      <c r="C110933" s="1" t="e">
        <v>#NUM!</v>
      </c>
      <c r="D110933" s="2" t="s">
        <v>570</v>
      </c>
      <c r="E110933" s="1" t="s">
        <v>570</v>
      </c>
    </row>
    <row r="110934" spans="1:5" x14ac:dyDescent="0.3">
      <c r="A110934" t="s">
        <v>1702</v>
      </c>
      <c r="B110934" t="s">
        <v>385</v>
      </c>
      <c r="C110934" s="1" t="e">
        <v>#NUM!</v>
      </c>
      <c r="D110934" s="2" t="s">
        <v>570</v>
      </c>
      <c r="E110934" s="1" t="s">
        <v>570</v>
      </c>
    </row>
    <row r="110935" spans="1:5" x14ac:dyDescent="0.3">
      <c r="A110935" t="s">
        <v>1703</v>
      </c>
      <c r="B110935" t="s">
        <v>385</v>
      </c>
      <c r="C110935" s="1" t="e">
        <v>#NUM!</v>
      </c>
      <c r="D110935" s="2" t="s">
        <v>570</v>
      </c>
      <c r="E110935" s="1" t="s">
        <v>570</v>
      </c>
    </row>
    <row r="110936" spans="1:5" x14ac:dyDescent="0.3">
      <c r="A110936" t="s">
        <v>1704</v>
      </c>
      <c r="B110936" t="s">
        <v>385</v>
      </c>
      <c r="C110936" s="1" t="e">
        <v>#NUM!</v>
      </c>
      <c r="D110936" s="2" t="s">
        <v>570</v>
      </c>
      <c r="E110936" s="1" t="s">
        <v>570</v>
      </c>
    </row>
    <row r="110937" spans="1:5" x14ac:dyDescent="0.3">
      <c r="A110937" t="s">
        <v>1705</v>
      </c>
      <c r="B110937" t="s">
        <v>385</v>
      </c>
      <c r="C110937" s="1" t="e">
        <v>#NUM!</v>
      </c>
      <c r="D110937" s="2" t="s">
        <v>570</v>
      </c>
      <c r="E110937" s="1" t="s">
        <v>570</v>
      </c>
    </row>
    <row r="110938" spans="1:5" x14ac:dyDescent="0.3">
      <c r="A110938" t="s">
        <v>1706</v>
      </c>
      <c r="B110938" t="s">
        <v>385</v>
      </c>
      <c r="C110938" s="1" t="e">
        <v>#NUM!</v>
      </c>
      <c r="D110938" s="2" t="s">
        <v>570</v>
      </c>
      <c r="E110938" s="1" t="s">
        <v>570</v>
      </c>
    </row>
    <row r="110939" spans="1:5" x14ac:dyDescent="0.3">
      <c r="A110939" t="s">
        <v>1707</v>
      </c>
      <c r="B110939" t="s">
        <v>385</v>
      </c>
      <c r="C110939" s="1" t="e">
        <v>#NUM!</v>
      </c>
      <c r="D110939" s="2" t="s">
        <v>570</v>
      </c>
      <c r="E110939" s="1" t="s">
        <v>570</v>
      </c>
    </row>
    <row r="110940" spans="1:5" x14ac:dyDescent="0.3">
      <c r="A110940" t="s">
        <v>1708</v>
      </c>
      <c r="B110940" t="s">
        <v>385</v>
      </c>
      <c r="C110940" s="1" t="e">
        <v>#NUM!</v>
      </c>
      <c r="D110940" s="2" t="s">
        <v>570</v>
      </c>
      <c r="E110940" s="1" t="s">
        <v>570</v>
      </c>
    </row>
    <row r="110941" spans="1:5" x14ac:dyDescent="0.3">
      <c r="A110941" t="s">
        <v>1709</v>
      </c>
      <c r="B110941" t="s">
        <v>385</v>
      </c>
      <c r="C110941" s="1" t="e">
        <v>#NUM!</v>
      </c>
      <c r="D110941" s="2" t="s">
        <v>570</v>
      </c>
      <c r="E110941" s="1" t="s">
        <v>570</v>
      </c>
    </row>
    <row r="110942" spans="1:5" x14ac:dyDescent="0.3">
      <c r="A110942" t="s">
        <v>1710</v>
      </c>
      <c r="B110942" t="s">
        <v>385</v>
      </c>
      <c r="C110942" s="1" t="e">
        <v>#NUM!</v>
      </c>
      <c r="D110942" s="2" t="s">
        <v>570</v>
      </c>
      <c r="E110942" s="1" t="s">
        <v>570</v>
      </c>
    </row>
    <row r="110943" spans="1:5" x14ac:dyDescent="0.3">
      <c r="A110943" t="s">
        <v>1711</v>
      </c>
      <c r="B110943" t="s">
        <v>385</v>
      </c>
      <c r="C110943" s="1" t="e">
        <v>#NUM!</v>
      </c>
      <c r="D110943" s="2" t="s">
        <v>570</v>
      </c>
      <c r="E110943" s="1" t="s">
        <v>570</v>
      </c>
    </row>
    <row r="110944" spans="1:5" x14ac:dyDescent="0.3">
      <c r="A110944" t="s">
        <v>1712</v>
      </c>
      <c r="B110944" t="s">
        <v>385</v>
      </c>
      <c r="C110944" s="1" t="e">
        <v>#NUM!</v>
      </c>
      <c r="D110944" s="2" t="s">
        <v>570</v>
      </c>
      <c r="E110944" s="1" t="s">
        <v>570</v>
      </c>
    </row>
    <row r="110945" spans="1:5" x14ac:dyDescent="0.3">
      <c r="A110945" t="s">
        <v>1713</v>
      </c>
      <c r="B110945" t="s">
        <v>385</v>
      </c>
      <c r="C110945" s="1" t="e">
        <v>#NUM!</v>
      </c>
      <c r="D110945" s="2" t="s">
        <v>570</v>
      </c>
      <c r="E110945" s="1" t="s">
        <v>570</v>
      </c>
    </row>
    <row r="110946" spans="1:5" x14ac:dyDescent="0.3">
      <c r="A110946" t="s">
        <v>1714</v>
      </c>
      <c r="B110946" t="s">
        <v>385</v>
      </c>
      <c r="C110946" s="1" t="e">
        <v>#NUM!</v>
      </c>
      <c r="D110946" s="2" t="s">
        <v>570</v>
      </c>
      <c r="E110946" s="1" t="s">
        <v>570</v>
      </c>
    </row>
    <row r="110947" spans="1:5" x14ac:dyDescent="0.3">
      <c r="A110947" t="s">
        <v>1715</v>
      </c>
      <c r="B110947" t="s">
        <v>385</v>
      </c>
      <c r="C110947" s="1" t="e">
        <v>#NUM!</v>
      </c>
      <c r="D110947" s="2" t="s">
        <v>570</v>
      </c>
      <c r="E110947" s="1" t="s">
        <v>570</v>
      </c>
    </row>
    <row r="110948" spans="1:5" x14ac:dyDescent="0.3">
      <c r="A110948" t="s">
        <v>1716</v>
      </c>
      <c r="B110948" t="s">
        <v>385</v>
      </c>
      <c r="C110948" s="1" t="e">
        <v>#NUM!</v>
      </c>
      <c r="D110948" s="2" t="s">
        <v>570</v>
      </c>
      <c r="E110948" s="1" t="s">
        <v>570</v>
      </c>
    </row>
    <row r="110949" spans="1:5" x14ac:dyDescent="0.3">
      <c r="A110949" t="s">
        <v>1717</v>
      </c>
      <c r="B110949" t="s">
        <v>385</v>
      </c>
      <c r="C110949" s="1" t="e">
        <v>#NUM!</v>
      </c>
      <c r="D110949" s="2" t="s">
        <v>570</v>
      </c>
      <c r="E110949" s="1" t="s">
        <v>570</v>
      </c>
    </row>
    <row r="110950" spans="1:5" x14ac:dyDescent="0.3">
      <c r="A110950" t="s">
        <v>1718</v>
      </c>
      <c r="B110950" t="s">
        <v>385</v>
      </c>
      <c r="C110950" s="1" t="e">
        <v>#NUM!</v>
      </c>
      <c r="D110950" s="2" t="s">
        <v>570</v>
      </c>
      <c r="E110950" s="1" t="s">
        <v>570</v>
      </c>
    </row>
    <row r="110951" spans="1:5" x14ac:dyDescent="0.3">
      <c r="A110951" t="s">
        <v>1719</v>
      </c>
      <c r="B110951" t="s">
        <v>385</v>
      </c>
      <c r="C110951" s="1" t="e">
        <v>#NUM!</v>
      </c>
      <c r="D110951" s="2" t="s">
        <v>570</v>
      </c>
      <c r="E110951" s="1" t="s">
        <v>570</v>
      </c>
    </row>
    <row r="110952" spans="1:5" x14ac:dyDescent="0.3">
      <c r="A110952" t="s">
        <v>1720</v>
      </c>
      <c r="B110952" t="s">
        <v>385</v>
      </c>
      <c r="C110952" s="1" t="e">
        <v>#NUM!</v>
      </c>
      <c r="D110952" s="2" t="s">
        <v>570</v>
      </c>
      <c r="E110952" s="1" t="s">
        <v>570</v>
      </c>
    </row>
    <row r="110953" spans="1:5" x14ac:dyDescent="0.3">
      <c r="A110953" t="s">
        <v>1721</v>
      </c>
      <c r="B110953" t="s">
        <v>385</v>
      </c>
      <c r="C110953" s="1" t="e">
        <v>#NUM!</v>
      </c>
      <c r="D110953" s="2" t="s">
        <v>570</v>
      </c>
      <c r="E110953" s="1" t="s">
        <v>570</v>
      </c>
    </row>
    <row r="110954" spans="1:5" x14ac:dyDescent="0.3">
      <c r="A110954" t="s">
        <v>1722</v>
      </c>
      <c r="B110954" t="s">
        <v>385</v>
      </c>
      <c r="C110954" s="1" t="e">
        <v>#NUM!</v>
      </c>
      <c r="D110954" s="2" t="s">
        <v>570</v>
      </c>
      <c r="E110954" s="1" t="s">
        <v>570</v>
      </c>
    </row>
    <row r="110955" spans="1:5" x14ac:dyDescent="0.3">
      <c r="A110955" t="s">
        <v>1723</v>
      </c>
      <c r="B110955" t="s">
        <v>385</v>
      </c>
      <c r="C110955" s="1" t="e">
        <v>#NUM!</v>
      </c>
      <c r="D110955" s="2" t="s">
        <v>570</v>
      </c>
      <c r="E110955" s="1" t="s">
        <v>570</v>
      </c>
    </row>
    <row r="110956" spans="1:5" x14ac:dyDescent="0.3">
      <c r="A110956" t="s">
        <v>1724</v>
      </c>
      <c r="B110956" t="s">
        <v>385</v>
      </c>
      <c r="C110956" s="1" t="e">
        <v>#NUM!</v>
      </c>
      <c r="D110956" s="2" t="s">
        <v>570</v>
      </c>
      <c r="E110956" s="1" t="s">
        <v>570</v>
      </c>
    </row>
    <row r="110957" spans="1:5" x14ac:dyDescent="0.3">
      <c r="A110957" t="s">
        <v>1725</v>
      </c>
      <c r="B110957" t="s">
        <v>385</v>
      </c>
      <c r="C110957" s="1" t="e">
        <v>#NUM!</v>
      </c>
      <c r="D110957" s="2" t="s">
        <v>570</v>
      </c>
      <c r="E110957" s="1" t="s">
        <v>570</v>
      </c>
    </row>
    <row r="110958" spans="1:5" x14ac:dyDescent="0.3">
      <c r="A110958" t="s">
        <v>1726</v>
      </c>
      <c r="B110958" t="s">
        <v>385</v>
      </c>
      <c r="C110958" s="1" t="e">
        <v>#NUM!</v>
      </c>
      <c r="D110958" s="2" t="s">
        <v>570</v>
      </c>
      <c r="E110958" s="1" t="s">
        <v>570</v>
      </c>
    </row>
    <row r="110959" spans="1:5" x14ac:dyDescent="0.3">
      <c r="A110959" t="s">
        <v>1727</v>
      </c>
      <c r="B110959" t="s">
        <v>385</v>
      </c>
      <c r="C110959" s="1" t="e">
        <v>#NUM!</v>
      </c>
      <c r="D110959" s="2" t="s">
        <v>570</v>
      </c>
      <c r="E110959" s="1" t="s">
        <v>570</v>
      </c>
    </row>
    <row r="110960" spans="1:5" x14ac:dyDescent="0.3">
      <c r="A110960" t="s">
        <v>1728</v>
      </c>
      <c r="B110960" t="s">
        <v>385</v>
      </c>
      <c r="C110960" s="1" t="e">
        <v>#NUM!</v>
      </c>
      <c r="D110960" s="2" t="s">
        <v>570</v>
      </c>
      <c r="E110960" s="1" t="s">
        <v>570</v>
      </c>
    </row>
    <row r="110961" spans="1:5" x14ac:dyDescent="0.3">
      <c r="A110961" t="s">
        <v>1729</v>
      </c>
      <c r="B110961" t="s">
        <v>385</v>
      </c>
      <c r="C110961" s="1" t="e">
        <v>#NUM!</v>
      </c>
      <c r="D110961" s="2" t="s">
        <v>570</v>
      </c>
      <c r="E110961" s="1" t="s">
        <v>570</v>
      </c>
    </row>
    <row r="110962" spans="1:5" x14ac:dyDescent="0.3">
      <c r="A110962" t="s">
        <v>1730</v>
      </c>
      <c r="B110962" t="s">
        <v>385</v>
      </c>
      <c r="C110962" s="1" t="e">
        <v>#NUM!</v>
      </c>
      <c r="D110962" s="2" t="s">
        <v>570</v>
      </c>
      <c r="E110962" s="1" t="s">
        <v>570</v>
      </c>
    </row>
    <row r="110963" spans="1:5" x14ac:dyDescent="0.3">
      <c r="A110963" t="s">
        <v>1731</v>
      </c>
      <c r="B110963" t="s">
        <v>385</v>
      </c>
      <c r="C110963" s="1" t="e">
        <v>#NUM!</v>
      </c>
      <c r="D110963" s="2" t="s">
        <v>570</v>
      </c>
      <c r="E110963" s="1" t="s">
        <v>570</v>
      </c>
    </row>
    <row r="110964" spans="1:5" x14ac:dyDescent="0.3">
      <c r="A110964" t="s">
        <v>1732</v>
      </c>
      <c r="B110964" t="s">
        <v>385</v>
      </c>
      <c r="C110964" s="1" t="e">
        <v>#NUM!</v>
      </c>
      <c r="D110964" s="2" t="s">
        <v>570</v>
      </c>
      <c r="E110964" s="1" t="s">
        <v>570</v>
      </c>
    </row>
    <row r="110965" spans="1:5" x14ac:dyDescent="0.3">
      <c r="A110965" t="s">
        <v>1733</v>
      </c>
      <c r="B110965" t="s">
        <v>385</v>
      </c>
      <c r="C110965" s="1" t="e">
        <v>#NUM!</v>
      </c>
      <c r="D110965" s="2" t="s">
        <v>570</v>
      </c>
      <c r="E110965" s="1" t="s">
        <v>570</v>
      </c>
    </row>
    <row r="110966" spans="1:5" x14ac:dyDescent="0.3">
      <c r="A110966" t="s">
        <v>1734</v>
      </c>
      <c r="B110966" t="s">
        <v>385</v>
      </c>
      <c r="C110966" s="1" t="e">
        <v>#NUM!</v>
      </c>
      <c r="D110966" s="2" t="s">
        <v>570</v>
      </c>
      <c r="E110966" s="1" t="s">
        <v>570</v>
      </c>
    </row>
    <row r="110967" spans="1:5" x14ac:dyDescent="0.3">
      <c r="A110967" t="s">
        <v>1735</v>
      </c>
      <c r="B110967" t="s">
        <v>385</v>
      </c>
      <c r="C110967" s="1" t="e">
        <v>#NUM!</v>
      </c>
      <c r="D110967" s="2" t="s">
        <v>570</v>
      </c>
      <c r="E110967" s="1" t="s">
        <v>570</v>
      </c>
    </row>
    <row r="110968" spans="1:5" x14ac:dyDescent="0.3">
      <c r="A110968" t="s">
        <v>1736</v>
      </c>
      <c r="B110968" t="s">
        <v>385</v>
      </c>
      <c r="C110968" s="1" t="e">
        <v>#NUM!</v>
      </c>
      <c r="D110968" s="2" t="s">
        <v>570</v>
      </c>
      <c r="E110968" s="1" t="s">
        <v>570</v>
      </c>
    </row>
    <row r="110969" spans="1:5" x14ac:dyDescent="0.3">
      <c r="A110969" t="s">
        <v>1737</v>
      </c>
      <c r="B110969" t="s">
        <v>385</v>
      </c>
      <c r="C110969" s="1" t="e">
        <v>#NUM!</v>
      </c>
      <c r="D110969" s="2" t="s">
        <v>570</v>
      </c>
      <c r="E110969" s="1" t="s">
        <v>570</v>
      </c>
    </row>
    <row r="110970" spans="1:5" x14ac:dyDescent="0.3">
      <c r="A110970" t="s">
        <v>1738</v>
      </c>
      <c r="B110970" t="s">
        <v>385</v>
      </c>
      <c r="C110970" s="1" t="e">
        <v>#NUM!</v>
      </c>
      <c r="D110970" s="2" t="s">
        <v>570</v>
      </c>
      <c r="E110970" s="1" t="s">
        <v>570</v>
      </c>
    </row>
    <row r="110971" spans="1:5" x14ac:dyDescent="0.3">
      <c r="A110971" t="s">
        <v>1739</v>
      </c>
      <c r="B110971" t="s">
        <v>385</v>
      </c>
      <c r="C110971" s="1" t="e">
        <v>#NUM!</v>
      </c>
      <c r="D110971" s="2" t="s">
        <v>570</v>
      </c>
      <c r="E110971" s="1" t="s">
        <v>570</v>
      </c>
    </row>
    <row r="110972" spans="1:5" x14ac:dyDescent="0.3">
      <c r="A110972" t="s">
        <v>1740</v>
      </c>
      <c r="B110972" t="s">
        <v>385</v>
      </c>
      <c r="C110972" s="1" t="e">
        <v>#NUM!</v>
      </c>
      <c r="D110972" s="2" t="s">
        <v>570</v>
      </c>
      <c r="E110972" s="1" t="s">
        <v>570</v>
      </c>
    </row>
    <row r="110973" spans="1:5" x14ac:dyDescent="0.3">
      <c r="A110973" t="s">
        <v>1741</v>
      </c>
      <c r="B110973" t="s">
        <v>385</v>
      </c>
      <c r="C110973" s="1" t="e">
        <v>#NUM!</v>
      </c>
      <c r="D110973" s="2" t="s">
        <v>570</v>
      </c>
      <c r="E110973" s="1" t="s">
        <v>570</v>
      </c>
    </row>
    <row r="110974" spans="1:5" x14ac:dyDescent="0.3">
      <c r="A110974" t="s">
        <v>1742</v>
      </c>
      <c r="B110974" t="s">
        <v>385</v>
      </c>
      <c r="C110974" s="1" t="e">
        <v>#NUM!</v>
      </c>
      <c r="D110974" s="2" t="s">
        <v>570</v>
      </c>
      <c r="E110974" s="1" t="s">
        <v>570</v>
      </c>
    </row>
    <row r="110975" spans="1:5" x14ac:dyDescent="0.3">
      <c r="A110975" t="s">
        <v>1743</v>
      </c>
      <c r="B110975" t="s">
        <v>385</v>
      </c>
      <c r="C110975" s="1" t="e">
        <v>#NUM!</v>
      </c>
      <c r="D110975" s="2" t="s">
        <v>570</v>
      </c>
      <c r="E110975" s="1" t="s">
        <v>570</v>
      </c>
    </row>
    <row r="110976" spans="1:5" x14ac:dyDescent="0.3">
      <c r="A110976" t="s">
        <v>1744</v>
      </c>
      <c r="B110976" t="s">
        <v>385</v>
      </c>
      <c r="C110976" s="1" t="e">
        <v>#NUM!</v>
      </c>
      <c r="D110976" s="2" t="s">
        <v>570</v>
      </c>
      <c r="E110976" s="1" t="s">
        <v>570</v>
      </c>
    </row>
    <row r="110977" spans="1:5" x14ac:dyDescent="0.3">
      <c r="A110977" t="s">
        <v>1745</v>
      </c>
      <c r="B110977" t="s">
        <v>385</v>
      </c>
      <c r="C110977" s="1" t="e">
        <v>#NUM!</v>
      </c>
      <c r="D110977" s="2" t="s">
        <v>570</v>
      </c>
      <c r="E110977" s="1" t="s">
        <v>570</v>
      </c>
    </row>
    <row r="110978" spans="1:5" x14ac:dyDescent="0.3">
      <c r="A110978" t="s">
        <v>1746</v>
      </c>
      <c r="B110978" t="s">
        <v>385</v>
      </c>
      <c r="C110978" s="1" t="e">
        <v>#NUM!</v>
      </c>
      <c r="D110978" s="2" t="s">
        <v>570</v>
      </c>
      <c r="E110978" s="1" t="s">
        <v>570</v>
      </c>
    </row>
    <row r="110979" spans="1:5" x14ac:dyDescent="0.3">
      <c r="A110979" t="s">
        <v>1747</v>
      </c>
      <c r="B110979" t="s">
        <v>385</v>
      </c>
      <c r="C110979" s="1" t="e">
        <v>#NUM!</v>
      </c>
      <c r="D110979" s="2" t="s">
        <v>570</v>
      </c>
      <c r="E110979" s="1" t="s">
        <v>570</v>
      </c>
    </row>
    <row r="110980" spans="1:5" x14ac:dyDescent="0.3">
      <c r="A110980" t="s">
        <v>1748</v>
      </c>
      <c r="B110980" t="s">
        <v>385</v>
      </c>
      <c r="C110980" s="1" t="e">
        <v>#NUM!</v>
      </c>
      <c r="D110980" s="2" t="s">
        <v>570</v>
      </c>
      <c r="E110980" s="1" t="s">
        <v>570</v>
      </c>
    </row>
    <row r="110981" spans="1:5" x14ac:dyDescent="0.3">
      <c r="A110981" t="s">
        <v>1749</v>
      </c>
      <c r="B110981" t="s">
        <v>385</v>
      </c>
      <c r="C110981" s="1" t="e">
        <v>#NUM!</v>
      </c>
      <c r="D110981" s="2" t="s">
        <v>570</v>
      </c>
      <c r="E110981" s="1" t="s">
        <v>570</v>
      </c>
    </row>
    <row r="110982" spans="1:5" x14ac:dyDescent="0.3">
      <c r="A110982" t="s">
        <v>1750</v>
      </c>
      <c r="B110982" t="s">
        <v>385</v>
      </c>
      <c r="C110982" s="1" t="e">
        <v>#NUM!</v>
      </c>
      <c r="D110982" s="2" t="s">
        <v>570</v>
      </c>
      <c r="E110982" s="1" t="s">
        <v>570</v>
      </c>
    </row>
    <row r="110983" spans="1:5" x14ac:dyDescent="0.3">
      <c r="A110983" t="s">
        <v>1751</v>
      </c>
      <c r="B110983" t="s">
        <v>385</v>
      </c>
      <c r="C110983" s="1" t="e">
        <v>#NUM!</v>
      </c>
      <c r="D110983" s="2" t="s">
        <v>570</v>
      </c>
      <c r="E110983" s="1" t="s">
        <v>570</v>
      </c>
    </row>
    <row r="110984" spans="1:5" x14ac:dyDescent="0.3">
      <c r="A110984" t="s">
        <v>1752</v>
      </c>
      <c r="B110984" t="s">
        <v>385</v>
      </c>
      <c r="C110984" s="1" t="e">
        <v>#NUM!</v>
      </c>
      <c r="D110984" s="2" t="s">
        <v>570</v>
      </c>
      <c r="E110984" s="1" t="s">
        <v>570</v>
      </c>
    </row>
    <row r="110985" spans="1:5" x14ac:dyDescent="0.3">
      <c r="A110985" t="s">
        <v>1753</v>
      </c>
      <c r="B110985" t="s">
        <v>385</v>
      </c>
      <c r="C110985" s="1" t="e">
        <v>#NUM!</v>
      </c>
      <c r="D110985" s="2" t="s">
        <v>570</v>
      </c>
      <c r="E110985" s="1" t="s">
        <v>570</v>
      </c>
    </row>
    <row r="110986" spans="1:5" x14ac:dyDescent="0.3">
      <c r="A110986" t="s">
        <v>1754</v>
      </c>
      <c r="B110986" t="s">
        <v>385</v>
      </c>
      <c r="C110986" s="1" t="e">
        <v>#NUM!</v>
      </c>
      <c r="D110986" s="2" t="s">
        <v>570</v>
      </c>
      <c r="E110986" s="1" t="s">
        <v>570</v>
      </c>
    </row>
    <row r="110987" spans="1:5" x14ac:dyDescent="0.3">
      <c r="A110987" t="s">
        <v>1755</v>
      </c>
      <c r="B110987" t="s">
        <v>385</v>
      </c>
      <c r="C110987" s="1" t="e">
        <v>#NUM!</v>
      </c>
      <c r="D110987" s="2" t="s">
        <v>570</v>
      </c>
      <c r="E110987" s="1" t="s">
        <v>570</v>
      </c>
    </row>
    <row r="110988" spans="1:5" x14ac:dyDescent="0.3">
      <c r="A110988" t="s">
        <v>1756</v>
      </c>
      <c r="B110988" t="s">
        <v>385</v>
      </c>
      <c r="C110988" s="1" t="e">
        <v>#NUM!</v>
      </c>
      <c r="D110988" s="2" t="s">
        <v>570</v>
      </c>
      <c r="E110988" s="1" t="s">
        <v>570</v>
      </c>
    </row>
    <row r="110989" spans="1:5" x14ac:dyDescent="0.3">
      <c r="A110989" t="s">
        <v>1757</v>
      </c>
      <c r="B110989" t="s">
        <v>385</v>
      </c>
      <c r="C110989" s="1" t="e">
        <v>#NUM!</v>
      </c>
      <c r="D110989" s="2" t="s">
        <v>570</v>
      </c>
      <c r="E110989" s="1" t="s">
        <v>570</v>
      </c>
    </row>
    <row r="110990" spans="1:5" x14ac:dyDescent="0.3">
      <c r="A110990" t="s">
        <v>1758</v>
      </c>
      <c r="B110990" t="s">
        <v>385</v>
      </c>
      <c r="C110990" s="1" t="e">
        <v>#NUM!</v>
      </c>
      <c r="D110990" s="2" t="s">
        <v>570</v>
      </c>
      <c r="E110990" s="1" t="s">
        <v>570</v>
      </c>
    </row>
    <row r="110991" spans="1:5" x14ac:dyDescent="0.3">
      <c r="A110991" t="s">
        <v>1759</v>
      </c>
      <c r="B110991" t="s">
        <v>385</v>
      </c>
      <c r="C110991" s="1" t="e">
        <v>#NUM!</v>
      </c>
      <c r="D110991" s="2" t="s">
        <v>570</v>
      </c>
      <c r="E110991" s="1" t="s">
        <v>570</v>
      </c>
    </row>
    <row r="110992" spans="1:5" x14ac:dyDescent="0.3">
      <c r="A110992" t="s">
        <v>1760</v>
      </c>
      <c r="B110992" t="s">
        <v>385</v>
      </c>
      <c r="C110992" s="1" t="e">
        <v>#NUM!</v>
      </c>
      <c r="D110992" s="2" t="s">
        <v>570</v>
      </c>
      <c r="E110992" s="1" t="s">
        <v>570</v>
      </c>
    </row>
    <row r="110993" spans="1:5" x14ac:dyDescent="0.3">
      <c r="A110993" t="s">
        <v>1761</v>
      </c>
      <c r="B110993" t="s">
        <v>385</v>
      </c>
      <c r="C110993" s="1" t="e">
        <v>#NUM!</v>
      </c>
      <c r="D110993" s="2" t="s">
        <v>570</v>
      </c>
      <c r="E110993" s="1" t="s">
        <v>570</v>
      </c>
    </row>
    <row r="110994" spans="1:5" x14ac:dyDescent="0.3">
      <c r="A110994" t="s">
        <v>1762</v>
      </c>
      <c r="B110994" t="s">
        <v>385</v>
      </c>
      <c r="C110994" s="1" t="e">
        <v>#NUM!</v>
      </c>
      <c r="D110994" s="2" t="s">
        <v>570</v>
      </c>
      <c r="E110994" s="1" t="s">
        <v>570</v>
      </c>
    </row>
    <row r="110995" spans="1:5" x14ac:dyDescent="0.3">
      <c r="A110995" t="s">
        <v>1763</v>
      </c>
      <c r="B110995" t="s">
        <v>385</v>
      </c>
      <c r="C110995" s="1" t="e">
        <v>#NUM!</v>
      </c>
      <c r="D110995" s="2" t="s">
        <v>570</v>
      </c>
      <c r="E110995" s="1" t="s">
        <v>570</v>
      </c>
    </row>
    <row r="110996" spans="1:5" x14ac:dyDescent="0.3">
      <c r="A110996" t="s">
        <v>1764</v>
      </c>
      <c r="B110996" t="s">
        <v>385</v>
      </c>
      <c r="C110996" s="1" t="e">
        <v>#NUM!</v>
      </c>
      <c r="D110996" s="2" t="s">
        <v>570</v>
      </c>
      <c r="E110996" s="1" t="s">
        <v>570</v>
      </c>
    </row>
    <row r="110997" spans="1:5" x14ac:dyDescent="0.3">
      <c r="A110997" t="s">
        <v>1765</v>
      </c>
      <c r="B110997" t="s">
        <v>385</v>
      </c>
      <c r="C110997" s="1" t="e">
        <v>#NUM!</v>
      </c>
      <c r="D110997" s="2" t="s">
        <v>570</v>
      </c>
      <c r="E110997" s="1" t="s">
        <v>570</v>
      </c>
    </row>
    <row r="110998" spans="1:5" x14ac:dyDescent="0.3">
      <c r="A110998" t="s">
        <v>1766</v>
      </c>
      <c r="B110998" t="s">
        <v>385</v>
      </c>
      <c r="C110998" s="1" t="e">
        <v>#NUM!</v>
      </c>
      <c r="D110998" s="2" t="s">
        <v>570</v>
      </c>
      <c r="E110998" s="1" t="s">
        <v>570</v>
      </c>
    </row>
    <row r="110999" spans="1:5" x14ac:dyDescent="0.3">
      <c r="A110999" t="s">
        <v>1767</v>
      </c>
      <c r="B110999" t="s">
        <v>385</v>
      </c>
      <c r="C110999" s="1" t="e">
        <v>#NUM!</v>
      </c>
      <c r="D110999" s="2" t="s">
        <v>570</v>
      </c>
      <c r="E110999" s="1" t="s">
        <v>570</v>
      </c>
    </row>
    <row r="111000" spans="1:5" x14ac:dyDescent="0.3">
      <c r="A111000" t="s">
        <v>1768</v>
      </c>
      <c r="B111000" t="s">
        <v>385</v>
      </c>
      <c r="C111000" s="1" t="e">
        <v>#NUM!</v>
      </c>
      <c r="D111000" s="2" t="s">
        <v>570</v>
      </c>
      <c r="E111000" s="1" t="s">
        <v>570</v>
      </c>
    </row>
    <row r="111001" spans="1:5" x14ac:dyDescent="0.3">
      <c r="A111001" t="s">
        <v>1769</v>
      </c>
      <c r="B111001" t="s">
        <v>385</v>
      </c>
      <c r="C111001" s="1" t="e">
        <v>#NUM!</v>
      </c>
      <c r="D111001" s="2" t="s">
        <v>570</v>
      </c>
      <c r="E111001" s="1" t="s">
        <v>570</v>
      </c>
    </row>
    <row r="111002" spans="1:5" x14ac:dyDescent="0.3">
      <c r="A111002" t="s">
        <v>1170</v>
      </c>
      <c r="B111002" t="s">
        <v>384</v>
      </c>
      <c r="C111002" s="1">
        <v>-1.12044817927169</v>
      </c>
      <c r="D111002" s="2">
        <v>10344469308.952801</v>
      </c>
      <c r="E111002" s="1">
        <v>2.2180992235914201</v>
      </c>
    </row>
    <row r="111003" spans="1:5" x14ac:dyDescent="0.3">
      <c r="A111003" t="s">
        <v>1171</v>
      </c>
      <c r="B111003" t="s">
        <v>384</v>
      </c>
      <c r="C111003" s="1">
        <v>1.1331444759207201</v>
      </c>
      <c r="D111003" s="2">
        <v>10833859760.9648</v>
      </c>
      <c r="E111003" s="1">
        <v>2.3224694459277502</v>
      </c>
    </row>
    <row r="111004" spans="1:5" x14ac:dyDescent="0.3">
      <c r="A111004" t="s">
        <v>1172</v>
      </c>
      <c r="B111004" t="s">
        <v>384</v>
      </c>
      <c r="C111004" s="1">
        <v>14.756549648095</v>
      </c>
      <c r="D111004" s="2">
        <v>10280418073.4659</v>
      </c>
      <c r="E111004" s="1">
        <v>2.2025481794073198</v>
      </c>
    </row>
    <row r="111005" spans="1:5" x14ac:dyDescent="0.3">
      <c r="A111005" t="s">
        <v>1173</v>
      </c>
      <c r="B111005" t="s">
        <v>384</v>
      </c>
      <c r="C111005" s="1">
        <v>5.7239057239057098</v>
      </c>
      <c r="D111005" s="2">
        <v>9093830281.7308102</v>
      </c>
      <c r="E111005" s="1">
        <v>1.93381758341772</v>
      </c>
    </row>
    <row r="111006" spans="1:5" x14ac:dyDescent="0.3">
      <c r="A111006" t="s">
        <v>1174</v>
      </c>
      <c r="B111006" t="s">
        <v>384</v>
      </c>
      <c r="C111006" s="1">
        <v>1.3651877133105099</v>
      </c>
      <c r="D111006" s="2">
        <v>8589655673.5623999</v>
      </c>
      <c r="E111006" s="1">
        <v>1.8266040449874399</v>
      </c>
    </row>
    <row r="111007" spans="1:5" x14ac:dyDescent="0.3">
      <c r="A111007" t="s">
        <v>1175</v>
      </c>
      <c r="B111007" t="s">
        <v>384</v>
      </c>
      <c r="C111007" s="1">
        <v>-1.67785234899326</v>
      </c>
      <c r="D111007" s="2">
        <v>8713203482.2086391</v>
      </c>
      <c r="E111007" s="1">
        <v>1.84213143733491</v>
      </c>
    </row>
    <row r="111008" spans="1:5" x14ac:dyDescent="0.3">
      <c r="A111008" t="s">
        <v>1176</v>
      </c>
      <c r="B111008" t="s">
        <v>384</v>
      </c>
      <c r="C111008" s="1">
        <v>3.4722222222222299</v>
      </c>
      <c r="D111008" s="2">
        <v>8896316876.3850594</v>
      </c>
      <c r="E111008" s="1">
        <v>1.8740525191378099</v>
      </c>
    </row>
    <row r="111009" spans="1:5" x14ac:dyDescent="0.3">
      <c r="A111009" t="s">
        <v>1177</v>
      </c>
      <c r="B111009" t="s">
        <v>384</v>
      </c>
      <c r="C111009" s="1">
        <v>2.4911032028469999</v>
      </c>
      <c r="D111009" s="2">
        <v>8763199956.3088493</v>
      </c>
      <c r="E111009" s="1">
        <v>1.8380689291915999</v>
      </c>
    </row>
    <row r="111010" spans="1:5" x14ac:dyDescent="0.3">
      <c r="A111010" t="s">
        <v>1178</v>
      </c>
      <c r="B111010" t="s">
        <v>384</v>
      </c>
      <c r="C111010" s="1">
        <v>2.1088789611960701</v>
      </c>
      <c r="D111010" s="2">
        <v>8688882574.1061497</v>
      </c>
      <c r="E111010" s="1">
        <v>1.8091530134759399</v>
      </c>
    </row>
    <row r="111011" spans="1:5" x14ac:dyDescent="0.3">
      <c r="A111011" t="s">
        <v>1179</v>
      </c>
      <c r="B111011" t="s">
        <v>384</v>
      </c>
      <c r="C111011" s="1">
        <v>9.0551181102362701</v>
      </c>
      <c r="D111011" s="2">
        <v>8450838423.6673603</v>
      </c>
      <c r="E111011" s="1">
        <v>1.7571556553563601</v>
      </c>
    </row>
    <row r="111012" spans="1:5" x14ac:dyDescent="0.3">
      <c r="A111012" t="s">
        <v>1180</v>
      </c>
      <c r="B111012" t="s">
        <v>384</v>
      </c>
      <c r="C111012" s="1">
        <v>2.83400809716596</v>
      </c>
      <c r="D111012" s="2">
        <v>7646433864.06071</v>
      </c>
      <c r="E111012" s="1">
        <v>1.5898984022595799</v>
      </c>
    </row>
    <row r="111013" spans="1:5" x14ac:dyDescent="0.3">
      <c r="A111013" t="s">
        <v>1181</v>
      </c>
      <c r="B111013" t="s">
        <v>384</v>
      </c>
      <c r="C111013" s="1">
        <v>2.9166666666666101</v>
      </c>
      <c r="D111013" s="2">
        <v>7476857901.0724096</v>
      </c>
      <c r="E111013" s="1">
        <v>1.54680541115172</v>
      </c>
    </row>
    <row r="111014" spans="1:5" x14ac:dyDescent="0.3">
      <c r="A111014" t="s">
        <v>1182</v>
      </c>
      <c r="B111014" t="s">
        <v>384</v>
      </c>
      <c r="C111014" s="1">
        <v>18.226600985221602</v>
      </c>
      <c r="D111014" s="2">
        <v>7148336317.1548595</v>
      </c>
      <c r="E111014" s="1">
        <v>1.4690651979639699</v>
      </c>
    </row>
    <row r="111015" spans="1:5" x14ac:dyDescent="0.3">
      <c r="A111015" t="s">
        <v>1183</v>
      </c>
      <c r="B111015" t="s">
        <v>384</v>
      </c>
      <c r="C111015" s="1">
        <v>-0.49019607843138202</v>
      </c>
      <c r="D111015" s="2">
        <v>5934702235.3857899</v>
      </c>
      <c r="E111015" s="1">
        <v>1.217303506555</v>
      </c>
    </row>
    <row r="111016" spans="1:5" x14ac:dyDescent="0.3">
      <c r="A111016" t="s">
        <v>1184</v>
      </c>
      <c r="B111016" t="s">
        <v>384</v>
      </c>
      <c r="C111016" s="1">
        <v>-2.2357473820360099</v>
      </c>
      <c r="D111016" s="2">
        <v>6041708159.4712801</v>
      </c>
      <c r="E111016" s="1">
        <v>1.23925215392517</v>
      </c>
    </row>
    <row r="111017" spans="1:5" x14ac:dyDescent="0.3">
      <c r="A111017" t="s">
        <v>1185</v>
      </c>
      <c r="B111017" t="s">
        <v>384</v>
      </c>
      <c r="C111017" s="1">
        <v>1.94174757281553</v>
      </c>
      <c r="D111017" s="2">
        <v>6288249974.5507002</v>
      </c>
      <c r="E111017" s="1">
        <v>1.28982187151254</v>
      </c>
    </row>
    <row r="111018" spans="1:5" x14ac:dyDescent="0.3">
      <c r="A111018" t="s">
        <v>1186</v>
      </c>
      <c r="B111018" t="s">
        <v>384</v>
      </c>
      <c r="C111018" s="1">
        <v>0.98039215686271897</v>
      </c>
      <c r="D111018" s="2">
        <v>6055783400.7305403</v>
      </c>
      <c r="E111018" s="1">
        <v>1.2421392137743299</v>
      </c>
    </row>
    <row r="111019" spans="1:5" x14ac:dyDescent="0.3">
      <c r="A111019" t="s">
        <v>1187</v>
      </c>
      <c r="B111019" t="s">
        <v>384</v>
      </c>
      <c r="C111019" s="1">
        <v>6.8062827225130498</v>
      </c>
      <c r="D111019" s="2">
        <v>6075631640.8089895</v>
      </c>
      <c r="E111019" s="1">
        <v>1.24621040914153</v>
      </c>
    </row>
    <row r="111020" spans="1:5" x14ac:dyDescent="0.3">
      <c r="A111020" t="s">
        <v>1188</v>
      </c>
      <c r="B111020" t="s">
        <v>384</v>
      </c>
      <c r="C111020" s="1">
        <v>-3.77833753148618</v>
      </c>
      <c r="D111020" s="2">
        <v>5559808182.4037104</v>
      </c>
      <c r="E111020" s="1">
        <v>1.14040666705383</v>
      </c>
    </row>
    <row r="111021" spans="1:5" x14ac:dyDescent="0.3">
      <c r="A111021" t="s">
        <v>1189</v>
      </c>
      <c r="B111021" t="s">
        <v>384</v>
      </c>
      <c r="C111021" s="1">
        <v>12.4645892351275</v>
      </c>
      <c r="D111021" s="2">
        <v>5716607084.5668898</v>
      </c>
      <c r="E111021" s="1">
        <v>1.17256866033618</v>
      </c>
    </row>
    <row r="111022" spans="1:5" x14ac:dyDescent="0.3">
      <c r="A111022" t="s">
        <v>1190</v>
      </c>
      <c r="B111022" t="s">
        <v>384</v>
      </c>
      <c r="C111022" s="1">
        <v>-19.535481138507102</v>
      </c>
      <c r="D111022" s="2">
        <v>4790487070.74049</v>
      </c>
      <c r="E111022" s="1">
        <v>0.97595713018116703</v>
      </c>
    </row>
    <row r="111023" spans="1:5" x14ac:dyDescent="0.3">
      <c r="A111023" t="s">
        <v>1191</v>
      </c>
      <c r="B111023" t="s">
        <v>384</v>
      </c>
      <c r="C111023" s="1">
        <v>-15.909090909090899</v>
      </c>
      <c r="D111023" s="2">
        <v>6421882638.2841501</v>
      </c>
      <c r="E111023" s="1">
        <v>1.29660152751617</v>
      </c>
    </row>
    <row r="111024" spans="1:5" x14ac:dyDescent="0.3">
      <c r="A111024" t="s">
        <v>1192</v>
      </c>
      <c r="B111024" t="s">
        <v>384</v>
      </c>
      <c r="C111024" s="1">
        <v>-2.2222222222222601</v>
      </c>
      <c r="D111024" s="2">
        <v>7802250897.0844498</v>
      </c>
      <c r="E111024" s="1">
        <v>1.5753029138319301</v>
      </c>
    </row>
    <row r="111025" spans="1:5" x14ac:dyDescent="0.3">
      <c r="A111025" t="s">
        <v>1193</v>
      </c>
      <c r="B111025" t="s">
        <v>384</v>
      </c>
      <c r="C111025" s="1">
        <v>0</v>
      </c>
      <c r="D111025" s="2">
        <v>8333696944.2739096</v>
      </c>
      <c r="E111025" s="1">
        <v>1.6729107422826399</v>
      </c>
    </row>
    <row r="111026" spans="1:5" x14ac:dyDescent="0.3">
      <c r="A111026" t="s">
        <v>1194</v>
      </c>
      <c r="B111026" t="s">
        <v>384</v>
      </c>
      <c r="C111026" s="1">
        <v>5.8823529411764897</v>
      </c>
      <c r="D111026" s="2">
        <v>8194762439.68999</v>
      </c>
      <c r="E111026" s="1">
        <v>1.6401986384688401</v>
      </c>
    </row>
    <row r="111027" spans="1:5" x14ac:dyDescent="0.3">
      <c r="A111027" t="s">
        <v>1195</v>
      </c>
      <c r="B111027" t="s">
        <v>384</v>
      </c>
      <c r="C111027" s="1">
        <v>-2.6717557251908501</v>
      </c>
      <c r="D111027" s="2">
        <v>7826666365.0831499</v>
      </c>
      <c r="E111027" s="1">
        <v>1.5595118177392899</v>
      </c>
    </row>
    <row r="111028" spans="1:5" x14ac:dyDescent="0.3">
      <c r="A111028" t="s">
        <v>1196</v>
      </c>
      <c r="B111028" t="s">
        <v>384</v>
      </c>
      <c r="C111028" s="1">
        <v>0.71850165826041801</v>
      </c>
      <c r="D111028" s="2">
        <v>8109874756.8098803</v>
      </c>
      <c r="E111028" s="1">
        <v>1.6051322823529699</v>
      </c>
    </row>
    <row r="111029" spans="1:5" x14ac:dyDescent="0.3">
      <c r="A111029" t="s">
        <v>1197</v>
      </c>
      <c r="B111029" t="s">
        <v>384</v>
      </c>
      <c r="C111029" s="1">
        <v>-15.9235668789808</v>
      </c>
      <c r="D111029" s="2">
        <v>8100192507.2614098</v>
      </c>
      <c r="E111029" s="1">
        <v>1.6008991664937799</v>
      </c>
    </row>
    <row r="111030" spans="1:5" x14ac:dyDescent="0.3">
      <c r="A111030" t="s">
        <v>1198</v>
      </c>
      <c r="B111030" t="s">
        <v>384</v>
      </c>
      <c r="C111030" s="1">
        <v>-1.2578616352201599</v>
      </c>
      <c r="D111030" s="2">
        <v>9713727931.2936001</v>
      </c>
      <c r="E111030" s="1">
        <v>1.919793750095</v>
      </c>
    </row>
    <row r="111031" spans="1:5" x14ac:dyDescent="0.3">
      <c r="A111031" t="s">
        <v>1199</v>
      </c>
      <c r="B111031" t="s">
        <v>384</v>
      </c>
      <c r="C111031" s="1">
        <v>-4.2168674698795199</v>
      </c>
      <c r="D111031" s="2">
        <v>9858153353.9412098</v>
      </c>
      <c r="E111031" s="1">
        <v>1.9426560929710599</v>
      </c>
    </row>
    <row r="111032" spans="1:5" x14ac:dyDescent="0.3">
      <c r="A111032" t="s">
        <v>1200</v>
      </c>
      <c r="B111032" t="s">
        <v>384</v>
      </c>
      <c r="C111032" s="1">
        <v>-0.598802395209586</v>
      </c>
      <c r="D111032" s="2">
        <v>10376712658.815399</v>
      </c>
      <c r="E111032" s="1">
        <v>2.0405801071260101</v>
      </c>
    </row>
    <row r="111033" spans="1:5" x14ac:dyDescent="0.3">
      <c r="A111033" t="s">
        <v>1201</v>
      </c>
      <c r="B111033" t="s">
        <v>384</v>
      </c>
      <c r="C111033" s="1">
        <v>-10.455764075067099</v>
      </c>
      <c r="D111033" s="2">
        <v>10574836796.4613</v>
      </c>
      <c r="E111033" s="1">
        <v>2.0764847301021399</v>
      </c>
    </row>
    <row r="111034" spans="1:5" x14ac:dyDescent="0.3">
      <c r="A111034" t="s">
        <v>1202</v>
      </c>
      <c r="B111034" t="s">
        <v>384</v>
      </c>
      <c r="C111034" s="1">
        <v>-2.3811548634397299</v>
      </c>
      <c r="D111034" s="2">
        <v>11904577675.1171</v>
      </c>
      <c r="E111034" s="1">
        <v>2.3336642786892399</v>
      </c>
    </row>
    <row r="111035" spans="1:5" x14ac:dyDescent="0.3">
      <c r="A111035" t="s">
        <v>1203</v>
      </c>
      <c r="B111035" t="s">
        <v>384</v>
      </c>
      <c r="C111035" s="1">
        <v>10.764872521246399</v>
      </c>
      <c r="D111035" s="2">
        <v>12323300680.2384</v>
      </c>
      <c r="E111035" s="1">
        <v>2.4028336899421601</v>
      </c>
    </row>
    <row r="111036" spans="1:5" x14ac:dyDescent="0.3">
      <c r="A111036" t="s">
        <v>1204</v>
      </c>
      <c r="B111036" t="s">
        <v>384</v>
      </c>
      <c r="C111036" s="1">
        <v>5.3731343283581801</v>
      </c>
      <c r="D111036" s="2">
        <v>11330980490.673</v>
      </c>
      <c r="E111036" s="1">
        <v>2.2093481580759802</v>
      </c>
    </row>
    <row r="111037" spans="1:5" x14ac:dyDescent="0.3">
      <c r="A111037" t="s">
        <v>1205</v>
      </c>
      <c r="B111037" t="s">
        <v>384</v>
      </c>
      <c r="C111037" s="1">
        <v>8.0645161290322296</v>
      </c>
      <c r="D111037" s="2">
        <v>10462044233.6667</v>
      </c>
      <c r="E111037" s="1">
        <v>2.0279798414398602</v>
      </c>
    </row>
    <row r="111038" spans="1:5" x14ac:dyDescent="0.3">
      <c r="A111038" t="s">
        <v>1206</v>
      </c>
      <c r="B111038" t="s">
        <v>384</v>
      </c>
      <c r="C111038" s="1">
        <v>-14.364640883978</v>
      </c>
      <c r="D111038" s="2">
        <v>10216434685.856001</v>
      </c>
      <c r="E111038" s="1">
        <v>1.9739486556255901</v>
      </c>
    </row>
    <row r="111039" spans="1:5" x14ac:dyDescent="0.3">
      <c r="A111039" t="s">
        <v>1207</v>
      </c>
      <c r="B111039" t="s">
        <v>384</v>
      </c>
      <c r="C111039" s="1">
        <v>-7.6530612244897496</v>
      </c>
      <c r="D111039" s="2">
        <v>11562655895.8666</v>
      </c>
      <c r="E111039" s="1">
        <v>2.22977756347102</v>
      </c>
    </row>
    <row r="111040" spans="1:5" x14ac:dyDescent="0.3">
      <c r="A111040" t="s">
        <v>1208</v>
      </c>
      <c r="B111040" t="s">
        <v>384</v>
      </c>
      <c r="C111040" s="1">
        <v>15.286711040783601</v>
      </c>
      <c r="D111040" s="2">
        <v>12495393354.7346</v>
      </c>
      <c r="E111040" s="1">
        <v>2.40413200916666</v>
      </c>
    </row>
    <row r="111041" spans="1:5" x14ac:dyDescent="0.3">
      <c r="A111041" t="s">
        <v>1209</v>
      </c>
      <c r="B111041" t="s">
        <v>384</v>
      </c>
      <c r="C111041" s="1">
        <v>-2.5210084033612898</v>
      </c>
      <c r="D111041" s="2">
        <v>11044568648.4844</v>
      </c>
      <c r="E111041" s="1">
        <v>2.1247141003860901</v>
      </c>
    </row>
    <row r="111042" spans="1:5" x14ac:dyDescent="0.3">
      <c r="A111042" t="s">
        <v>1210</v>
      </c>
      <c r="B111042" t="s">
        <v>384</v>
      </c>
      <c r="C111042" s="1">
        <v>-1.10803324099722</v>
      </c>
      <c r="D111042" s="2">
        <v>11610067371.868</v>
      </c>
      <c r="E111042" s="1">
        <v>2.2335026961790598</v>
      </c>
    </row>
    <row r="111043" spans="1:5" x14ac:dyDescent="0.3">
      <c r="A111043" t="s">
        <v>1211</v>
      </c>
      <c r="B111043" t="s">
        <v>384</v>
      </c>
      <c r="C111043" s="1">
        <v>-2.9569892473118</v>
      </c>
      <c r="D111043" s="2">
        <v>11729566090.945801</v>
      </c>
      <c r="E111043" s="1">
        <v>2.2527488572691001</v>
      </c>
    </row>
    <row r="111044" spans="1:5" x14ac:dyDescent="0.3">
      <c r="A111044" t="s">
        <v>1212</v>
      </c>
      <c r="B111044" t="s">
        <v>384</v>
      </c>
      <c r="C111044" s="1">
        <v>-3.2999999999999998E-14</v>
      </c>
      <c r="D111044" s="2">
        <v>12373587173.818701</v>
      </c>
      <c r="E111044" s="1">
        <v>2.3717274414116498</v>
      </c>
    </row>
    <row r="111045" spans="1:5" x14ac:dyDescent="0.3">
      <c r="A111045" t="s">
        <v>1213</v>
      </c>
      <c r="B111045" t="s">
        <v>384</v>
      </c>
      <c r="C111045" s="1">
        <v>15.527950310559</v>
      </c>
      <c r="D111045" s="2">
        <v>11940893030.6359</v>
      </c>
      <c r="E111045" s="1">
        <v>2.2848221885305202</v>
      </c>
    </row>
    <row r="111046" spans="1:5" x14ac:dyDescent="0.3">
      <c r="A111046" t="s">
        <v>1214</v>
      </c>
      <c r="B111046" t="s">
        <v>384</v>
      </c>
      <c r="C111046" s="1">
        <v>-0.22546691478561001</v>
      </c>
      <c r="D111046" s="2">
        <v>10377985503.565201</v>
      </c>
      <c r="E111046" s="1">
        <v>1.9793427889833199</v>
      </c>
    </row>
    <row r="111047" spans="1:5" x14ac:dyDescent="0.3">
      <c r="A111047" t="s">
        <v>1215</v>
      </c>
      <c r="B111047" t="s">
        <v>384</v>
      </c>
      <c r="C111047" s="1">
        <v>-13.0890052356021</v>
      </c>
      <c r="D111047" s="2">
        <v>10948075005.973301</v>
      </c>
      <c r="E111047" s="1">
        <v>2.05756337728026</v>
      </c>
    </row>
    <row r="111048" spans="1:5" x14ac:dyDescent="0.3">
      <c r="A111048" t="s">
        <v>1216</v>
      </c>
      <c r="B111048" t="s">
        <v>384</v>
      </c>
      <c r="C111048" s="1">
        <v>9.4555873925501697</v>
      </c>
      <c r="D111048" s="2">
        <v>12833472947.361799</v>
      </c>
      <c r="E111048" s="1">
        <v>2.41190199468384</v>
      </c>
    </row>
    <row r="111049" spans="1:5" x14ac:dyDescent="0.3">
      <c r="A111049" t="s">
        <v>1217</v>
      </c>
      <c r="B111049" t="s">
        <v>384</v>
      </c>
      <c r="C111049" s="1">
        <v>7.0552147239263201</v>
      </c>
      <c r="D111049" s="2">
        <v>11776626184.43</v>
      </c>
      <c r="E111049" s="1">
        <v>2.20976341549202</v>
      </c>
    </row>
    <row r="111050" spans="1:5" x14ac:dyDescent="0.3">
      <c r="A111050" t="s">
        <v>1218</v>
      </c>
      <c r="B111050" t="s">
        <v>384</v>
      </c>
      <c r="C111050" s="1">
        <v>-3.2640949554896199</v>
      </c>
      <c r="D111050" s="2">
        <v>10754674380.492901</v>
      </c>
      <c r="E111050" s="1">
        <v>2.0177642095850801</v>
      </c>
    </row>
    <row r="111051" spans="1:5" x14ac:dyDescent="0.3">
      <c r="A111051" t="s">
        <v>1219</v>
      </c>
      <c r="B111051" t="s">
        <v>384</v>
      </c>
      <c r="C111051" s="1">
        <v>3.0581039755350998</v>
      </c>
      <c r="D111051" s="2">
        <v>11518256687.9396</v>
      </c>
      <c r="E111051" s="1">
        <v>2.1571431412066802</v>
      </c>
    </row>
    <row r="111052" spans="1:5" x14ac:dyDescent="0.3">
      <c r="A111052" t="s">
        <v>1220</v>
      </c>
      <c r="B111052" t="s">
        <v>384</v>
      </c>
      <c r="C111052" s="1">
        <v>14.780479289369699</v>
      </c>
      <c r="D111052" s="2">
        <v>11314922253.8528</v>
      </c>
      <c r="E111052" s="1">
        <v>2.1113603584767899</v>
      </c>
    </row>
    <row r="111053" spans="1:5" x14ac:dyDescent="0.3">
      <c r="A111053" t="s">
        <v>1221</v>
      </c>
      <c r="B111053" t="s">
        <v>384</v>
      </c>
      <c r="C111053" s="1">
        <v>0.34364261168384802</v>
      </c>
      <c r="D111053" s="2">
        <v>10166953687.5856</v>
      </c>
      <c r="E111053" s="1">
        <v>1.8971498431914899</v>
      </c>
    </row>
    <row r="111054" spans="1:5" x14ac:dyDescent="0.3">
      <c r="A111054" t="s">
        <v>1222</v>
      </c>
      <c r="B111054" t="s">
        <v>384</v>
      </c>
      <c r="C111054" s="1">
        <v>8.5820895522388305</v>
      </c>
      <c r="D111054" s="2">
        <v>10262047874.5762</v>
      </c>
      <c r="E111054" s="1">
        <v>1.9148943840382899</v>
      </c>
    </row>
    <row r="111055" spans="1:5" x14ac:dyDescent="0.3">
      <c r="A111055" t="s">
        <v>1223</v>
      </c>
      <c r="B111055" t="s">
        <v>384</v>
      </c>
      <c r="C111055" s="1">
        <v>1.51515151515149</v>
      </c>
      <c r="D111055" s="2">
        <v>9495948999.7435398</v>
      </c>
      <c r="E111055" s="1">
        <v>1.7557543472104999</v>
      </c>
    </row>
    <row r="111056" spans="1:5" x14ac:dyDescent="0.3">
      <c r="A111056" t="s">
        <v>1224</v>
      </c>
      <c r="B111056" t="s">
        <v>384</v>
      </c>
      <c r="C111056" s="1">
        <v>-5.0359712230215896</v>
      </c>
      <c r="D111056" s="2">
        <v>9187781251.9348202</v>
      </c>
      <c r="E111056" s="1">
        <v>1.69877564353263</v>
      </c>
    </row>
    <row r="111057" spans="1:5" x14ac:dyDescent="0.3">
      <c r="A111057" t="s">
        <v>1225</v>
      </c>
      <c r="B111057" t="s">
        <v>384</v>
      </c>
      <c r="C111057" s="1">
        <v>0.72463768115940097</v>
      </c>
      <c r="D111057" s="2">
        <v>10166471481.9398</v>
      </c>
      <c r="E111057" s="1">
        <v>1.8593439597038599</v>
      </c>
    </row>
    <row r="111058" spans="1:5" x14ac:dyDescent="0.3">
      <c r="A111058" t="s">
        <v>1226</v>
      </c>
      <c r="B111058" t="s">
        <v>384</v>
      </c>
      <c r="C111058" s="1">
        <v>12.821465460052901</v>
      </c>
      <c r="D111058" s="2">
        <v>10525232272.444599</v>
      </c>
      <c r="E111058" s="1">
        <v>1.9249576496849801</v>
      </c>
    </row>
    <row r="111059" spans="1:5" x14ac:dyDescent="0.3">
      <c r="A111059" t="s">
        <v>1227</v>
      </c>
      <c r="B111059" t="s">
        <v>384</v>
      </c>
      <c r="C111059" s="1">
        <v>-9.4545454545454195</v>
      </c>
      <c r="D111059" s="2">
        <v>9598413219.9027309</v>
      </c>
      <c r="E111059" s="1">
        <v>1.75545189640231</v>
      </c>
    </row>
    <row r="111060" spans="1:5" x14ac:dyDescent="0.3">
      <c r="A111060" t="s">
        <v>1228</v>
      </c>
      <c r="B111060" t="s">
        <v>384</v>
      </c>
      <c r="C111060" s="1">
        <v>-3.2999999999999998E-14</v>
      </c>
      <c r="D111060" s="2">
        <v>10284124504.594299</v>
      </c>
      <c r="E111060" s="1">
        <v>1.8808614979979399</v>
      </c>
    </row>
    <row r="111061" spans="1:5" x14ac:dyDescent="0.3">
      <c r="A111061" t="s">
        <v>1229</v>
      </c>
      <c r="B111061" t="s">
        <v>384</v>
      </c>
      <c r="C111061" s="1">
        <v>1.47601476014754</v>
      </c>
      <c r="D111061" s="2">
        <v>10047546173.4746</v>
      </c>
      <c r="E111061" s="1">
        <v>1.8375937337789301</v>
      </c>
    </row>
    <row r="111062" spans="1:5" x14ac:dyDescent="0.3">
      <c r="A111062" t="s">
        <v>1230</v>
      </c>
      <c r="B111062" t="s">
        <v>384</v>
      </c>
      <c r="C111062" s="1">
        <v>5.4474708171206503</v>
      </c>
      <c r="D111062" s="2">
        <v>10061635997.490999</v>
      </c>
      <c r="E111062" s="1">
        <v>1.84017061876138</v>
      </c>
    </row>
    <row r="111063" spans="1:5" x14ac:dyDescent="0.3">
      <c r="A111063" t="s">
        <v>1231</v>
      </c>
      <c r="B111063" t="s">
        <v>384</v>
      </c>
      <c r="C111063" s="1">
        <v>6.6390041493775902</v>
      </c>
      <c r="D111063" s="2">
        <v>9482389243.2928391</v>
      </c>
      <c r="E111063" s="1">
        <v>1.73423229455601</v>
      </c>
    </row>
    <row r="111064" spans="1:5" x14ac:dyDescent="0.3">
      <c r="A111064" t="s">
        <v>1232</v>
      </c>
      <c r="B111064" t="s">
        <v>384</v>
      </c>
      <c r="C111064" s="1">
        <v>26.2605305254427</v>
      </c>
      <c r="D111064" s="2">
        <v>8738460634.3466797</v>
      </c>
      <c r="E111064" s="1">
        <v>1.59817533840849</v>
      </c>
    </row>
    <row r="111065" spans="1:5" x14ac:dyDescent="0.3">
      <c r="A111065" t="s">
        <v>1233</v>
      </c>
      <c r="B111065" t="s">
        <v>384</v>
      </c>
      <c r="C111065" s="1">
        <v>4.6321525885558001</v>
      </c>
      <c r="D111065" s="2">
        <v>6884667702.0407104</v>
      </c>
      <c r="E111065" s="1">
        <v>1.25913551536155</v>
      </c>
    </row>
    <row r="111066" spans="1:5" x14ac:dyDescent="0.3">
      <c r="A111066" t="s">
        <v>1234</v>
      </c>
      <c r="B111066" t="s">
        <v>384</v>
      </c>
      <c r="C111066" s="1">
        <v>19.1558441558442</v>
      </c>
      <c r="D111066" s="2">
        <v>6642480878.6360102</v>
      </c>
      <c r="E111066" s="1">
        <v>1.21484201462312</v>
      </c>
    </row>
    <row r="111067" spans="1:5" x14ac:dyDescent="0.3">
      <c r="A111067" t="s">
        <v>1235</v>
      </c>
      <c r="B111067" t="s">
        <v>384</v>
      </c>
      <c r="C111067" s="1">
        <v>-1.2820512820513099</v>
      </c>
      <c r="D111067" s="2">
        <v>5500708172.5192699</v>
      </c>
      <c r="E111067" s="1">
        <v>1.0060234305428799</v>
      </c>
    </row>
    <row r="111068" spans="1:5" x14ac:dyDescent="0.3">
      <c r="A111068" t="s">
        <v>1236</v>
      </c>
      <c r="B111068" t="s">
        <v>384</v>
      </c>
      <c r="C111068" s="1">
        <v>-6.0240963855421903</v>
      </c>
      <c r="D111068" s="2">
        <v>5394645318.0189199</v>
      </c>
      <c r="E111068" s="1">
        <v>0.98662561611246902</v>
      </c>
    </row>
    <row r="111069" spans="1:5" x14ac:dyDescent="0.3">
      <c r="A111069" t="s">
        <v>1237</v>
      </c>
      <c r="B111069" t="s">
        <v>384</v>
      </c>
      <c r="C111069" s="1">
        <v>13.3105802047781</v>
      </c>
      <c r="D111069" s="2">
        <v>5865429793.5718203</v>
      </c>
      <c r="E111069" s="1">
        <v>1.0727272954856799</v>
      </c>
    </row>
    <row r="111070" spans="1:5" x14ac:dyDescent="0.3">
      <c r="A111070" t="s">
        <v>1238</v>
      </c>
      <c r="B111070" t="s">
        <v>384</v>
      </c>
      <c r="C111070" s="1">
        <v>17.1999999999999</v>
      </c>
      <c r="D111070" s="2">
        <v>5246601935.6359596</v>
      </c>
      <c r="E111070" s="1">
        <v>0.95954999100551097</v>
      </c>
    </row>
    <row r="111071" spans="1:5" x14ac:dyDescent="0.3">
      <c r="A111071" t="s">
        <v>1239</v>
      </c>
      <c r="B111071" t="s">
        <v>384</v>
      </c>
      <c r="C111071" s="1">
        <v>28.205128205128201</v>
      </c>
      <c r="D111071" s="2">
        <v>4369555495.70994</v>
      </c>
      <c r="E111071" s="1">
        <v>0.79914714103164297</v>
      </c>
    </row>
    <row r="111072" spans="1:5" x14ac:dyDescent="0.3">
      <c r="A111072" t="s">
        <v>1240</v>
      </c>
      <c r="B111072" t="s">
        <v>384</v>
      </c>
      <c r="C111072" s="1">
        <v>-8.4507042253520996</v>
      </c>
      <c r="D111072" s="2">
        <v>3393051947.9465699</v>
      </c>
      <c r="E111072" s="1">
        <v>0.62055460005518304</v>
      </c>
    </row>
    <row r="111073" spans="1:5" x14ac:dyDescent="0.3">
      <c r="A111073" t="s">
        <v>1241</v>
      </c>
      <c r="B111073" t="s">
        <v>384</v>
      </c>
      <c r="C111073" s="1">
        <v>-10.504201680672301</v>
      </c>
      <c r="D111073" s="2">
        <v>3798144462.97122</v>
      </c>
      <c r="E111073" s="1">
        <v>0.69464189004307497</v>
      </c>
    </row>
    <row r="111074" spans="1:5" x14ac:dyDescent="0.3">
      <c r="A111074" t="s">
        <v>1242</v>
      </c>
      <c r="B111074" t="s">
        <v>384</v>
      </c>
      <c r="C111074" s="1">
        <v>-18.7713310580205</v>
      </c>
      <c r="D111074" s="2">
        <v>4333875916.92134</v>
      </c>
      <c r="E111074" s="1">
        <v>0.79262170970510704</v>
      </c>
    </row>
    <row r="111075" spans="1:5" x14ac:dyDescent="0.3">
      <c r="A111075" t="s">
        <v>1243</v>
      </c>
      <c r="B111075" t="s">
        <v>384</v>
      </c>
      <c r="C111075" s="1">
        <v>7.3260073260073204</v>
      </c>
      <c r="D111075" s="2">
        <v>5058044762.3524904</v>
      </c>
      <c r="E111075" s="1">
        <v>0.92506480685245696</v>
      </c>
    </row>
    <row r="111076" spans="1:5" x14ac:dyDescent="0.3">
      <c r="A111076" t="s">
        <v>1244</v>
      </c>
      <c r="B111076" t="s">
        <v>384</v>
      </c>
      <c r="C111076" s="1">
        <v>-10.1973684210526</v>
      </c>
      <c r="D111076" s="2">
        <v>4562620883.1012402</v>
      </c>
      <c r="E111076" s="1">
        <v>0.834456831165721</v>
      </c>
    </row>
    <row r="111077" spans="1:5" x14ac:dyDescent="0.3">
      <c r="A111077" t="s">
        <v>1245</v>
      </c>
      <c r="B111077" t="s">
        <v>384</v>
      </c>
      <c r="C111077" s="1">
        <v>-14.845938375350199</v>
      </c>
      <c r="D111077" s="2">
        <v>5132003419.4114599</v>
      </c>
      <c r="E111077" s="1">
        <v>0.93859109104984795</v>
      </c>
    </row>
    <row r="111078" spans="1:5" x14ac:dyDescent="0.3">
      <c r="A111078" t="s">
        <v>1246</v>
      </c>
      <c r="B111078" t="s">
        <v>384</v>
      </c>
      <c r="C111078" s="1">
        <v>-0.27932960893851699</v>
      </c>
      <c r="D111078" s="2">
        <v>6315686689.2723904</v>
      </c>
      <c r="E111078" s="1">
        <v>1.15507469008687</v>
      </c>
    </row>
    <row r="111079" spans="1:5" x14ac:dyDescent="0.3">
      <c r="A111079" t="s">
        <v>1247</v>
      </c>
      <c r="B111079" t="s">
        <v>384</v>
      </c>
      <c r="C111079" s="1">
        <v>-18.264840182648399</v>
      </c>
      <c r="D111079" s="2">
        <v>6593214355.4593601</v>
      </c>
      <c r="E111079" s="1">
        <v>1.20583167028472</v>
      </c>
    </row>
    <row r="111080" spans="1:5" x14ac:dyDescent="0.3">
      <c r="A111080" t="s">
        <v>1248</v>
      </c>
      <c r="B111080" t="s">
        <v>384</v>
      </c>
      <c r="C111080" s="1">
        <v>6.8292682926829302</v>
      </c>
      <c r="D111080" s="2">
        <v>8103077392.4136105</v>
      </c>
      <c r="E111080" s="1">
        <v>1.4819702227659299</v>
      </c>
    </row>
    <row r="111081" spans="1:5" x14ac:dyDescent="0.3">
      <c r="A111081" t="s">
        <v>1249</v>
      </c>
      <c r="B111081" t="s">
        <v>384</v>
      </c>
      <c r="C111081" s="1" t="e">
        <v>#NUM!</v>
      </c>
      <c r="D111081" s="2" t="s">
        <v>570</v>
      </c>
      <c r="E111081" s="1" t="s">
        <v>570</v>
      </c>
    </row>
    <row r="111082" spans="1:5" x14ac:dyDescent="0.3">
      <c r="A111082" t="s">
        <v>1250</v>
      </c>
      <c r="B111082" t="s">
        <v>384</v>
      </c>
      <c r="C111082" s="1" t="e">
        <v>#NUM!</v>
      </c>
      <c r="D111082" s="2" t="s">
        <v>570</v>
      </c>
      <c r="E111082" s="1" t="s">
        <v>570</v>
      </c>
    </row>
    <row r="111083" spans="1:5" x14ac:dyDescent="0.3">
      <c r="A111083" t="s">
        <v>1251</v>
      </c>
      <c r="B111083" t="s">
        <v>384</v>
      </c>
      <c r="C111083" s="1" t="e">
        <v>#NUM!</v>
      </c>
      <c r="D111083" s="2" t="s">
        <v>570</v>
      </c>
      <c r="E111083" s="1" t="s">
        <v>570</v>
      </c>
    </row>
    <row r="111084" spans="1:5" x14ac:dyDescent="0.3">
      <c r="A111084" t="s">
        <v>1252</v>
      </c>
      <c r="B111084" t="s">
        <v>384</v>
      </c>
      <c r="C111084" s="1" t="e">
        <v>#NUM!</v>
      </c>
      <c r="D111084" s="2" t="s">
        <v>570</v>
      </c>
      <c r="E111084" s="1" t="s">
        <v>570</v>
      </c>
    </row>
    <row r="111085" spans="1:5" x14ac:dyDescent="0.3">
      <c r="A111085" t="s">
        <v>1253</v>
      </c>
      <c r="B111085" t="s">
        <v>384</v>
      </c>
      <c r="C111085" s="1" t="e">
        <v>#NUM!</v>
      </c>
      <c r="D111085" s="2" t="s">
        <v>570</v>
      </c>
      <c r="E111085" s="1" t="s">
        <v>570</v>
      </c>
    </row>
    <row r="111086" spans="1:5" x14ac:dyDescent="0.3">
      <c r="A111086" t="s">
        <v>1254</v>
      </c>
      <c r="B111086" t="s">
        <v>384</v>
      </c>
      <c r="C111086" s="1" t="e">
        <v>#NUM!</v>
      </c>
      <c r="D111086" s="2" t="s">
        <v>570</v>
      </c>
      <c r="E111086" s="1" t="s">
        <v>570</v>
      </c>
    </row>
    <row r="111087" spans="1:5" x14ac:dyDescent="0.3">
      <c r="A111087" t="s">
        <v>1255</v>
      </c>
      <c r="B111087" t="s">
        <v>384</v>
      </c>
      <c r="C111087" s="1" t="e">
        <v>#NUM!</v>
      </c>
      <c r="D111087" s="2" t="s">
        <v>570</v>
      </c>
      <c r="E111087" s="1" t="s">
        <v>570</v>
      </c>
    </row>
    <row r="111088" spans="1:5" x14ac:dyDescent="0.3">
      <c r="A111088" t="s">
        <v>1256</v>
      </c>
      <c r="B111088" t="s">
        <v>384</v>
      </c>
      <c r="C111088" s="1" t="e">
        <v>#NUM!</v>
      </c>
      <c r="D111088" s="2" t="s">
        <v>570</v>
      </c>
      <c r="E111088" s="1" t="s">
        <v>570</v>
      </c>
    </row>
    <row r="111089" spans="1:5" x14ac:dyDescent="0.3">
      <c r="A111089" t="s">
        <v>1257</v>
      </c>
      <c r="B111089" t="s">
        <v>384</v>
      </c>
      <c r="C111089" s="1" t="e">
        <v>#NUM!</v>
      </c>
      <c r="D111089" s="2" t="s">
        <v>570</v>
      </c>
      <c r="E111089" s="1" t="s">
        <v>570</v>
      </c>
    </row>
    <row r="111090" spans="1:5" x14ac:dyDescent="0.3">
      <c r="A111090" t="s">
        <v>1258</v>
      </c>
      <c r="B111090" t="s">
        <v>384</v>
      </c>
      <c r="C111090" s="1" t="e">
        <v>#NUM!</v>
      </c>
      <c r="D111090" s="2" t="s">
        <v>570</v>
      </c>
      <c r="E111090" s="1" t="s">
        <v>570</v>
      </c>
    </row>
    <row r="111091" spans="1:5" x14ac:dyDescent="0.3">
      <c r="A111091" t="s">
        <v>1259</v>
      </c>
      <c r="B111091" t="s">
        <v>384</v>
      </c>
      <c r="C111091" s="1" t="e">
        <v>#NUM!</v>
      </c>
      <c r="D111091" s="2" t="s">
        <v>570</v>
      </c>
      <c r="E111091" s="1" t="s">
        <v>570</v>
      </c>
    </row>
    <row r="111092" spans="1:5" x14ac:dyDescent="0.3">
      <c r="A111092" t="s">
        <v>1260</v>
      </c>
      <c r="B111092" t="s">
        <v>384</v>
      </c>
      <c r="C111092" s="1" t="e">
        <v>#NUM!</v>
      </c>
      <c r="D111092" s="2" t="s">
        <v>570</v>
      </c>
      <c r="E111092" s="1" t="s">
        <v>570</v>
      </c>
    </row>
    <row r="111093" spans="1:5" x14ac:dyDescent="0.3">
      <c r="A111093" t="s">
        <v>1261</v>
      </c>
      <c r="B111093" t="s">
        <v>384</v>
      </c>
      <c r="C111093" s="1" t="e">
        <v>#NUM!</v>
      </c>
      <c r="D111093" s="2" t="s">
        <v>570</v>
      </c>
      <c r="E111093" s="1" t="s">
        <v>570</v>
      </c>
    </row>
    <row r="111094" spans="1:5" x14ac:dyDescent="0.3">
      <c r="A111094" t="s">
        <v>1262</v>
      </c>
      <c r="B111094" t="s">
        <v>384</v>
      </c>
      <c r="C111094" s="1" t="e">
        <v>#NUM!</v>
      </c>
      <c r="D111094" s="2" t="s">
        <v>570</v>
      </c>
      <c r="E111094" s="1" t="s">
        <v>570</v>
      </c>
    </row>
    <row r="111095" spans="1:5" x14ac:dyDescent="0.3">
      <c r="A111095" t="s">
        <v>1263</v>
      </c>
      <c r="B111095" t="s">
        <v>384</v>
      </c>
      <c r="C111095" s="1" t="e">
        <v>#NUM!</v>
      </c>
      <c r="D111095" s="2" t="s">
        <v>570</v>
      </c>
      <c r="E111095" s="1" t="s">
        <v>570</v>
      </c>
    </row>
    <row r="111096" spans="1:5" x14ac:dyDescent="0.3">
      <c r="A111096" t="s">
        <v>1264</v>
      </c>
      <c r="B111096" t="s">
        <v>384</v>
      </c>
      <c r="C111096" s="1" t="e">
        <v>#NUM!</v>
      </c>
      <c r="D111096" s="2" t="s">
        <v>570</v>
      </c>
      <c r="E111096" s="1" t="s">
        <v>570</v>
      </c>
    </row>
    <row r="111097" spans="1:5" x14ac:dyDescent="0.3">
      <c r="A111097" t="s">
        <v>1265</v>
      </c>
      <c r="B111097" t="s">
        <v>384</v>
      </c>
      <c r="C111097" s="1" t="e">
        <v>#NUM!</v>
      </c>
      <c r="D111097" s="2" t="s">
        <v>570</v>
      </c>
      <c r="E111097" s="1" t="s">
        <v>570</v>
      </c>
    </row>
    <row r="111098" spans="1:5" x14ac:dyDescent="0.3">
      <c r="A111098" t="s">
        <v>1266</v>
      </c>
      <c r="B111098" t="s">
        <v>384</v>
      </c>
      <c r="C111098" s="1" t="e">
        <v>#NUM!</v>
      </c>
      <c r="D111098" s="2" t="s">
        <v>570</v>
      </c>
      <c r="E111098" s="1" t="s">
        <v>570</v>
      </c>
    </row>
    <row r="111099" spans="1:5" x14ac:dyDescent="0.3">
      <c r="A111099" t="s">
        <v>1267</v>
      </c>
      <c r="B111099" t="s">
        <v>384</v>
      </c>
      <c r="C111099" s="1" t="e">
        <v>#NUM!</v>
      </c>
      <c r="D111099" s="2" t="s">
        <v>570</v>
      </c>
      <c r="E111099" s="1" t="s">
        <v>570</v>
      </c>
    </row>
    <row r="111100" spans="1:5" x14ac:dyDescent="0.3">
      <c r="A111100" t="s">
        <v>1268</v>
      </c>
      <c r="B111100" t="s">
        <v>384</v>
      </c>
      <c r="C111100" s="1" t="e">
        <v>#NUM!</v>
      </c>
      <c r="D111100" s="2" t="s">
        <v>570</v>
      </c>
      <c r="E111100" s="1" t="s">
        <v>570</v>
      </c>
    </row>
    <row r="111101" spans="1:5" x14ac:dyDescent="0.3">
      <c r="A111101" t="s">
        <v>1269</v>
      </c>
      <c r="B111101" t="s">
        <v>384</v>
      </c>
      <c r="C111101" s="1" t="e">
        <v>#NUM!</v>
      </c>
      <c r="D111101" s="2" t="s">
        <v>570</v>
      </c>
      <c r="E111101" s="1" t="s">
        <v>570</v>
      </c>
    </row>
    <row r="111102" spans="1:5" x14ac:dyDescent="0.3">
      <c r="A111102" t="s">
        <v>1270</v>
      </c>
      <c r="B111102" t="s">
        <v>384</v>
      </c>
      <c r="C111102" s="1" t="e">
        <v>#NUM!</v>
      </c>
      <c r="D111102" s="2" t="s">
        <v>570</v>
      </c>
      <c r="E111102" s="1" t="s">
        <v>570</v>
      </c>
    </row>
    <row r="111103" spans="1:5" x14ac:dyDescent="0.3">
      <c r="A111103" t="s">
        <v>1271</v>
      </c>
      <c r="B111103" t="s">
        <v>384</v>
      </c>
      <c r="C111103" s="1" t="e">
        <v>#NUM!</v>
      </c>
      <c r="D111103" s="2" t="s">
        <v>570</v>
      </c>
      <c r="E111103" s="1" t="s">
        <v>570</v>
      </c>
    </row>
    <row r="111104" spans="1:5" x14ac:dyDescent="0.3">
      <c r="A111104" t="s">
        <v>1272</v>
      </c>
      <c r="B111104" t="s">
        <v>384</v>
      </c>
      <c r="C111104" s="1" t="e">
        <v>#NUM!</v>
      </c>
      <c r="D111104" s="2" t="s">
        <v>570</v>
      </c>
      <c r="E111104" s="1" t="s">
        <v>570</v>
      </c>
    </row>
    <row r="111105" spans="1:5" x14ac:dyDescent="0.3">
      <c r="A111105" t="s">
        <v>1273</v>
      </c>
      <c r="B111105" t="s">
        <v>384</v>
      </c>
      <c r="C111105" s="1" t="e">
        <v>#NUM!</v>
      </c>
      <c r="D111105" s="2" t="s">
        <v>570</v>
      </c>
      <c r="E111105" s="1" t="s">
        <v>570</v>
      </c>
    </row>
    <row r="111106" spans="1:5" x14ac:dyDescent="0.3">
      <c r="A111106" t="s">
        <v>1274</v>
      </c>
      <c r="B111106" t="s">
        <v>384</v>
      </c>
      <c r="C111106" s="1" t="e">
        <v>#NUM!</v>
      </c>
      <c r="D111106" s="2" t="s">
        <v>570</v>
      </c>
      <c r="E111106" s="1" t="s">
        <v>570</v>
      </c>
    </row>
    <row r="111107" spans="1:5" x14ac:dyDescent="0.3">
      <c r="A111107" t="s">
        <v>1275</v>
      </c>
      <c r="B111107" t="s">
        <v>384</v>
      </c>
      <c r="C111107" s="1" t="e">
        <v>#NUM!</v>
      </c>
      <c r="D111107" s="2" t="s">
        <v>570</v>
      </c>
      <c r="E111107" s="1" t="s">
        <v>570</v>
      </c>
    </row>
    <row r="111108" spans="1:5" x14ac:dyDescent="0.3">
      <c r="A111108" t="s">
        <v>1276</v>
      </c>
      <c r="B111108" t="s">
        <v>384</v>
      </c>
      <c r="C111108" s="1" t="e">
        <v>#NUM!</v>
      </c>
      <c r="D111108" s="2" t="s">
        <v>570</v>
      </c>
      <c r="E111108" s="1" t="s">
        <v>570</v>
      </c>
    </row>
    <row r="111109" spans="1:5" x14ac:dyDescent="0.3">
      <c r="A111109" t="s">
        <v>1277</v>
      </c>
      <c r="B111109" t="s">
        <v>384</v>
      </c>
      <c r="C111109" s="1" t="e">
        <v>#NUM!</v>
      </c>
      <c r="D111109" s="2" t="s">
        <v>570</v>
      </c>
      <c r="E111109" s="1" t="s">
        <v>570</v>
      </c>
    </row>
    <row r="111110" spans="1:5" x14ac:dyDescent="0.3">
      <c r="A111110" t="s">
        <v>1278</v>
      </c>
      <c r="B111110" t="s">
        <v>384</v>
      </c>
      <c r="C111110" s="1" t="e">
        <v>#NUM!</v>
      </c>
      <c r="D111110" s="2" t="s">
        <v>570</v>
      </c>
      <c r="E111110" s="1" t="s">
        <v>570</v>
      </c>
    </row>
    <row r="111111" spans="1:5" x14ac:dyDescent="0.3">
      <c r="A111111" t="s">
        <v>1279</v>
      </c>
      <c r="B111111" t="s">
        <v>384</v>
      </c>
      <c r="C111111" s="1" t="e">
        <v>#NUM!</v>
      </c>
      <c r="D111111" s="2" t="s">
        <v>570</v>
      </c>
      <c r="E111111" s="1" t="s">
        <v>570</v>
      </c>
    </row>
    <row r="111112" spans="1:5" x14ac:dyDescent="0.3">
      <c r="A111112" t="s">
        <v>1280</v>
      </c>
      <c r="B111112" t="s">
        <v>384</v>
      </c>
      <c r="C111112" s="1" t="e">
        <v>#NUM!</v>
      </c>
      <c r="D111112" s="2" t="s">
        <v>570</v>
      </c>
      <c r="E111112" s="1" t="s">
        <v>570</v>
      </c>
    </row>
    <row r="111113" spans="1:5" x14ac:dyDescent="0.3">
      <c r="A111113" t="s">
        <v>1281</v>
      </c>
      <c r="B111113" t="s">
        <v>384</v>
      </c>
      <c r="C111113" s="1" t="e">
        <v>#NUM!</v>
      </c>
      <c r="D111113" s="2" t="s">
        <v>570</v>
      </c>
      <c r="E111113" s="1" t="s">
        <v>570</v>
      </c>
    </row>
    <row r="111114" spans="1:5" x14ac:dyDescent="0.3">
      <c r="A111114" t="s">
        <v>1282</v>
      </c>
      <c r="B111114" t="s">
        <v>384</v>
      </c>
      <c r="C111114" s="1" t="e">
        <v>#NUM!</v>
      </c>
      <c r="D111114" s="2" t="s">
        <v>570</v>
      </c>
      <c r="E111114" s="1" t="s">
        <v>570</v>
      </c>
    </row>
    <row r="111115" spans="1:5" x14ac:dyDescent="0.3">
      <c r="A111115" t="s">
        <v>1283</v>
      </c>
      <c r="B111115" t="s">
        <v>384</v>
      </c>
      <c r="C111115" s="1" t="e">
        <v>#NUM!</v>
      </c>
      <c r="D111115" s="2" t="s">
        <v>570</v>
      </c>
      <c r="E111115" s="1" t="s">
        <v>570</v>
      </c>
    </row>
    <row r="111116" spans="1:5" x14ac:dyDescent="0.3">
      <c r="A111116" t="s">
        <v>1284</v>
      </c>
      <c r="B111116" t="s">
        <v>384</v>
      </c>
      <c r="C111116" s="1" t="e">
        <v>#NUM!</v>
      </c>
      <c r="D111116" s="2" t="s">
        <v>570</v>
      </c>
      <c r="E111116" s="1" t="s">
        <v>570</v>
      </c>
    </row>
    <row r="111117" spans="1:5" x14ac:dyDescent="0.3">
      <c r="A111117" t="s">
        <v>1285</v>
      </c>
      <c r="B111117" t="s">
        <v>384</v>
      </c>
      <c r="C111117" s="1" t="e">
        <v>#NUM!</v>
      </c>
      <c r="D111117" s="2" t="s">
        <v>570</v>
      </c>
      <c r="E111117" s="1" t="s">
        <v>570</v>
      </c>
    </row>
    <row r="111118" spans="1:5" x14ac:dyDescent="0.3">
      <c r="A111118" t="s">
        <v>1286</v>
      </c>
      <c r="B111118" t="s">
        <v>384</v>
      </c>
      <c r="C111118" s="1" t="e">
        <v>#NUM!</v>
      </c>
      <c r="D111118" s="2" t="s">
        <v>570</v>
      </c>
      <c r="E111118" s="1" t="s">
        <v>570</v>
      </c>
    </row>
    <row r="111119" spans="1:5" x14ac:dyDescent="0.3">
      <c r="A111119" t="s">
        <v>1287</v>
      </c>
      <c r="B111119" t="s">
        <v>384</v>
      </c>
      <c r="C111119" s="1" t="e">
        <v>#NUM!</v>
      </c>
      <c r="D111119" s="2" t="s">
        <v>570</v>
      </c>
      <c r="E111119" s="1" t="s">
        <v>570</v>
      </c>
    </row>
    <row r="111120" spans="1:5" x14ac:dyDescent="0.3">
      <c r="A111120" t="s">
        <v>1288</v>
      </c>
      <c r="B111120" t="s">
        <v>384</v>
      </c>
      <c r="C111120" s="1" t="e">
        <v>#NUM!</v>
      </c>
      <c r="D111120" s="2" t="s">
        <v>570</v>
      </c>
      <c r="E111120" s="1" t="s">
        <v>570</v>
      </c>
    </row>
    <row r="111121" spans="1:5" x14ac:dyDescent="0.3">
      <c r="A111121" t="s">
        <v>1289</v>
      </c>
      <c r="B111121" t="s">
        <v>384</v>
      </c>
      <c r="C111121" s="1" t="e">
        <v>#NUM!</v>
      </c>
      <c r="D111121" s="2" t="s">
        <v>570</v>
      </c>
      <c r="E111121" s="1" t="s">
        <v>570</v>
      </c>
    </row>
    <row r="111122" spans="1:5" x14ac:dyDescent="0.3">
      <c r="A111122" t="s">
        <v>1290</v>
      </c>
      <c r="B111122" t="s">
        <v>384</v>
      </c>
      <c r="C111122" s="1" t="e">
        <v>#NUM!</v>
      </c>
      <c r="D111122" s="2" t="s">
        <v>570</v>
      </c>
      <c r="E111122" s="1" t="s">
        <v>570</v>
      </c>
    </row>
    <row r="111123" spans="1:5" x14ac:dyDescent="0.3">
      <c r="A111123" t="s">
        <v>1291</v>
      </c>
      <c r="B111123" t="s">
        <v>384</v>
      </c>
      <c r="C111123" s="1" t="e">
        <v>#NUM!</v>
      </c>
      <c r="D111123" s="2" t="s">
        <v>570</v>
      </c>
      <c r="E111123" s="1" t="s">
        <v>570</v>
      </c>
    </row>
    <row r="111124" spans="1:5" x14ac:dyDescent="0.3">
      <c r="A111124" t="s">
        <v>1292</v>
      </c>
      <c r="B111124" t="s">
        <v>384</v>
      </c>
      <c r="C111124" s="1" t="e">
        <v>#NUM!</v>
      </c>
      <c r="D111124" s="2" t="s">
        <v>570</v>
      </c>
      <c r="E111124" s="1" t="s">
        <v>570</v>
      </c>
    </row>
    <row r="111125" spans="1:5" x14ac:dyDescent="0.3">
      <c r="A111125" t="s">
        <v>1293</v>
      </c>
      <c r="B111125" t="s">
        <v>384</v>
      </c>
      <c r="C111125" s="1" t="e">
        <v>#NUM!</v>
      </c>
      <c r="D111125" s="2" t="s">
        <v>570</v>
      </c>
      <c r="E111125" s="1" t="s">
        <v>570</v>
      </c>
    </row>
    <row r="111126" spans="1:5" x14ac:dyDescent="0.3">
      <c r="A111126" t="s">
        <v>1294</v>
      </c>
      <c r="B111126" t="s">
        <v>384</v>
      </c>
      <c r="C111126" s="1" t="e">
        <v>#NUM!</v>
      </c>
      <c r="D111126" s="2" t="s">
        <v>570</v>
      </c>
      <c r="E111126" s="1" t="s">
        <v>570</v>
      </c>
    </row>
    <row r="111127" spans="1:5" x14ac:dyDescent="0.3">
      <c r="A111127" t="s">
        <v>1295</v>
      </c>
      <c r="B111127" t="s">
        <v>384</v>
      </c>
      <c r="C111127" s="1" t="e">
        <v>#NUM!</v>
      </c>
      <c r="D111127" s="2" t="s">
        <v>570</v>
      </c>
      <c r="E111127" s="1" t="s">
        <v>570</v>
      </c>
    </row>
    <row r="111128" spans="1:5" x14ac:dyDescent="0.3">
      <c r="A111128" t="s">
        <v>1296</v>
      </c>
      <c r="B111128" t="s">
        <v>384</v>
      </c>
      <c r="C111128" s="1" t="e">
        <v>#NUM!</v>
      </c>
      <c r="D111128" s="2" t="s">
        <v>570</v>
      </c>
      <c r="E111128" s="1" t="s">
        <v>570</v>
      </c>
    </row>
    <row r="111129" spans="1:5" x14ac:dyDescent="0.3">
      <c r="A111129" t="s">
        <v>1297</v>
      </c>
      <c r="B111129" t="s">
        <v>384</v>
      </c>
      <c r="C111129" s="1" t="e">
        <v>#NUM!</v>
      </c>
      <c r="D111129" s="2" t="s">
        <v>570</v>
      </c>
      <c r="E111129" s="1" t="s">
        <v>570</v>
      </c>
    </row>
    <row r="111130" spans="1:5" x14ac:dyDescent="0.3">
      <c r="A111130" t="s">
        <v>1298</v>
      </c>
      <c r="B111130" t="s">
        <v>384</v>
      </c>
      <c r="C111130" s="1" t="e">
        <v>#NUM!</v>
      </c>
      <c r="D111130" s="2" t="s">
        <v>570</v>
      </c>
      <c r="E111130" s="1" t="s">
        <v>570</v>
      </c>
    </row>
    <row r="111131" spans="1:5" x14ac:dyDescent="0.3">
      <c r="A111131" t="s">
        <v>1299</v>
      </c>
      <c r="B111131" t="s">
        <v>384</v>
      </c>
      <c r="C111131" s="1" t="e">
        <v>#NUM!</v>
      </c>
      <c r="D111131" s="2" t="s">
        <v>570</v>
      </c>
      <c r="E111131" s="1" t="s">
        <v>570</v>
      </c>
    </row>
    <row r="111132" spans="1:5" x14ac:dyDescent="0.3">
      <c r="A111132" t="s">
        <v>1300</v>
      </c>
      <c r="B111132" t="s">
        <v>384</v>
      </c>
      <c r="C111132" s="1" t="e">
        <v>#NUM!</v>
      </c>
      <c r="D111132" s="2" t="s">
        <v>570</v>
      </c>
      <c r="E111132" s="1" t="s">
        <v>570</v>
      </c>
    </row>
    <row r="111133" spans="1:5" x14ac:dyDescent="0.3">
      <c r="A111133" t="s">
        <v>1301</v>
      </c>
      <c r="B111133" t="s">
        <v>384</v>
      </c>
      <c r="C111133" s="1" t="e">
        <v>#NUM!</v>
      </c>
      <c r="D111133" s="2" t="s">
        <v>570</v>
      </c>
      <c r="E111133" s="1" t="s">
        <v>570</v>
      </c>
    </row>
    <row r="111134" spans="1:5" x14ac:dyDescent="0.3">
      <c r="A111134" t="s">
        <v>1302</v>
      </c>
      <c r="B111134" t="s">
        <v>384</v>
      </c>
      <c r="C111134" s="1" t="e">
        <v>#NUM!</v>
      </c>
      <c r="D111134" s="2" t="s">
        <v>570</v>
      </c>
      <c r="E111134" s="1" t="s">
        <v>570</v>
      </c>
    </row>
    <row r="111135" spans="1:5" x14ac:dyDescent="0.3">
      <c r="A111135" t="s">
        <v>1303</v>
      </c>
      <c r="B111135" t="s">
        <v>384</v>
      </c>
      <c r="C111135" s="1" t="e">
        <v>#NUM!</v>
      </c>
      <c r="D111135" s="2" t="s">
        <v>570</v>
      </c>
      <c r="E111135" s="1" t="s">
        <v>570</v>
      </c>
    </row>
    <row r="111136" spans="1:5" x14ac:dyDescent="0.3">
      <c r="A111136" t="s">
        <v>1304</v>
      </c>
      <c r="B111136" t="s">
        <v>384</v>
      </c>
      <c r="C111136" s="1" t="e">
        <v>#NUM!</v>
      </c>
      <c r="D111136" s="2" t="s">
        <v>570</v>
      </c>
      <c r="E111136" s="1" t="s">
        <v>570</v>
      </c>
    </row>
    <row r="111137" spans="1:5" x14ac:dyDescent="0.3">
      <c r="A111137" t="s">
        <v>1305</v>
      </c>
      <c r="B111137" t="s">
        <v>384</v>
      </c>
      <c r="C111137" s="1" t="e">
        <v>#NUM!</v>
      </c>
      <c r="D111137" s="2" t="s">
        <v>570</v>
      </c>
      <c r="E111137" s="1" t="s">
        <v>570</v>
      </c>
    </row>
    <row r="111138" spans="1:5" x14ac:dyDescent="0.3">
      <c r="A111138" t="s">
        <v>1306</v>
      </c>
      <c r="B111138" t="s">
        <v>384</v>
      </c>
      <c r="C111138" s="1" t="e">
        <v>#NUM!</v>
      </c>
      <c r="D111138" s="2" t="s">
        <v>570</v>
      </c>
      <c r="E111138" s="1" t="s">
        <v>570</v>
      </c>
    </row>
    <row r="111139" spans="1:5" x14ac:dyDescent="0.3">
      <c r="A111139" t="s">
        <v>1307</v>
      </c>
      <c r="B111139" t="s">
        <v>384</v>
      </c>
      <c r="C111139" s="1" t="e">
        <v>#NUM!</v>
      </c>
      <c r="D111139" s="2" t="s">
        <v>570</v>
      </c>
      <c r="E111139" s="1" t="s">
        <v>570</v>
      </c>
    </row>
    <row r="111140" spans="1:5" x14ac:dyDescent="0.3">
      <c r="A111140" t="s">
        <v>1308</v>
      </c>
      <c r="B111140" t="s">
        <v>384</v>
      </c>
      <c r="C111140" s="1" t="e">
        <v>#NUM!</v>
      </c>
      <c r="D111140" s="2" t="s">
        <v>570</v>
      </c>
      <c r="E111140" s="1" t="s">
        <v>570</v>
      </c>
    </row>
    <row r="111141" spans="1:5" x14ac:dyDescent="0.3">
      <c r="A111141" t="s">
        <v>1309</v>
      </c>
      <c r="B111141" t="s">
        <v>384</v>
      </c>
      <c r="C111141" s="1" t="e">
        <v>#NUM!</v>
      </c>
      <c r="D111141" s="2" t="s">
        <v>570</v>
      </c>
      <c r="E111141" s="1" t="s">
        <v>570</v>
      </c>
    </row>
    <row r="111142" spans="1:5" x14ac:dyDescent="0.3">
      <c r="A111142" t="s">
        <v>1310</v>
      </c>
      <c r="B111142" t="s">
        <v>384</v>
      </c>
      <c r="C111142" s="1" t="e">
        <v>#NUM!</v>
      </c>
      <c r="D111142" s="2" t="s">
        <v>570</v>
      </c>
      <c r="E111142" s="1" t="s">
        <v>570</v>
      </c>
    </row>
    <row r="111143" spans="1:5" x14ac:dyDescent="0.3">
      <c r="A111143" t="s">
        <v>1311</v>
      </c>
      <c r="B111143" t="s">
        <v>384</v>
      </c>
      <c r="C111143" s="1" t="e">
        <v>#NUM!</v>
      </c>
      <c r="D111143" s="2" t="s">
        <v>570</v>
      </c>
      <c r="E111143" s="1" t="s">
        <v>570</v>
      </c>
    </row>
    <row r="111144" spans="1:5" x14ac:dyDescent="0.3">
      <c r="A111144" t="s">
        <v>1312</v>
      </c>
      <c r="B111144" t="s">
        <v>384</v>
      </c>
      <c r="C111144" s="1" t="e">
        <v>#NUM!</v>
      </c>
      <c r="D111144" s="2" t="s">
        <v>570</v>
      </c>
      <c r="E111144" s="1" t="s">
        <v>570</v>
      </c>
    </row>
    <row r="111145" spans="1:5" x14ac:dyDescent="0.3">
      <c r="A111145" t="s">
        <v>1313</v>
      </c>
      <c r="B111145" t="s">
        <v>384</v>
      </c>
      <c r="C111145" s="1" t="e">
        <v>#NUM!</v>
      </c>
      <c r="D111145" s="2" t="s">
        <v>570</v>
      </c>
      <c r="E111145" s="1" t="s">
        <v>570</v>
      </c>
    </row>
    <row r="111146" spans="1:5" x14ac:dyDescent="0.3">
      <c r="A111146" t="s">
        <v>1314</v>
      </c>
      <c r="B111146" t="s">
        <v>384</v>
      </c>
      <c r="C111146" s="1" t="e">
        <v>#NUM!</v>
      </c>
      <c r="D111146" s="2" t="s">
        <v>570</v>
      </c>
      <c r="E111146" s="1" t="s">
        <v>570</v>
      </c>
    </row>
    <row r="111147" spans="1:5" x14ac:dyDescent="0.3">
      <c r="A111147" t="s">
        <v>1315</v>
      </c>
      <c r="B111147" t="s">
        <v>384</v>
      </c>
      <c r="C111147" s="1" t="e">
        <v>#NUM!</v>
      </c>
      <c r="D111147" s="2" t="s">
        <v>570</v>
      </c>
      <c r="E111147" s="1" t="s">
        <v>570</v>
      </c>
    </row>
    <row r="111148" spans="1:5" x14ac:dyDescent="0.3">
      <c r="A111148" t="s">
        <v>1316</v>
      </c>
      <c r="B111148" t="s">
        <v>384</v>
      </c>
      <c r="C111148" s="1" t="e">
        <v>#NUM!</v>
      </c>
      <c r="D111148" s="2" t="s">
        <v>570</v>
      </c>
      <c r="E111148" s="1" t="s">
        <v>570</v>
      </c>
    </row>
    <row r="111149" spans="1:5" x14ac:dyDescent="0.3">
      <c r="A111149" t="s">
        <v>1317</v>
      </c>
      <c r="B111149" t="s">
        <v>384</v>
      </c>
      <c r="C111149" s="1" t="e">
        <v>#NUM!</v>
      </c>
      <c r="D111149" s="2" t="s">
        <v>570</v>
      </c>
      <c r="E111149" s="1" t="s">
        <v>570</v>
      </c>
    </row>
    <row r="111150" spans="1:5" x14ac:dyDescent="0.3">
      <c r="A111150" t="s">
        <v>1318</v>
      </c>
      <c r="B111150" t="s">
        <v>384</v>
      </c>
      <c r="C111150" s="1" t="e">
        <v>#NUM!</v>
      </c>
      <c r="D111150" s="2" t="s">
        <v>570</v>
      </c>
      <c r="E111150" s="1" t="s">
        <v>570</v>
      </c>
    </row>
    <row r="111151" spans="1:5" x14ac:dyDescent="0.3">
      <c r="A111151" t="s">
        <v>1319</v>
      </c>
      <c r="B111151" t="s">
        <v>384</v>
      </c>
      <c r="C111151" s="1" t="e">
        <v>#NUM!</v>
      </c>
      <c r="D111151" s="2" t="s">
        <v>570</v>
      </c>
      <c r="E111151" s="1" t="s">
        <v>570</v>
      </c>
    </row>
    <row r="111152" spans="1:5" x14ac:dyDescent="0.3">
      <c r="A111152" t="s">
        <v>1320</v>
      </c>
      <c r="B111152" t="s">
        <v>384</v>
      </c>
      <c r="C111152" s="1" t="e">
        <v>#NUM!</v>
      </c>
      <c r="D111152" s="2" t="s">
        <v>570</v>
      </c>
      <c r="E111152" s="1" t="s">
        <v>570</v>
      </c>
    </row>
    <row r="111153" spans="1:5" x14ac:dyDescent="0.3">
      <c r="A111153" t="s">
        <v>1321</v>
      </c>
      <c r="B111153" t="s">
        <v>384</v>
      </c>
      <c r="C111153" s="1" t="e">
        <v>#NUM!</v>
      </c>
      <c r="D111153" s="2" t="s">
        <v>570</v>
      </c>
      <c r="E111153" s="1" t="s">
        <v>570</v>
      </c>
    </row>
    <row r="111154" spans="1:5" x14ac:dyDescent="0.3">
      <c r="A111154" t="s">
        <v>1322</v>
      </c>
      <c r="B111154" t="s">
        <v>384</v>
      </c>
      <c r="C111154" s="1" t="e">
        <v>#NUM!</v>
      </c>
      <c r="D111154" s="2" t="s">
        <v>570</v>
      </c>
      <c r="E111154" s="1" t="s">
        <v>570</v>
      </c>
    </row>
    <row r="111155" spans="1:5" x14ac:dyDescent="0.3">
      <c r="A111155" t="s">
        <v>1323</v>
      </c>
      <c r="B111155" t="s">
        <v>384</v>
      </c>
      <c r="C111155" s="1" t="e">
        <v>#NUM!</v>
      </c>
      <c r="D111155" s="2" t="s">
        <v>570</v>
      </c>
      <c r="E111155" s="1" t="s">
        <v>570</v>
      </c>
    </row>
    <row r="111156" spans="1:5" x14ac:dyDescent="0.3">
      <c r="A111156" t="s">
        <v>1324</v>
      </c>
      <c r="B111156" t="s">
        <v>384</v>
      </c>
      <c r="C111156" s="1" t="e">
        <v>#NUM!</v>
      </c>
      <c r="D111156" s="2" t="s">
        <v>570</v>
      </c>
      <c r="E111156" s="1" t="s">
        <v>570</v>
      </c>
    </row>
    <row r="111157" spans="1:5" x14ac:dyDescent="0.3">
      <c r="A111157" t="s">
        <v>1325</v>
      </c>
      <c r="B111157" t="s">
        <v>384</v>
      </c>
      <c r="C111157" s="1" t="e">
        <v>#NUM!</v>
      </c>
      <c r="D111157" s="2" t="s">
        <v>570</v>
      </c>
      <c r="E111157" s="1" t="s">
        <v>570</v>
      </c>
    </row>
    <row r="111158" spans="1:5" x14ac:dyDescent="0.3">
      <c r="A111158" t="s">
        <v>1326</v>
      </c>
      <c r="B111158" t="s">
        <v>384</v>
      </c>
      <c r="C111158" s="1" t="e">
        <v>#NUM!</v>
      </c>
      <c r="D111158" s="2" t="s">
        <v>570</v>
      </c>
      <c r="E111158" s="1" t="s">
        <v>570</v>
      </c>
    </row>
    <row r="111159" spans="1:5" x14ac:dyDescent="0.3">
      <c r="A111159" t="s">
        <v>1327</v>
      </c>
      <c r="B111159" t="s">
        <v>384</v>
      </c>
      <c r="C111159" s="1" t="e">
        <v>#NUM!</v>
      </c>
      <c r="D111159" s="2" t="s">
        <v>570</v>
      </c>
      <c r="E111159" s="1" t="s">
        <v>570</v>
      </c>
    </row>
    <row r="111160" spans="1:5" x14ac:dyDescent="0.3">
      <c r="A111160" t="s">
        <v>1328</v>
      </c>
      <c r="B111160" t="s">
        <v>384</v>
      </c>
      <c r="C111160" s="1" t="e">
        <v>#NUM!</v>
      </c>
      <c r="D111160" s="2" t="s">
        <v>570</v>
      </c>
      <c r="E111160" s="1" t="s">
        <v>570</v>
      </c>
    </row>
    <row r="111161" spans="1:5" x14ac:dyDescent="0.3">
      <c r="A111161" t="s">
        <v>1329</v>
      </c>
      <c r="B111161" t="s">
        <v>384</v>
      </c>
      <c r="C111161" s="1" t="e">
        <v>#NUM!</v>
      </c>
      <c r="D111161" s="2" t="s">
        <v>570</v>
      </c>
      <c r="E111161" s="1" t="s">
        <v>570</v>
      </c>
    </row>
    <row r="111162" spans="1:5" x14ac:dyDescent="0.3">
      <c r="A111162" t="s">
        <v>1330</v>
      </c>
      <c r="B111162" t="s">
        <v>384</v>
      </c>
      <c r="C111162" s="1" t="e">
        <v>#NUM!</v>
      </c>
      <c r="D111162" s="2" t="s">
        <v>570</v>
      </c>
      <c r="E111162" s="1" t="s">
        <v>570</v>
      </c>
    </row>
    <row r="111163" spans="1:5" x14ac:dyDescent="0.3">
      <c r="A111163" t="s">
        <v>1331</v>
      </c>
      <c r="B111163" t="s">
        <v>384</v>
      </c>
      <c r="C111163" s="1" t="e">
        <v>#NUM!</v>
      </c>
      <c r="D111163" s="2" t="s">
        <v>570</v>
      </c>
      <c r="E111163" s="1" t="s">
        <v>570</v>
      </c>
    </row>
    <row r="111164" spans="1:5" x14ac:dyDescent="0.3">
      <c r="A111164" t="s">
        <v>1332</v>
      </c>
      <c r="B111164" t="s">
        <v>384</v>
      </c>
      <c r="C111164" s="1" t="e">
        <v>#NUM!</v>
      </c>
      <c r="D111164" s="2" t="s">
        <v>570</v>
      </c>
      <c r="E111164" s="1" t="s">
        <v>570</v>
      </c>
    </row>
    <row r="111165" spans="1:5" x14ac:dyDescent="0.3">
      <c r="A111165" t="s">
        <v>1333</v>
      </c>
      <c r="B111165" t="s">
        <v>384</v>
      </c>
      <c r="C111165" s="1" t="e">
        <v>#NUM!</v>
      </c>
      <c r="D111165" s="2" t="s">
        <v>570</v>
      </c>
      <c r="E111165" s="1" t="s">
        <v>570</v>
      </c>
    </row>
    <row r="111166" spans="1:5" x14ac:dyDescent="0.3">
      <c r="A111166" t="s">
        <v>1334</v>
      </c>
      <c r="B111166" t="s">
        <v>384</v>
      </c>
      <c r="C111166" s="1" t="e">
        <v>#NUM!</v>
      </c>
      <c r="D111166" s="2" t="s">
        <v>570</v>
      </c>
      <c r="E111166" s="1" t="s">
        <v>570</v>
      </c>
    </row>
    <row r="111167" spans="1:5" x14ac:dyDescent="0.3">
      <c r="A111167" t="s">
        <v>1335</v>
      </c>
      <c r="B111167" t="s">
        <v>384</v>
      </c>
      <c r="C111167" s="1" t="e">
        <v>#NUM!</v>
      </c>
      <c r="D111167" s="2" t="s">
        <v>570</v>
      </c>
      <c r="E111167" s="1" t="s">
        <v>570</v>
      </c>
    </row>
    <row r="111168" spans="1:5" x14ac:dyDescent="0.3">
      <c r="A111168" t="s">
        <v>1336</v>
      </c>
      <c r="B111168" t="s">
        <v>384</v>
      </c>
      <c r="C111168" s="1" t="e">
        <v>#NUM!</v>
      </c>
      <c r="D111168" s="2" t="s">
        <v>570</v>
      </c>
      <c r="E111168" s="1" t="s">
        <v>570</v>
      </c>
    </row>
    <row r="111169" spans="1:5" x14ac:dyDescent="0.3">
      <c r="A111169" t="s">
        <v>1337</v>
      </c>
      <c r="B111169" t="s">
        <v>384</v>
      </c>
      <c r="C111169" s="1" t="e">
        <v>#NUM!</v>
      </c>
      <c r="D111169" s="2" t="s">
        <v>570</v>
      </c>
      <c r="E111169" s="1" t="s">
        <v>570</v>
      </c>
    </row>
    <row r="111170" spans="1:5" x14ac:dyDescent="0.3">
      <c r="A111170" t="s">
        <v>1338</v>
      </c>
      <c r="B111170" t="s">
        <v>384</v>
      </c>
      <c r="C111170" s="1" t="e">
        <v>#NUM!</v>
      </c>
      <c r="D111170" s="2" t="s">
        <v>570</v>
      </c>
      <c r="E111170" s="1" t="s">
        <v>570</v>
      </c>
    </row>
    <row r="111171" spans="1:5" x14ac:dyDescent="0.3">
      <c r="A111171" t="s">
        <v>1339</v>
      </c>
      <c r="B111171" t="s">
        <v>384</v>
      </c>
      <c r="C111171" s="1" t="e">
        <v>#NUM!</v>
      </c>
      <c r="D111171" s="2" t="s">
        <v>570</v>
      </c>
      <c r="E111171" s="1" t="s">
        <v>570</v>
      </c>
    </row>
    <row r="111172" spans="1:5" x14ac:dyDescent="0.3">
      <c r="A111172" t="s">
        <v>1340</v>
      </c>
      <c r="B111172" t="s">
        <v>384</v>
      </c>
      <c r="C111172" s="1" t="e">
        <v>#NUM!</v>
      </c>
      <c r="D111172" s="2" t="s">
        <v>570</v>
      </c>
      <c r="E111172" s="1" t="s">
        <v>570</v>
      </c>
    </row>
    <row r="111173" spans="1:5" x14ac:dyDescent="0.3">
      <c r="A111173" t="s">
        <v>1341</v>
      </c>
      <c r="B111173" t="s">
        <v>384</v>
      </c>
      <c r="C111173" s="1" t="e">
        <v>#NUM!</v>
      </c>
      <c r="D111173" s="2" t="s">
        <v>570</v>
      </c>
      <c r="E111173" s="1" t="s">
        <v>570</v>
      </c>
    </row>
    <row r="111174" spans="1:5" x14ac:dyDescent="0.3">
      <c r="A111174" t="s">
        <v>1342</v>
      </c>
      <c r="B111174" t="s">
        <v>384</v>
      </c>
      <c r="C111174" s="1" t="e">
        <v>#NUM!</v>
      </c>
      <c r="D111174" s="2" t="s">
        <v>570</v>
      </c>
      <c r="E111174" s="1" t="s">
        <v>570</v>
      </c>
    </row>
    <row r="111175" spans="1:5" x14ac:dyDescent="0.3">
      <c r="A111175" t="s">
        <v>1343</v>
      </c>
      <c r="B111175" t="s">
        <v>384</v>
      </c>
      <c r="C111175" s="1" t="e">
        <v>#NUM!</v>
      </c>
      <c r="D111175" s="2" t="s">
        <v>570</v>
      </c>
      <c r="E111175" s="1" t="s">
        <v>570</v>
      </c>
    </row>
    <row r="111176" spans="1:5" x14ac:dyDescent="0.3">
      <c r="A111176" t="s">
        <v>1344</v>
      </c>
      <c r="B111176" t="s">
        <v>384</v>
      </c>
      <c r="C111176" s="1" t="e">
        <v>#NUM!</v>
      </c>
      <c r="D111176" s="2" t="s">
        <v>570</v>
      </c>
      <c r="E111176" s="1" t="s">
        <v>570</v>
      </c>
    </row>
    <row r="111177" spans="1:5" x14ac:dyDescent="0.3">
      <c r="A111177" t="s">
        <v>1345</v>
      </c>
      <c r="B111177" t="s">
        <v>384</v>
      </c>
      <c r="C111177" s="1" t="e">
        <v>#NUM!</v>
      </c>
      <c r="D111177" s="2" t="s">
        <v>570</v>
      </c>
      <c r="E111177" s="1" t="s">
        <v>570</v>
      </c>
    </row>
    <row r="111178" spans="1:5" x14ac:dyDescent="0.3">
      <c r="A111178" t="s">
        <v>1346</v>
      </c>
      <c r="B111178" t="s">
        <v>384</v>
      </c>
      <c r="C111178" s="1" t="e">
        <v>#NUM!</v>
      </c>
      <c r="D111178" s="2" t="s">
        <v>570</v>
      </c>
      <c r="E111178" s="1" t="s">
        <v>570</v>
      </c>
    </row>
    <row r="111179" spans="1:5" x14ac:dyDescent="0.3">
      <c r="A111179" t="s">
        <v>1347</v>
      </c>
      <c r="B111179" t="s">
        <v>384</v>
      </c>
      <c r="C111179" s="1" t="e">
        <v>#NUM!</v>
      </c>
      <c r="D111179" s="2" t="s">
        <v>570</v>
      </c>
      <c r="E111179" s="1" t="s">
        <v>570</v>
      </c>
    </row>
    <row r="111180" spans="1:5" x14ac:dyDescent="0.3">
      <c r="A111180" t="s">
        <v>1348</v>
      </c>
      <c r="B111180" t="s">
        <v>384</v>
      </c>
      <c r="C111180" s="1" t="e">
        <v>#NUM!</v>
      </c>
      <c r="D111180" s="2" t="s">
        <v>570</v>
      </c>
      <c r="E111180" s="1" t="s">
        <v>570</v>
      </c>
    </row>
    <row r="111181" spans="1:5" x14ac:dyDescent="0.3">
      <c r="A111181" t="s">
        <v>1349</v>
      </c>
      <c r="B111181" t="s">
        <v>384</v>
      </c>
      <c r="C111181" s="1" t="e">
        <v>#NUM!</v>
      </c>
      <c r="D111181" s="2" t="s">
        <v>570</v>
      </c>
      <c r="E111181" s="1" t="s">
        <v>570</v>
      </c>
    </row>
    <row r="111182" spans="1:5" x14ac:dyDescent="0.3">
      <c r="A111182" t="s">
        <v>1350</v>
      </c>
      <c r="B111182" t="s">
        <v>384</v>
      </c>
      <c r="C111182" s="1" t="e">
        <v>#NUM!</v>
      </c>
      <c r="D111182" s="2" t="s">
        <v>570</v>
      </c>
      <c r="E111182" s="1" t="s">
        <v>570</v>
      </c>
    </row>
    <row r="111183" spans="1:5" x14ac:dyDescent="0.3">
      <c r="A111183" t="s">
        <v>1351</v>
      </c>
      <c r="B111183" t="s">
        <v>384</v>
      </c>
      <c r="C111183" s="1" t="e">
        <v>#NUM!</v>
      </c>
      <c r="D111183" s="2" t="s">
        <v>570</v>
      </c>
      <c r="E111183" s="1" t="s">
        <v>570</v>
      </c>
    </row>
    <row r="111184" spans="1:5" x14ac:dyDescent="0.3">
      <c r="A111184" t="s">
        <v>1352</v>
      </c>
      <c r="B111184" t="s">
        <v>384</v>
      </c>
      <c r="C111184" s="1" t="e">
        <v>#NUM!</v>
      </c>
      <c r="D111184" s="2" t="s">
        <v>570</v>
      </c>
      <c r="E111184" s="1" t="s">
        <v>570</v>
      </c>
    </row>
    <row r="111185" spans="1:5" x14ac:dyDescent="0.3">
      <c r="A111185" t="s">
        <v>1353</v>
      </c>
      <c r="B111185" t="s">
        <v>384</v>
      </c>
      <c r="C111185" s="1" t="e">
        <v>#NUM!</v>
      </c>
      <c r="D111185" s="2" t="s">
        <v>570</v>
      </c>
      <c r="E111185" s="1" t="s">
        <v>570</v>
      </c>
    </row>
    <row r="111186" spans="1:5" x14ac:dyDescent="0.3">
      <c r="A111186" t="s">
        <v>1354</v>
      </c>
      <c r="B111186" t="s">
        <v>384</v>
      </c>
      <c r="C111186" s="1" t="e">
        <v>#NUM!</v>
      </c>
      <c r="D111186" s="2" t="s">
        <v>570</v>
      </c>
      <c r="E111186" s="1" t="s">
        <v>570</v>
      </c>
    </row>
    <row r="111187" spans="1:5" x14ac:dyDescent="0.3">
      <c r="A111187" t="s">
        <v>1355</v>
      </c>
      <c r="B111187" t="s">
        <v>384</v>
      </c>
      <c r="C111187" s="1" t="e">
        <v>#NUM!</v>
      </c>
      <c r="D111187" s="2" t="s">
        <v>570</v>
      </c>
      <c r="E111187" s="1" t="s">
        <v>570</v>
      </c>
    </row>
    <row r="111188" spans="1:5" x14ac:dyDescent="0.3">
      <c r="A111188" t="s">
        <v>1356</v>
      </c>
      <c r="B111188" t="s">
        <v>384</v>
      </c>
      <c r="C111188" s="1" t="e">
        <v>#NUM!</v>
      </c>
      <c r="D111188" s="2" t="s">
        <v>570</v>
      </c>
      <c r="E111188" s="1" t="s">
        <v>570</v>
      </c>
    </row>
    <row r="111189" spans="1:5" x14ac:dyDescent="0.3">
      <c r="A111189" t="s">
        <v>1357</v>
      </c>
      <c r="B111189" t="s">
        <v>384</v>
      </c>
      <c r="C111189" s="1" t="e">
        <v>#NUM!</v>
      </c>
      <c r="D111189" s="2" t="s">
        <v>570</v>
      </c>
      <c r="E111189" s="1" t="s">
        <v>570</v>
      </c>
    </row>
    <row r="111190" spans="1:5" x14ac:dyDescent="0.3">
      <c r="A111190" t="s">
        <v>1358</v>
      </c>
      <c r="B111190" t="s">
        <v>384</v>
      </c>
      <c r="C111190" s="1" t="e">
        <v>#NUM!</v>
      </c>
      <c r="D111190" s="2" t="s">
        <v>570</v>
      </c>
      <c r="E111190" s="1" t="s">
        <v>570</v>
      </c>
    </row>
    <row r="111191" spans="1:5" x14ac:dyDescent="0.3">
      <c r="A111191" t="s">
        <v>1359</v>
      </c>
      <c r="B111191" t="s">
        <v>384</v>
      </c>
      <c r="C111191" s="1" t="e">
        <v>#NUM!</v>
      </c>
      <c r="D111191" s="2" t="s">
        <v>570</v>
      </c>
      <c r="E111191" s="1" t="s">
        <v>570</v>
      </c>
    </row>
    <row r="111192" spans="1:5" x14ac:dyDescent="0.3">
      <c r="A111192" t="s">
        <v>1360</v>
      </c>
      <c r="B111192" t="s">
        <v>384</v>
      </c>
      <c r="C111192" s="1" t="e">
        <v>#NUM!</v>
      </c>
      <c r="D111192" s="2" t="s">
        <v>570</v>
      </c>
      <c r="E111192" s="1" t="s">
        <v>570</v>
      </c>
    </row>
    <row r="111193" spans="1:5" x14ac:dyDescent="0.3">
      <c r="A111193" t="s">
        <v>1361</v>
      </c>
      <c r="B111193" t="s">
        <v>384</v>
      </c>
      <c r="C111193" s="1" t="e">
        <v>#NUM!</v>
      </c>
      <c r="D111193" s="2" t="s">
        <v>570</v>
      </c>
      <c r="E111193" s="1" t="s">
        <v>570</v>
      </c>
    </row>
    <row r="111194" spans="1:5" x14ac:dyDescent="0.3">
      <c r="A111194" t="s">
        <v>1362</v>
      </c>
      <c r="B111194" t="s">
        <v>384</v>
      </c>
      <c r="C111194" s="1" t="e">
        <v>#NUM!</v>
      </c>
      <c r="D111194" s="2" t="s">
        <v>570</v>
      </c>
      <c r="E111194" s="1" t="s">
        <v>570</v>
      </c>
    </row>
    <row r="111195" spans="1:5" x14ac:dyDescent="0.3">
      <c r="A111195" t="s">
        <v>1363</v>
      </c>
      <c r="B111195" t="s">
        <v>384</v>
      </c>
      <c r="C111195" s="1" t="e">
        <v>#NUM!</v>
      </c>
      <c r="D111195" s="2" t="s">
        <v>570</v>
      </c>
      <c r="E111195" s="1" t="s">
        <v>570</v>
      </c>
    </row>
    <row r="111196" spans="1:5" x14ac:dyDescent="0.3">
      <c r="A111196" t="s">
        <v>1364</v>
      </c>
      <c r="B111196" t="s">
        <v>384</v>
      </c>
      <c r="C111196" s="1" t="e">
        <v>#NUM!</v>
      </c>
      <c r="D111196" s="2" t="s">
        <v>570</v>
      </c>
      <c r="E111196" s="1" t="s">
        <v>570</v>
      </c>
    </row>
    <row r="111197" spans="1:5" x14ac:dyDescent="0.3">
      <c r="A111197" t="s">
        <v>1365</v>
      </c>
      <c r="B111197" t="s">
        <v>384</v>
      </c>
      <c r="C111197" s="1" t="e">
        <v>#NUM!</v>
      </c>
      <c r="D111197" s="2" t="s">
        <v>570</v>
      </c>
      <c r="E111197" s="1" t="s">
        <v>570</v>
      </c>
    </row>
    <row r="111198" spans="1:5" x14ac:dyDescent="0.3">
      <c r="A111198" t="s">
        <v>1366</v>
      </c>
      <c r="B111198" t="s">
        <v>384</v>
      </c>
      <c r="C111198" s="1" t="e">
        <v>#NUM!</v>
      </c>
      <c r="D111198" s="2" t="s">
        <v>570</v>
      </c>
      <c r="E111198" s="1" t="s">
        <v>570</v>
      </c>
    </row>
    <row r="111199" spans="1:5" x14ac:dyDescent="0.3">
      <c r="A111199" t="s">
        <v>1367</v>
      </c>
      <c r="B111199" t="s">
        <v>384</v>
      </c>
      <c r="C111199" s="1" t="e">
        <v>#NUM!</v>
      </c>
      <c r="D111199" s="2" t="s">
        <v>570</v>
      </c>
      <c r="E111199" s="1" t="s">
        <v>570</v>
      </c>
    </row>
    <row r="111200" spans="1:5" x14ac:dyDescent="0.3">
      <c r="A111200" t="s">
        <v>1368</v>
      </c>
      <c r="B111200" t="s">
        <v>384</v>
      </c>
      <c r="C111200" s="1" t="e">
        <v>#NUM!</v>
      </c>
      <c r="D111200" s="2" t="s">
        <v>570</v>
      </c>
      <c r="E111200" s="1" t="s">
        <v>570</v>
      </c>
    </row>
    <row r="111201" spans="1:5" x14ac:dyDescent="0.3">
      <c r="A111201" t="s">
        <v>1369</v>
      </c>
      <c r="B111201" t="s">
        <v>384</v>
      </c>
      <c r="C111201" s="1" t="e">
        <v>#NUM!</v>
      </c>
      <c r="D111201" s="2" t="s">
        <v>570</v>
      </c>
      <c r="E111201" s="1" t="s">
        <v>570</v>
      </c>
    </row>
    <row r="111202" spans="1:5" x14ac:dyDescent="0.3">
      <c r="A111202" t="s">
        <v>1370</v>
      </c>
      <c r="B111202" t="s">
        <v>384</v>
      </c>
      <c r="C111202" s="1" t="e">
        <v>#NUM!</v>
      </c>
      <c r="D111202" s="2" t="s">
        <v>570</v>
      </c>
      <c r="E111202" s="1" t="s">
        <v>570</v>
      </c>
    </row>
    <row r="111203" spans="1:5" x14ac:dyDescent="0.3">
      <c r="A111203" t="s">
        <v>1371</v>
      </c>
      <c r="B111203" t="s">
        <v>384</v>
      </c>
      <c r="C111203" s="1" t="e">
        <v>#NUM!</v>
      </c>
      <c r="D111203" s="2" t="s">
        <v>570</v>
      </c>
      <c r="E111203" s="1" t="s">
        <v>570</v>
      </c>
    </row>
    <row r="111204" spans="1:5" x14ac:dyDescent="0.3">
      <c r="A111204" t="s">
        <v>1372</v>
      </c>
      <c r="B111204" t="s">
        <v>384</v>
      </c>
      <c r="C111204" s="1" t="e">
        <v>#NUM!</v>
      </c>
      <c r="D111204" s="2" t="s">
        <v>570</v>
      </c>
      <c r="E111204" s="1" t="s">
        <v>570</v>
      </c>
    </row>
    <row r="111205" spans="1:5" x14ac:dyDescent="0.3">
      <c r="A111205" t="s">
        <v>1373</v>
      </c>
      <c r="B111205" t="s">
        <v>384</v>
      </c>
      <c r="C111205" s="1" t="e">
        <v>#NUM!</v>
      </c>
      <c r="D111205" s="2" t="s">
        <v>570</v>
      </c>
      <c r="E111205" s="1" t="s">
        <v>570</v>
      </c>
    </row>
    <row r="111206" spans="1:5" x14ac:dyDescent="0.3">
      <c r="A111206" t="s">
        <v>1374</v>
      </c>
      <c r="B111206" t="s">
        <v>384</v>
      </c>
      <c r="C111206" s="1" t="e">
        <v>#NUM!</v>
      </c>
      <c r="D111206" s="2" t="s">
        <v>570</v>
      </c>
      <c r="E111206" s="1" t="s">
        <v>570</v>
      </c>
    </row>
    <row r="111207" spans="1:5" x14ac:dyDescent="0.3">
      <c r="A111207" t="s">
        <v>1375</v>
      </c>
      <c r="B111207" t="s">
        <v>384</v>
      </c>
      <c r="C111207" s="1" t="e">
        <v>#NUM!</v>
      </c>
      <c r="D111207" s="2" t="s">
        <v>570</v>
      </c>
      <c r="E111207" s="1" t="s">
        <v>570</v>
      </c>
    </row>
    <row r="111208" spans="1:5" x14ac:dyDescent="0.3">
      <c r="A111208" t="s">
        <v>1376</v>
      </c>
      <c r="B111208" t="s">
        <v>384</v>
      </c>
      <c r="C111208" s="1" t="e">
        <v>#NUM!</v>
      </c>
      <c r="D111208" s="2" t="s">
        <v>570</v>
      </c>
      <c r="E111208" s="1" t="s">
        <v>570</v>
      </c>
    </row>
    <row r="111209" spans="1:5" x14ac:dyDescent="0.3">
      <c r="A111209" t="s">
        <v>1377</v>
      </c>
      <c r="B111209" t="s">
        <v>384</v>
      </c>
      <c r="C111209" s="1" t="e">
        <v>#NUM!</v>
      </c>
      <c r="D111209" s="2" t="s">
        <v>570</v>
      </c>
      <c r="E111209" s="1" t="s">
        <v>570</v>
      </c>
    </row>
    <row r="111210" spans="1:5" x14ac:dyDescent="0.3">
      <c r="A111210" t="s">
        <v>1378</v>
      </c>
      <c r="B111210" t="s">
        <v>384</v>
      </c>
      <c r="C111210" s="1" t="e">
        <v>#NUM!</v>
      </c>
      <c r="D111210" s="2" t="s">
        <v>570</v>
      </c>
      <c r="E111210" s="1" t="s">
        <v>570</v>
      </c>
    </row>
    <row r="111211" spans="1:5" x14ac:dyDescent="0.3">
      <c r="A111211" t="s">
        <v>1379</v>
      </c>
      <c r="B111211" t="s">
        <v>384</v>
      </c>
      <c r="C111211" s="1" t="e">
        <v>#NUM!</v>
      </c>
      <c r="D111211" s="2" t="s">
        <v>570</v>
      </c>
      <c r="E111211" s="1" t="s">
        <v>570</v>
      </c>
    </row>
    <row r="111212" spans="1:5" x14ac:dyDescent="0.3">
      <c r="A111212" t="s">
        <v>1380</v>
      </c>
      <c r="B111212" t="s">
        <v>384</v>
      </c>
      <c r="C111212" s="1" t="e">
        <v>#NUM!</v>
      </c>
      <c r="D111212" s="2" t="s">
        <v>570</v>
      </c>
      <c r="E111212" s="1" t="s">
        <v>570</v>
      </c>
    </row>
    <row r="111213" spans="1:5" x14ac:dyDescent="0.3">
      <c r="A111213" t="s">
        <v>1381</v>
      </c>
      <c r="B111213" t="s">
        <v>384</v>
      </c>
      <c r="C111213" s="1" t="e">
        <v>#NUM!</v>
      </c>
      <c r="D111213" s="2" t="s">
        <v>570</v>
      </c>
      <c r="E111213" s="1" t="s">
        <v>570</v>
      </c>
    </row>
    <row r="111214" spans="1:5" x14ac:dyDescent="0.3">
      <c r="A111214" t="s">
        <v>1382</v>
      </c>
      <c r="B111214" t="s">
        <v>384</v>
      </c>
      <c r="C111214" s="1" t="e">
        <v>#NUM!</v>
      </c>
      <c r="D111214" s="2" t="s">
        <v>570</v>
      </c>
      <c r="E111214" s="1" t="s">
        <v>570</v>
      </c>
    </row>
    <row r="111215" spans="1:5" x14ac:dyDescent="0.3">
      <c r="A111215" t="s">
        <v>1383</v>
      </c>
      <c r="B111215" t="s">
        <v>384</v>
      </c>
      <c r="C111215" s="1" t="e">
        <v>#NUM!</v>
      </c>
      <c r="D111215" s="2" t="s">
        <v>570</v>
      </c>
      <c r="E111215" s="1" t="s">
        <v>570</v>
      </c>
    </row>
    <row r="111216" spans="1:5" x14ac:dyDescent="0.3">
      <c r="A111216" t="s">
        <v>1384</v>
      </c>
      <c r="B111216" t="s">
        <v>384</v>
      </c>
      <c r="C111216" s="1" t="e">
        <v>#NUM!</v>
      </c>
      <c r="D111216" s="2" t="s">
        <v>570</v>
      </c>
      <c r="E111216" s="1" t="s">
        <v>570</v>
      </c>
    </row>
    <row r="111217" spans="1:5" x14ac:dyDescent="0.3">
      <c r="A111217" t="s">
        <v>1385</v>
      </c>
      <c r="B111217" t="s">
        <v>384</v>
      </c>
      <c r="C111217" s="1" t="e">
        <v>#NUM!</v>
      </c>
      <c r="D111217" s="2" t="s">
        <v>570</v>
      </c>
      <c r="E111217" s="1" t="s">
        <v>570</v>
      </c>
    </row>
    <row r="111218" spans="1:5" x14ac:dyDescent="0.3">
      <c r="A111218" t="s">
        <v>1386</v>
      </c>
      <c r="B111218" t="s">
        <v>384</v>
      </c>
      <c r="C111218" s="1" t="e">
        <v>#NUM!</v>
      </c>
      <c r="D111218" s="2" t="s">
        <v>570</v>
      </c>
      <c r="E111218" s="1" t="s">
        <v>570</v>
      </c>
    </row>
    <row r="111219" spans="1:5" x14ac:dyDescent="0.3">
      <c r="A111219" t="s">
        <v>1387</v>
      </c>
      <c r="B111219" t="s">
        <v>384</v>
      </c>
      <c r="C111219" s="1" t="e">
        <v>#NUM!</v>
      </c>
      <c r="D111219" s="2" t="s">
        <v>570</v>
      </c>
      <c r="E111219" s="1" t="s">
        <v>570</v>
      </c>
    </row>
    <row r="111220" spans="1:5" x14ac:dyDescent="0.3">
      <c r="A111220" t="s">
        <v>1388</v>
      </c>
      <c r="B111220" t="s">
        <v>384</v>
      </c>
      <c r="C111220" s="1" t="e">
        <v>#NUM!</v>
      </c>
      <c r="D111220" s="2" t="s">
        <v>570</v>
      </c>
      <c r="E111220" s="1" t="s">
        <v>570</v>
      </c>
    </row>
    <row r="111221" spans="1:5" x14ac:dyDescent="0.3">
      <c r="A111221" t="s">
        <v>1389</v>
      </c>
      <c r="B111221" t="s">
        <v>384</v>
      </c>
      <c r="C111221" s="1" t="e">
        <v>#NUM!</v>
      </c>
      <c r="D111221" s="2" t="s">
        <v>570</v>
      </c>
      <c r="E111221" s="1" t="s">
        <v>570</v>
      </c>
    </row>
    <row r="111222" spans="1:5" x14ac:dyDescent="0.3">
      <c r="A111222" t="s">
        <v>1390</v>
      </c>
      <c r="B111222" t="s">
        <v>384</v>
      </c>
      <c r="C111222" s="1" t="e">
        <v>#NUM!</v>
      </c>
      <c r="D111222" s="2" t="s">
        <v>570</v>
      </c>
      <c r="E111222" s="1" t="s">
        <v>570</v>
      </c>
    </row>
    <row r="111223" spans="1:5" x14ac:dyDescent="0.3">
      <c r="A111223" t="s">
        <v>1391</v>
      </c>
      <c r="B111223" t="s">
        <v>384</v>
      </c>
      <c r="C111223" s="1" t="e">
        <v>#NUM!</v>
      </c>
      <c r="D111223" s="2" t="s">
        <v>570</v>
      </c>
      <c r="E111223" s="1" t="s">
        <v>570</v>
      </c>
    </row>
    <row r="111224" spans="1:5" x14ac:dyDescent="0.3">
      <c r="A111224" t="s">
        <v>1392</v>
      </c>
      <c r="B111224" t="s">
        <v>384</v>
      </c>
      <c r="C111224" s="1" t="e">
        <v>#NUM!</v>
      </c>
      <c r="D111224" s="2" t="s">
        <v>570</v>
      </c>
      <c r="E111224" s="1" t="s">
        <v>570</v>
      </c>
    </row>
    <row r="111225" spans="1:5" x14ac:dyDescent="0.3">
      <c r="A111225" t="s">
        <v>1393</v>
      </c>
      <c r="B111225" t="s">
        <v>384</v>
      </c>
      <c r="C111225" s="1" t="e">
        <v>#NUM!</v>
      </c>
      <c r="D111225" s="2" t="s">
        <v>570</v>
      </c>
      <c r="E111225" s="1" t="s">
        <v>570</v>
      </c>
    </row>
    <row r="111226" spans="1:5" x14ac:dyDescent="0.3">
      <c r="A111226" t="s">
        <v>1394</v>
      </c>
      <c r="B111226" t="s">
        <v>384</v>
      </c>
      <c r="C111226" s="1" t="e">
        <v>#NUM!</v>
      </c>
      <c r="D111226" s="2" t="s">
        <v>570</v>
      </c>
      <c r="E111226" s="1" t="s">
        <v>570</v>
      </c>
    </row>
    <row r="111227" spans="1:5" x14ac:dyDescent="0.3">
      <c r="A111227" t="s">
        <v>1395</v>
      </c>
      <c r="B111227" t="s">
        <v>384</v>
      </c>
      <c r="C111227" s="1" t="e">
        <v>#NUM!</v>
      </c>
      <c r="D111227" s="2" t="s">
        <v>570</v>
      </c>
      <c r="E111227" s="1" t="s">
        <v>570</v>
      </c>
    </row>
    <row r="111228" spans="1:5" x14ac:dyDescent="0.3">
      <c r="A111228" t="s">
        <v>1396</v>
      </c>
      <c r="B111228" t="s">
        <v>384</v>
      </c>
      <c r="C111228" s="1" t="e">
        <v>#NUM!</v>
      </c>
      <c r="D111228" s="2" t="s">
        <v>570</v>
      </c>
      <c r="E111228" s="1" t="s">
        <v>570</v>
      </c>
    </row>
    <row r="111229" spans="1:5" x14ac:dyDescent="0.3">
      <c r="A111229" t="s">
        <v>1397</v>
      </c>
      <c r="B111229" t="s">
        <v>384</v>
      </c>
      <c r="C111229" s="1" t="e">
        <v>#NUM!</v>
      </c>
      <c r="D111229" s="2" t="s">
        <v>570</v>
      </c>
      <c r="E111229" s="1" t="s">
        <v>570</v>
      </c>
    </row>
    <row r="111230" spans="1:5" x14ac:dyDescent="0.3">
      <c r="A111230" t="s">
        <v>1398</v>
      </c>
      <c r="B111230" t="s">
        <v>384</v>
      </c>
      <c r="C111230" s="1" t="e">
        <v>#NUM!</v>
      </c>
      <c r="D111230" s="2" t="s">
        <v>570</v>
      </c>
      <c r="E111230" s="1" t="s">
        <v>570</v>
      </c>
    </row>
    <row r="111231" spans="1:5" x14ac:dyDescent="0.3">
      <c r="A111231" t="s">
        <v>1399</v>
      </c>
      <c r="B111231" t="s">
        <v>384</v>
      </c>
      <c r="C111231" s="1" t="e">
        <v>#NUM!</v>
      </c>
      <c r="D111231" s="2" t="s">
        <v>570</v>
      </c>
      <c r="E111231" s="1" t="s">
        <v>570</v>
      </c>
    </row>
    <row r="111232" spans="1:5" x14ac:dyDescent="0.3">
      <c r="A111232" t="s">
        <v>1400</v>
      </c>
      <c r="B111232" t="s">
        <v>384</v>
      </c>
      <c r="C111232" s="1" t="e">
        <v>#NUM!</v>
      </c>
      <c r="D111232" s="2" t="s">
        <v>570</v>
      </c>
      <c r="E111232" s="1" t="s">
        <v>570</v>
      </c>
    </row>
    <row r="111233" spans="1:5" x14ac:dyDescent="0.3">
      <c r="A111233" t="s">
        <v>1401</v>
      </c>
      <c r="B111233" t="s">
        <v>384</v>
      </c>
      <c r="C111233" s="1" t="e">
        <v>#NUM!</v>
      </c>
      <c r="D111233" s="2" t="s">
        <v>570</v>
      </c>
      <c r="E111233" s="1" t="s">
        <v>570</v>
      </c>
    </row>
    <row r="111234" spans="1:5" x14ac:dyDescent="0.3">
      <c r="A111234" t="s">
        <v>1402</v>
      </c>
      <c r="B111234" t="s">
        <v>384</v>
      </c>
      <c r="C111234" s="1" t="e">
        <v>#NUM!</v>
      </c>
      <c r="D111234" s="2" t="s">
        <v>570</v>
      </c>
      <c r="E111234" s="1" t="s">
        <v>570</v>
      </c>
    </row>
    <row r="111235" spans="1:5" x14ac:dyDescent="0.3">
      <c r="A111235" t="s">
        <v>1403</v>
      </c>
      <c r="B111235" t="s">
        <v>384</v>
      </c>
      <c r="C111235" s="1" t="e">
        <v>#NUM!</v>
      </c>
      <c r="D111235" s="2" t="s">
        <v>570</v>
      </c>
      <c r="E111235" s="1" t="s">
        <v>570</v>
      </c>
    </row>
    <row r="111236" spans="1:5" x14ac:dyDescent="0.3">
      <c r="A111236" t="s">
        <v>1404</v>
      </c>
      <c r="B111236" t="s">
        <v>384</v>
      </c>
      <c r="C111236" s="1" t="e">
        <v>#NUM!</v>
      </c>
      <c r="D111236" s="2" t="s">
        <v>570</v>
      </c>
      <c r="E111236" s="1" t="s">
        <v>570</v>
      </c>
    </row>
    <row r="111237" spans="1:5" x14ac:dyDescent="0.3">
      <c r="A111237" t="s">
        <v>1405</v>
      </c>
      <c r="B111237" t="s">
        <v>384</v>
      </c>
      <c r="C111237" s="1" t="e">
        <v>#NUM!</v>
      </c>
      <c r="D111237" s="2" t="s">
        <v>570</v>
      </c>
      <c r="E111237" s="1" t="s">
        <v>570</v>
      </c>
    </row>
    <row r="111238" spans="1:5" x14ac:dyDescent="0.3">
      <c r="A111238" t="s">
        <v>1406</v>
      </c>
      <c r="B111238" t="s">
        <v>384</v>
      </c>
      <c r="C111238" s="1" t="e">
        <v>#NUM!</v>
      </c>
      <c r="D111238" s="2" t="s">
        <v>570</v>
      </c>
      <c r="E111238" s="1" t="s">
        <v>570</v>
      </c>
    </row>
    <row r="111239" spans="1:5" x14ac:dyDescent="0.3">
      <c r="A111239" t="s">
        <v>1407</v>
      </c>
      <c r="B111239" t="s">
        <v>384</v>
      </c>
      <c r="C111239" s="1" t="e">
        <v>#NUM!</v>
      </c>
      <c r="D111239" s="2" t="s">
        <v>570</v>
      </c>
      <c r="E111239" s="1" t="s">
        <v>570</v>
      </c>
    </row>
    <row r="111240" spans="1:5" x14ac:dyDescent="0.3">
      <c r="A111240" t="s">
        <v>1408</v>
      </c>
      <c r="B111240" t="s">
        <v>384</v>
      </c>
      <c r="C111240" s="1" t="e">
        <v>#NUM!</v>
      </c>
      <c r="D111240" s="2" t="s">
        <v>570</v>
      </c>
      <c r="E111240" s="1" t="s">
        <v>570</v>
      </c>
    </row>
    <row r="111241" spans="1:5" x14ac:dyDescent="0.3">
      <c r="A111241" t="s">
        <v>1409</v>
      </c>
      <c r="B111241" t="s">
        <v>384</v>
      </c>
      <c r="C111241" s="1" t="e">
        <v>#NUM!</v>
      </c>
      <c r="D111241" s="2" t="s">
        <v>570</v>
      </c>
      <c r="E111241" s="1" t="s">
        <v>570</v>
      </c>
    </row>
    <row r="111242" spans="1:5" x14ac:dyDescent="0.3">
      <c r="A111242" t="s">
        <v>1410</v>
      </c>
      <c r="B111242" t="s">
        <v>384</v>
      </c>
      <c r="C111242" s="1" t="e">
        <v>#NUM!</v>
      </c>
      <c r="D111242" s="2" t="s">
        <v>570</v>
      </c>
      <c r="E111242" s="1" t="s">
        <v>570</v>
      </c>
    </row>
    <row r="111243" spans="1:5" x14ac:dyDescent="0.3">
      <c r="A111243" t="s">
        <v>1411</v>
      </c>
      <c r="B111243" t="s">
        <v>384</v>
      </c>
      <c r="C111243" s="1" t="e">
        <v>#NUM!</v>
      </c>
      <c r="D111243" s="2" t="s">
        <v>570</v>
      </c>
      <c r="E111243" s="1" t="s">
        <v>570</v>
      </c>
    </row>
    <row r="111244" spans="1:5" x14ac:dyDescent="0.3">
      <c r="A111244" t="s">
        <v>1412</v>
      </c>
      <c r="B111244" t="s">
        <v>384</v>
      </c>
      <c r="C111244" s="1" t="e">
        <v>#NUM!</v>
      </c>
      <c r="D111244" s="2" t="s">
        <v>570</v>
      </c>
      <c r="E111244" s="1" t="s">
        <v>570</v>
      </c>
    </row>
    <row r="111245" spans="1:5" x14ac:dyDescent="0.3">
      <c r="A111245" t="s">
        <v>1413</v>
      </c>
      <c r="B111245" t="s">
        <v>384</v>
      </c>
      <c r="C111245" s="1" t="e">
        <v>#NUM!</v>
      </c>
      <c r="D111245" s="2" t="s">
        <v>570</v>
      </c>
      <c r="E111245" s="1" t="s">
        <v>570</v>
      </c>
    </row>
    <row r="111246" spans="1:5" x14ac:dyDescent="0.3">
      <c r="A111246" t="s">
        <v>1414</v>
      </c>
      <c r="B111246" t="s">
        <v>384</v>
      </c>
      <c r="C111246" s="1" t="e">
        <v>#NUM!</v>
      </c>
      <c r="D111246" s="2" t="s">
        <v>570</v>
      </c>
      <c r="E111246" s="1" t="s">
        <v>570</v>
      </c>
    </row>
    <row r="111247" spans="1:5" x14ac:dyDescent="0.3">
      <c r="A111247" t="s">
        <v>1415</v>
      </c>
      <c r="B111247" t="s">
        <v>384</v>
      </c>
      <c r="C111247" s="1" t="e">
        <v>#NUM!</v>
      </c>
      <c r="D111247" s="2" t="s">
        <v>570</v>
      </c>
      <c r="E111247" s="1" t="s">
        <v>570</v>
      </c>
    </row>
    <row r="111248" spans="1:5" x14ac:dyDescent="0.3">
      <c r="A111248" t="s">
        <v>1416</v>
      </c>
      <c r="B111248" t="s">
        <v>384</v>
      </c>
      <c r="C111248" s="1" t="e">
        <v>#NUM!</v>
      </c>
      <c r="D111248" s="2" t="s">
        <v>570</v>
      </c>
      <c r="E111248" s="1" t="s">
        <v>570</v>
      </c>
    </row>
    <row r="111249" spans="1:5" x14ac:dyDescent="0.3">
      <c r="A111249" t="s">
        <v>1417</v>
      </c>
      <c r="B111249" t="s">
        <v>384</v>
      </c>
      <c r="C111249" s="1" t="e">
        <v>#NUM!</v>
      </c>
      <c r="D111249" s="2" t="s">
        <v>570</v>
      </c>
      <c r="E111249" s="1" t="s">
        <v>570</v>
      </c>
    </row>
    <row r="111250" spans="1:5" x14ac:dyDescent="0.3">
      <c r="A111250" t="s">
        <v>1418</v>
      </c>
      <c r="B111250" t="s">
        <v>384</v>
      </c>
      <c r="C111250" s="1" t="e">
        <v>#NUM!</v>
      </c>
      <c r="D111250" s="2" t="s">
        <v>570</v>
      </c>
      <c r="E111250" s="1" t="s">
        <v>570</v>
      </c>
    </row>
    <row r="111251" spans="1:5" x14ac:dyDescent="0.3">
      <c r="A111251" t="s">
        <v>1419</v>
      </c>
      <c r="B111251" t="s">
        <v>384</v>
      </c>
      <c r="C111251" s="1" t="e">
        <v>#NUM!</v>
      </c>
      <c r="D111251" s="2" t="s">
        <v>570</v>
      </c>
      <c r="E111251" s="1" t="s">
        <v>570</v>
      </c>
    </row>
    <row r="111252" spans="1:5" x14ac:dyDescent="0.3">
      <c r="A111252" t="s">
        <v>1420</v>
      </c>
      <c r="B111252" t="s">
        <v>384</v>
      </c>
      <c r="C111252" s="1" t="e">
        <v>#NUM!</v>
      </c>
      <c r="D111252" s="2" t="s">
        <v>570</v>
      </c>
      <c r="E111252" s="1" t="s">
        <v>570</v>
      </c>
    </row>
    <row r="111253" spans="1:5" x14ac:dyDescent="0.3">
      <c r="A111253" t="s">
        <v>1421</v>
      </c>
      <c r="B111253" t="s">
        <v>384</v>
      </c>
      <c r="C111253" s="1" t="e">
        <v>#NUM!</v>
      </c>
      <c r="D111253" s="2" t="s">
        <v>570</v>
      </c>
      <c r="E111253" s="1" t="s">
        <v>570</v>
      </c>
    </row>
    <row r="111254" spans="1:5" x14ac:dyDescent="0.3">
      <c r="A111254" t="s">
        <v>1422</v>
      </c>
      <c r="B111254" t="s">
        <v>384</v>
      </c>
      <c r="C111254" s="1" t="e">
        <v>#NUM!</v>
      </c>
      <c r="D111254" s="2" t="s">
        <v>570</v>
      </c>
      <c r="E111254" s="1" t="s">
        <v>570</v>
      </c>
    </row>
    <row r="111255" spans="1:5" x14ac:dyDescent="0.3">
      <c r="A111255" t="s">
        <v>1423</v>
      </c>
      <c r="B111255" t="s">
        <v>384</v>
      </c>
      <c r="C111255" s="1" t="e">
        <v>#NUM!</v>
      </c>
      <c r="D111255" s="2" t="s">
        <v>570</v>
      </c>
      <c r="E111255" s="1" t="s">
        <v>570</v>
      </c>
    </row>
    <row r="111256" spans="1:5" x14ac:dyDescent="0.3">
      <c r="A111256" t="s">
        <v>1424</v>
      </c>
      <c r="B111256" t="s">
        <v>384</v>
      </c>
      <c r="C111256" s="1" t="e">
        <v>#NUM!</v>
      </c>
      <c r="D111256" s="2" t="s">
        <v>570</v>
      </c>
      <c r="E111256" s="1" t="s">
        <v>570</v>
      </c>
    </row>
    <row r="111257" spans="1:5" x14ac:dyDescent="0.3">
      <c r="A111257" t="s">
        <v>1425</v>
      </c>
      <c r="B111257" t="s">
        <v>384</v>
      </c>
      <c r="C111257" s="1" t="e">
        <v>#NUM!</v>
      </c>
      <c r="D111257" s="2" t="s">
        <v>570</v>
      </c>
      <c r="E111257" s="1" t="s">
        <v>570</v>
      </c>
    </row>
    <row r="111258" spans="1:5" x14ac:dyDescent="0.3">
      <c r="A111258" t="s">
        <v>1426</v>
      </c>
      <c r="B111258" t="s">
        <v>384</v>
      </c>
      <c r="C111258" s="1" t="e">
        <v>#NUM!</v>
      </c>
      <c r="D111258" s="2" t="s">
        <v>570</v>
      </c>
      <c r="E111258" s="1" t="s">
        <v>570</v>
      </c>
    </row>
    <row r="111259" spans="1:5" x14ac:dyDescent="0.3">
      <c r="A111259" t="s">
        <v>1427</v>
      </c>
      <c r="B111259" t="s">
        <v>384</v>
      </c>
      <c r="C111259" s="1" t="e">
        <v>#NUM!</v>
      </c>
      <c r="D111259" s="2" t="s">
        <v>570</v>
      </c>
      <c r="E111259" s="1" t="s">
        <v>570</v>
      </c>
    </row>
    <row r="111260" spans="1:5" x14ac:dyDescent="0.3">
      <c r="A111260" t="s">
        <v>1428</v>
      </c>
      <c r="B111260" t="s">
        <v>384</v>
      </c>
      <c r="C111260" s="1" t="e">
        <v>#NUM!</v>
      </c>
      <c r="D111260" s="2" t="s">
        <v>570</v>
      </c>
      <c r="E111260" s="1" t="s">
        <v>570</v>
      </c>
    </row>
    <row r="111261" spans="1:5" x14ac:dyDescent="0.3">
      <c r="A111261" t="s">
        <v>1429</v>
      </c>
      <c r="B111261" t="s">
        <v>384</v>
      </c>
      <c r="C111261" s="1" t="e">
        <v>#NUM!</v>
      </c>
      <c r="D111261" s="2" t="s">
        <v>570</v>
      </c>
      <c r="E111261" s="1" t="s">
        <v>570</v>
      </c>
    </row>
    <row r="111262" spans="1:5" x14ac:dyDescent="0.3">
      <c r="A111262" t="s">
        <v>1430</v>
      </c>
      <c r="B111262" t="s">
        <v>384</v>
      </c>
      <c r="C111262" s="1" t="e">
        <v>#NUM!</v>
      </c>
      <c r="D111262" s="2" t="s">
        <v>570</v>
      </c>
      <c r="E111262" s="1" t="s">
        <v>570</v>
      </c>
    </row>
    <row r="111263" spans="1:5" x14ac:dyDescent="0.3">
      <c r="A111263" t="s">
        <v>1431</v>
      </c>
      <c r="B111263" t="s">
        <v>384</v>
      </c>
      <c r="C111263" s="1" t="e">
        <v>#NUM!</v>
      </c>
      <c r="D111263" s="2" t="s">
        <v>570</v>
      </c>
      <c r="E111263" s="1" t="s">
        <v>570</v>
      </c>
    </row>
    <row r="111264" spans="1:5" x14ac:dyDescent="0.3">
      <c r="A111264" t="s">
        <v>1432</v>
      </c>
      <c r="B111264" t="s">
        <v>384</v>
      </c>
      <c r="C111264" s="1" t="e">
        <v>#NUM!</v>
      </c>
      <c r="D111264" s="2" t="s">
        <v>570</v>
      </c>
      <c r="E111264" s="1" t="s">
        <v>570</v>
      </c>
    </row>
    <row r="111265" spans="1:5" x14ac:dyDescent="0.3">
      <c r="A111265" t="s">
        <v>1433</v>
      </c>
      <c r="B111265" t="s">
        <v>384</v>
      </c>
      <c r="C111265" s="1" t="e">
        <v>#NUM!</v>
      </c>
      <c r="D111265" s="2" t="s">
        <v>570</v>
      </c>
      <c r="E111265" s="1" t="s">
        <v>570</v>
      </c>
    </row>
    <row r="111266" spans="1:5" x14ac:dyDescent="0.3">
      <c r="A111266" t="s">
        <v>1434</v>
      </c>
      <c r="B111266" t="s">
        <v>384</v>
      </c>
      <c r="C111266" s="1" t="e">
        <v>#NUM!</v>
      </c>
      <c r="D111266" s="2" t="s">
        <v>570</v>
      </c>
      <c r="E111266" s="1" t="s">
        <v>570</v>
      </c>
    </row>
    <row r="111267" spans="1:5" x14ac:dyDescent="0.3">
      <c r="A111267" t="s">
        <v>1435</v>
      </c>
      <c r="B111267" t="s">
        <v>384</v>
      </c>
      <c r="C111267" s="1" t="e">
        <v>#NUM!</v>
      </c>
      <c r="D111267" s="2" t="s">
        <v>570</v>
      </c>
      <c r="E111267" s="1" t="s">
        <v>570</v>
      </c>
    </row>
    <row r="111268" spans="1:5" x14ac:dyDescent="0.3">
      <c r="A111268" t="s">
        <v>1436</v>
      </c>
      <c r="B111268" t="s">
        <v>384</v>
      </c>
      <c r="C111268" s="1" t="e">
        <v>#NUM!</v>
      </c>
      <c r="D111268" s="2" t="s">
        <v>570</v>
      </c>
      <c r="E111268" s="1" t="s">
        <v>570</v>
      </c>
    </row>
    <row r="111269" spans="1:5" x14ac:dyDescent="0.3">
      <c r="A111269" t="s">
        <v>1437</v>
      </c>
      <c r="B111269" t="s">
        <v>384</v>
      </c>
      <c r="C111269" s="1" t="e">
        <v>#NUM!</v>
      </c>
      <c r="D111269" s="2" t="s">
        <v>570</v>
      </c>
      <c r="E111269" s="1" t="s">
        <v>570</v>
      </c>
    </row>
    <row r="111270" spans="1:5" x14ac:dyDescent="0.3">
      <c r="A111270" t="s">
        <v>1438</v>
      </c>
      <c r="B111270" t="s">
        <v>384</v>
      </c>
      <c r="C111270" s="1" t="e">
        <v>#NUM!</v>
      </c>
      <c r="D111270" s="2" t="s">
        <v>570</v>
      </c>
      <c r="E111270" s="1" t="s">
        <v>570</v>
      </c>
    </row>
    <row r="111271" spans="1:5" x14ac:dyDescent="0.3">
      <c r="A111271" t="s">
        <v>1439</v>
      </c>
      <c r="B111271" t="s">
        <v>384</v>
      </c>
      <c r="C111271" s="1" t="e">
        <v>#NUM!</v>
      </c>
      <c r="D111271" s="2" t="s">
        <v>570</v>
      </c>
      <c r="E111271" s="1" t="s">
        <v>570</v>
      </c>
    </row>
    <row r="111272" spans="1:5" x14ac:dyDescent="0.3">
      <c r="A111272" t="s">
        <v>1440</v>
      </c>
      <c r="B111272" t="s">
        <v>384</v>
      </c>
      <c r="C111272" s="1" t="e">
        <v>#NUM!</v>
      </c>
      <c r="D111272" s="2" t="s">
        <v>570</v>
      </c>
      <c r="E111272" s="1" t="s">
        <v>570</v>
      </c>
    </row>
    <row r="111273" spans="1:5" x14ac:dyDescent="0.3">
      <c r="A111273" t="s">
        <v>1441</v>
      </c>
      <c r="B111273" t="s">
        <v>384</v>
      </c>
      <c r="C111273" s="1" t="e">
        <v>#NUM!</v>
      </c>
      <c r="D111273" s="2" t="s">
        <v>570</v>
      </c>
      <c r="E111273" s="1" t="s">
        <v>570</v>
      </c>
    </row>
    <row r="111274" spans="1:5" x14ac:dyDescent="0.3">
      <c r="A111274" t="s">
        <v>1442</v>
      </c>
      <c r="B111274" t="s">
        <v>384</v>
      </c>
      <c r="C111274" s="1" t="e">
        <v>#NUM!</v>
      </c>
      <c r="D111274" s="2" t="s">
        <v>570</v>
      </c>
      <c r="E111274" s="1" t="s">
        <v>570</v>
      </c>
    </row>
    <row r="111275" spans="1:5" x14ac:dyDescent="0.3">
      <c r="A111275" t="s">
        <v>1443</v>
      </c>
      <c r="B111275" t="s">
        <v>384</v>
      </c>
      <c r="C111275" s="1" t="e">
        <v>#NUM!</v>
      </c>
      <c r="D111275" s="2" t="s">
        <v>570</v>
      </c>
      <c r="E111275" s="1" t="s">
        <v>570</v>
      </c>
    </row>
    <row r="111276" spans="1:5" x14ac:dyDescent="0.3">
      <c r="A111276" t="s">
        <v>1444</v>
      </c>
      <c r="B111276" t="s">
        <v>384</v>
      </c>
      <c r="C111276" s="1" t="e">
        <v>#NUM!</v>
      </c>
      <c r="D111276" s="2" t="s">
        <v>570</v>
      </c>
      <c r="E111276" s="1" t="s">
        <v>570</v>
      </c>
    </row>
    <row r="111277" spans="1:5" x14ac:dyDescent="0.3">
      <c r="A111277" t="s">
        <v>1445</v>
      </c>
      <c r="B111277" t="s">
        <v>384</v>
      </c>
      <c r="C111277" s="1" t="e">
        <v>#NUM!</v>
      </c>
      <c r="D111277" s="2" t="s">
        <v>570</v>
      </c>
      <c r="E111277" s="1" t="s">
        <v>570</v>
      </c>
    </row>
    <row r="111278" spans="1:5" x14ac:dyDescent="0.3">
      <c r="A111278" t="s">
        <v>1446</v>
      </c>
      <c r="B111278" t="s">
        <v>384</v>
      </c>
      <c r="C111278" s="1" t="e">
        <v>#NUM!</v>
      </c>
      <c r="D111278" s="2" t="s">
        <v>570</v>
      </c>
      <c r="E111278" s="1" t="s">
        <v>570</v>
      </c>
    </row>
    <row r="111279" spans="1:5" x14ac:dyDescent="0.3">
      <c r="A111279" t="s">
        <v>1447</v>
      </c>
      <c r="B111279" t="s">
        <v>384</v>
      </c>
      <c r="C111279" s="1" t="e">
        <v>#NUM!</v>
      </c>
      <c r="D111279" s="2" t="s">
        <v>570</v>
      </c>
      <c r="E111279" s="1" t="s">
        <v>570</v>
      </c>
    </row>
    <row r="111280" spans="1:5" x14ac:dyDescent="0.3">
      <c r="A111280" t="s">
        <v>1448</v>
      </c>
      <c r="B111280" t="s">
        <v>384</v>
      </c>
      <c r="C111280" s="1" t="e">
        <v>#NUM!</v>
      </c>
      <c r="D111280" s="2" t="s">
        <v>570</v>
      </c>
      <c r="E111280" s="1" t="s">
        <v>570</v>
      </c>
    </row>
    <row r="111281" spans="1:5" x14ac:dyDescent="0.3">
      <c r="A111281" t="s">
        <v>1449</v>
      </c>
      <c r="B111281" t="s">
        <v>384</v>
      </c>
      <c r="C111281" s="1" t="e">
        <v>#NUM!</v>
      </c>
      <c r="D111281" s="2" t="s">
        <v>570</v>
      </c>
      <c r="E111281" s="1" t="s">
        <v>570</v>
      </c>
    </row>
    <row r="111282" spans="1:5" x14ac:dyDescent="0.3">
      <c r="A111282" t="s">
        <v>1450</v>
      </c>
      <c r="B111282" t="s">
        <v>384</v>
      </c>
      <c r="C111282" s="1" t="e">
        <v>#NUM!</v>
      </c>
      <c r="D111282" s="2" t="s">
        <v>570</v>
      </c>
      <c r="E111282" s="1" t="s">
        <v>570</v>
      </c>
    </row>
    <row r="111283" spans="1:5" x14ac:dyDescent="0.3">
      <c r="A111283" t="s">
        <v>1451</v>
      </c>
      <c r="B111283" t="s">
        <v>384</v>
      </c>
      <c r="C111283" s="1" t="e">
        <v>#NUM!</v>
      </c>
      <c r="D111283" s="2" t="s">
        <v>570</v>
      </c>
      <c r="E111283" s="1" t="s">
        <v>570</v>
      </c>
    </row>
    <row r="111284" spans="1:5" x14ac:dyDescent="0.3">
      <c r="A111284" t="s">
        <v>1452</v>
      </c>
      <c r="B111284" t="s">
        <v>384</v>
      </c>
      <c r="C111284" s="1" t="e">
        <v>#NUM!</v>
      </c>
      <c r="D111284" s="2" t="s">
        <v>570</v>
      </c>
      <c r="E111284" s="1" t="s">
        <v>570</v>
      </c>
    </row>
    <row r="111285" spans="1:5" x14ac:dyDescent="0.3">
      <c r="A111285" t="s">
        <v>1453</v>
      </c>
      <c r="B111285" t="s">
        <v>384</v>
      </c>
      <c r="C111285" s="1" t="e">
        <v>#NUM!</v>
      </c>
      <c r="D111285" s="2" t="s">
        <v>570</v>
      </c>
      <c r="E111285" s="1" t="s">
        <v>570</v>
      </c>
    </row>
    <row r="111286" spans="1:5" x14ac:dyDescent="0.3">
      <c r="A111286" t="s">
        <v>1454</v>
      </c>
      <c r="B111286" t="s">
        <v>384</v>
      </c>
      <c r="C111286" s="1" t="e">
        <v>#NUM!</v>
      </c>
      <c r="D111286" s="2" t="s">
        <v>570</v>
      </c>
      <c r="E111286" s="1" t="s">
        <v>570</v>
      </c>
    </row>
    <row r="111287" spans="1:5" x14ac:dyDescent="0.3">
      <c r="A111287" t="s">
        <v>1455</v>
      </c>
      <c r="B111287" t="s">
        <v>384</v>
      </c>
      <c r="C111287" s="1" t="e">
        <v>#NUM!</v>
      </c>
      <c r="D111287" s="2" t="s">
        <v>570</v>
      </c>
      <c r="E111287" s="1" t="s">
        <v>570</v>
      </c>
    </row>
    <row r="111288" spans="1:5" x14ac:dyDescent="0.3">
      <c r="A111288" t="s">
        <v>1456</v>
      </c>
      <c r="B111288" t="s">
        <v>384</v>
      </c>
      <c r="C111288" s="1" t="e">
        <v>#NUM!</v>
      </c>
      <c r="D111288" s="2" t="s">
        <v>570</v>
      </c>
      <c r="E111288" s="1" t="s">
        <v>570</v>
      </c>
    </row>
    <row r="111289" spans="1:5" x14ac:dyDescent="0.3">
      <c r="A111289" t="s">
        <v>1457</v>
      </c>
      <c r="B111289" t="s">
        <v>384</v>
      </c>
      <c r="C111289" s="1" t="e">
        <v>#NUM!</v>
      </c>
      <c r="D111289" s="2" t="s">
        <v>570</v>
      </c>
      <c r="E111289" s="1" t="s">
        <v>570</v>
      </c>
    </row>
    <row r="111290" spans="1:5" x14ac:dyDescent="0.3">
      <c r="A111290" t="s">
        <v>1458</v>
      </c>
      <c r="B111290" t="s">
        <v>384</v>
      </c>
      <c r="C111290" s="1" t="e">
        <v>#NUM!</v>
      </c>
      <c r="D111290" s="2" t="s">
        <v>570</v>
      </c>
      <c r="E111290" s="1" t="s">
        <v>570</v>
      </c>
    </row>
    <row r="111291" spans="1:5" x14ac:dyDescent="0.3">
      <c r="A111291" t="s">
        <v>1459</v>
      </c>
      <c r="B111291" t="s">
        <v>384</v>
      </c>
      <c r="C111291" s="1" t="e">
        <v>#NUM!</v>
      </c>
      <c r="D111291" s="2" t="s">
        <v>570</v>
      </c>
      <c r="E111291" s="1" t="s">
        <v>570</v>
      </c>
    </row>
    <row r="111292" spans="1:5" x14ac:dyDescent="0.3">
      <c r="A111292" t="s">
        <v>1460</v>
      </c>
      <c r="B111292" t="s">
        <v>384</v>
      </c>
      <c r="C111292" s="1" t="e">
        <v>#NUM!</v>
      </c>
      <c r="D111292" s="2" t="s">
        <v>570</v>
      </c>
      <c r="E111292" s="1" t="s">
        <v>570</v>
      </c>
    </row>
    <row r="111293" spans="1:5" x14ac:dyDescent="0.3">
      <c r="A111293" t="s">
        <v>1461</v>
      </c>
      <c r="B111293" t="s">
        <v>384</v>
      </c>
      <c r="C111293" s="1" t="e">
        <v>#NUM!</v>
      </c>
      <c r="D111293" s="2" t="s">
        <v>570</v>
      </c>
      <c r="E111293" s="1" t="s">
        <v>570</v>
      </c>
    </row>
    <row r="111294" spans="1:5" x14ac:dyDescent="0.3">
      <c r="A111294" t="s">
        <v>1462</v>
      </c>
      <c r="B111294" t="s">
        <v>384</v>
      </c>
      <c r="C111294" s="1" t="e">
        <v>#NUM!</v>
      </c>
      <c r="D111294" s="2" t="s">
        <v>570</v>
      </c>
      <c r="E111294" s="1" t="s">
        <v>570</v>
      </c>
    </row>
    <row r="111295" spans="1:5" x14ac:dyDescent="0.3">
      <c r="A111295" t="s">
        <v>1463</v>
      </c>
      <c r="B111295" t="s">
        <v>384</v>
      </c>
      <c r="C111295" s="1" t="e">
        <v>#NUM!</v>
      </c>
      <c r="D111295" s="2" t="s">
        <v>570</v>
      </c>
      <c r="E111295" s="1" t="s">
        <v>570</v>
      </c>
    </row>
    <row r="111296" spans="1:5" x14ac:dyDescent="0.3">
      <c r="A111296" t="s">
        <v>1464</v>
      </c>
      <c r="B111296" t="s">
        <v>384</v>
      </c>
      <c r="C111296" s="1" t="e">
        <v>#NUM!</v>
      </c>
      <c r="D111296" s="2" t="s">
        <v>570</v>
      </c>
      <c r="E111296" s="1" t="s">
        <v>570</v>
      </c>
    </row>
    <row r="111297" spans="1:5" x14ac:dyDescent="0.3">
      <c r="A111297" t="s">
        <v>1465</v>
      </c>
      <c r="B111297" t="s">
        <v>384</v>
      </c>
      <c r="C111297" s="1" t="e">
        <v>#NUM!</v>
      </c>
      <c r="D111297" s="2" t="s">
        <v>570</v>
      </c>
      <c r="E111297" s="1" t="s">
        <v>570</v>
      </c>
    </row>
    <row r="111298" spans="1:5" x14ac:dyDescent="0.3">
      <c r="A111298" t="s">
        <v>1466</v>
      </c>
      <c r="B111298" t="s">
        <v>384</v>
      </c>
      <c r="C111298" s="1" t="e">
        <v>#NUM!</v>
      </c>
      <c r="D111298" s="2" t="s">
        <v>570</v>
      </c>
      <c r="E111298" s="1" t="s">
        <v>570</v>
      </c>
    </row>
    <row r="111299" spans="1:5" x14ac:dyDescent="0.3">
      <c r="A111299" t="s">
        <v>1467</v>
      </c>
      <c r="B111299" t="s">
        <v>384</v>
      </c>
      <c r="C111299" s="1" t="e">
        <v>#NUM!</v>
      </c>
      <c r="D111299" s="2" t="s">
        <v>570</v>
      </c>
      <c r="E111299" s="1" t="s">
        <v>570</v>
      </c>
    </row>
    <row r="111300" spans="1:5" x14ac:dyDescent="0.3">
      <c r="A111300" t="s">
        <v>1468</v>
      </c>
      <c r="B111300" t="s">
        <v>384</v>
      </c>
      <c r="C111300" s="1" t="e">
        <v>#NUM!</v>
      </c>
      <c r="D111300" s="2" t="s">
        <v>570</v>
      </c>
      <c r="E111300" s="1" t="s">
        <v>570</v>
      </c>
    </row>
    <row r="111301" spans="1:5" x14ac:dyDescent="0.3">
      <c r="A111301" t="s">
        <v>1469</v>
      </c>
      <c r="B111301" t="s">
        <v>384</v>
      </c>
      <c r="C111301" s="1" t="e">
        <v>#NUM!</v>
      </c>
      <c r="D111301" s="2" t="s">
        <v>570</v>
      </c>
      <c r="E111301" s="1" t="s">
        <v>570</v>
      </c>
    </row>
    <row r="111302" spans="1:5" x14ac:dyDescent="0.3">
      <c r="A111302" t="s">
        <v>1470</v>
      </c>
      <c r="B111302" t="s">
        <v>384</v>
      </c>
      <c r="C111302" s="1" t="e">
        <v>#NUM!</v>
      </c>
      <c r="D111302" s="2" t="s">
        <v>570</v>
      </c>
      <c r="E111302" s="1" t="s">
        <v>570</v>
      </c>
    </row>
    <row r="111303" spans="1:5" x14ac:dyDescent="0.3">
      <c r="A111303" t="s">
        <v>1471</v>
      </c>
      <c r="B111303" t="s">
        <v>384</v>
      </c>
      <c r="C111303" s="1" t="e">
        <v>#NUM!</v>
      </c>
      <c r="D111303" s="2" t="s">
        <v>570</v>
      </c>
      <c r="E111303" s="1" t="s">
        <v>570</v>
      </c>
    </row>
    <row r="111304" spans="1:5" x14ac:dyDescent="0.3">
      <c r="A111304" t="s">
        <v>1472</v>
      </c>
      <c r="B111304" t="s">
        <v>384</v>
      </c>
      <c r="C111304" s="1" t="e">
        <v>#NUM!</v>
      </c>
      <c r="D111304" s="2" t="s">
        <v>570</v>
      </c>
      <c r="E111304" s="1" t="s">
        <v>570</v>
      </c>
    </row>
    <row r="111305" spans="1:5" x14ac:dyDescent="0.3">
      <c r="A111305" t="s">
        <v>1473</v>
      </c>
      <c r="B111305" t="s">
        <v>384</v>
      </c>
      <c r="C111305" s="1" t="e">
        <v>#NUM!</v>
      </c>
      <c r="D111305" s="2" t="s">
        <v>570</v>
      </c>
      <c r="E111305" s="1" t="s">
        <v>570</v>
      </c>
    </row>
    <row r="111306" spans="1:5" x14ac:dyDescent="0.3">
      <c r="A111306" t="s">
        <v>1474</v>
      </c>
      <c r="B111306" t="s">
        <v>384</v>
      </c>
      <c r="C111306" s="1" t="e">
        <v>#NUM!</v>
      </c>
      <c r="D111306" s="2" t="s">
        <v>570</v>
      </c>
      <c r="E111306" s="1" t="s">
        <v>570</v>
      </c>
    </row>
    <row r="111307" spans="1:5" x14ac:dyDescent="0.3">
      <c r="A111307" t="s">
        <v>1475</v>
      </c>
      <c r="B111307" t="s">
        <v>384</v>
      </c>
      <c r="C111307" s="1" t="e">
        <v>#NUM!</v>
      </c>
      <c r="D111307" s="2" t="s">
        <v>570</v>
      </c>
      <c r="E111307" s="1" t="s">
        <v>570</v>
      </c>
    </row>
    <row r="111308" spans="1:5" x14ac:dyDescent="0.3">
      <c r="A111308" t="s">
        <v>1476</v>
      </c>
      <c r="B111308" t="s">
        <v>384</v>
      </c>
      <c r="C111308" s="1" t="e">
        <v>#NUM!</v>
      </c>
      <c r="D111308" s="2" t="s">
        <v>570</v>
      </c>
      <c r="E111308" s="1" t="s">
        <v>570</v>
      </c>
    </row>
    <row r="111309" spans="1:5" x14ac:dyDescent="0.3">
      <c r="A111309" t="s">
        <v>1477</v>
      </c>
      <c r="B111309" t="s">
        <v>384</v>
      </c>
      <c r="C111309" s="1" t="e">
        <v>#NUM!</v>
      </c>
      <c r="D111309" s="2" t="s">
        <v>570</v>
      </c>
      <c r="E111309" s="1" t="s">
        <v>570</v>
      </c>
    </row>
    <row r="111310" spans="1:5" x14ac:dyDescent="0.3">
      <c r="A111310" t="s">
        <v>1478</v>
      </c>
      <c r="B111310" t="s">
        <v>384</v>
      </c>
      <c r="C111310" s="1" t="e">
        <v>#NUM!</v>
      </c>
      <c r="D111310" s="2" t="s">
        <v>570</v>
      </c>
      <c r="E111310" s="1" t="s">
        <v>570</v>
      </c>
    </row>
    <row r="111311" spans="1:5" x14ac:dyDescent="0.3">
      <c r="A111311" t="s">
        <v>1479</v>
      </c>
      <c r="B111311" t="s">
        <v>384</v>
      </c>
      <c r="C111311" s="1" t="e">
        <v>#NUM!</v>
      </c>
      <c r="D111311" s="2" t="s">
        <v>570</v>
      </c>
      <c r="E111311" s="1" t="s">
        <v>570</v>
      </c>
    </row>
    <row r="111312" spans="1:5" x14ac:dyDescent="0.3">
      <c r="A111312" t="s">
        <v>1480</v>
      </c>
      <c r="B111312" t="s">
        <v>384</v>
      </c>
      <c r="C111312" s="1" t="e">
        <v>#NUM!</v>
      </c>
      <c r="D111312" s="2" t="s">
        <v>570</v>
      </c>
      <c r="E111312" s="1" t="s">
        <v>570</v>
      </c>
    </row>
    <row r="111313" spans="1:5" x14ac:dyDescent="0.3">
      <c r="A111313" t="s">
        <v>1481</v>
      </c>
      <c r="B111313" t="s">
        <v>384</v>
      </c>
      <c r="C111313" s="1" t="e">
        <v>#NUM!</v>
      </c>
      <c r="D111313" s="2" t="s">
        <v>570</v>
      </c>
      <c r="E111313" s="1" t="s">
        <v>570</v>
      </c>
    </row>
    <row r="111314" spans="1:5" x14ac:dyDescent="0.3">
      <c r="A111314" t="s">
        <v>1482</v>
      </c>
      <c r="B111314" t="s">
        <v>384</v>
      </c>
      <c r="C111314" s="1" t="e">
        <v>#NUM!</v>
      </c>
      <c r="D111314" s="2" t="s">
        <v>570</v>
      </c>
      <c r="E111314" s="1" t="s">
        <v>570</v>
      </c>
    </row>
    <row r="111315" spans="1:5" x14ac:dyDescent="0.3">
      <c r="A111315" t="s">
        <v>1483</v>
      </c>
      <c r="B111315" t="s">
        <v>384</v>
      </c>
      <c r="C111315" s="1" t="e">
        <v>#NUM!</v>
      </c>
      <c r="D111315" s="2" t="s">
        <v>570</v>
      </c>
      <c r="E111315" s="1" t="s">
        <v>570</v>
      </c>
    </row>
    <row r="111316" spans="1:5" x14ac:dyDescent="0.3">
      <c r="A111316" t="s">
        <v>1484</v>
      </c>
      <c r="B111316" t="s">
        <v>384</v>
      </c>
      <c r="C111316" s="1" t="e">
        <v>#NUM!</v>
      </c>
      <c r="D111316" s="2" t="s">
        <v>570</v>
      </c>
      <c r="E111316" s="1" t="s">
        <v>570</v>
      </c>
    </row>
    <row r="111317" spans="1:5" x14ac:dyDescent="0.3">
      <c r="A111317" t="s">
        <v>1485</v>
      </c>
      <c r="B111317" t="s">
        <v>384</v>
      </c>
      <c r="C111317" s="1" t="e">
        <v>#NUM!</v>
      </c>
      <c r="D111317" s="2" t="s">
        <v>570</v>
      </c>
      <c r="E111317" s="1" t="s">
        <v>570</v>
      </c>
    </row>
    <row r="111318" spans="1:5" x14ac:dyDescent="0.3">
      <c r="A111318" t="s">
        <v>1486</v>
      </c>
      <c r="B111318" t="s">
        <v>384</v>
      </c>
      <c r="C111318" s="1" t="e">
        <v>#NUM!</v>
      </c>
      <c r="D111318" s="2" t="s">
        <v>570</v>
      </c>
      <c r="E111318" s="1" t="s">
        <v>570</v>
      </c>
    </row>
    <row r="111319" spans="1:5" x14ac:dyDescent="0.3">
      <c r="A111319" t="s">
        <v>1487</v>
      </c>
      <c r="B111319" t="s">
        <v>384</v>
      </c>
      <c r="C111319" s="1" t="e">
        <v>#NUM!</v>
      </c>
      <c r="D111319" s="2" t="s">
        <v>570</v>
      </c>
      <c r="E111319" s="1" t="s">
        <v>570</v>
      </c>
    </row>
    <row r="111320" spans="1:5" x14ac:dyDescent="0.3">
      <c r="A111320" t="s">
        <v>1488</v>
      </c>
      <c r="B111320" t="s">
        <v>384</v>
      </c>
      <c r="C111320" s="1" t="e">
        <v>#NUM!</v>
      </c>
      <c r="D111320" s="2" t="s">
        <v>570</v>
      </c>
      <c r="E111320" s="1" t="s">
        <v>570</v>
      </c>
    </row>
    <row r="111321" spans="1:5" x14ac:dyDescent="0.3">
      <c r="A111321" t="s">
        <v>1489</v>
      </c>
      <c r="B111321" t="s">
        <v>384</v>
      </c>
      <c r="C111321" s="1" t="e">
        <v>#NUM!</v>
      </c>
      <c r="D111321" s="2" t="s">
        <v>570</v>
      </c>
      <c r="E111321" s="1" t="s">
        <v>570</v>
      </c>
    </row>
    <row r="111322" spans="1:5" x14ac:dyDescent="0.3">
      <c r="A111322" t="s">
        <v>1490</v>
      </c>
      <c r="B111322" t="s">
        <v>384</v>
      </c>
      <c r="C111322" s="1" t="e">
        <v>#NUM!</v>
      </c>
      <c r="D111322" s="2" t="s">
        <v>570</v>
      </c>
      <c r="E111322" s="1" t="s">
        <v>570</v>
      </c>
    </row>
    <row r="111323" spans="1:5" x14ac:dyDescent="0.3">
      <c r="A111323" t="s">
        <v>1491</v>
      </c>
      <c r="B111323" t="s">
        <v>384</v>
      </c>
      <c r="C111323" s="1" t="e">
        <v>#NUM!</v>
      </c>
      <c r="D111323" s="2" t="s">
        <v>570</v>
      </c>
      <c r="E111323" s="1" t="s">
        <v>570</v>
      </c>
    </row>
    <row r="111324" spans="1:5" x14ac:dyDescent="0.3">
      <c r="A111324" t="s">
        <v>1492</v>
      </c>
      <c r="B111324" t="s">
        <v>384</v>
      </c>
      <c r="C111324" s="1" t="e">
        <v>#NUM!</v>
      </c>
      <c r="D111324" s="2" t="s">
        <v>570</v>
      </c>
      <c r="E111324" s="1" t="s">
        <v>570</v>
      </c>
    </row>
    <row r="111325" spans="1:5" x14ac:dyDescent="0.3">
      <c r="A111325" t="s">
        <v>1493</v>
      </c>
      <c r="B111325" t="s">
        <v>384</v>
      </c>
      <c r="C111325" s="1" t="e">
        <v>#NUM!</v>
      </c>
      <c r="D111325" s="2" t="s">
        <v>570</v>
      </c>
      <c r="E111325" s="1" t="s">
        <v>570</v>
      </c>
    </row>
    <row r="111326" spans="1:5" x14ac:dyDescent="0.3">
      <c r="A111326" t="s">
        <v>1494</v>
      </c>
      <c r="B111326" t="s">
        <v>384</v>
      </c>
      <c r="C111326" s="1" t="e">
        <v>#NUM!</v>
      </c>
      <c r="D111326" s="2" t="s">
        <v>570</v>
      </c>
      <c r="E111326" s="1" t="s">
        <v>570</v>
      </c>
    </row>
    <row r="111327" spans="1:5" x14ac:dyDescent="0.3">
      <c r="A111327" t="s">
        <v>1495</v>
      </c>
      <c r="B111327" t="s">
        <v>384</v>
      </c>
      <c r="C111327" s="1" t="e">
        <v>#NUM!</v>
      </c>
      <c r="D111327" s="2" t="s">
        <v>570</v>
      </c>
      <c r="E111327" s="1" t="s">
        <v>570</v>
      </c>
    </row>
    <row r="111328" spans="1:5" x14ac:dyDescent="0.3">
      <c r="A111328" t="s">
        <v>1496</v>
      </c>
      <c r="B111328" t="s">
        <v>384</v>
      </c>
      <c r="C111328" s="1" t="e">
        <v>#NUM!</v>
      </c>
      <c r="D111328" s="2" t="s">
        <v>570</v>
      </c>
      <c r="E111328" s="1" t="s">
        <v>570</v>
      </c>
    </row>
    <row r="111329" spans="1:5" x14ac:dyDescent="0.3">
      <c r="A111329" t="s">
        <v>1497</v>
      </c>
      <c r="B111329" t="s">
        <v>384</v>
      </c>
      <c r="C111329" s="1" t="e">
        <v>#NUM!</v>
      </c>
      <c r="D111329" s="2" t="s">
        <v>570</v>
      </c>
      <c r="E111329" s="1" t="s">
        <v>570</v>
      </c>
    </row>
    <row r="111330" spans="1:5" x14ac:dyDescent="0.3">
      <c r="A111330" t="s">
        <v>1498</v>
      </c>
      <c r="B111330" t="s">
        <v>384</v>
      </c>
      <c r="C111330" s="1" t="e">
        <v>#NUM!</v>
      </c>
      <c r="D111330" s="2" t="s">
        <v>570</v>
      </c>
      <c r="E111330" s="1" t="s">
        <v>570</v>
      </c>
    </row>
    <row r="111331" spans="1:5" x14ac:dyDescent="0.3">
      <c r="A111331" t="s">
        <v>1499</v>
      </c>
      <c r="B111331" t="s">
        <v>384</v>
      </c>
      <c r="C111331" s="1" t="e">
        <v>#NUM!</v>
      </c>
      <c r="D111331" s="2" t="s">
        <v>570</v>
      </c>
      <c r="E111331" s="1" t="s">
        <v>570</v>
      </c>
    </row>
    <row r="111332" spans="1:5" x14ac:dyDescent="0.3">
      <c r="A111332" t="s">
        <v>1500</v>
      </c>
      <c r="B111332" t="s">
        <v>384</v>
      </c>
      <c r="C111332" s="1" t="e">
        <v>#NUM!</v>
      </c>
      <c r="D111332" s="2" t="s">
        <v>570</v>
      </c>
      <c r="E111332" s="1" t="s">
        <v>570</v>
      </c>
    </row>
    <row r="111333" spans="1:5" x14ac:dyDescent="0.3">
      <c r="A111333" t="s">
        <v>1501</v>
      </c>
      <c r="B111333" t="s">
        <v>384</v>
      </c>
      <c r="C111333" s="1" t="e">
        <v>#NUM!</v>
      </c>
      <c r="D111333" s="2" t="s">
        <v>570</v>
      </c>
      <c r="E111333" s="1" t="s">
        <v>570</v>
      </c>
    </row>
    <row r="111334" spans="1:5" x14ac:dyDescent="0.3">
      <c r="A111334" t="s">
        <v>1502</v>
      </c>
      <c r="B111334" t="s">
        <v>384</v>
      </c>
      <c r="C111334" s="1" t="e">
        <v>#NUM!</v>
      </c>
      <c r="D111334" s="2" t="s">
        <v>570</v>
      </c>
      <c r="E111334" s="1" t="s">
        <v>570</v>
      </c>
    </row>
    <row r="111335" spans="1:5" x14ac:dyDescent="0.3">
      <c r="A111335" t="s">
        <v>1503</v>
      </c>
      <c r="B111335" t="s">
        <v>384</v>
      </c>
      <c r="C111335" s="1" t="e">
        <v>#NUM!</v>
      </c>
      <c r="D111335" s="2" t="s">
        <v>570</v>
      </c>
      <c r="E111335" s="1" t="s">
        <v>570</v>
      </c>
    </row>
    <row r="111336" spans="1:5" x14ac:dyDescent="0.3">
      <c r="A111336" t="s">
        <v>1504</v>
      </c>
      <c r="B111336" t="s">
        <v>384</v>
      </c>
      <c r="C111336" s="1" t="e">
        <v>#NUM!</v>
      </c>
      <c r="D111336" s="2" t="s">
        <v>570</v>
      </c>
      <c r="E111336" s="1" t="s">
        <v>570</v>
      </c>
    </row>
    <row r="111337" spans="1:5" x14ac:dyDescent="0.3">
      <c r="A111337" t="s">
        <v>1505</v>
      </c>
      <c r="B111337" t="s">
        <v>384</v>
      </c>
      <c r="C111337" s="1" t="e">
        <v>#NUM!</v>
      </c>
      <c r="D111337" s="2" t="s">
        <v>570</v>
      </c>
      <c r="E111337" s="1" t="s">
        <v>570</v>
      </c>
    </row>
    <row r="111338" spans="1:5" x14ac:dyDescent="0.3">
      <c r="A111338" t="s">
        <v>1506</v>
      </c>
      <c r="B111338" t="s">
        <v>384</v>
      </c>
      <c r="C111338" s="1" t="e">
        <v>#NUM!</v>
      </c>
      <c r="D111338" s="2" t="s">
        <v>570</v>
      </c>
      <c r="E111338" s="1" t="s">
        <v>570</v>
      </c>
    </row>
    <row r="111339" spans="1:5" x14ac:dyDescent="0.3">
      <c r="A111339" t="s">
        <v>1507</v>
      </c>
      <c r="B111339" t="s">
        <v>384</v>
      </c>
      <c r="C111339" s="1" t="e">
        <v>#NUM!</v>
      </c>
      <c r="D111339" s="2" t="s">
        <v>570</v>
      </c>
      <c r="E111339" s="1" t="s">
        <v>570</v>
      </c>
    </row>
    <row r="111340" spans="1:5" x14ac:dyDescent="0.3">
      <c r="A111340" t="s">
        <v>1508</v>
      </c>
      <c r="B111340" t="s">
        <v>384</v>
      </c>
      <c r="C111340" s="1" t="e">
        <v>#NUM!</v>
      </c>
      <c r="D111340" s="2" t="s">
        <v>570</v>
      </c>
      <c r="E111340" s="1" t="s">
        <v>570</v>
      </c>
    </row>
    <row r="111341" spans="1:5" x14ac:dyDescent="0.3">
      <c r="A111341" t="s">
        <v>1509</v>
      </c>
      <c r="B111341" t="s">
        <v>384</v>
      </c>
      <c r="C111341" s="1" t="e">
        <v>#NUM!</v>
      </c>
      <c r="D111341" s="2" t="s">
        <v>570</v>
      </c>
      <c r="E111341" s="1" t="s">
        <v>570</v>
      </c>
    </row>
    <row r="111342" spans="1:5" x14ac:dyDescent="0.3">
      <c r="A111342" t="s">
        <v>1510</v>
      </c>
      <c r="B111342" t="s">
        <v>384</v>
      </c>
      <c r="C111342" s="1" t="e">
        <v>#NUM!</v>
      </c>
      <c r="D111342" s="2" t="s">
        <v>570</v>
      </c>
      <c r="E111342" s="1" t="s">
        <v>570</v>
      </c>
    </row>
    <row r="111343" spans="1:5" x14ac:dyDescent="0.3">
      <c r="A111343" t="s">
        <v>1511</v>
      </c>
      <c r="B111343" t="s">
        <v>384</v>
      </c>
      <c r="C111343" s="1" t="e">
        <v>#NUM!</v>
      </c>
      <c r="D111343" s="2" t="s">
        <v>570</v>
      </c>
      <c r="E111343" s="1" t="s">
        <v>570</v>
      </c>
    </row>
    <row r="111344" spans="1:5" x14ac:dyDescent="0.3">
      <c r="A111344" t="s">
        <v>1512</v>
      </c>
      <c r="B111344" t="s">
        <v>384</v>
      </c>
      <c r="C111344" s="1" t="e">
        <v>#NUM!</v>
      </c>
      <c r="D111344" s="2" t="s">
        <v>570</v>
      </c>
      <c r="E111344" s="1" t="s">
        <v>570</v>
      </c>
    </row>
    <row r="111345" spans="1:5" x14ac:dyDescent="0.3">
      <c r="A111345" t="s">
        <v>1513</v>
      </c>
      <c r="B111345" t="s">
        <v>384</v>
      </c>
      <c r="C111345" s="1" t="e">
        <v>#NUM!</v>
      </c>
      <c r="D111345" s="2" t="s">
        <v>570</v>
      </c>
      <c r="E111345" s="1" t="s">
        <v>570</v>
      </c>
    </row>
    <row r="111346" spans="1:5" x14ac:dyDescent="0.3">
      <c r="A111346" t="s">
        <v>1514</v>
      </c>
      <c r="B111346" t="s">
        <v>384</v>
      </c>
      <c r="C111346" s="1" t="e">
        <v>#NUM!</v>
      </c>
      <c r="D111346" s="2" t="s">
        <v>570</v>
      </c>
      <c r="E111346" s="1" t="s">
        <v>570</v>
      </c>
    </row>
    <row r="111347" spans="1:5" x14ac:dyDescent="0.3">
      <c r="A111347" t="s">
        <v>1515</v>
      </c>
      <c r="B111347" t="s">
        <v>384</v>
      </c>
      <c r="C111347" s="1" t="e">
        <v>#NUM!</v>
      </c>
      <c r="D111347" s="2" t="s">
        <v>570</v>
      </c>
      <c r="E111347" s="1" t="s">
        <v>570</v>
      </c>
    </row>
    <row r="111348" spans="1:5" x14ac:dyDescent="0.3">
      <c r="A111348" t="s">
        <v>1516</v>
      </c>
      <c r="B111348" t="s">
        <v>384</v>
      </c>
      <c r="C111348" s="1" t="e">
        <v>#NUM!</v>
      </c>
      <c r="D111348" s="2" t="s">
        <v>570</v>
      </c>
      <c r="E111348" s="1" t="s">
        <v>570</v>
      </c>
    </row>
    <row r="111349" spans="1:5" x14ac:dyDescent="0.3">
      <c r="A111349" t="s">
        <v>1517</v>
      </c>
      <c r="B111349" t="s">
        <v>384</v>
      </c>
      <c r="C111349" s="1" t="e">
        <v>#NUM!</v>
      </c>
      <c r="D111349" s="2" t="s">
        <v>570</v>
      </c>
      <c r="E111349" s="1" t="s">
        <v>570</v>
      </c>
    </row>
    <row r="111350" spans="1:5" x14ac:dyDescent="0.3">
      <c r="A111350" t="s">
        <v>1518</v>
      </c>
      <c r="B111350" t="s">
        <v>384</v>
      </c>
      <c r="C111350" s="1" t="e">
        <v>#NUM!</v>
      </c>
      <c r="D111350" s="2" t="s">
        <v>570</v>
      </c>
      <c r="E111350" s="1" t="s">
        <v>570</v>
      </c>
    </row>
    <row r="111351" spans="1:5" x14ac:dyDescent="0.3">
      <c r="A111351" t="s">
        <v>1519</v>
      </c>
      <c r="B111351" t="s">
        <v>384</v>
      </c>
      <c r="C111351" s="1" t="e">
        <v>#NUM!</v>
      </c>
      <c r="D111351" s="2" t="s">
        <v>570</v>
      </c>
      <c r="E111351" s="1" t="s">
        <v>570</v>
      </c>
    </row>
    <row r="111352" spans="1:5" x14ac:dyDescent="0.3">
      <c r="A111352" t="s">
        <v>1520</v>
      </c>
      <c r="B111352" t="s">
        <v>384</v>
      </c>
      <c r="C111352" s="1" t="e">
        <v>#NUM!</v>
      </c>
      <c r="D111352" s="2" t="s">
        <v>570</v>
      </c>
      <c r="E111352" s="1" t="s">
        <v>570</v>
      </c>
    </row>
    <row r="111353" spans="1:5" x14ac:dyDescent="0.3">
      <c r="A111353" t="s">
        <v>1521</v>
      </c>
      <c r="B111353" t="s">
        <v>384</v>
      </c>
      <c r="C111353" s="1" t="e">
        <v>#NUM!</v>
      </c>
      <c r="D111353" s="2" t="s">
        <v>570</v>
      </c>
      <c r="E111353" s="1" t="s">
        <v>570</v>
      </c>
    </row>
    <row r="111354" spans="1:5" x14ac:dyDescent="0.3">
      <c r="A111354" t="s">
        <v>1522</v>
      </c>
      <c r="B111354" t="s">
        <v>384</v>
      </c>
      <c r="C111354" s="1" t="e">
        <v>#NUM!</v>
      </c>
      <c r="D111354" s="2" t="s">
        <v>570</v>
      </c>
      <c r="E111354" s="1" t="s">
        <v>570</v>
      </c>
    </row>
    <row r="111355" spans="1:5" x14ac:dyDescent="0.3">
      <c r="A111355" t="s">
        <v>1523</v>
      </c>
      <c r="B111355" t="s">
        <v>384</v>
      </c>
      <c r="C111355" s="1" t="e">
        <v>#NUM!</v>
      </c>
      <c r="D111355" s="2" t="s">
        <v>570</v>
      </c>
      <c r="E111355" s="1" t="s">
        <v>570</v>
      </c>
    </row>
    <row r="111356" spans="1:5" x14ac:dyDescent="0.3">
      <c r="A111356" t="s">
        <v>1524</v>
      </c>
      <c r="B111356" t="s">
        <v>384</v>
      </c>
      <c r="C111356" s="1" t="e">
        <v>#NUM!</v>
      </c>
      <c r="D111356" s="2" t="s">
        <v>570</v>
      </c>
      <c r="E111356" s="1" t="s">
        <v>570</v>
      </c>
    </row>
    <row r="111357" spans="1:5" x14ac:dyDescent="0.3">
      <c r="A111357" t="s">
        <v>1525</v>
      </c>
      <c r="B111357" t="s">
        <v>384</v>
      </c>
      <c r="C111357" s="1" t="e">
        <v>#NUM!</v>
      </c>
      <c r="D111357" s="2" t="s">
        <v>570</v>
      </c>
      <c r="E111357" s="1" t="s">
        <v>570</v>
      </c>
    </row>
    <row r="111358" spans="1:5" x14ac:dyDescent="0.3">
      <c r="A111358" t="s">
        <v>1526</v>
      </c>
      <c r="B111358" t="s">
        <v>384</v>
      </c>
      <c r="C111358" s="1" t="e">
        <v>#NUM!</v>
      </c>
      <c r="D111358" s="2" t="s">
        <v>570</v>
      </c>
      <c r="E111358" s="1" t="s">
        <v>570</v>
      </c>
    </row>
    <row r="111359" spans="1:5" x14ac:dyDescent="0.3">
      <c r="A111359" t="s">
        <v>1527</v>
      </c>
      <c r="B111359" t="s">
        <v>384</v>
      </c>
      <c r="C111359" s="1" t="e">
        <v>#NUM!</v>
      </c>
      <c r="D111359" s="2" t="s">
        <v>570</v>
      </c>
      <c r="E111359" s="1" t="s">
        <v>570</v>
      </c>
    </row>
    <row r="111360" spans="1:5" x14ac:dyDescent="0.3">
      <c r="A111360" t="s">
        <v>1528</v>
      </c>
      <c r="B111360" t="s">
        <v>384</v>
      </c>
      <c r="C111360" s="1" t="e">
        <v>#NUM!</v>
      </c>
      <c r="D111360" s="2" t="s">
        <v>570</v>
      </c>
      <c r="E111360" s="1" t="s">
        <v>570</v>
      </c>
    </row>
    <row r="111361" spans="1:5" x14ac:dyDescent="0.3">
      <c r="A111361" t="s">
        <v>1529</v>
      </c>
      <c r="B111361" t="s">
        <v>384</v>
      </c>
      <c r="C111361" s="1" t="e">
        <v>#NUM!</v>
      </c>
      <c r="D111361" s="2" t="s">
        <v>570</v>
      </c>
      <c r="E111361" s="1" t="s">
        <v>570</v>
      </c>
    </row>
    <row r="111362" spans="1:5" x14ac:dyDescent="0.3">
      <c r="A111362" t="s">
        <v>1530</v>
      </c>
      <c r="B111362" t="s">
        <v>384</v>
      </c>
      <c r="C111362" s="1" t="e">
        <v>#NUM!</v>
      </c>
      <c r="D111362" s="2" t="s">
        <v>570</v>
      </c>
      <c r="E111362" s="1" t="s">
        <v>570</v>
      </c>
    </row>
    <row r="111363" spans="1:5" x14ac:dyDescent="0.3">
      <c r="A111363" t="s">
        <v>1531</v>
      </c>
      <c r="B111363" t="s">
        <v>384</v>
      </c>
      <c r="C111363" s="1" t="e">
        <v>#NUM!</v>
      </c>
      <c r="D111363" s="2" t="s">
        <v>570</v>
      </c>
      <c r="E111363" s="1" t="s">
        <v>570</v>
      </c>
    </row>
    <row r="111364" spans="1:5" x14ac:dyDescent="0.3">
      <c r="A111364" t="s">
        <v>1532</v>
      </c>
      <c r="B111364" t="s">
        <v>384</v>
      </c>
      <c r="C111364" s="1" t="e">
        <v>#NUM!</v>
      </c>
      <c r="D111364" s="2" t="s">
        <v>570</v>
      </c>
      <c r="E111364" s="1" t="s">
        <v>570</v>
      </c>
    </row>
    <row r="111365" spans="1:5" x14ac:dyDescent="0.3">
      <c r="A111365" t="s">
        <v>1533</v>
      </c>
      <c r="B111365" t="s">
        <v>384</v>
      </c>
      <c r="C111365" s="1" t="e">
        <v>#NUM!</v>
      </c>
      <c r="D111365" s="2" t="s">
        <v>570</v>
      </c>
      <c r="E111365" s="1" t="s">
        <v>570</v>
      </c>
    </row>
    <row r="111366" spans="1:5" x14ac:dyDescent="0.3">
      <c r="A111366" t="s">
        <v>1534</v>
      </c>
      <c r="B111366" t="s">
        <v>384</v>
      </c>
      <c r="C111366" s="1" t="e">
        <v>#NUM!</v>
      </c>
      <c r="D111366" s="2" t="s">
        <v>570</v>
      </c>
      <c r="E111366" s="1" t="s">
        <v>570</v>
      </c>
    </row>
    <row r="111367" spans="1:5" x14ac:dyDescent="0.3">
      <c r="A111367" t="s">
        <v>1535</v>
      </c>
      <c r="B111367" t="s">
        <v>384</v>
      </c>
      <c r="C111367" s="1" t="e">
        <v>#NUM!</v>
      </c>
      <c r="D111367" s="2" t="s">
        <v>570</v>
      </c>
      <c r="E111367" s="1" t="s">
        <v>570</v>
      </c>
    </row>
    <row r="111368" spans="1:5" x14ac:dyDescent="0.3">
      <c r="A111368" t="s">
        <v>1536</v>
      </c>
      <c r="B111368" t="s">
        <v>384</v>
      </c>
      <c r="C111368" s="1" t="e">
        <v>#NUM!</v>
      </c>
      <c r="D111368" s="2" t="s">
        <v>570</v>
      </c>
      <c r="E111368" s="1" t="s">
        <v>570</v>
      </c>
    </row>
    <row r="111369" spans="1:5" x14ac:dyDescent="0.3">
      <c r="A111369" t="s">
        <v>1537</v>
      </c>
      <c r="B111369" t="s">
        <v>384</v>
      </c>
      <c r="C111369" s="1" t="e">
        <v>#NUM!</v>
      </c>
      <c r="D111369" s="2" t="s">
        <v>570</v>
      </c>
      <c r="E111369" s="1" t="s">
        <v>570</v>
      </c>
    </row>
    <row r="111370" spans="1:5" x14ac:dyDescent="0.3">
      <c r="A111370" t="s">
        <v>1538</v>
      </c>
      <c r="B111370" t="s">
        <v>384</v>
      </c>
      <c r="C111370" s="1" t="e">
        <v>#NUM!</v>
      </c>
      <c r="D111370" s="2" t="s">
        <v>570</v>
      </c>
      <c r="E111370" s="1" t="s">
        <v>570</v>
      </c>
    </row>
    <row r="111371" spans="1:5" x14ac:dyDescent="0.3">
      <c r="A111371" t="s">
        <v>1539</v>
      </c>
      <c r="B111371" t="s">
        <v>384</v>
      </c>
      <c r="C111371" s="1" t="e">
        <v>#NUM!</v>
      </c>
      <c r="D111371" s="2" t="s">
        <v>570</v>
      </c>
      <c r="E111371" s="1" t="s">
        <v>570</v>
      </c>
    </row>
    <row r="111372" spans="1:5" x14ac:dyDescent="0.3">
      <c r="A111372" t="s">
        <v>1540</v>
      </c>
      <c r="B111372" t="s">
        <v>384</v>
      </c>
      <c r="C111372" s="1" t="e">
        <v>#NUM!</v>
      </c>
      <c r="D111372" s="2" t="s">
        <v>570</v>
      </c>
      <c r="E111372" s="1" t="s">
        <v>570</v>
      </c>
    </row>
    <row r="111373" spans="1:5" x14ac:dyDescent="0.3">
      <c r="A111373" t="s">
        <v>1541</v>
      </c>
      <c r="B111373" t="s">
        <v>384</v>
      </c>
      <c r="C111373" s="1" t="e">
        <v>#NUM!</v>
      </c>
      <c r="D111373" s="2" t="s">
        <v>570</v>
      </c>
      <c r="E111373" s="1" t="s">
        <v>570</v>
      </c>
    </row>
    <row r="111374" spans="1:5" x14ac:dyDescent="0.3">
      <c r="A111374" t="s">
        <v>1542</v>
      </c>
      <c r="B111374" t="s">
        <v>384</v>
      </c>
      <c r="C111374" s="1" t="e">
        <v>#NUM!</v>
      </c>
      <c r="D111374" s="2" t="s">
        <v>570</v>
      </c>
      <c r="E111374" s="1" t="s">
        <v>570</v>
      </c>
    </row>
    <row r="111375" spans="1:5" x14ac:dyDescent="0.3">
      <c r="A111375" t="s">
        <v>1543</v>
      </c>
      <c r="B111375" t="s">
        <v>384</v>
      </c>
      <c r="C111375" s="1" t="e">
        <v>#NUM!</v>
      </c>
      <c r="D111375" s="2" t="s">
        <v>570</v>
      </c>
      <c r="E111375" s="1" t="s">
        <v>570</v>
      </c>
    </row>
    <row r="111376" spans="1:5" x14ac:dyDescent="0.3">
      <c r="A111376" t="s">
        <v>1544</v>
      </c>
      <c r="B111376" t="s">
        <v>384</v>
      </c>
      <c r="C111376" s="1" t="e">
        <v>#NUM!</v>
      </c>
      <c r="D111376" s="2" t="s">
        <v>570</v>
      </c>
      <c r="E111376" s="1" t="s">
        <v>570</v>
      </c>
    </row>
    <row r="111377" spans="1:5" x14ac:dyDescent="0.3">
      <c r="A111377" t="s">
        <v>1545</v>
      </c>
      <c r="B111377" t="s">
        <v>384</v>
      </c>
      <c r="C111377" s="1" t="e">
        <v>#NUM!</v>
      </c>
      <c r="D111377" s="2" t="s">
        <v>570</v>
      </c>
      <c r="E111377" s="1" t="s">
        <v>570</v>
      </c>
    </row>
    <row r="111378" spans="1:5" x14ac:dyDescent="0.3">
      <c r="A111378" t="s">
        <v>1546</v>
      </c>
      <c r="B111378" t="s">
        <v>384</v>
      </c>
      <c r="C111378" s="1" t="e">
        <v>#NUM!</v>
      </c>
      <c r="D111378" s="2" t="s">
        <v>570</v>
      </c>
      <c r="E111378" s="1" t="s">
        <v>570</v>
      </c>
    </row>
    <row r="111379" spans="1:5" x14ac:dyDescent="0.3">
      <c r="A111379" t="s">
        <v>1547</v>
      </c>
      <c r="B111379" t="s">
        <v>384</v>
      </c>
      <c r="C111379" s="1" t="e">
        <v>#NUM!</v>
      </c>
      <c r="D111379" s="2" t="s">
        <v>570</v>
      </c>
      <c r="E111379" s="1" t="s">
        <v>570</v>
      </c>
    </row>
    <row r="111380" spans="1:5" x14ac:dyDescent="0.3">
      <c r="A111380" t="s">
        <v>1548</v>
      </c>
      <c r="B111380" t="s">
        <v>384</v>
      </c>
      <c r="C111380" s="1" t="e">
        <v>#NUM!</v>
      </c>
      <c r="D111380" s="2" t="s">
        <v>570</v>
      </c>
      <c r="E111380" s="1" t="s">
        <v>570</v>
      </c>
    </row>
    <row r="111381" spans="1:5" x14ac:dyDescent="0.3">
      <c r="A111381" t="s">
        <v>1549</v>
      </c>
      <c r="B111381" t="s">
        <v>384</v>
      </c>
      <c r="C111381" s="1" t="e">
        <v>#NUM!</v>
      </c>
      <c r="D111381" s="2" t="s">
        <v>570</v>
      </c>
      <c r="E111381" s="1" t="s">
        <v>570</v>
      </c>
    </row>
    <row r="111382" spans="1:5" x14ac:dyDescent="0.3">
      <c r="A111382" t="s">
        <v>1550</v>
      </c>
      <c r="B111382" t="s">
        <v>384</v>
      </c>
      <c r="C111382" s="1" t="e">
        <v>#NUM!</v>
      </c>
      <c r="D111382" s="2" t="s">
        <v>570</v>
      </c>
      <c r="E111382" s="1" t="s">
        <v>570</v>
      </c>
    </row>
    <row r="111383" spans="1:5" x14ac:dyDescent="0.3">
      <c r="A111383" t="s">
        <v>1551</v>
      </c>
      <c r="B111383" t="s">
        <v>384</v>
      </c>
      <c r="C111383" s="1" t="e">
        <v>#NUM!</v>
      </c>
      <c r="D111383" s="2" t="s">
        <v>570</v>
      </c>
      <c r="E111383" s="1" t="s">
        <v>570</v>
      </c>
    </row>
    <row r="111384" spans="1:5" x14ac:dyDescent="0.3">
      <c r="A111384" t="s">
        <v>1552</v>
      </c>
      <c r="B111384" t="s">
        <v>384</v>
      </c>
      <c r="C111384" s="1" t="e">
        <v>#NUM!</v>
      </c>
      <c r="D111384" s="2" t="s">
        <v>570</v>
      </c>
      <c r="E111384" s="1" t="s">
        <v>570</v>
      </c>
    </row>
    <row r="111385" spans="1:5" x14ac:dyDescent="0.3">
      <c r="A111385" t="s">
        <v>1553</v>
      </c>
      <c r="B111385" t="s">
        <v>384</v>
      </c>
      <c r="C111385" s="1" t="e">
        <v>#NUM!</v>
      </c>
      <c r="D111385" s="2" t="s">
        <v>570</v>
      </c>
      <c r="E111385" s="1" t="s">
        <v>570</v>
      </c>
    </row>
    <row r="111386" spans="1:5" x14ac:dyDescent="0.3">
      <c r="A111386" t="s">
        <v>1554</v>
      </c>
      <c r="B111386" t="s">
        <v>384</v>
      </c>
      <c r="C111386" s="1" t="e">
        <v>#NUM!</v>
      </c>
      <c r="D111386" s="2" t="s">
        <v>570</v>
      </c>
      <c r="E111386" s="1" t="s">
        <v>570</v>
      </c>
    </row>
    <row r="111387" spans="1:5" x14ac:dyDescent="0.3">
      <c r="A111387" t="s">
        <v>1555</v>
      </c>
      <c r="B111387" t="s">
        <v>384</v>
      </c>
      <c r="C111387" s="1" t="e">
        <v>#NUM!</v>
      </c>
      <c r="D111387" s="2" t="s">
        <v>570</v>
      </c>
      <c r="E111387" s="1" t="s">
        <v>570</v>
      </c>
    </row>
    <row r="111388" spans="1:5" x14ac:dyDescent="0.3">
      <c r="A111388" t="s">
        <v>1556</v>
      </c>
      <c r="B111388" t="s">
        <v>384</v>
      </c>
      <c r="C111388" s="1" t="e">
        <v>#NUM!</v>
      </c>
      <c r="D111388" s="2" t="s">
        <v>570</v>
      </c>
      <c r="E111388" s="1" t="s">
        <v>570</v>
      </c>
    </row>
    <row r="111389" spans="1:5" x14ac:dyDescent="0.3">
      <c r="A111389" t="s">
        <v>1557</v>
      </c>
      <c r="B111389" t="s">
        <v>384</v>
      </c>
      <c r="C111389" s="1" t="e">
        <v>#NUM!</v>
      </c>
      <c r="D111389" s="2" t="s">
        <v>570</v>
      </c>
      <c r="E111389" s="1" t="s">
        <v>570</v>
      </c>
    </row>
    <row r="111390" spans="1:5" x14ac:dyDescent="0.3">
      <c r="A111390" t="s">
        <v>1558</v>
      </c>
      <c r="B111390" t="s">
        <v>384</v>
      </c>
      <c r="C111390" s="1" t="e">
        <v>#NUM!</v>
      </c>
      <c r="D111390" s="2" t="s">
        <v>570</v>
      </c>
      <c r="E111390" s="1" t="s">
        <v>570</v>
      </c>
    </row>
    <row r="111391" spans="1:5" x14ac:dyDescent="0.3">
      <c r="A111391" t="s">
        <v>1559</v>
      </c>
      <c r="B111391" t="s">
        <v>384</v>
      </c>
      <c r="C111391" s="1" t="e">
        <v>#NUM!</v>
      </c>
      <c r="D111391" s="2" t="s">
        <v>570</v>
      </c>
      <c r="E111391" s="1" t="s">
        <v>570</v>
      </c>
    </row>
    <row r="111392" spans="1:5" x14ac:dyDescent="0.3">
      <c r="A111392" t="s">
        <v>1560</v>
      </c>
      <c r="B111392" t="s">
        <v>384</v>
      </c>
      <c r="C111392" s="1" t="e">
        <v>#NUM!</v>
      </c>
      <c r="D111392" s="2" t="s">
        <v>570</v>
      </c>
      <c r="E111392" s="1" t="s">
        <v>570</v>
      </c>
    </row>
    <row r="111393" spans="1:5" x14ac:dyDescent="0.3">
      <c r="A111393" t="s">
        <v>1561</v>
      </c>
      <c r="B111393" t="s">
        <v>384</v>
      </c>
      <c r="C111393" s="1" t="e">
        <v>#NUM!</v>
      </c>
      <c r="D111393" s="2" t="s">
        <v>570</v>
      </c>
      <c r="E111393" s="1" t="s">
        <v>570</v>
      </c>
    </row>
    <row r="111394" spans="1:5" x14ac:dyDescent="0.3">
      <c r="A111394" t="s">
        <v>1562</v>
      </c>
      <c r="B111394" t="s">
        <v>384</v>
      </c>
      <c r="C111394" s="1" t="e">
        <v>#NUM!</v>
      </c>
      <c r="D111394" s="2" t="s">
        <v>570</v>
      </c>
      <c r="E111394" s="1" t="s">
        <v>570</v>
      </c>
    </row>
    <row r="111395" spans="1:5" x14ac:dyDescent="0.3">
      <c r="A111395" t="s">
        <v>1563</v>
      </c>
      <c r="B111395" t="s">
        <v>384</v>
      </c>
      <c r="C111395" s="1" t="e">
        <v>#NUM!</v>
      </c>
      <c r="D111395" s="2" t="s">
        <v>570</v>
      </c>
      <c r="E111395" s="1" t="s">
        <v>570</v>
      </c>
    </row>
    <row r="111396" spans="1:5" x14ac:dyDescent="0.3">
      <c r="A111396" t="s">
        <v>1564</v>
      </c>
      <c r="B111396" t="s">
        <v>384</v>
      </c>
      <c r="C111396" s="1" t="e">
        <v>#NUM!</v>
      </c>
      <c r="D111396" s="2" t="s">
        <v>570</v>
      </c>
      <c r="E111396" s="1" t="s">
        <v>570</v>
      </c>
    </row>
    <row r="111397" spans="1:5" x14ac:dyDescent="0.3">
      <c r="A111397" t="s">
        <v>1565</v>
      </c>
      <c r="B111397" t="s">
        <v>384</v>
      </c>
      <c r="C111397" s="1" t="e">
        <v>#NUM!</v>
      </c>
      <c r="D111397" s="2" t="s">
        <v>570</v>
      </c>
      <c r="E111397" s="1" t="s">
        <v>570</v>
      </c>
    </row>
    <row r="111398" spans="1:5" x14ac:dyDescent="0.3">
      <c r="A111398" t="s">
        <v>1566</v>
      </c>
      <c r="B111398" t="s">
        <v>384</v>
      </c>
      <c r="C111398" s="1" t="e">
        <v>#NUM!</v>
      </c>
      <c r="D111398" s="2" t="s">
        <v>570</v>
      </c>
      <c r="E111398" s="1" t="s">
        <v>570</v>
      </c>
    </row>
    <row r="111399" spans="1:5" x14ac:dyDescent="0.3">
      <c r="A111399" t="s">
        <v>1567</v>
      </c>
      <c r="B111399" t="s">
        <v>384</v>
      </c>
      <c r="C111399" s="1" t="e">
        <v>#NUM!</v>
      </c>
      <c r="D111399" s="2" t="s">
        <v>570</v>
      </c>
      <c r="E111399" s="1" t="s">
        <v>570</v>
      </c>
    </row>
    <row r="111400" spans="1:5" x14ac:dyDescent="0.3">
      <c r="A111400" t="s">
        <v>1568</v>
      </c>
      <c r="B111400" t="s">
        <v>384</v>
      </c>
      <c r="C111400" s="1" t="e">
        <v>#NUM!</v>
      </c>
      <c r="D111400" s="2" t="s">
        <v>570</v>
      </c>
      <c r="E111400" s="1" t="s">
        <v>570</v>
      </c>
    </row>
    <row r="111401" spans="1:5" x14ac:dyDescent="0.3">
      <c r="A111401" t="s">
        <v>1569</v>
      </c>
      <c r="B111401" t="s">
        <v>384</v>
      </c>
      <c r="C111401" s="1" t="e">
        <v>#NUM!</v>
      </c>
      <c r="D111401" s="2" t="s">
        <v>570</v>
      </c>
      <c r="E111401" s="1" t="s">
        <v>570</v>
      </c>
    </row>
    <row r="111402" spans="1:5" x14ac:dyDescent="0.3">
      <c r="A111402" t="s">
        <v>1570</v>
      </c>
      <c r="B111402" t="s">
        <v>384</v>
      </c>
      <c r="C111402" s="1" t="e">
        <v>#NUM!</v>
      </c>
      <c r="D111402" s="2" t="s">
        <v>570</v>
      </c>
      <c r="E111402" s="1" t="s">
        <v>570</v>
      </c>
    </row>
    <row r="111403" spans="1:5" x14ac:dyDescent="0.3">
      <c r="A111403" t="s">
        <v>1571</v>
      </c>
      <c r="B111403" t="s">
        <v>384</v>
      </c>
      <c r="C111403" s="1" t="e">
        <v>#NUM!</v>
      </c>
      <c r="D111403" s="2" t="s">
        <v>570</v>
      </c>
      <c r="E111403" s="1" t="s">
        <v>570</v>
      </c>
    </row>
    <row r="111404" spans="1:5" x14ac:dyDescent="0.3">
      <c r="A111404" t="s">
        <v>1572</v>
      </c>
      <c r="B111404" t="s">
        <v>384</v>
      </c>
      <c r="C111404" s="1" t="e">
        <v>#NUM!</v>
      </c>
      <c r="D111404" s="2" t="s">
        <v>570</v>
      </c>
      <c r="E111404" s="1" t="s">
        <v>570</v>
      </c>
    </row>
    <row r="111405" spans="1:5" x14ac:dyDescent="0.3">
      <c r="A111405" t="s">
        <v>1573</v>
      </c>
      <c r="B111405" t="s">
        <v>384</v>
      </c>
      <c r="C111405" s="1" t="e">
        <v>#NUM!</v>
      </c>
      <c r="D111405" s="2" t="s">
        <v>570</v>
      </c>
      <c r="E111405" s="1" t="s">
        <v>570</v>
      </c>
    </row>
    <row r="111406" spans="1:5" x14ac:dyDescent="0.3">
      <c r="A111406" t="s">
        <v>1574</v>
      </c>
      <c r="B111406" t="s">
        <v>384</v>
      </c>
      <c r="C111406" s="1" t="e">
        <v>#NUM!</v>
      </c>
      <c r="D111406" s="2" t="s">
        <v>570</v>
      </c>
      <c r="E111406" s="1" t="s">
        <v>570</v>
      </c>
    </row>
    <row r="111407" spans="1:5" x14ac:dyDescent="0.3">
      <c r="A111407" t="s">
        <v>1575</v>
      </c>
      <c r="B111407" t="s">
        <v>384</v>
      </c>
      <c r="C111407" s="1" t="e">
        <v>#NUM!</v>
      </c>
      <c r="D111407" s="2" t="s">
        <v>570</v>
      </c>
      <c r="E111407" s="1" t="s">
        <v>570</v>
      </c>
    </row>
    <row r="111408" spans="1:5" x14ac:dyDescent="0.3">
      <c r="A111408" t="s">
        <v>1576</v>
      </c>
      <c r="B111408" t="s">
        <v>384</v>
      </c>
      <c r="C111408" s="1" t="e">
        <v>#NUM!</v>
      </c>
      <c r="D111408" s="2" t="s">
        <v>570</v>
      </c>
      <c r="E111408" s="1" t="s">
        <v>570</v>
      </c>
    </row>
    <row r="111409" spans="1:5" x14ac:dyDescent="0.3">
      <c r="A111409" t="s">
        <v>1577</v>
      </c>
      <c r="B111409" t="s">
        <v>384</v>
      </c>
      <c r="C111409" s="1" t="e">
        <v>#NUM!</v>
      </c>
      <c r="D111409" s="2" t="s">
        <v>570</v>
      </c>
      <c r="E111409" s="1" t="s">
        <v>570</v>
      </c>
    </row>
    <row r="111410" spans="1:5" x14ac:dyDescent="0.3">
      <c r="A111410" t="s">
        <v>1578</v>
      </c>
      <c r="B111410" t="s">
        <v>384</v>
      </c>
      <c r="C111410" s="1" t="e">
        <v>#NUM!</v>
      </c>
      <c r="D111410" s="2" t="s">
        <v>570</v>
      </c>
      <c r="E111410" s="1" t="s">
        <v>570</v>
      </c>
    </row>
    <row r="111411" spans="1:5" x14ac:dyDescent="0.3">
      <c r="A111411" t="s">
        <v>1579</v>
      </c>
      <c r="B111411" t="s">
        <v>384</v>
      </c>
      <c r="C111411" s="1" t="e">
        <v>#NUM!</v>
      </c>
      <c r="D111411" s="2" t="s">
        <v>570</v>
      </c>
      <c r="E111411" s="1" t="s">
        <v>570</v>
      </c>
    </row>
    <row r="111412" spans="1:5" x14ac:dyDescent="0.3">
      <c r="A111412" t="s">
        <v>1580</v>
      </c>
      <c r="B111412" t="s">
        <v>384</v>
      </c>
      <c r="C111412" s="1" t="e">
        <v>#NUM!</v>
      </c>
      <c r="D111412" s="2" t="s">
        <v>570</v>
      </c>
      <c r="E111412" s="1" t="s">
        <v>570</v>
      </c>
    </row>
    <row r="111413" spans="1:5" x14ac:dyDescent="0.3">
      <c r="A111413" t="s">
        <v>1581</v>
      </c>
      <c r="B111413" t="s">
        <v>384</v>
      </c>
      <c r="C111413" s="1" t="e">
        <v>#NUM!</v>
      </c>
      <c r="D111413" s="2" t="s">
        <v>570</v>
      </c>
      <c r="E111413" s="1" t="s">
        <v>570</v>
      </c>
    </row>
    <row r="111414" spans="1:5" x14ac:dyDescent="0.3">
      <c r="A111414" t="s">
        <v>1582</v>
      </c>
      <c r="B111414" t="s">
        <v>384</v>
      </c>
      <c r="C111414" s="1" t="e">
        <v>#NUM!</v>
      </c>
      <c r="D111414" s="2" t="s">
        <v>570</v>
      </c>
      <c r="E111414" s="1" t="s">
        <v>570</v>
      </c>
    </row>
    <row r="111415" spans="1:5" x14ac:dyDescent="0.3">
      <c r="A111415" t="s">
        <v>1583</v>
      </c>
      <c r="B111415" t="s">
        <v>384</v>
      </c>
      <c r="C111415" s="1" t="e">
        <v>#NUM!</v>
      </c>
      <c r="D111415" s="2" t="s">
        <v>570</v>
      </c>
      <c r="E111415" s="1" t="s">
        <v>570</v>
      </c>
    </row>
    <row r="111416" spans="1:5" x14ac:dyDescent="0.3">
      <c r="A111416" t="s">
        <v>1584</v>
      </c>
      <c r="B111416" t="s">
        <v>384</v>
      </c>
      <c r="C111416" s="1" t="e">
        <v>#NUM!</v>
      </c>
      <c r="D111416" s="2" t="s">
        <v>570</v>
      </c>
      <c r="E111416" s="1" t="s">
        <v>570</v>
      </c>
    </row>
    <row r="111417" spans="1:5" x14ac:dyDescent="0.3">
      <c r="A111417" t="s">
        <v>1585</v>
      </c>
      <c r="B111417" t="s">
        <v>384</v>
      </c>
      <c r="C111417" s="1" t="e">
        <v>#NUM!</v>
      </c>
      <c r="D111417" s="2" t="s">
        <v>570</v>
      </c>
      <c r="E111417" s="1" t="s">
        <v>570</v>
      </c>
    </row>
    <row r="111418" spans="1:5" x14ac:dyDescent="0.3">
      <c r="A111418" t="s">
        <v>1586</v>
      </c>
      <c r="B111418" t="s">
        <v>384</v>
      </c>
      <c r="C111418" s="1" t="e">
        <v>#NUM!</v>
      </c>
      <c r="D111418" s="2" t="s">
        <v>570</v>
      </c>
      <c r="E111418" s="1" t="s">
        <v>570</v>
      </c>
    </row>
    <row r="111419" spans="1:5" x14ac:dyDescent="0.3">
      <c r="A111419" t="s">
        <v>1587</v>
      </c>
      <c r="B111419" t="s">
        <v>384</v>
      </c>
      <c r="C111419" s="1" t="e">
        <v>#NUM!</v>
      </c>
      <c r="D111419" s="2" t="s">
        <v>570</v>
      </c>
      <c r="E111419" s="1" t="s">
        <v>570</v>
      </c>
    </row>
    <row r="111420" spans="1:5" x14ac:dyDescent="0.3">
      <c r="A111420" t="s">
        <v>1588</v>
      </c>
      <c r="B111420" t="s">
        <v>384</v>
      </c>
      <c r="C111420" s="1" t="e">
        <v>#NUM!</v>
      </c>
      <c r="D111420" s="2" t="s">
        <v>570</v>
      </c>
      <c r="E111420" s="1" t="s">
        <v>570</v>
      </c>
    </row>
    <row r="111421" spans="1:5" x14ac:dyDescent="0.3">
      <c r="A111421" t="s">
        <v>1589</v>
      </c>
      <c r="B111421" t="s">
        <v>384</v>
      </c>
      <c r="C111421" s="1" t="e">
        <v>#NUM!</v>
      </c>
      <c r="D111421" s="2" t="s">
        <v>570</v>
      </c>
      <c r="E111421" s="1" t="s">
        <v>570</v>
      </c>
    </row>
    <row r="111422" spans="1:5" x14ac:dyDescent="0.3">
      <c r="A111422" t="s">
        <v>1590</v>
      </c>
      <c r="B111422" t="s">
        <v>384</v>
      </c>
      <c r="C111422" s="1" t="e">
        <v>#NUM!</v>
      </c>
      <c r="D111422" s="2" t="s">
        <v>570</v>
      </c>
      <c r="E111422" s="1" t="s">
        <v>570</v>
      </c>
    </row>
    <row r="111423" spans="1:5" x14ac:dyDescent="0.3">
      <c r="A111423" t="s">
        <v>1591</v>
      </c>
      <c r="B111423" t="s">
        <v>384</v>
      </c>
      <c r="C111423" s="1" t="e">
        <v>#NUM!</v>
      </c>
      <c r="D111423" s="2" t="s">
        <v>570</v>
      </c>
      <c r="E111423" s="1" t="s">
        <v>570</v>
      </c>
    </row>
    <row r="111424" spans="1:5" x14ac:dyDescent="0.3">
      <c r="A111424" t="s">
        <v>1592</v>
      </c>
      <c r="B111424" t="s">
        <v>384</v>
      </c>
      <c r="C111424" s="1" t="e">
        <v>#NUM!</v>
      </c>
      <c r="D111424" s="2" t="s">
        <v>570</v>
      </c>
      <c r="E111424" s="1" t="s">
        <v>570</v>
      </c>
    </row>
    <row r="111425" spans="1:5" x14ac:dyDescent="0.3">
      <c r="A111425" t="s">
        <v>1593</v>
      </c>
      <c r="B111425" t="s">
        <v>384</v>
      </c>
      <c r="C111425" s="1" t="e">
        <v>#NUM!</v>
      </c>
      <c r="D111425" s="2" t="s">
        <v>570</v>
      </c>
      <c r="E111425" s="1" t="s">
        <v>570</v>
      </c>
    </row>
    <row r="111426" spans="1:5" x14ac:dyDescent="0.3">
      <c r="A111426" t="s">
        <v>1594</v>
      </c>
      <c r="B111426" t="s">
        <v>384</v>
      </c>
      <c r="C111426" s="1" t="e">
        <v>#NUM!</v>
      </c>
      <c r="D111426" s="2" t="s">
        <v>570</v>
      </c>
      <c r="E111426" s="1" t="s">
        <v>570</v>
      </c>
    </row>
    <row r="111427" spans="1:5" x14ac:dyDescent="0.3">
      <c r="A111427" t="s">
        <v>1595</v>
      </c>
      <c r="B111427" t="s">
        <v>384</v>
      </c>
      <c r="C111427" s="1" t="e">
        <v>#NUM!</v>
      </c>
      <c r="D111427" s="2" t="s">
        <v>570</v>
      </c>
      <c r="E111427" s="1" t="s">
        <v>570</v>
      </c>
    </row>
    <row r="111428" spans="1:5" x14ac:dyDescent="0.3">
      <c r="A111428" t="s">
        <v>1596</v>
      </c>
      <c r="B111428" t="s">
        <v>384</v>
      </c>
      <c r="C111428" s="1" t="e">
        <v>#NUM!</v>
      </c>
      <c r="D111428" s="2" t="s">
        <v>570</v>
      </c>
      <c r="E111428" s="1" t="s">
        <v>570</v>
      </c>
    </row>
    <row r="111429" spans="1:5" x14ac:dyDescent="0.3">
      <c r="A111429" t="s">
        <v>1597</v>
      </c>
      <c r="B111429" t="s">
        <v>384</v>
      </c>
      <c r="C111429" s="1" t="e">
        <v>#NUM!</v>
      </c>
      <c r="D111429" s="2" t="s">
        <v>570</v>
      </c>
      <c r="E111429" s="1" t="s">
        <v>570</v>
      </c>
    </row>
    <row r="111430" spans="1:5" x14ac:dyDescent="0.3">
      <c r="A111430" t="s">
        <v>1598</v>
      </c>
      <c r="B111430" t="s">
        <v>384</v>
      </c>
      <c r="C111430" s="1" t="e">
        <v>#NUM!</v>
      </c>
      <c r="D111430" s="2" t="s">
        <v>570</v>
      </c>
      <c r="E111430" s="1" t="s">
        <v>570</v>
      </c>
    </row>
    <row r="111431" spans="1:5" x14ac:dyDescent="0.3">
      <c r="A111431" t="s">
        <v>1599</v>
      </c>
      <c r="B111431" t="s">
        <v>384</v>
      </c>
      <c r="C111431" s="1" t="e">
        <v>#NUM!</v>
      </c>
      <c r="D111431" s="2" t="s">
        <v>570</v>
      </c>
      <c r="E111431" s="1" t="s">
        <v>570</v>
      </c>
    </row>
    <row r="111432" spans="1:5" x14ac:dyDescent="0.3">
      <c r="A111432" t="s">
        <v>1600</v>
      </c>
      <c r="B111432" t="s">
        <v>384</v>
      </c>
      <c r="C111432" s="1" t="e">
        <v>#NUM!</v>
      </c>
      <c r="D111432" s="2" t="s">
        <v>570</v>
      </c>
      <c r="E111432" s="1" t="s">
        <v>570</v>
      </c>
    </row>
    <row r="111433" spans="1:5" x14ac:dyDescent="0.3">
      <c r="A111433" t="s">
        <v>1601</v>
      </c>
      <c r="B111433" t="s">
        <v>384</v>
      </c>
      <c r="C111433" s="1" t="e">
        <v>#NUM!</v>
      </c>
      <c r="D111433" s="2" t="s">
        <v>570</v>
      </c>
      <c r="E111433" s="1" t="s">
        <v>570</v>
      </c>
    </row>
    <row r="111434" spans="1:5" x14ac:dyDescent="0.3">
      <c r="A111434" t="s">
        <v>1602</v>
      </c>
      <c r="B111434" t="s">
        <v>384</v>
      </c>
      <c r="C111434" s="1" t="e">
        <v>#NUM!</v>
      </c>
      <c r="D111434" s="2" t="s">
        <v>570</v>
      </c>
      <c r="E111434" s="1" t="s">
        <v>570</v>
      </c>
    </row>
    <row r="111435" spans="1:5" x14ac:dyDescent="0.3">
      <c r="A111435" t="s">
        <v>1603</v>
      </c>
      <c r="B111435" t="s">
        <v>384</v>
      </c>
      <c r="C111435" s="1" t="e">
        <v>#NUM!</v>
      </c>
      <c r="D111435" s="2" t="s">
        <v>570</v>
      </c>
      <c r="E111435" s="1" t="s">
        <v>570</v>
      </c>
    </row>
    <row r="111436" spans="1:5" x14ac:dyDescent="0.3">
      <c r="A111436" t="s">
        <v>1604</v>
      </c>
      <c r="B111436" t="s">
        <v>384</v>
      </c>
      <c r="C111436" s="1" t="e">
        <v>#NUM!</v>
      </c>
      <c r="D111436" s="2" t="s">
        <v>570</v>
      </c>
      <c r="E111436" s="1" t="s">
        <v>570</v>
      </c>
    </row>
    <row r="111437" spans="1:5" x14ac:dyDescent="0.3">
      <c r="A111437" t="s">
        <v>1605</v>
      </c>
      <c r="B111437" t="s">
        <v>384</v>
      </c>
      <c r="C111437" s="1" t="e">
        <v>#NUM!</v>
      </c>
      <c r="D111437" s="2" t="s">
        <v>570</v>
      </c>
      <c r="E111437" s="1" t="s">
        <v>570</v>
      </c>
    </row>
    <row r="111438" spans="1:5" x14ac:dyDescent="0.3">
      <c r="A111438" t="s">
        <v>1606</v>
      </c>
      <c r="B111438" t="s">
        <v>384</v>
      </c>
      <c r="C111438" s="1" t="e">
        <v>#NUM!</v>
      </c>
      <c r="D111438" s="2" t="s">
        <v>570</v>
      </c>
      <c r="E111438" s="1" t="s">
        <v>570</v>
      </c>
    </row>
    <row r="111439" spans="1:5" x14ac:dyDescent="0.3">
      <c r="A111439" t="s">
        <v>1607</v>
      </c>
      <c r="B111439" t="s">
        <v>384</v>
      </c>
      <c r="C111439" s="1" t="e">
        <v>#NUM!</v>
      </c>
      <c r="D111439" s="2" t="s">
        <v>570</v>
      </c>
      <c r="E111439" s="1" t="s">
        <v>570</v>
      </c>
    </row>
    <row r="111440" spans="1:5" x14ac:dyDescent="0.3">
      <c r="A111440" t="s">
        <v>1608</v>
      </c>
      <c r="B111440" t="s">
        <v>384</v>
      </c>
      <c r="C111440" s="1" t="e">
        <v>#NUM!</v>
      </c>
      <c r="D111440" s="2" t="s">
        <v>570</v>
      </c>
      <c r="E111440" s="1" t="s">
        <v>570</v>
      </c>
    </row>
    <row r="111441" spans="1:5" x14ac:dyDescent="0.3">
      <c r="A111441" t="s">
        <v>1609</v>
      </c>
      <c r="B111441" t="s">
        <v>384</v>
      </c>
      <c r="C111441" s="1" t="e">
        <v>#NUM!</v>
      </c>
      <c r="D111441" s="2" t="s">
        <v>570</v>
      </c>
      <c r="E111441" s="1" t="s">
        <v>570</v>
      </c>
    </row>
    <row r="111442" spans="1:5" x14ac:dyDescent="0.3">
      <c r="A111442" t="s">
        <v>1610</v>
      </c>
      <c r="B111442" t="s">
        <v>384</v>
      </c>
      <c r="C111442" s="1" t="e">
        <v>#NUM!</v>
      </c>
      <c r="D111442" s="2" t="s">
        <v>570</v>
      </c>
      <c r="E111442" s="1" t="s">
        <v>570</v>
      </c>
    </row>
    <row r="111443" spans="1:5" x14ac:dyDescent="0.3">
      <c r="A111443" t="s">
        <v>1611</v>
      </c>
      <c r="B111443" t="s">
        <v>384</v>
      </c>
      <c r="C111443" s="1" t="e">
        <v>#NUM!</v>
      </c>
      <c r="D111443" s="2" t="s">
        <v>570</v>
      </c>
      <c r="E111443" s="1" t="s">
        <v>570</v>
      </c>
    </row>
    <row r="111444" spans="1:5" x14ac:dyDescent="0.3">
      <c r="A111444" t="s">
        <v>1612</v>
      </c>
      <c r="B111444" t="s">
        <v>384</v>
      </c>
      <c r="C111444" s="1" t="e">
        <v>#NUM!</v>
      </c>
      <c r="D111444" s="2" t="s">
        <v>570</v>
      </c>
      <c r="E111444" s="1" t="s">
        <v>570</v>
      </c>
    </row>
    <row r="111445" spans="1:5" x14ac:dyDescent="0.3">
      <c r="A111445" t="s">
        <v>1613</v>
      </c>
      <c r="B111445" t="s">
        <v>384</v>
      </c>
      <c r="C111445" s="1" t="e">
        <v>#NUM!</v>
      </c>
      <c r="D111445" s="2" t="s">
        <v>570</v>
      </c>
      <c r="E111445" s="1" t="s">
        <v>570</v>
      </c>
    </row>
    <row r="111446" spans="1:5" x14ac:dyDescent="0.3">
      <c r="A111446" t="s">
        <v>1614</v>
      </c>
      <c r="B111446" t="s">
        <v>384</v>
      </c>
      <c r="C111446" s="1" t="e">
        <v>#NUM!</v>
      </c>
      <c r="D111446" s="2" t="s">
        <v>570</v>
      </c>
      <c r="E111446" s="1" t="s">
        <v>570</v>
      </c>
    </row>
    <row r="111447" spans="1:5" x14ac:dyDescent="0.3">
      <c r="A111447" t="s">
        <v>1615</v>
      </c>
      <c r="B111447" t="s">
        <v>384</v>
      </c>
      <c r="C111447" s="1" t="e">
        <v>#NUM!</v>
      </c>
      <c r="D111447" s="2" t="s">
        <v>570</v>
      </c>
      <c r="E111447" s="1" t="s">
        <v>570</v>
      </c>
    </row>
    <row r="111448" spans="1:5" x14ac:dyDescent="0.3">
      <c r="A111448" t="s">
        <v>1616</v>
      </c>
      <c r="B111448" t="s">
        <v>384</v>
      </c>
      <c r="C111448" s="1" t="e">
        <v>#NUM!</v>
      </c>
      <c r="D111448" s="2" t="s">
        <v>570</v>
      </c>
      <c r="E111448" s="1" t="s">
        <v>570</v>
      </c>
    </row>
    <row r="111449" spans="1:5" x14ac:dyDescent="0.3">
      <c r="A111449" t="s">
        <v>1617</v>
      </c>
      <c r="B111449" t="s">
        <v>384</v>
      </c>
      <c r="C111449" s="1" t="e">
        <v>#NUM!</v>
      </c>
      <c r="D111449" s="2" t="s">
        <v>570</v>
      </c>
      <c r="E111449" s="1" t="s">
        <v>570</v>
      </c>
    </row>
    <row r="111450" spans="1:5" x14ac:dyDescent="0.3">
      <c r="A111450" t="s">
        <v>1618</v>
      </c>
      <c r="B111450" t="s">
        <v>384</v>
      </c>
      <c r="C111450" s="1" t="e">
        <v>#NUM!</v>
      </c>
      <c r="D111450" s="2" t="s">
        <v>570</v>
      </c>
      <c r="E111450" s="1" t="s">
        <v>570</v>
      </c>
    </row>
    <row r="111451" spans="1:5" x14ac:dyDescent="0.3">
      <c r="A111451" t="s">
        <v>1619</v>
      </c>
      <c r="B111451" t="s">
        <v>384</v>
      </c>
      <c r="C111451" s="1" t="e">
        <v>#NUM!</v>
      </c>
      <c r="D111451" s="2" t="s">
        <v>570</v>
      </c>
      <c r="E111451" s="1" t="s">
        <v>570</v>
      </c>
    </row>
    <row r="111452" spans="1:5" x14ac:dyDescent="0.3">
      <c r="A111452" t="s">
        <v>1620</v>
      </c>
      <c r="B111452" t="s">
        <v>384</v>
      </c>
      <c r="C111452" s="1" t="e">
        <v>#NUM!</v>
      </c>
      <c r="D111452" s="2" t="s">
        <v>570</v>
      </c>
      <c r="E111452" s="1" t="s">
        <v>570</v>
      </c>
    </row>
    <row r="111453" spans="1:5" x14ac:dyDescent="0.3">
      <c r="A111453" t="s">
        <v>1621</v>
      </c>
      <c r="B111453" t="s">
        <v>384</v>
      </c>
      <c r="C111453" s="1" t="e">
        <v>#NUM!</v>
      </c>
      <c r="D111453" s="2" t="s">
        <v>570</v>
      </c>
      <c r="E111453" s="1" t="s">
        <v>570</v>
      </c>
    </row>
    <row r="111454" spans="1:5" x14ac:dyDescent="0.3">
      <c r="A111454" t="s">
        <v>1622</v>
      </c>
      <c r="B111454" t="s">
        <v>384</v>
      </c>
      <c r="C111454" s="1" t="e">
        <v>#NUM!</v>
      </c>
      <c r="D111454" s="2" t="s">
        <v>570</v>
      </c>
      <c r="E111454" s="1" t="s">
        <v>570</v>
      </c>
    </row>
    <row r="111455" spans="1:5" x14ac:dyDescent="0.3">
      <c r="A111455" t="s">
        <v>1623</v>
      </c>
      <c r="B111455" t="s">
        <v>384</v>
      </c>
      <c r="C111455" s="1" t="e">
        <v>#NUM!</v>
      </c>
      <c r="D111455" s="2" t="s">
        <v>570</v>
      </c>
      <c r="E111455" s="1" t="s">
        <v>570</v>
      </c>
    </row>
    <row r="111456" spans="1:5" x14ac:dyDescent="0.3">
      <c r="A111456" t="s">
        <v>1624</v>
      </c>
      <c r="B111456" t="s">
        <v>384</v>
      </c>
      <c r="C111456" s="1" t="e">
        <v>#NUM!</v>
      </c>
      <c r="D111456" s="2" t="s">
        <v>570</v>
      </c>
      <c r="E111456" s="1" t="s">
        <v>570</v>
      </c>
    </row>
    <row r="111457" spans="1:5" x14ac:dyDescent="0.3">
      <c r="A111457" t="s">
        <v>1625</v>
      </c>
      <c r="B111457" t="s">
        <v>384</v>
      </c>
      <c r="C111457" s="1" t="e">
        <v>#NUM!</v>
      </c>
      <c r="D111457" s="2" t="s">
        <v>570</v>
      </c>
      <c r="E111457" s="1" t="s">
        <v>570</v>
      </c>
    </row>
    <row r="111458" spans="1:5" x14ac:dyDescent="0.3">
      <c r="A111458" t="s">
        <v>1626</v>
      </c>
      <c r="B111458" t="s">
        <v>384</v>
      </c>
      <c r="C111458" s="1" t="e">
        <v>#NUM!</v>
      </c>
      <c r="D111458" s="2" t="s">
        <v>570</v>
      </c>
      <c r="E111458" s="1" t="s">
        <v>570</v>
      </c>
    </row>
    <row r="111459" spans="1:5" x14ac:dyDescent="0.3">
      <c r="A111459" t="s">
        <v>1627</v>
      </c>
      <c r="B111459" t="s">
        <v>384</v>
      </c>
      <c r="C111459" s="1" t="e">
        <v>#NUM!</v>
      </c>
      <c r="D111459" s="2" t="s">
        <v>570</v>
      </c>
      <c r="E111459" s="1" t="s">
        <v>570</v>
      </c>
    </row>
    <row r="111460" spans="1:5" x14ac:dyDescent="0.3">
      <c r="A111460" t="s">
        <v>1628</v>
      </c>
      <c r="B111460" t="s">
        <v>384</v>
      </c>
      <c r="C111460" s="1" t="e">
        <v>#NUM!</v>
      </c>
      <c r="D111460" s="2" t="s">
        <v>570</v>
      </c>
      <c r="E111460" s="1" t="s">
        <v>570</v>
      </c>
    </row>
    <row r="111461" spans="1:5" x14ac:dyDescent="0.3">
      <c r="A111461" t="s">
        <v>1629</v>
      </c>
      <c r="B111461" t="s">
        <v>384</v>
      </c>
      <c r="C111461" s="1" t="e">
        <v>#NUM!</v>
      </c>
      <c r="D111461" s="2" t="s">
        <v>570</v>
      </c>
      <c r="E111461" s="1" t="s">
        <v>570</v>
      </c>
    </row>
    <row r="111462" spans="1:5" x14ac:dyDescent="0.3">
      <c r="A111462" t="s">
        <v>1630</v>
      </c>
      <c r="B111462" t="s">
        <v>384</v>
      </c>
      <c r="C111462" s="1" t="e">
        <v>#NUM!</v>
      </c>
      <c r="D111462" s="2" t="s">
        <v>570</v>
      </c>
      <c r="E111462" s="1" t="s">
        <v>570</v>
      </c>
    </row>
    <row r="111463" spans="1:5" x14ac:dyDescent="0.3">
      <c r="A111463" t="s">
        <v>1631</v>
      </c>
      <c r="B111463" t="s">
        <v>384</v>
      </c>
      <c r="C111463" s="1" t="e">
        <v>#NUM!</v>
      </c>
      <c r="D111463" s="2" t="s">
        <v>570</v>
      </c>
      <c r="E111463" s="1" t="s">
        <v>570</v>
      </c>
    </row>
    <row r="111464" spans="1:5" x14ac:dyDescent="0.3">
      <c r="A111464" t="s">
        <v>1632</v>
      </c>
      <c r="B111464" t="s">
        <v>384</v>
      </c>
      <c r="C111464" s="1" t="e">
        <v>#NUM!</v>
      </c>
      <c r="D111464" s="2" t="s">
        <v>570</v>
      </c>
      <c r="E111464" s="1" t="s">
        <v>570</v>
      </c>
    </row>
    <row r="111465" spans="1:5" x14ac:dyDescent="0.3">
      <c r="A111465" t="s">
        <v>1633</v>
      </c>
      <c r="B111465" t="s">
        <v>384</v>
      </c>
      <c r="C111465" s="1" t="e">
        <v>#NUM!</v>
      </c>
      <c r="D111465" s="2" t="s">
        <v>570</v>
      </c>
      <c r="E111465" s="1" t="s">
        <v>570</v>
      </c>
    </row>
    <row r="111466" spans="1:5" x14ac:dyDescent="0.3">
      <c r="A111466" t="s">
        <v>1634</v>
      </c>
      <c r="B111466" t="s">
        <v>384</v>
      </c>
      <c r="C111466" s="1" t="e">
        <v>#NUM!</v>
      </c>
      <c r="D111466" s="2" t="s">
        <v>570</v>
      </c>
      <c r="E111466" s="1" t="s">
        <v>570</v>
      </c>
    </row>
    <row r="111467" spans="1:5" x14ac:dyDescent="0.3">
      <c r="A111467" t="s">
        <v>1635</v>
      </c>
      <c r="B111467" t="s">
        <v>384</v>
      </c>
      <c r="C111467" s="1" t="e">
        <v>#NUM!</v>
      </c>
      <c r="D111467" s="2" t="s">
        <v>570</v>
      </c>
      <c r="E111467" s="1" t="s">
        <v>570</v>
      </c>
    </row>
    <row r="111468" spans="1:5" x14ac:dyDescent="0.3">
      <c r="A111468" t="s">
        <v>1636</v>
      </c>
      <c r="B111468" t="s">
        <v>384</v>
      </c>
      <c r="C111468" s="1" t="e">
        <v>#NUM!</v>
      </c>
      <c r="D111468" s="2" t="s">
        <v>570</v>
      </c>
      <c r="E111468" s="1" t="s">
        <v>570</v>
      </c>
    </row>
    <row r="111469" spans="1:5" x14ac:dyDescent="0.3">
      <c r="A111469" t="s">
        <v>1637</v>
      </c>
      <c r="B111469" t="s">
        <v>384</v>
      </c>
      <c r="C111469" s="1" t="e">
        <v>#NUM!</v>
      </c>
      <c r="D111469" s="2" t="s">
        <v>570</v>
      </c>
      <c r="E111469" s="1" t="s">
        <v>570</v>
      </c>
    </row>
    <row r="111470" spans="1:5" x14ac:dyDescent="0.3">
      <c r="A111470" t="s">
        <v>1638</v>
      </c>
      <c r="B111470" t="s">
        <v>384</v>
      </c>
      <c r="C111470" s="1" t="e">
        <v>#NUM!</v>
      </c>
      <c r="D111470" s="2" t="s">
        <v>570</v>
      </c>
      <c r="E111470" s="1" t="s">
        <v>570</v>
      </c>
    </row>
    <row r="111471" spans="1:5" x14ac:dyDescent="0.3">
      <c r="A111471" t="s">
        <v>1639</v>
      </c>
      <c r="B111471" t="s">
        <v>384</v>
      </c>
      <c r="C111471" s="1" t="e">
        <v>#NUM!</v>
      </c>
      <c r="D111471" s="2" t="s">
        <v>570</v>
      </c>
      <c r="E111471" s="1" t="s">
        <v>570</v>
      </c>
    </row>
    <row r="111472" spans="1:5" x14ac:dyDescent="0.3">
      <c r="A111472" t="s">
        <v>1640</v>
      </c>
      <c r="B111472" t="s">
        <v>384</v>
      </c>
      <c r="C111472" s="1" t="e">
        <v>#NUM!</v>
      </c>
      <c r="D111472" s="2" t="s">
        <v>570</v>
      </c>
      <c r="E111472" s="1" t="s">
        <v>570</v>
      </c>
    </row>
    <row r="111473" spans="1:5" x14ac:dyDescent="0.3">
      <c r="A111473" t="s">
        <v>1641</v>
      </c>
      <c r="B111473" t="s">
        <v>384</v>
      </c>
      <c r="C111473" s="1" t="e">
        <v>#NUM!</v>
      </c>
      <c r="D111473" s="2" t="s">
        <v>570</v>
      </c>
      <c r="E111473" s="1" t="s">
        <v>570</v>
      </c>
    </row>
    <row r="111474" spans="1:5" x14ac:dyDescent="0.3">
      <c r="A111474" t="s">
        <v>1642</v>
      </c>
      <c r="B111474" t="s">
        <v>384</v>
      </c>
      <c r="C111474" s="1" t="e">
        <v>#NUM!</v>
      </c>
      <c r="D111474" s="2" t="s">
        <v>570</v>
      </c>
      <c r="E111474" s="1" t="s">
        <v>570</v>
      </c>
    </row>
    <row r="111475" spans="1:5" x14ac:dyDescent="0.3">
      <c r="A111475" t="s">
        <v>1643</v>
      </c>
      <c r="B111475" t="s">
        <v>384</v>
      </c>
      <c r="C111475" s="1" t="e">
        <v>#NUM!</v>
      </c>
      <c r="D111475" s="2" t="s">
        <v>570</v>
      </c>
      <c r="E111475" s="1" t="s">
        <v>570</v>
      </c>
    </row>
    <row r="111476" spans="1:5" x14ac:dyDescent="0.3">
      <c r="A111476" t="s">
        <v>1644</v>
      </c>
      <c r="B111476" t="s">
        <v>384</v>
      </c>
      <c r="C111476" s="1" t="e">
        <v>#NUM!</v>
      </c>
      <c r="D111476" s="2" t="s">
        <v>570</v>
      </c>
      <c r="E111476" s="1" t="s">
        <v>570</v>
      </c>
    </row>
    <row r="111477" spans="1:5" x14ac:dyDescent="0.3">
      <c r="A111477" t="s">
        <v>1645</v>
      </c>
      <c r="B111477" t="s">
        <v>384</v>
      </c>
      <c r="C111477" s="1" t="e">
        <v>#NUM!</v>
      </c>
      <c r="D111477" s="2" t="s">
        <v>570</v>
      </c>
      <c r="E111477" s="1" t="s">
        <v>570</v>
      </c>
    </row>
    <row r="111478" spans="1:5" x14ac:dyDescent="0.3">
      <c r="A111478" t="s">
        <v>1646</v>
      </c>
      <c r="B111478" t="s">
        <v>384</v>
      </c>
      <c r="C111478" s="1" t="e">
        <v>#NUM!</v>
      </c>
      <c r="D111478" s="2" t="s">
        <v>570</v>
      </c>
      <c r="E111478" s="1" t="s">
        <v>570</v>
      </c>
    </row>
    <row r="111479" spans="1:5" x14ac:dyDescent="0.3">
      <c r="A111479" t="s">
        <v>1647</v>
      </c>
      <c r="B111479" t="s">
        <v>384</v>
      </c>
      <c r="C111479" s="1" t="e">
        <v>#NUM!</v>
      </c>
      <c r="D111479" s="2" t="s">
        <v>570</v>
      </c>
      <c r="E111479" s="1" t="s">
        <v>570</v>
      </c>
    </row>
    <row r="111480" spans="1:5" x14ac:dyDescent="0.3">
      <c r="A111480" t="s">
        <v>1648</v>
      </c>
      <c r="B111480" t="s">
        <v>384</v>
      </c>
      <c r="C111480" s="1" t="e">
        <v>#NUM!</v>
      </c>
      <c r="D111480" s="2" t="s">
        <v>570</v>
      </c>
      <c r="E111480" s="1" t="s">
        <v>570</v>
      </c>
    </row>
    <row r="111481" spans="1:5" x14ac:dyDescent="0.3">
      <c r="A111481" t="s">
        <v>1649</v>
      </c>
      <c r="B111481" t="s">
        <v>384</v>
      </c>
      <c r="C111481" s="1" t="e">
        <v>#NUM!</v>
      </c>
      <c r="D111481" s="2" t="s">
        <v>570</v>
      </c>
      <c r="E111481" s="1" t="s">
        <v>570</v>
      </c>
    </row>
    <row r="111482" spans="1:5" x14ac:dyDescent="0.3">
      <c r="A111482" t="s">
        <v>1650</v>
      </c>
      <c r="B111482" t="s">
        <v>384</v>
      </c>
      <c r="C111482" s="1" t="e">
        <v>#NUM!</v>
      </c>
      <c r="D111482" s="2" t="s">
        <v>570</v>
      </c>
      <c r="E111482" s="1" t="s">
        <v>570</v>
      </c>
    </row>
    <row r="111483" spans="1:5" x14ac:dyDescent="0.3">
      <c r="A111483" t="s">
        <v>1651</v>
      </c>
      <c r="B111483" t="s">
        <v>384</v>
      </c>
      <c r="C111483" s="1" t="e">
        <v>#NUM!</v>
      </c>
      <c r="D111483" s="2" t="s">
        <v>570</v>
      </c>
      <c r="E111483" s="1" t="s">
        <v>570</v>
      </c>
    </row>
    <row r="111484" spans="1:5" x14ac:dyDescent="0.3">
      <c r="A111484" t="s">
        <v>1652</v>
      </c>
      <c r="B111484" t="s">
        <v>384</v>
      </c>
      <c r="C111484" s="1" t="e">
        <v>#NUM!</v>
      </c>
      <c r="D111484" s="2" t="s">
        <v>570</v>
      </c>
      <c r="E111484" s="1" t="s">
        <v>570</v>
      </c>
    </row>
    <row r="111485" spans="1:5" x14ac:dyDescent="0.3">
      <c r="A111485" t="s">
        <v>1653</v>
      </c>
      <c r="B111485" t="s">
        <v>384</v>
      </c>
      <c r="C111485" s="1" t="e">
        <v>#NUM!</v>
      </c>
      <c r="D111485" s="2" t="s">
        <v>570</v>
      </c>
      <c r="E111485" s="1" t="s">
        <v>570</v>
      </c>
    </row>
    <row r="111486" spans="1:5" x14ac:dyDescent="0.3">
      <c r="A111486" t="s">
        <v>1654</v>
      </c>
      <c r="B111486" t="s">
        <v>384</v>
      </c>
      <c r="C111486" s="1" t="e">
        <v>#NUM!</v>
      </c>
      <c r="D111486" s="2" t="s">
        <v>570</v>
      </c>
      <c r="E111486" s="1" t="s">
        <v>570</v>
      </c>
    </row>
    <row r="111487" spans="1:5" x14ac:dyDescent="0.3">
      <c r="A111487" t="s">
        <v>1655</v>
      </c>
      <c r="B111487" t="s">
        <v>384</v>
      </c>
      <c r="C111487" s="1" t="e">
        <v>#NUM!</v>
      </c>
      <c r="D111487" s="2" t="s">
        <v>570</v>
      </c>
      <c r="E111487" s="1" t="s">
        <v>570</v>
      </c>
    </row>
    <row r="111488" spans="1:5" x14ac:dyDescent="0.3">
      <c r="A111488" t="s">
        <v>1656</v>
      </c>
      <c r="B111488" t="s">
        <v>384</v>
      </c>
      <c r="C111488" s="1" t="e">
        <v>#NUM!</v>
      </c>
      <c r="D111488" s="2" t="s">
        <v>570</v>
      </c>
      <c r="E111488" s="1" t="s">
        <v>570</v>
      </c>
    </row>
    <row r="111489" spans="1:5" x14ac:dyDescent="0.3">
      <c r="A111489" t="s">
        <v>1657</v>
      </c>
      <c r="B111489" t="s">
        <v>384</v>
      </c>
      <c r="C111489" s="1" t="e">
        <v>#NUM!</v>
      </c>
      <c r="D111489" s="2" t="s">
        <v>570</v>
      </c>
      <c r="E111489" s="1" t="s">
        <v>570</v>
      </c>
    </row>
    <row r="111490" spans="1:5" x14ac:dyDescent="0.3">
      <c r="A111490" t="s">
        <v>1658</v>
      </c>
      <c r="B111490" t="s">
        <v>384</v>
      </c>
      <c r="C111490" s="1" t="e">
        <v>#NUM!</v>
      </c>
      <c r="D111490" s="2" t="s">
        <v>570</v>
      </c>
      <c r="E111490" s="1" t="s">
        <v>570</v>
      </c>
    </row>
    <row r="111491" spans="1:5" x14ac:dyDescent="0.3">
      <c r="A111491" t="s">
        <v>1659</v>
      </c>
      <c r="B111491" t="s">
        <v>384</v>
      </c>
      <c r="C111491" s="1" t="e">
        <v>#NUM!</v>
      </c>
      <c r="D111491" s="2" t="s">
        <v>570</v>
      </c>
      <c r="E111491" s="1" t="s">
        <v>570</v>
      </c>
    </row>
    <row r="111492" spans="1:5" x14ac:dyDescent="0.3">
      <c r="A111492" t="s">
        <v>1660</v>
      </c>
      <c r="B111492" t="s">
        <v>384</v>
      </c>
      <c r="C111492" s="1" t="e">
        <v>#NUM!</v>
      </c>
      <c r="D111492" s="2" t="s">
        <v>570</v>
      </c>
      <c r="E111492" s="1" t="s">
        <v>570</v>
      </c>
    </row>
    <row r="111493" spans="1:5" x14ac:dyDescent="0.3">
      <c r="A111493" t="s">
        <v>1661</v>
      </c>
      <c r="B111493" t="s">
        <v>384</v>
      </c>
      <c r="C111493" s="1" t="e">
        <v>#NUM!</v>
      </c>
      <c r="D111493" s="2" t="s">
        <v>570</v>
      </c>
      <c r="E111493" s="1" t="s">
        <v>570</v>
      </c>
    </row>
    <row r="111494" spans="1:5" x14ac:dyDescent="0.3">
      <c r="A111494" t="s">
        <v>1662</v>
      </c>
      <c r="B111494" t="s">
        <v>384</v>
      </c>
      <c r="C111494" s="1" t="e">
        <v>#NUM!</v>
      </c>
      <c r="D111494" s="2" t="s">
        <v>570</v>
      </c>
      <c r="E111494" s="1" t="s">
        <v>570</v>
      </c>
    </row>
    <row r="111495" spans="1:5" x14ac:dyDescent="0.3">
      <c r="A111495" t="s">
        <v>1663</v>
      </c>
      <c r="B111495" t="s">
        <v>384</v>
      </c>
      <c r="C111495" s="1" t="e">
        <v>#NUM!</v>
      </c>
      <c r="D111495" s="2" t="s">
        <v>570</v>
      </c>
      <c r="E111495" s="1" t="s">
        <v>570</v>
      </c>
    </row>
    <row r="111496" spans="1:5" x14ac:dyDescent="0.3">
      <c r="A111496" t="s">
        <v>1664</v>
      </c>
      <c r="B111496" t="s">
        <v>384</v>
      </c>
      <c r="C111496" s="1" t="e">
        <v>#NUM!</v>
      </c>
      <c r="D111496" s="2" t="s">
        <v>570</v>
      </c>
      <c r="E111496" s="1" t="s">
        <v>570</v>
      </c>
    </row>
    <row r="111497" spans="1:5" x14ac:dyDescent="0.3">
      <c r="A111497" t="s">
        <v>1665</v>
      </c>
      <c r="B111497" t="s">
        <v>384</v>
      </c>
      <c r="C111497" s="1" t="e">
        <v>#NUM!</v>
      </c>
      <c r="D111497" s="2" t="s">
        <v>570</v>
      </c>
      <c r="E111497" s="1" t="s">
        <v>570</v>
      </c>
    </row>
    <row r="111498" spans="1:5" x14ac:dyDescent="0.3">
      <c r="A111498" t="s">
        <v>1666</v>
      </c>
      <c r="B111498" t="s">
        <v>384</v>
      </c>
      <c r="C111498" s="1" t="e">
        <v>#NUM!</v>
      </c>
      <c r="D111498" s="2" t="s">
        <v>570</v>
      </c>
      <c r="E111498" s="1" t="s">
        <v>570</v>
      </c>
    </row>
    <row r="111499" spans="1:5" x14ac:dyDescent="0.3">
      <c r="A111499" t="s">
        <v>1667</v>
      </c>
      <c r="B111499" t="s">
        <v>384</v>
      </c>
      <c r="C111499" s="1" t="e">
        <v>#NUM!</v>
      </c>
      <c r="D111499" s="2" t="s">
        <v>570</v>
      </c>
      <c r="E111499" s="1" t="s">
        <v>570</v>
      </c>
    </row>
    <row r="111500" spans="1:5" x14ac:dyDescent="0.3">
      <c r="A111500" t="s">
        <v>1668</v>
      </c>
      <c r="B111500" t="s">
        <v>384</v>
      </c>
      <c r="C111500" s="1" t="e">
        <v>#NUM!</v>
      </c>
      <c r="D111500" s="2" t="s">
        <v>570</v>
      </c>
      <c r="E111500" s="1" t="s">
        <v>570</v>
      </c>
    </row>
    <row r="111501" spans="1:5" x14ac:dyDescent="0.3">
      <c r="A111501" t="s">
        <v>1669</v>
      </c>
      <c r="B111501" t="s">
        <v>384</v>
      </c>
      <c r="C111501" s="1" t="e">
        <v>#NUM!</v>
      </c>
      <c r="D111501" s="2" t="s">
        <v>570</v>
      </c>
      <c r="E111501" s="1" t="s">
        <v>570</v>
      </c>
    </row>
    <row r="111502" spans="1:5" x14ac:dyDescent="0.3">
      <c r="A111502" t="s">
        <v>1670</v>
      </c>
      <c r="B111502" t="s">
        <v>384</v>
      </c>
      <c r="C111502" s="1" t="e">
        <v>#NUM!</v>
      </c>
      <c r="D111502" s="2" t="s">
        <v>570</v>
      </c>
      <c r="E111502" s="1" t="s">
        <v>570</v>
      </c>
    </row>
    <row r="111503" spans="1:5" x14ac:dyDescent="0.3">
      <c r="A111503" t="s">
        <v>1671</v>
      </c>
      <c r="B111503" t="s">
        <v>384</v>
      </c>
      <c r="C111503" s="1" t="e">
        <v>#NUM!</v>
      </c>
      <c r="D111503" s="2" t="s">
        <v>570</v>
      </c>
      <c r="E111503" s="1" t="s">
        <v>570</v>
      </c>
    </row>
    <row r="111504" spans="1:5" x14ac:dyDescent="0.3">
      <c r="A111504" t="s">
        <v>1672</v>
      </c>
      <c r="B111504" t="s">
        <v>384</v>
      </c>
      <c r="C111504" s="1" t="e">
        <v>#NUM!</v>
      </c>
      <c r="D111504" s="2" t="s">
        <v>570</v>
      </c>
      <c r="E111504" s="1" t="s">
        <v>570</v>
      </c>
    </row>
    <row r="111505" spans="1:5" x14ac:dyDescent="0.3">
      <c r="A111505" t="s">
        <v>1673</v>
      </c>
      <c r="B111505" t="s">
        <v>384</v>
      </c>
      <c r="C111505" s="1" t="e">
        <v>#NUM!</v>
      </c>
      <c r="D111505" s="2" t="s">
        <v>570</v>
      </c>
      <c r="E111505" s="1" t="s">
        <v>570</v>
      </c>
    </row>
    <row r="111506" spans="1:5" x14ac:dyDescent="0.3">
      <c r="A111506" t="s">
        <v>1674</v>
      </c>
      <c r="B111506" t="s">
        <v>384</v>
      </c>
      <c r="C111506" s="1" t="e">
        <v>#NUM!</v>
      </c>
      <c r="D111506" s="2" t="s">
        <v>570</v>
      </c>
      <c r="E111506" s="1" t="s">
        <v>570</v>
      </c>
    </row>
    <row r="111507" spans="1:5" x14ac:dyDescent="0.3">
      <c r="A111507" t="s">
        <v>1675</v>
      </c>
      <c r="B111507" t="s">
        <v>384</v>
      </c>
      <c r="C111507" s="1" t="e">
        <v>#NUM!</v>
      </c>
      <c r="D111507" s="2" t="s">
        <v>570</v>
      </c>
      <c r="E111507" s="1" t="s">
        <v>570</v>
      </c>
    </row>
    <row r="111508" spans="1:5" x14ac:dyDescent="0.3">
      <c r="A111508" t="s">
        <v>1676</v>
      </c>
      <c r="B111508" t="s">
        <v>384</v>
      </c>
      <c r="C111508" s="1" t="e">
        <v>#NUM!</v>
      </c>
      <c r="D111508" s="2" t="s">
        <v>570</v>
      </c>
      <c r="E111508" s="1" t="s">
        <v>570</v>
      </c>
    </row>
    <row r="111509" spans="1:5" x14ac:dyDescent="0.3">
      <c r="A111509" t="s">
        <v>1677</v>
      </c>
      <c r="B111509" t="s">
        <v>384</v>
      </c>
      <c r="C111509" s="1" t="e">
        <v>#NUM!</v>
      </c>
      <c r="D111509" s="2" t="s">
        <v>570</v>
      </c>
      <c r="E111509" s="1" t="s">
        <v>570</v>
      </c>
    </row>
    <row r="111510" spans="1:5" x14ac:dyDescent="0.3">
      <c r="A111510" t="s">
        <v>1678</v>
      </c>
      <c r="B111510" t="s">
        <v>384</v>
      </c>
      <c r="C111510" s="1" t="e">
        <v>#NUM!</v>
      </c>
      <c r="D111510" s="2" t="s">
        <v>570</v>
      </c>
      <c r="E111510" s="1" t="s">
        <v>570</v>
      </c>
    </row>
    <row r="111511" spans="1:5" x14ac:dyDescent="0.3">
      <c r="A111511" t="s">
        <v>1679</v>
      </c>
      <c r="B111511" t="s">
        <v>384</v>
      </c>
      <c r="C111511" s="1" t="e">
        <v>#NUM!</v>
      </c>
      <c r="D111511" s="2" t="s">
        <v>570</v>
      </c>
      <c r="E111511" s="1" t="s">
        <v>570</v>
      </c>
    </row>
    <row r="111512" spans="1:5" x14ac:dyDescent="0.3">
      <c r="A111512" t="s">
        <v>1680</v>
      </c>
      <c r="B111512" t="s">
        <v>384</v>
      </c>
      <c r="C111512" s="1" t="e">
        <v>#NUM!</v>
      </c>
      <c r="D111512" s="2" t="s">
        <v>570</v>
      </c>
      <c r="E111512" s="1" t="s">
        <v>570</v>
      </c>
    </row>
    <row r="111513" spans="1:5" x14ac:dyDescent="0.3">
      <c r="A111513" t="s">
        <v>1681</v>
      </c>
      <c r="B111513" t="s">
        <v>384</v>
      </c>
      <c r="C111513" s="1" t="e">
        <v>#NUM!</v>
      </c>
      <c r="D111513" s="2" t="s">
        <v>570</v>
      </c>
      <c r="E111513" s="1" t="s">
        <v>570</v>
      </c>
    </row>
    <row r="111514" spans="1:5" x14ac:dyDescent="0.3">
      <c r="A111514" t="s">
        <v>1682</v>
      </c>
      <c r="B111514" t="s">
        <v>384</v>
      </c>
      <c r="C111514" s="1" t="e">
        <v>#NUM!</v>
      </c>
      <c r="D111514" s="2" t="s">
        <v>570</v>
      </c>
      <c r="E111514" s="1" t="s">
        <v>570</v>
      </c>
    </row>
    <row r="111515" spans="1:5" x14ac:dyDescent="0.3">
      <c r="A111515" t="s">
        <v>1683</v>
      </c>
      <c r="B111515" t="s">
        <v>384</v>
      </c>
      <c r="C111515" s="1" t="e">
        <v>#NUM!</v>
      </c>
      <c r="D111515" s="2" t="s">
        <v>570</v>
      </c>
      <c r="E111515" s="1" t="s">
        <v>570</v>
      </c>
    </row>
    <row r="111516" spans="1:5" x14ac:dyDescent="0.3">
      <c r="A111516" t="s">
        <v>1684</v>
      </c>
      <c r="B111516" t="s">
        <v>384</v>
      </c>
      <c r="C111516" s="1" t="e">
        <v>#NUM!</v>
      </c>
      <c r="D111516" s="2" t="s">
        <v>570</v>
      </c>
      <c r="E111516" s="1" t="s">
        <v>570</v>
      </c>
    </row>
    <row r="111517" spans="1:5" x14ac:dyDescent="0.3">
      <c r="A111517" t="s">
        <v>1685</v>
      </c>
      <c r="B111517" t="s">
        <v>384</v>
      </c>
      <c r="C111517" s="1" t="e">
        <v>#NUM!</v>
      </c>
      <c r="D111517" s="2" t="s">
        <v>570</v>
      </c>
      <c r="E111517" s="1" t="s">
        <v>570</v>
      </c>
    </row>
    <row r="111518" spans="1:5" x14ac:dyDescent="0.3">
      <c r="A111518" t="s">
        <v>1686</v>
      </c>
      <c r="B111518" t="s">
        <v>384</v>
      </c>
      <c r="C111518" s="1" t="e">
        <v>#NUM!</v>
      </c>
      <c r="D111518" s="2" t="s">
        <v>570</v>
      </c>
      <c r="E111518" s="1" t="s">
        <v>570</v>
      </c>
    </row>
    <row r="111519" spans="1:5" x14ac:dyDescent="0.3">
      <c r="A111519" t="s">
        <v>1687</v>
      </c>
      <c r="B111519" t="s">
        <v>384</v>
      </c>
      <c r="C111519" s="1" t="e">
        <v>#NUM!</v>
      </c>
      <c r="D111519" s="2" t="s">
        <v>570</v>
      </c>
      <c r="E111519" s="1" t="s">
        <v>570</v>
      </c>
    </row>
    <row r="111520" spans="1:5" x14ac:dyDescent="0.3">
      <c r="A111520" t="s">
        <v>1688</v>
      </c>
      <c r="B111520" t="s">
        <v>384</v>
      </c>
      <c r="C111520" s="1" t="e">
        <v>#NUM!</v>
      </c>
      <c r="D111520" s="2" t="s">
        <v>570</v>
      </c>
      <c r="E111520" s="1" t="s">
        <v>570</v>
      </c>
    </row>
    <row r="111521" spans="1:5" x14ac:dyDescent="0.3">
      <c r="A111521" t="s">
        <v>1689</v>
      </c>
      <c r="B111521" t="s">
        <v>384</v>
      </c>
      <c r="C111521" s="1" t="e">
        <v>#NUM!</v>
      </c>
      <c r="D111521" s="2" t="s">
        <v>570</v>
      </c>
      <c r="E111521" s="1" t="s">
        <v>570</v>
      </c>
    </row>
    <row r="111522" spans="1:5" x14ac:dyDescent="0.3">
      <c r="A111522" t="s">
        <v>1690</v>
      </c>
      <c r="B111522" t="s">
        <v>384</v>
      </c>
      <c r="C111522" s="1" t="e">
        <v>#NUM!</v>
      </c>
      <c r="D111522" s="2" t="s">
        <v>570</v>
      </c>
      <c r="E111522" s="1" t="s">
        <v>570</v>
      </c>
    </row>
    <row r="111523" spans="1:5" x14ac:dyDescent="0.3">
      <c r="A111523" t="s">
        <v>1691</v>
      </c>
      <c r="B111523" t="s">
        <v>384</v>
      </c>
      <c r="C111523" s="1" t="e">
        <v>#NUM!</v>
      </c>
      <c r="D111523" s="2" t="s">
        <v>570</v>
      </c>
      <c r="E111523" s="1" t="s">
        <v>570</v>
      </c>
    </row>
    <row r="111524" spans="1:5" x14ac:dyDescent="0.3">
      <c r="A111524" t="s">
        <v>1692</v>
      </c>
      <c r="B111524" t="s">
        <v>384</v>
      </c>
      <c r="C111524" s="1" t="e">
        <v>#NUM!</v>
      </c>
      <c r="D111524" s="2" t="s">
        <v>570</v>
      </c>
      <c r="E111524" s="1" t="s">
        <v>570</v>
      </c>
    </row>
    <row r="111525" spans="1:5" x14ac:dyDescent="0.3">
      <c r="A111525" t="s">
        <v>1693</v>
      </c>
      <c r="B111525" t="s">
        <v>384</v>
      </c>
      <c r="C111525" s="1" t="e">
        <v>#NUM!</v>
      </c>
      <c r="D111525" s="2" t="s">
        <v>570</v>
      </c>
      <c r="E111525" s="1" t="s">
        <v>570</v>
      </c>
    </row>
    <row r="111526" spans="1:5" x14ac:dyDescent="0.3">
      <c r="A111526" t="s">
        <v>1694</v>
      </c>
      <c r="B111526" t="s">
        <v>384</v>
      </c>
      <c r="C111526" s="1" t="e">
        <v>#NUM!</v>
      </c>
      <c r="D111526" s="2" t="s">
        <v>570</v>
      </c>
      <c r="E111526" s="1" t="s">
        <v>570</v>
      </c>
    </row>
    <row r="111527" spans="1:5" x14ac:dyDescent="0.3">
      <c r="A111527" t="s">
        <v>1695</v>
      </c>
      <c r="B111527" t="s">
        <v>384</v>
      </c>
      <c r="C111527" s="1" t="e">
        <v>#NUM!</v>
      </c>
      <c r="D111527" s="2" t="s">
        <v>570</v>
      </c>
      <c r="E111527" s="1" t="s">
        <v>570</v>
      </c>
    </row>
    <row r="111528" spans="1:5" x14ac:dyDescent="0.3">
      <c r="A111528" t="s">
        <v>1696</v>
      </c>
      <c r="B111528" t="s">
        <v>384</v>
      </c>
      <c r="C111528" s="1" t="e">
        <v>#NUM!</v>
      </c>
      <c r="D111528" s="2" t="s">
        <v>570</v>
      </c>
      <c r="E111528" s="1" t="s">
        <v>570</v>
      </c>
    </row>
    <row r="111529" spans="1:5" x14ac:dyDescent="0.3">
      <c r="A111529" t="s">
        <v>1697</v>
      </c>
      <c r="B111529" t="s">
        <v>384</v>
      </c>
      <c r="C111529" s="1" t="e">
        <v>#NUM!</v>
      </c>
      <c r="D111529" s="2" t="s">
        <v>570</v>
      </c>
      <c r="E111529" s="1" t="s">
        <v>570</v>
      </c>
    </row>
    <row r="111530" spans="1:5" x14ac:dyDescent="0.3">
      <c r="A111530" t="s">
        <v>1698</v>
      </c>
      <c r="B111530" t="s">
        <v>384</v>
      </c>
      <c r="C111530" s="1" t="e">
        <v>#NUM!</v>
      </c>
      <c r="D111530" s="2" t="s">
        <v>570</v>
      </c>
      <c r="E111530" s="1" t="s">
        <v>570</v>
      </c>
    </row>
    <row r="111531" spans="1:5" x14ac:dyDescent="0.3">
      <c r="A111531" t="s">
        <v>1699</v>
      </c>
      <c r="B111531" t="s">
        <v>384</v>
      </c>
      <c r="C111531" s="1" t="e">
        <v>#NUM!</v>
      </c>
      <c r="D111531" s="2" t="s">
        <v>570</v>
      </c>
      <c r="E111531" s="1" t="s">
        <v>570</v>
      </c>
    </row>
    <row r="111532" spans="1:5" x14ac:dyDescent="0.3">
      <c r="A111532" t="s">
        <v>1700</v>
      </c>
      <c r="B111532" t="s">
        <v>384</v>
      </c>
      <c r="C111532" s="1" t="e">
        <v>#NUM!</v>
      </c>
      <c r="D111532" s="2" t="s">
        <v>570</v>
      </c>
      <c r="E111532" s="1" t="s">
        <v>570</v>
      </c>
    </row>
    <row r="111533" spans="1:5" x14ac:dyDescent="0.3">
      <c r="A111533" t="s">
        <v>1701</v>
      </c>
      <c r="B111533" t="s">
        <v>384</v>
      </c>
      <c r="C111533" s="1" t="e">
        <v>#NUM!</v>
      </c>
      <c r="D111533" s="2" t="s">
        <v>570</v>
      </c>
      <c r="E111533" s="1" t="s">
        <v>570</v>
      </c>
    </row>
    <row r="111534" spans="1:5" x14ac:dyDescent="0.3">
      <c r="A111534" t="s">
        <v>1702</v>
      </c>
      <c r="B111534" t="s">
        <v>384</v>
      </c>
      <c r="C111534" s="1" t="e">
        <v>#NUM!</v>
      </c>
      <c r="D111534" s="2" t="s">
        <v>570</v>
      </c>
      <c r="E111534" s="1" t="s">
        <v>570</v>
      </c>
    </row>
    <row r="111535" spans="1:5" x14ac:dyDescent="0.3">
      <c r="A111535" t="s">
        <v>1703</v>
      </c>
      <c r="B111535" t="s">
        <v>384</v>
      </c>
      <c r="C111535" s="1" t="e">
        <v>#NUM!</v>
      </c>
      <c r="D111535" s="2" t="s">
        <v>570</v>
      </c>
      <c r="E111535" s="1" t="s">
        <v>570</v>
      </c>
    </row>
    <row r="111536" spans="1:5" x14ac:dyDescent="0.3">
      <c r="A111536" t="s">
        <v>1704</v>
      </c>
      <c r="B111536" t="s">
        <v>384</v>
      </c>
      <c r="C111536" s="1" t="e">
        <v>#NUM!</v>
      </c>
      <c r="D111536" s="2" t="s">
        <v>570</v>
      </c>
      <c r="E111536" s="1" t="s">
        <v>570</v>
      </c>
    </row>
    <row r="111537" spans="1:5" x14ac:dyDescent="0.3">
      <c r="A111537" t="s">
        <v>1705</v>
      </c>
      <c r="B111537" t="s">
        <v>384</v>
      </c>
      <c r="C111537" s="1" t="e">
        <v>#NUM!</v>
      </c>
      <c r="D111537" s="2" t="s">
        <v>570</v>
      </c>
      <c r="E111537" s="1" t="s">
        <v>570</v>
      </c>
    </row>
    <row r="111538" spans="1:5" x14ac:dyDescent="0.3">
      <c r="A111538" t="s">
        <v>1706</v>
      </c>
      <c r="B111538" t="s">
        <v>384</v>
      </c>
      <c r="C111538" s="1" t="e">
        <v>#NUM!</v>
      </c>
      <c r="D111538" s="2" t="s">
        <v>570</v>
      </c>
      <c r="E111538" s="1" t="s">
        <v>570</v>
      </c>
    </row>
    <row r="111539" spans="1:5" x14ac:dyDescent="0.3">
      <c r="A111539" t="s">
        <v>1707</v>
      </c>
      <c r="B111539" t="s">
        <v>384</v>
      </c>
      <c r="C111539" s="1" t="e">
        <v>#NUM!</v>
      </c>
      <c r="D111539" s="2" t="s">
        <v>570</v>
      </c>
      <c r="E111539" s="1" t="s">
        <v>570</v>
      </c>
    </row>
    <row r="111540" spans="1:5" x14ac:dyDescent="0.3">
      <c r="A111540" t="s">
        <v>1708</v>
      </c>
      <c r="B111540" t="s">
        <v>384</v>
      </c>
      <c r="C111540" s="1" t="e">
        <v>#NUM!</v>
      </c>
      <c r="D111540" s="2" t="s">
        <v>570</v>
      </c>
      <c r="E111540" s="1" t="s">
        <v>570</v>
      </c>
    </row>
    <row r="111541" spans="1:5" x14ac:dyDescent="0.3">
      <c r="A111541" t="s">
        <v>1709</v>
      </c>
      <c r="B111541" t="s">
        <v>384</v>
      </c>
      <c r="C111541" s="1" t="e">
        <v>#NUM!</v>
      </c>
      <c r="D111541" s="2" t="s">
        <v>570</v>
      </c>
      <c r="E111541" s="1" t="s">
        <v>570</v>
      </c>
    </row>
    <row r="111542" spans="1:5" x14ac:dyDescent="0.3">
      <c r="A111542" t="s">
        <v>1710</v>
      </c>
      <c r="B111542" t="s">
        <v>384</v>
      </c>
      <c r="C111542" s="1" t="e">
        <v>#NUM!</v>
      </c>
      <c r="D111542" s="2" t="s">
        <v>570</v>
      </c>
      <c r="E111542" s="1" t="s">
        <v>570</v>
      </c>
    </row>
    <row r="111543" spans="1:5" x14ac:dyDescent="0.3">
      <c r="A111543" t="s">
        <v>1711</v>
      </c>
      <c r="B111543" t="s">
        <v>384</v>
      </c>
      <c r="C111543" s="1" t="e">
        <v>#NUM!</v>
      </c>
      <c r="D111543" s="2" t="s">
        <v>570</v>
      </c>
      <c r="E111543" s="1" t="s">
        <v>570</v>
      </c>
    </row>
    <row r="111544" spans="1:5" x14ac:dyDescent="0.3">
      <c r="A111544" t="s">
        <v>1712</v>
      </c>
      <c r="B111544" t="s">
        <v>384</v>
      </c>
      <c r="C111544" s="1" t="e">
        <v>#NUM!</v>
      </c>
      <c r="D111544" s="2" t="s">
        <v>570</v>
      </c>
      <c r="E111544" s="1" t="s">
        <v>570</v>
      </c>
    </row>
    <row r="111545" spans="1:5" x14ac:dyDescent="0.3">
      <c r="A111545" t="s">
        <v>1713</v>
      </c>
      <c r="B111545" t="s">
        <v>384</v>
      </c>
      <c r="C111545" s="1" t="e">
        <v>#NUM!</v>
      </c>
      <c r="D111545" s="2" t="s">
        <v>570</v>
      </c>
      <c r="E111545" s="1" t="s">
        <v>570</v>
      </c>
    </row>
    <row r="111546" spans="1:5" x14ac:dyDescent="0.3">
      <c r="A111546" t="s">
        <v>1714</v>
      </c>
      <c r="B111546" t="s">
        <v>384</v>
      </c>
      <c r="C111546" s="1" t="e">
        <v>#NUM!</v>
      </c>
      <c r="D111546" s="2" t="s">
        <v>570</v>
      </c>
      <c r="E111546" s="1" t="s">
        <v>570</v>
      </c>
    </row>
    <row r="111547" spans="1:5" x14ac:dyDescent="0.3">
      <c r="A111547" t="s">
        <v>1715</v>
      </c>
      <c r="B111547" t="s">
        <v>384</v>
      </c>
      <c r="C111547" s="1" t="e">
        <v>#NUM!</v>
      </c>
      <c r="D111547" s="2" t="s">
        <v>570</v>
      </c>
      <c r="E111547" s="1" t="s">
        <v>570</v>
      </c>
    </row>
    <row r="111548" spans="1:5" x14ac:dyDescent="0.3">
      <c r="A111548" t="s">
        <v>1716</v>
      </c>
      <c r="B111548" t="s">
        <v>384</v>
      </c>
      <c r="C111548" s="1" t="e">
        <v>#NUM!</v>
      </c>
      <c r="D111548" s="2" t="s">
        <v>570</v>
      </c>
      <c r="E111548" s="1" t="s">
        <v>570</v>
      </c>
    </row>
    <row r="111549" spans="1:5" x14ac:dyDescent="0.3">
      <c r="A111549" t="s">
        <v>1717</v>
      </c>
      <c r="B111549" t="s">
        <v>384</v>
      </c>
      <c r="C111549" s="1" t="e">
        <v>#NUM!</v>
      </c>
      <c r="D111549" s="2" t="s">
        <v>570</v>
      </c>
      <c r="E111549" s="1" t="s">
        <v>570</v>
      </c>
    </row>
    <row r="111550" spans="1:5" x14ac:dyDescent="0.3">
      <c r="A111550" t="s">
        <v>1718</v>
      </c>
      <c r="B111550" t="s">
        <v>384</v>
      </c>
      <c r="C111550" s="1" t="e">
        <v>#NUM!</v>
      </c>
      <c r="D111550" s="2" t="s">
        <v>570</v>
      </c>
      <c r="E111550" s="1" t="s">
        <v>570</v>
      </c>
    </row>
    <row r="111551" spans="1:5" x14ac:dyDescent="0.3">
      <c r="A111551" t="s">
        <v>1719</v>
      </c>
      <c r="B111551" t="s">
        <v>384</v>
      </c>
      <c r="C111551" s="1" t="e">
        <v>#NUM!</v>
      </c>
      <c r="D111551" s="2" t="s">
        <v>570</v>
      </c>
      <c r="E111551" s="1" t="s">
        <v>570</v>
      </c>
    </row>
    <row r="111552" spans="1:5" x14ac:dyDescent="0.3">
      <c r="A111552" t="s">
        <v>1720</v>
      </c>
      <c r="B111552" t="s">
        <v>384</v>
      </c>
      <c r="C111552" s="1" t="e">
        <v>#NUM!</v>
      </c>
      <c r="D111552" s="2" t="s">
        <v>570</v>
      </c>
      <c r="E111552" s="1" t="s">
        <v>570</v>
      </c>
    </row>
    <row r="111553" spans="1:5" x14ac:dyDescent="0.3">
      <c r="A111553" t="s">
        <v>1721</v>
      </c>
      <c r="B111553" t="s">
        <v>384</v>
      </c>
      <c r="C111553" s="1" t="e">
        <v>#NUM!</v>
      </c>
      <c r="D111553" s="2" t="s">
        <v>570</v>
      </c>
      <c r="E111553" s="1" t="s">
        <v>570</v>
      </c>
    </row>
    <row r="111554" spans="1:5" x14ac:dyDescent="0.3">
      <c r="A111554" t="s">
        <v>1722</v>
      </c>
      <c r="B111554" t="s">
        <v>384</v>
      </c>
      <c r="C111554" s="1" t="e">
        <v>#NUM!</v>
      </c>
      <c r="D111554" s="2" t="s">
        <v>570</v>
      </c>
      <c r="E111554" s="1" t="s">
        <v>570</v>
      </c>
    </row>
    <row r="111555" spans="1:5" x14ac:dyDescent="0.3">
      <c r="A111555" t="s">
        <v>1723</v>
      </c>
      <c r="B111555" t="s">
        <v>384</v>
      </c>
      <c r="C111555" s="1" t="e">
        <v>#NUM!</v>
      </c>
      <c r="D111555" s="2" t="s">
        <v>570</v>
      </c>
      <c r="E111555" s="1" t="s">
        <v>570</v>
      </c>
    </row>
    <row r="111556" spans="1:5" x14ac:dyDescent="0.3">
      <c r="A111556" t="s">
        <v>1724</v>
      </c>
      <c r="B111556" t="s">
        <v>384</v>
      </c>
      <c r="C111556" s="1" t="e">
        <v>#NUM!</v>
      </c>
      <c r="D111556" s="2" t="s">
        <v>570</v>
      </c>
      <c r="E111556" s="1" t="s">
        <v>570</v>
      </c>
    </row>
    <row r="111557" spans="1:5" x14ac:dyDescent="0.3">
      <c r="A111557" t="s">
        <v>1725</v>
      </c>
      <c r="B111557" t="s">
        <v>384</v>
      </c>
      <c r="C111557" s="1" t="e">
        <v>#NUM!</v>
      </c>
      <c r="D111557" s="2" t="s">
        <v>570</v>
      </c>
      <c r="E111557" s="1" t="s">
        <v>570</v>
      </c>
    </row>
    <row r="111558" spans="1:5" x14ac:dyDescent="0.3">
      <c r="A111558" t="s">
        <v>1726</v>
      </c>
      <c r="B111558" t="s">
        <v>384</v>
      </c>
      <c r="C111558" s="1" t="e">
        <v>#NUM!</v>
      </c>
      <c r="D111558" s="2" t="s">
        <v>570</v>
      </c>
      <c r="E111558" s="1" t="s">
        <v>570</v>
      </c>
    </row>
    <row r="111559" spans="1:5" x14ac:dyDescent="0.3">
      <c r="A111559" t="s">
        <v>1727</v>
      </c>
      <c r="B111559" t="s">
        <v>384</v>
      </c>
      <c r="C111559" s="1" t="e">
        <v>#NUM!</v>
      </c>
      <c r="D111559" s="2" t="s">
        <v>570</v>
      </c>
      <c r="E111559" s="1" t="s">
        <v>570</v>
      </c>
    </row>
    <row r="111560" spans="1:5" x14ac:dyDescent="0.3">
      <c r="A111560" t="s">
        <v>1728</v>
      </c>
      <c r="B111560" t="s">
        <v>384</v>
      </c>
      <c r="C111560" s="1" t="e">
        <v>#NUM!</v>
      </c>
      <c r="D111560" s="2" t="s">
        <v>570</v>
      </c>
      <c r="E111560" s="1" t="s">
        <v>570</v>
      </c>
    </row>
    <row r="111561" spans="1:5" x14ac:dyDescent="0.3">
      <c r="A111561" t="s">
        <v>1729</v>
      </c>
      <c r="B111561" t="s">
        <v>384</v>
      </c>
      <c r="C111561" s="1" t="e">
        <v>#NUM!</v>
      </c>
      <c r="D111561" s="2" t="s">
        <v>570</v>
      </c>
      <c r="E111561" s="1" t="s">
        <v>570</v>
      </c>
    </row>
    <row r="111562" spans="1:5" x14ac:dyDescent="0.3">
      <c r="A111562" t="s">
        <v>1730</v>
      </c>
      <c r="B111562" t="s">
        <v>384</v>
      </c>
      <c r="C111562" s="1" t="e">
        <v>#NUM!</v>
      </c>
      <c r="D111562" s="2" t="s">
        <v>570</v>
      </c>
      <c r="E111562" s="1" t="s">
        <v>570</v>
      </c>
    </row>
    <row r="111563" spans="1:5" x14ac:dyDescent="0.3">
      <c r="A111563" t="s">
        <v>1731</v>
      </c>
      <c r="B111563" t="s">
        <v>384</v>
      </c>
      <c r="C111563" s="1" t="e">
        <v>#NUM!</v>
      </c>
      <c r="D111563" s="2" t="s">
        <v>570</v>
      </c>
      <c r="E111563" s="1" t="s">
        <v>570</v>
      </c>
    </row>
    <row r="111564" spans="1:5" x14ac:dyDescent="0.3">
      <c r="A111564" t="s">
        <v>1732</v>
      </c>
      <c r="B111564" t="s">
        <v>384</v>
      </c>
      <c r="C111564" s="1" t="e">
        <v>#NUM!</v>
      </c>
      <c r="D111564" s="2" t="s">
        <v>570</v>
      </c>
      <c r="E111564" s="1" t="s">
        <v>570</v>
      </c>
    </row>
    <row r="111565" spans="1:5" x14ac:dyDescent="0.3">
      <c r="A111565" t="s">
        <v>1733</v>
      </c>
      <c r="B111565" t="s">
        <v>384</v>
      </c>
      <c r="C111565" s="1" t="e">
        <v>#NUM!</v>
      </c>
      <c r="D111565" s="2" t="s">
        <v>570</v>
      </c>
      <c r="E111565" s="1" t="s">
        <v>570</v>
      </c>
    </row>
    <row r="111566" spans="1:5" x14ac:dyDescent="0.3">
      <c r="A111566" t="s">
        <v>1734</v>
      </c>
      <c r="B111566" t="s">
        <v>384</v>
      </c>
      <c r="C111566" s="1" t="e">
        <v>#NUM!</v>
      </c>
      <c r="D111566" s="2" t="s">
        <v>570</v>
      </c>
      <c r="E111566" s="1" t="s">
        <v>570</v>
      </c>
    </row>
    <row r="111567" spans="1:5" x14ac:dyDescent="0.3">
      <c r="A111567" t="s">
        <v>1735</v>
      </c>
      <c r="B111567" t="s">
        <v>384</v>
      </c>
      <c r="C111567" s="1" t="e">
        <v>#NUM!</v>
      </c>
      <c r="D111567" s="2" t="s">
        <v>570</v>
      </c>
      <c r="E111567" s="1" t="s">
        <v>570</v>
      </c>
    </row>
    <row r="111568" spans="1:5" x14ac:dyDescent="0.3">
      <c r="A111568" t="s">
        <v>1736</v>
      </c>
      <c r="B111568" t="s">
        <v>384</v>
      </c>
      <c r="C111568" s="1" t="e">
        <v>#NUM!</v>
      </c>
      <c r="D111568" s="2" t="s">
        <v>570</v>
      </c>
      <c r="E111568" s="1" t="s">
        <v>570</v>
      </c>
    </row>
    <row r="111569" spans="1:5" x14ac:dyDescent="0.3">
      <c r="A111569" t="s">
        <v>1737</v>
      </c>
      <c r="B111569" t="s">
        <v>384</v>
      </c>
      <c r="C111569" s="1" t="e">
        <v>#NUM!</v>
      </c>
      <c r="D111569" s="2" t="s">
        <v>570</v>
      </c>
      <c r="E111569" s="1" t="s">
        <v>570</v>
      </c>
    </row>
    <row r="111570" spans="1:5" x14ac:dyDescent="0.3">
      <c r="A111570" t="s">
        <v>1738</v>
      </c>
      <c r="B111570" t="s">
        <v>384</v>
      </c>
      <c r="C111570" s="1" t="e">
        <v>#NUM!</v>
      </c>
      <c r="D111570" s="2" t="s">
        <v>570</v>
      </c>
      <c r="E111570" s="1" t="s">
        <v>570</v>
      </c>
    </row>
    <row r="111571" spans="1:5" x14ac:dyDescent="0.3">
      <c r="A111571" t="s">
        <v>1739</v>
      </c>
      <c r="B111571" t="s">
        <v>384</v>
      </c>
      <c r="C111571" s="1" t="e">
        <v>#NUM!</v>
      </c>
      <c r="D111571" s="2" t="s">
        <v>570</v>
      </c>
      <c r="E111571" s="1" t="s">
        <v>570</v>
      </c>
    </row>
    <row r="111572" spans="1:5" x14ac:dyDescent="0.3">
      <c r="A111572" t="s">
        <v>1740</v>
      </c>
      <c r="B111572" t="s">
        <v>384</v>
      </c>
      <c r="C111572" s="1" t="e">
        <v>#NUM!</v>
      </c>
      <c r="D111572" s="2" t="s">
        <v>570</v>
      </c>
      <c r="E111572" s="1" t="s">
        <v>570</v>
      </c>
    </row>
    <row r="111573" spans="1:5" x14ac:dyDescent="0.3">
      <c r="A111573" t="s">
        <v>1741</v>
      </c>
      <c r="B111573" t="s">
        <v>384</v>
      </c>
      <c r="C111573" s="1" t="e">
        <v>#NUM!</v>
      </c>
      <c r="D111573" s="2" t="s">
        <v>570</v>
      </c>
      <c r="E111573" s="1" t="s">
        <v>570</v>
      </c>
    </row>
    <row r="111574" spans="1:5" x14ac:dyDescent="0.3">
      <c r="A111574" t="s">
        <v>1742</v>
      </c>
      <c r="B111574" t="s">
        <v>384</v>
      </c>
      <c r="C111574" s="1" t="e">
        <v>#NUM!</v>
      </c>
      <c r="D111574" s="2" t="s">
        <v>570</v>
      </c>
      <c r="E111574" s="1" t="s">
        <v>570</v>
      </c>
    </row>
    <row r="111575" spans="1:5" x14ac:dyDescent="0.3">
      <c r="A111575" t="s">
        <v>1743</v>
      </c>
      <c r="B111575" t="s">
        <v>384</v>
      </c>
      <c r="C111575" s="1" t="e">
        <v>#NUM!</v>
      </c>
      <c r="D111575" s="2" t="s">
        <v>570</v>
      </c>
      <c r="E111575" s="1" t="s">
        <v>570</v>
      </c>
    </row>
    <row r="111576" spans="1:5" x14ac:dyDescent="0.3">
      <c r="A111576" t="s">
        <v>1744</v>
      </c>
      <c r="B111576" t="s">
        <v>384</v>
      </c>
      <c r="C111576" s="1" t="e">
        <v>#NUM!</v>
      </c>
      <c r="D111576" s="2" t="s">
        <v>570</v>
      </c>
      <c r="E111576" s="1" t="s">
        <v>570</v>
      </c>
    </row>
    <row r="111577" spans="1:5" x14ac:dyDescent="0.3">
      <c r="A111577" t="s">
        <v>1745</v>
      </c>
      <c r="B111577" t="s">
        <v>384</v>
      </c>
      <c r="C111577" s="1" t="e">
        <v>#NUM!</v>
      </c>
      <c r="D111577" s="2" t="s">
        <v>570</v>
      </c>
      <c r="E111577" s="1" t="s">
        <v>570</v>
      </c>
    </row>
    <row r="111578" spans="1:5" x14ac:dyDescent="0.3">
      <c r="A111578" t="s">
        <v>1746</v>
      </c>
      <c r="B111578" t="s">
        <v>384</v>
      </c>
      <c r="C111578" s="1" t="e">
        <v>#NUM!</v>
      </c>
      <c r="D111578" s="2" t="s">
        <v>570</v>
      </c>
      <c r="E111578" s="1" t="s">
        <v>570</v>
      </c>
    </row>
    <row r="111579" spans="1:5" x14ac:dyDescent="0.3">
      <c r="A111579" t="s">
        <v>1747</v>
      </c>
      <c r="B111579" t="s">
        <v>384</v>
      </c>
      <c r="C111579" s="1" t="e">
        <v>#NUM!</v>
      </c>
      <c r="D111579" s="2" t="s">
        <v>570</v>
      </c>
      <c r="E111579" s="1" t="s">
        <v>570</v>
      </c>
    </row>
    <row r="111580" spans="1:5" x14ac:dyDescent="0.3">
      <c r="A111580" t="s">
        <v>1748</v>
      </c>
      <c r="B111580" t="s">
        <v>384</v>
      </c>
      <c r="C111580" s="1" t="e">
        <v>#NUM!</v>
      </c>
      <c r="D111580" s="2" t="s">
        <v>570</v>
      </c>
      <c r="E111580" s="1" t="s">
        <v>570</v>
      </c>
    </row>
    <row r="111581" spans="1:5" x14ac:dyDescent="0.3">
      <c r="A111581" t="s">
        <v>1749</v>
      </c>
      <c r="B111581" t="s">
        <v>384</v>
      </c>
      <c r="C111581" s="1" t="e">
        <v>#NUM!</v>
      </c>
      <c r="D111581" s="2" t="s">
        <v>570</v>
      </c>
      <c r="E111581" s="1" t="s">
        <v>570</v>
      </c>
    </row>
    <row r="111582" spans="1:5" x14ac:dyDescent="0.3">
      <c r="A111582" t="s">
        <v>1750</v>
      </c>
      <c r="B111582" t="s">
        <v>384</v>
      </c>
      <c r="C111582" s="1" t="e">
        <v>#NUM!</v>
      </c>
      <c r="D111582" s="2" t="s">
        <v>570</v>
      </c>
      <c r="E111582" s="1" t="s">
        <v>570</v>
      </c>
    </row>
    <row r="111583" spans="1:5" x14ac:dyDescent="0.3">
      <c r="A111583" t="s">
        <v>1751</v>
      </c>
      <c r="B111583" t="s">
        <v>384</v>
      </c>
      <c r="C111583" s="1" t="e">
        <v>#NUM!</v>
      </c>
      <c r="D111583" s="2" t="s">
        <v>570</v>
      </c>
      <c r="E111583" s="1" t="s">
        <v>570</v>
      </c>
    </row>
    <row r="111584" spans="1:5" x14ac:dyDescent="0.3">
      <c r="A111584" t="s">
        <v>1752</v>
      </c>
      <c r="B111584" t="s">
        <v>384</v>
      </c>
      <c r="C111584" s="1" t="e">
        <v>#NUM!</v>
      </c>
      <c r="D111584" s="2" t="s">
        <v>570</v>
      </c>
      <c r="E111584" s="1" t="s">
        <v>570</v>
      </c>
    </row>
    <row r="111585" spans="1:5" x14ac:dyDescent="0.3">
      <c r="A111585" t="s">
        <v>1753</v>
      </c>
      <c r="B111585" t="s">
        <v>384</v>
      </c>
      <c r="C111585" s="1" t="e">
        <v>#NUM!</v>
      </c>
      <c r="D111585" s="2" t="s">
        <v>570</v>
      </c>
      <c r="E111585" s="1" t="s">
        <v>570</v>
      </c>
    </row>
    <row r="111586" spans="1:5" x14ac:dyDescent="0.3">
      <c r="A111586" t="s">
        <v>1754</v>
      </c>
      <c r="B111586" t="s">
        <v>384</v>
      </c>
      <c r="C111586" s="1" t="e">
        <v>#NUM!</v>
      </c>
      <c r="D111586" s="2" t="s">
        <v>570</v>
      </c>
      <c r="E111586" s="1" t="s">
        <v>570</v>
      </c>
    </row>
    <row r="111587" spans="1:5" x14ac:dyDescent="0.3">
      <c r="A111587" t="s">
        <v>1755</v>
      </c>
      <c r="B111587" t="s">
        <v>384</v>
      </c>
      <c r="C111587" s="1" t="e">
        <v>#NUM!</v>
      </c>
      <c r="D111587" s="2" t="s">
        <v>570</v>
      </c>
      <c r="E111587" s="1" t="s">
        <v>570</v>
      </c>
    </row>
    <row r="111588" spans="1:5" x14ac:dyDescent="0.3">
      <c r="A111588" t="s">
        <v>1756</v>
      </c>
      <c r="B111588" t="s">
        <v>384</v>
      </c>
      <c r="C111588" s="1" t="e">
        <v>#NUM!</v>
      </c>
      <c r="D111588" s="2" t="s">
        <v>570</v>
      </c>
      <c r="E111588" s="1" t="s">
        <v>570</v>
      </c>
    </row>
    <row r="111589" spans="1:5" x14ac:dyDescent="0.3">
      <c r="A111589" t="s">
        <v>1757</v>
      </c>
      <c r="B111589" t="s">
        <v>384</v>
      </c>
      <c r="C111589" s="1" t="e">
        <v>#NUM!</v>
      </c>
      <c r="D111589" s="2" t="s">
        <v>570</v>
      </c>
      <c r="E111589" s="1" t="s">
        <v>570</v>
      </c>
    </row>
    <row r="111590" spans="1:5" x14ac:dyDescent="0.3">
      <c r="A111590" t="s">
        <v>1758</v>
      </c>
      <c r="B111590" t="s">
        <v>384</v>
      </c>
      <c r="C111590" s="1" t="e">
        <v>#NUM!</v>
      </c>
      <c r="D111590" s="2" t="s">
        <v>570</v>
      </c>
      <c r="E111590" s="1" t="s">
        <v>570</v>
      </c>
    </row>
    <row r="111591" spans="1:5" x14ac:dyDescent="0.3">
      <c r="A111591" t="s">
        <v>1759</v>
      </c>
      <c r="B111591" t="s">
        <v>384</v>
      </c>
      <c r="C111591" s="1" t="e">
        <v>#NUM!</v>
      </c>
      <c r="D111591" s="2" t="s">
        <v>570</v>
      </c>
      <c r="E111591" s="1" t="s">
        <v>570</v>
      </c>
    </row>
    <row r="111592" spans="1:5" x14ac:dyDescent="0.3">
      <c r="A111592" t="s">
        <v>1760</v>
      </c>
      <c r="B111592" t="s">
        <v>384</v>
      </c>
      <c r="C111592" s="1" t="e">
        <v>#NUM!</v>
      </c>
      <c r="D111592" s="2" t="s">
        <v>570</v>
      </c>
      <c r="E111592" s="1" t="s">
        <v>570</v>
      </c>
    </row>
    <row r="111593" spans="1:5" x14ac:dyDescent="0.3">
      <c r="A111593" t="s">
        <v>1761</v>
      </c>
      <c r="B111593" t="s">
        <v>384</v>
      </c>
      <c r="C111593" s="1" t="e">
        <v>#NUM!</v>
      </c>
      <c r="D111593" s="2" t="s">
        <v>570</v>
      </c>
      <c r="E111593" s="1" t="s">
        <v>570</v>
      </c>
    </row>
    <row r="111594" spans="1:5" x14ac:dyDescent="0.3">
      <c r="A111594" t="s">
        <v>1762</v>
      </c>
      <c r="B111594" t="s">
        <v>384</v>
      </c>
      <c r="C111594" s="1" t="e">
        <v>#NUM!</v>
      </c>
      <c r="D111594" s="2" t="s">
        <v>570</v>
      </c>
      <c r="E111594" s="1" t="s">
        <v>570</v>
      </c>
    </row>
    <row r="111595" spans="1:5" x14ac:dyDescent="0.3">
      <c r="A111595" t="s">
        <v>1763</v>
      </c>
      <c r="B111595" t="s">
        <v>384</v>
      </c>
      <c r="C111595" s="1" t="e">
        <v>#NUM!</v>
      </c>
      <c r="D111595" s="2" t="s">
        <v>570</v>
      </c>
      <c r="E111595" s="1" t="s">
        <v>570</v>
      </c>
    </row>
    <row r="111596" spans="1:5" x14ac:dyDescent="0.3">
      <c r="A111596" t="s">
        <v>1764</v>
      </c>
      <c r="B111596" t="s">
        <v>384</v>
      </c>
      <c r="C111596" s="1" t="e">
        <v>#NUM!</v>
      </c>
      <c r="D111596" s="2" t="s">
        <v>570</v>
      </c>
      <c r="E111596" s="1" t="s">
        <v>570</v>
      </c>
    </row>
    <row r="111597" spans="1:5" x14ac:dyDescent="0.3">
      <c r="A111597" t="s">
        <v>1765</v>
      </c>
      <c r="B111597" t="s">
        <v>384</v>
      </c>
      <c r="C111597" s="1" t="e">
        <v>#NUM!</v>
      </c>
      <c r="D111597" s="2" t="s">
        <v>570</v>
      </c>
      <c r="E111597" s="1" t="s">
        <v>570</v>
      </c>
    </row>
    <row r="111598" spans="1:5" x14ac:dyDescent="0.3">
      <c r="A111598" t="s">
        <v>1766</v>
      </c>
      <c r="B111598" t="s">
        <v>384</v>
      </c>
      <c r="C111598" s="1" t="e">
        <v>#NUM!</v>
      </c>
      <c r="D111598" s="2" t="s">
        <v>570</v>
      </c>
      <c r="E111598" s="1" t="s">
        <v>570</v>
      </c>
    </row>
    <row r="111599" spans="1:5" x14ac:dyDescent="0.3">
      <c r="A111599" t="s">
        <v>1767</v>
      </c>
      <c r="B111599" t="s">
        <v>384</v>
      </c>
      <c r="C111599" s="1" t="e">
        <v>#NUM!</v>
      </c>
      <c r="D111599" s="2" t="s">
        <v>570</v>
      </c>
      <c r="E111599" s="1" t="s">
        <v>570</v>
      </c>
    </row>
    <row r="111600" spans="1:5" x14ac:dyDescent="0.3">
      <c r="A111600" t="s">
        <v>1768</v>
      </c>
      <c r="B111600" t="s">
        <v>384</v>
      </c>
      <c r="C111600" s="1" t="e">
        <v>#NUM!</v>
      </c>
      <c r="D111600" s="2" t="s">
        <v>570</v>
      </c>
      <c r="E111600" s="1" t="s">
        <v>570</v>
      </c>
    </row>
    <row r="111601" spans="1:5" x14ac:dyDescent="0.3">
      <c r="A111601" t="s">
        <v>1769</v>
      </c>
      <c r="B111601" t="s">
        <v>384</v>
      </c>
      <c r="C111601" s="1" t="e">
        <v>#NUM!</v>
      </c>
      <c r="D111601" s="2" t="s">
        <v>570</v>
      </c>
      <c r="E111601" s="1" t="s">
        <v>570</v>
      </c>
    </row>
    <row r="111602" spans="1:5" x14ac:dyDescent="0.3">
      <c r="A111602" t="s">
        <v>1170</v>
      </c>
      <c r="B111602" t="s">
        <v>383</v>
      </c>
      <c r="C111602" s="1">
        <v>-1.7123287671233101</v>
      </c>
      <c r="D111602" s="2">
        <v>837452876.614061</v>
      </c>
      <c r="E111602" s="1">
        <v>1.8033837880190899</v>
      </c>
    </row>
    <row r="111603" spans="1:5" x14ac:dyDescent="0.3">
      <c r="A111603" t="s">
        <v>1171</v>
      </c>
      <c r="B111603" t="s">
        <v>383</v>
      </c>
      <c r="C111603" s="1">
        <v>-10.703363914373099</v>
      </c>
      <c r="D111603" s="2">
        <v>884833882.44238901</v>
      </c>
      <c r="E111603" s="1">
        <v>1.8996108633358699</v>
      </c>
    </row>
    <row r="111604" spans="1:5" x14ac:dyDescent="0.3">
      <c r="A111604" t="s">
        <v>1172</v>
      </c>
      <c r="B111604" t="s">
        <v>383</v>
      </c>
      <c r="C111604" s="1">
        <v>5.0793650793651297</v>
      </c>
      <c r="D111604" s="2">
        <v>940791976.15874803</v>
      </c>
      <c r="E111604" s="1">
        <v>2.0403208347484298</v>
      </c>
    </row>
    <row r="111605" spans="1:5" x14ac:dyDescent="0.3">
      <c r="A111605" t="s">
        <v>1173</v>
      </c>
      <c r="B111605" t="s">
        <v>383</v>
      </c>
      <c r="C111605" s="1">
        <v>-1.56250000000003</v>
      </c>
      <c r="D111605" s="2">
        <v>903673161.76836002</v>
      </c>
      <c r="E111605" s="1">
        <v>1.9515921144069299</v>
      </c>
    </row>
    <row r="111606" spans="1:5" x14ac:dyDescent="0.3">
      <c r="A111606" t="s">
        <v>1174</v>
      </c>
      <c r="B111606" t="s">
        <v>383</v>
      </c>
      <c r="C111606" s="1">
        <v>-3.3232628398791602</v>
      </c>
      <c r="D111606" s="2">
        <v>919396414.48857403</v>
      </c>
      <c r="E111606" s="1">
        <v>1.9798422513696501</v>
      </c>
    </row>
    <row r="111607" spans="1:5" x14ac:dyDescent="0.3">
      <c r="A111607" t="s">
        <v>1175</v>
      </c>
      <c r="B111607" t="s">
        <v>383</v>
      </c>
      <c r="C111607" s="1">
        <v>-1.0540286853637999</v>
      </c>
      <c r="D111607" s="2">
        <v>972159492.41507304</v>
      </c>
      <c r="E111607" s="1">
        <v>2.0935032128905502</v>
      </c>
    </row>
    <row r="111608" spans="1:5" x14ac:dyDescent="0.3">
      <c r="A111608" t="s">
        <v>1176</v>
      </c>
      <c r="B111608" t="s">
        <v>383</v>
      </c>
      <c r="C111608" s="1">
        <v>-27.038626609442101</v>
      </c>
      <c r="D111608" s="2">
        <v>862582571.10356605</v>
      </c>
      <c r="E111608" s="1">
        <v>2.1163525471968101</v>
      </c>
    </row>
    <row r="111609" spans="1:5" x14ac:dyDescent="0.3">
      <c r="A111609" t="s">
        <v>1177</v>
      </c>
      <c r="B111609" t="s">
        <v>383</v>
      </c>
      <c r="C111609" s="1">
        <v>-1.47991543340384</v>
      </c>
      <c r="D111609" s="2">
        <v>1199443498.2425599</v>
      </c>
      <c r="E111609" s="1">
        <v>2.9437357857269602</v>
      </c>
    </row>
    <row r="111610" spans="1:5" x14ac:dyDescent="0.3">
      <c r="A111610" t="s">
        <v>1178</v>
      </c>
      <c r="B111610" t="s">
        <v>383</v>
      </c>
      <c r="C111610" s="1">
        <v>4.8755045800341898</v>
      </c>
      <c r="D111610" s="2">
        <v>1228159275.9064</v>
      </c>
      <c r="E111610" s="1">
        <v>3.0142115208890399</v>
      </c>
    </row>
    <row r="111611" spans="1:5" x14ac:dyDescent="0.3">
      <c r="A111611" t="s">
        <v>1179</v>
      </c>
      <c r="B111611" t="s">
        <v>383</v>
      </c>
      <c r="C111611" s="1">
        <v>16.326530612244898</v>
      </c>
      <c r="D111611" s="2">
        <v>1166402899.0014701</v>
      </c>
      <c r="E111611" s="1">
        <v>2.8631157954787101</v>
      </c>
    </row>
    <row r="111612" spans="1:5" x14ac:dyDescent="0.3">
      <c r="A111612" t="s">
        <v>1180</v>
      </c>
      <c r="B111612" t="s">
        <v>383</v>
      </c>
      <c r="C111612" s="1">
        <v>-3.92156862745101</v>
      </c>
      <c r="D111612" s="2">
        <v>989407061.112818</v>
      </c>
      <c r="E111612" s="1">
        <v>2.4286522155040702</v>
      </c>
    </row>
    <row r="111613" spans="1:5" x14ac:dyDescent="0.3">
      <c r="A111613" t="s">
        <v>1181</v>
      </c>
      <c r="B111613" t="s">
        <v>383</v>
      </c>
      <c r="C111613" s="1">
        <v>1.24069478908189</v>
      </c>
      <c r="D111613" s="2">
        <v>1030272658.64881</v>
      </c>
      <c r="E111613" s="1">
        <v>2.5289631268513699</v>
      </c>
    </row>
    <row r="111614" spans="1:5" x14ac:dyDescent="0.3">
      <c r="A111614" t="s">
        <v>1182</v>
      </c>
      <c r="B111614" t="s">
        <v>383</v>
      </c>
      <c r="C111614" s="1">
        <v>13.2022471910112</v>
      </c>
      <c r="D111614" s="2">
        <v>994690928.09877598</v>
      </c>
      <c r="E111614" s="1">
        <v>2.4416222818864899</v>
      </c>
    </row>
    <row r="111615" spans="1:5" x14ac:dyDescent="0.3">
      <c r="A111615" t="s">
        <v>1183</v>
      </c>
      <c r="B111615" t="s">
        <v>383</v>
      </c>
      <c r="C111615" s="1">
        <v>5.9523809523809996</v>
      </c>
      <c r="D111615" s="2">
        <v>860807644.75620604</v>
      </c>
      <c r="E111615" s="1">
        <v>2.1129851157607802</v>
      </c>
    </row>
    <row r="111616" spans="1:5" x14ac:dyDescent="0.3">
      <c r="A111616" t="s">
        <v>1184</v>
      </c>
      <c r="B111616" t="s">
        <v>383</v>
      </c>
      <c r="C111616" s="1">
        <v>-1.7375345191334399</v>
      </c>
      <c r="D111616" s="2">
        <v>823042145.23404706</v>
      </c>
      <c r="E111616" s="1">
        <v>2.02028387307816</v>
      </c>
    </row>
    <row r="111617" spans="1:5" x14ac:dyDescent="0.3">
      <c r="A111617" t="s">
        <v>1185</v>
      </c>
      <c r="B111617" t="s">
        <v>383</v>
      </c>
      <c r="C111617" s="1">
        <v>15.7190635451506</v>
      </c>
      <c r="D111617" s="2">
        <v>856919100.44836795</v>
      </c>
      <c r="E111617" s="1">
        <v>2.1034400840751402</v>
      </c>
    </row>
    <row r="111618" spans="1:5" x14ac:dyDescent="0.3">
      <c r="A111618" t="s">
        <v>1186</v>
      </c>
      <c r="B111618" t="s">
        <v>383</v>
      </c>
      <c r="C111618" s="1">
        <v>3.1034482758620601</v>
      </c>
      <c r="D111618" s="2">
        <v>726988469.29031599</v>
      </c>
      <c r="E111618" s="1">
        <v>1.7845053123049299</v>
      </c>
    </row>
    <row r="111619" spans="1:5" x14ac:dyDescent="0.3">
      <c r="A111619" t="s">
        <v>1187</v>
      </c>
      <c r="B111619" t="s">
        <v>383</v>
      </c>
      <c r="C111619" s="1">
        <v>-9.9378881987577401</v>
      </c>
      <c r="D111619" s="2">
        <v>714352365.31804097</v>
      </c>
      <c r="E111619" s="1">
        <v>1.7534880463950999</v>
      </c>
    </row>
    <row r="111620" spans="1:5" x14ac:dyDescent="0.3">
      <c r="A111620" t="s">
        <v>1188</v>
      </c>
      <c r="B111620" t="s">
        <v>383</v>
      </c>
      <c r="C111620" s="1">
        <v>11.4186851211073</v>
      </c>
      <c r="D111620" s="2">
        <v>775238859.98260701</v>
      </c>
      <c r="E111620" s="1">
        <v>1.9029433373196001</v>
      </c>
    </row>
    <row r="111621" spans="1:5" x14ac:dyDescent="0.3">
      <c r="A111621" t="s">
        <v>1189</v>
      </c>
      <c r="B111621" t="s">
        <v>383</v>
      </c>
      <c r="C111621" s="1">
        <v>5.0909090909091201</v>
      </c>
      <c r="D111621" s="2">
        <v>688381033.95446706</v>
      </c>
      <c r="E111621" s="1">
        <v>1.6897374083262799</v>
      </c>
    </row>
    <row r="111622" spans="1:5" x14ac:dyDescent="0.3">
      <c r="A111622" t="s">
        <v>1190</v>
      </c>
      <c r="B111622" t="s">
        <v>383</v>
      </c>
      <c r="C111622" s="1">
        <v>-6.4356910101590996</v>
      </c>
      <c r="D111622" s="2">
        <v>613157447.41101098</v>
      </c>
      <c r="E111622" s="1">
        <v>1.50508951435285</v>
      </c>
    </row>
    <row r="111623" spans="1:5" x14ac:dyDescent="0.3">
      <c r="A111623" t="s">
        <v>1191</v>
      </c>
      <c r="B111623" t="s">
        <v>383</v>
      </c>
      <c r="C111623" s="1">
        <v>7.2463768115942404</v>
      </c>
      <c r="D111623" s="2">
        <v>700402505.412727</v>
      </c>
      <c r="E111623" s="1">
        <v>1.7194114404587599</v>
      </c>
    </row>
    <row r="111624" spans="1:5" x14ac:dyDescent="0.3">
      <c r="A111624" t="s">
        <v>1192</v>
      </c>
      <c r="B111624" t="s">
        <v>383</v>
      </c>
      <c r="C111624" s="1">
        <v>11.7408906882591</v>
      </c>
      <c r="D111624" s="2">
        <v>667223996.05202198</v>
      </c>
      <c r="E111624" s="1">
        <v>1.6379618337950099</v>
      </c>
    </row>
    <row r="111625" spans="1:5" x14ac:dyDescent="0.3">
      <c r="A111625" t="s">
        <v>1193</v>
      </c>
      <c r="B111625" t="s">
        <v>383</v>
      </c>
      <c r="C111625" s="1">
        <v>-4.9999999999999503</v>
      </c>
      <c r="D111625" s="2">
        <v>620023834.17400098</v>
      </c>
      <c r="E111625" s="1">
        <v>1.52209060589763</v>
      </c>
    </row>
    <row r="111626" spans="1:5" x14ac:dyDescent="0.3">
      <c r="A111626" t="s">
        <v>1194</v>
      </c>
      <c r="B111626" t="s">
        <v>383</v>
      </c>
      <c r="C111626" s="1">
        <v>-8.7719298245614308</v>
      </c>
      <c r="D111626" s="2">
        <v>639894616.28123903</v>
      </c>
      <c r="E111626" s="1">
        <v>1.5708711996590901</v>
      </c>
    </row>
    <row r="111627" spans="1:5" x14ac:dyDescent="0.3">
      <c r="A111627" t="s">
        <v>1195</v>
      </c>
      <c r="B111627" t="s">
        <v>383</v>
      </c>
      <c r="C111627" s="1">
        <v>-18.032786885245901</v>
      </c>
      <c r="D111627" s="2">
        <v>706148067.75692594</v>
      </c>
      <c r="E111627" s="1">
        <v>1.7335161667413399</v>
      </c>
    </row>
    <row r="111628" spans="1:5" x14ac:dyDescent="0.3">
      <c r="A111628" t="s">
        <v>1196</v>
      </c>
      <c r="B111628" t="s">
        <v>383</v>
      </c>
      <c r="C111628" s="1">
        <v>20.201819516141001</v>
      </c>
      <c r="D111628" s="2">
        <v>744608897.99554503</v>
      </c>
      <c r="E111628" s="1">
        <v>2.1185990600526399</v>
      </c>
    </row>
    <row r="111629" spans="1:5" x14ac:dyDescent="0.3">
      <c r="A111629" t="s">
        <v>1197</v>
      </c>
      <c r="B111629" t="s">
        <v>383</v>
      </c>
      <c r="C111629" s="1">
        <v>-20.654911838791001</v>
      </c>
      <c r="D111629" s="2">
        <v>618950255.98359001</v>
      </c>
      <c r="E111629" s="1">
        <v>1.76148348151641</v>
      </c>
    </row>
    <row r="111630" spans="1:5" x14ac:dyDescent="0.3">
      <c r="A111630" t="s">
        <v>1198</v>
      </c>
      <c r="B111630" t="s">
        <v>383</v>
      </c>
      <c r="C111630" s="1">
        <v>-1.7326732673267</v>
      </c>
      <c r="D111630" s="2">
        <v>786503344.25740504</v>
      </c>
      <c r="E111630" s="1">
        <v>2.2383263207771802</v>
      </c>
    </row>
    <row r="111631" spans="1:5" x14ac:dyDescent="0.3">
      <c r="A111631" t="s">
        <v>1199</v>
      </c>
      <c r="B111631" t="s">
        <v>383</v>
      </c>
      <c r="C111631" s="1">
        <v>2.27848101265822</v>
      </c>
      <c r="D111631" s="2">
        <v>799715127.36266506</v>
      </c>
      <c r="E111631" s="1">
        <v>2.2759260103271202</v>
      </c>
    </row>
    <row r="111632" spans="1:5" x14ac:dyDescent="0.3">
      <c r="A111632" t="s">
        <v>1200</v>
      </c>
      <c r="B111632" t="s">
        <v>383</v>
      </c>
      <c r="C111632" s="1">
        <v>-30.3350970017637</v>
      </c>
      <c r="D111632" s="2">
        <v>786679443.71414804</v>
      </c>
      <c r="E111632" s="1">
        <v>2.2388274856577901</v>
      </c>
    </row>
    <row r="111633" spans="1:5" x14ac:dyDescent="0.3">
      <c r="A111633" t="s">
        <v>1201</v>
      </c>
      <c r="B111633" t="s">
        <v>383</v>
      </c>
      <c r="C111633" s="1">
        <v>10.311284046692601</v>
      </c>
      <c r="D111633" s="2">
        <v>1142221880.6598301</v>
      </c>
      <c r="E111633" s="1">
        <v>3.2506731449155901</v>
      </c>
    </row>
    <row r="111634" spans="1:5" x14ac:dyDescent="0.3">
      <c r="A111634" t="s">
        <v>1202</v>
      </c>
      <c r="B111634" t="s">
        <v>383</v>
      </c>
      <c r="C111634" s="1">
        <v>-2.8197926481458402</v>
      </c>
      <c r="D111634" s="2">
        <v>1042024204.97802</v>
      </c>
      <c r="E111634" s="1">
        <v>2.9655184832485602</v>
      </c>
    </row>
    <row r="111635" spans="1:5" x14ac:dyDescent="0.3">
      <c r="A111635" t="s">
        <v>1203</v>
      </c>
      <c r="B111635" t="s">
        <v>383</v>
      </c>
      <c r="C111635" s="1">
        <v>-3.4358047016274802</v>
      </c>
      <c r="D111635" s="2">
        <v>1065954638.60228</v>
      </c>
      <c r="E111635" s="1">
        <v>3.0394724234808699</v>
      </c>
    </row>
    <row r="111636" spans="1:5" x14ac:dyDescent="0.3">
      <c r="A111636" t="s">
        <v>1204</v>
      </c>
      <c r="B111636" t="s">
        <v>383</v>
      </c>
      <c r="C111636" s="1">
        <v>-25.471698113207601</v>
      </c>
      <c r="D111636" s="2">
        <v>1124255696.5091701</v>
      </c>
      <c r="E111636" s="1">
        <v>3.2057125721887498</v>
      </c>
    </row>
    <row r="111637" spans="1:5" x14ac:dyDescent="0.3">
      <c r="A111637" t="s">
        <v>1205</v>
      </c>
      <c r="B111637" t="s">
        <v>383</v>
      </c>
      <c r="C111637" s="1">
        <v>-2.4967148488830202</v>
      </c>
      <c r="D111637" s="2">
        <v>1459060309.6094501</v>
      </c>
      <c r="E111637" s="1">
        <v>4.1603773885843296</v>
      </c>
    </row>
    <row r="111638" spans="1:5" x14ac:dyDescent="0.3">
      <c r="A111638" t="s">
        <v>1206</v>
      </c>
      <c r="B111638" t="s">
        <v>383</v>
      </c>
      <c r="C111638" s="1">
        <v>24.7540983606557</v>
      </c>
      <c r="D111638" s="2">
        <v>1574016666.60657</v>
      </c>
      <c r="E111638" s="1">
        <v>4.4881649549903999</v>
      </c>
    </row>
    <row r="111639" spans="1:5" x14ac:dyDescent="0.3">
      <c r="A111639" t="s">
        <v>1207</v>
      </c>
      <c r="B111639" t="s">
        <v>383</v>
      </c>
      <c r="C111639" s="1">
        <v>-14.446002805049099</v>
      </c>
      <c r="D111639" s="2">
        <v>1220230652.89099</v>
      </c>
      <c r="E111639" s="1">
        <v>3.4801086342339298</v>
      </c>
    </row>
    <row r="111640" spans="1:5" x14ac:dyDescent="0.3">
      <c r="A111640" t="s">
        <v>1208</v>
      </c>
      <c r="B111640" t="s">
        <v>383</v>
      </c>
      <c r="C111640" s="1">
        <v>-0.114981930348657</v>
      </c>
      <c r="D111640" s="2">
        <v>1420106445.0141699</v>
      </c>
      <c r="E111640" s="1">
        <v>4.0501561641745303</v>
      </c>
    </row>
    <row r="111641" spans="1:5" x14ac:dyDescent="0.3">
      <c r="A111641" t="s">
        <v>1209</v>
      </c>
      <c r="B111641" t="s">
        <v>383</v>
      </c>
      <c r="C111641" s="1">
        <v>-8.1321473951715308</v>
      </c>
      <c r="D111641" s="2">
        <v>1432800993.17434</v>
      </c>
      <c r="E111641" s="1">
        <v>4.08855221722101</v>
      </c>
    </row>
    <row r="111642" spans="1:5" x14ac:dyDescent="0.3">
      <c r="A111642" t="s">
        <v>1210</v>
      </c>
      <c r="B111642" t="s">
        <v>383</v>
      </c>
      <c r="C111642" s="1">
        <v>-4.6060606060606597</v>
      </c>
      <c r="D111642" s="2">
        <v>1598156545.11409</v>
      </c>
      <c r="E111642" s="1">
        <v>4.5604005845057998</v>
      </c>
    </row>
    <row r="111643" spans="1:5" x14ac:dyDescent="0.3">
      <c r="A111643" t="s">
        <v>1211</v>
      </c>
      <c r="B111643" t="s">
        <v>383</v>
      </c>
      <c r="C111643" s="1">
        <v>7.2821846553966099</v>
      </c>
      <c r="D111643" s="2">
        <v>1671036149.9525499</v>
      </c>
      <c r="E111643" s="1">
        <v>4.7683653130522101</v>
      </c>
    </row>
    <row r="111644" spans="1:5" x14ac:dyDescent="0.3">
      <c r="A111644" t="s">
        <v>1212</v>
      </c>
      <c r="B111644" t="s">
        <v>383</v>
      </c>
      <c r="C111644" s="1">
        <v>5.9228650137740999</v>
      </c>
      <c r="D111644" s="2">
        <v>1591382210.34993</v>
      </c>
      <c r="E111644" s="1">
        <v>4.5410697618002196</v>
      </c>
    </row>
    <row r="111645" spans="1:5" x14ac:dyDescent="0.3">
      <c r="A111645" t="s">
        <v>1213</v>
      </c>
      <c r="B111645" t="s">
        <v>383</v>
      </c>
      <c r="C111645" s="1">
        <v>6.2957540263543397</v>
      </c>
      <c r="D111645" s="2">
        <v>1447346145.7913899</v>
      </c>
      <c r="E111645" s="1">
        <v>4.1300573646930498</v>
      </c>
    </row>
    <row r="111646" spans="1:5" x14ac:dyDescent="0.3">
      <c r="A111646" t="s">
        <v>1214</v>
      </c>
      <c r="B111646" t="s">
        <v>383</v>
      </c>
      <c r="C111646" s="1">
        <v>-5.5600029654813996</v>
      </c>
      <c r="D111646" s="2">
        <v>1362737370.2488799</v>
      </c>
      <c r="E111646" s="1">
        <v>3.8886230000841699</v>
      </c>
    </row>
    <row r="111647" spans="1:5" x14ac:dyDescent="0.3">
      <c r="A111647" t="s">
        <v>1215</v>
      </c>
      <c r="B111647" t="s">
        <v>383</v>
      </c>
      <c r="C111647" s="1">
        <v>19.344262295081901</v>
      </c>
      <c r="D111647" s="2">
        <v>1481422817.3531401</v>
      </c>
      <c r="E111647" s="1">
        <v>4.2272964447872203</v>
      </c>
    </row>
    <row r="111648" spans="1:5" x14ac:dyDescent="0.3">
      <c r="A111648" t="s">
        <v>1216</v>
      </c>
      <c r="B111648" t="s">
        <v>383</v>
      </c>
      <c r="C111648" s="1">
        <v>-7.5757575757575699</v>
      </c>
      <c r="D111648" s="2">
        <v>1264615910.02248</v>
      </c>
      <c r="E111648" s="1">
        <v>3.6086296755796501</v>
      </c>
    </row>
    <row r="111649" spans="1:5" x14ac:dyDescent="0.3">
      <c r="A111649" t="s">
        <v>1217</v>
      </c>
      <c r="B111649" t="s">
        <v>383</v>
      </c>
      <c r="C111649" s="1">
        <v>4.7619047619048303</v>
      </c>
      <c r="D111649" s="2">
        <v>1372134867.3512499</v>
      </c>
      <c r="E111649" s="1">
        <v>3.9154391163189399</v>
      </c>
    </row>
    <row r="111650" spans="1:5" x14ac:dyDescent="0.3">
      <c r="A111650" t="s">
        <v>1218</v>
      </c>
      <c r="B111650" t="s">
        <v>383</v>
      </c>
      <c r="C111650" s="1">
        <v>1.4492753623187999</v>
      </c>
      <c r="D111650" s="2">
        <v>1280341658.3592701</v>
      </c>
      <c r="E111650" s="1">
        <v>3.6535036975408599</v>
      </c>
    </row>
    <row r="111651" spans="1:5" x14ac:dyDescent="0.3">
      <c r="A111651" t="s">
        <v>1219</v>
      </c>
      <c r="B111651" t="s">
        <v>383</v>
      </c>
      <c r="C111651" s="1">
        <v>11.290322580645199</v>
      </c>
      <c r="D111651" s="2">
        <v>1305188313.2606101</v>
      </c>
      <c r="E111651" s="1">
        <v>3.7244045739820999</v>
      </c>
    </row>
    <row r="111652" spans="1:5" x14ac:dyDescent="0.3">
      <c r="A111652" t="s">
        <v>1220</v>
      </c>
      <c r="B111652" t="s">
        <v>383</v>
      </c>
      <c r="C111652" s="1">
        <v>6.7002892637271696</v>
      </c>
      <c r="D111652" s="2">
        <v>1182990677.32289</v>
      </c>
      <c r="E111652" s="1">
        <v>3.3757089642420399</v>
      </c>
    </row>
    <row r="111653" spans="1:5" x14ac:dyDescent="0.3">
      <c r="A111653" t="s">
        <v>1221</v>
      </c>
      <c r="B111653" t="s">
        <v>383</v>
      </c>
      <c r="C111653" s="1">
        <v>10.878661087866</v>
      </c>
      <c r="D111653" s="2">
        <v>1129168529.4847801</v>
      </c>
      <c r="E111653" s="1">
        <v>3.2263452554207701</v>
      </c>
    </row>
    <row r="111654" spans="1:5" x14ac:dyDescent="0.3">
      <c r="A111654" t="s">
        <v>1222</v>
      </c>
      <c r="B111654" t="s">
        <v>383</v>
      </c>
      <c r="C111654" s="1">
        <v>-1.4432989690721401</v>
      </c>
      <c r="D111654" s="2">
        <v>1031439706.87631</v>
      </c>
      <c r="E111654" s="1">
        <v>2.9471071122980699</v>
      </c>
    </row>
    <row r="111655" spans="1:5" x14ac:dyDescent="0.3">
      <c r="A111655" t="s">
        <v>1223</v>
      </c>
      <c r="B111655" t="s">
        <v>383</v>
      </c>
      <c r="C111655" s="1">
        <v>7.06401766004414</v>
      </c>
      <c r="D111655" s="2">
        <v>1041921044.88622</v>
      </c>
      <c r="E111655" s="1">
        <v>2.9770551799079499</v>
      </c>
    </row>
    <row r="111656" spans="1:5" x14ac:dyDescent="0.3">
      <c r="A111656" t="s">
        <v>1224</v>
      </c>
      <c r="B111656" t="s">
        <v>383</v>
      </c>
      <c r="C111656" s="1">
        <v>2.9545454545453702</v>
      </c>
      <c r="D111656" s="2">
        <v>955860277.02740502</v>
      </c>
      <c r="E111656" s="1">
        <v>2.73115588046119</v>
      </c>
    </row>
    <row r="111657" spans="1:5" x14ac:dyDescent="0.3">
      <c r="A111657" t="s">
        <v>1225</v>
      </c>
      <c r="B111657" t="s">
        <v>383</v>
      </c>
      <c r="C111657" s="1">
        <v>1.14942528735633</v>
      </c>
      <c r="D111657" s="2">
        <v>965009816.07416701</v>
      </c>
      <c r="E111657" s="1">
        <v>2.7572986318933101</v>
      </c>
    </row>
    <row r="111658" spans="1:5" x14ac:dyDescent="0.3">
      <c r="A111658" t="s">
        <v>1226</v>
      </c>
      <c r="B111658" t="s">
        <v>383</v>
      </c>
      <c r="C111658" s="1">
        <v>7.8738362385445404</v>
      </c>
      <c r="D111658" s="2">
        <v>994868012.13316596</v>
      </c>
      <c r="E111658" s="1">
        <v>2.84261171552517</v>
      </c>
    </row>
    <row r="111659" spans="1:5" x14ac:dyDescent="0.3">
      <c r="A111659" t="s">
        <v>1227</v>
      </c>
      <c r="B111659" t="s">
        <v>383</v>
      </c>
      <c r="C111659" s="1">
        <v>24.085365853658502</v>
      </c>
      <c r="D111659" s="2">
        <v>940320658.59314501</v>
      </c>
      <c r="E111659" s="1">
        <v>2.6884389755745302</v>
      </c>
    </row>
    <row r="111660" spans="1:5" x14ac:dyDescent="0.3">
      <c r="A111660" t="s">
        <v>1228</v>
      </c>
      <c r="B111660" t="s">
        <v>383</v>
      </c>
      <c r="C111660" s="1">
        <v>-4.6511627906976898</v>
      </c>
      <c r="D111660" s="2">
        <v>735173676.413118</v>
      </c>
      <c r="E111660" s="1">
        <v>2.1019101802627498</v>
      </c>
    </row>
    <row r="111661" spans="1:5" x14ac:dyDescent="0.3">
      <c r="A111661" t="s">
        <v>1229</v>
      </c>
      <c r="B111661" t="s">
        <v>383</v>
      </c>
      <c r="C111661" s="1">
        <v>9.2063492063491701</v>
      </c>
      <c r="D111661" s="2">
        <v>753298724.50211799</v>
      </c>
      <c r="E111661" s="1">
        <v>2.1537308920606102</v>
      </c>
    </row>
    <row r="111662" spans="1:5" x14ac:dyDescent="0.3">
      <c r="A111662" t="s">
        <v>1230</v>
      </c>
      <c r="B111662" t="s">
        <v>383</v>
      </c>
      <c r="C111662" s="1">
        <v>10.5263157894736</v>
      </c>
      <c r="D111662" s="2">
        <v>700956935.68676901</v>
      </c>
      <c r="E111662" s="1">
        <v>2.00408225500016</v>
      </c>
    </row>
    <row r="111663" spans="1:5" x14ac:dyDescent="0.3">
      <c r="A111663" t="s">
        <v>1231</v>
      </c>
      <c r="B111663" t="s">
        <v>383</v>
      </c>
      <c r="C111663" s="1">
        <v>-4.6822742474916801</v>
      </c>
      <c r="D111663" s="2">
        <v>630247291.67133796</v>
      </c>
      <c r="E111663" s="1">
        <v>1.80191870455342</v>
      </c>
    </row>
    <row r="111664" spans="1:5" x14ac:dyDescent="0.3">
      <c r="A111664" t="s">
        <v>1232</v>
      </c>
      <c r="B111664" t="s">
        <v>383</v>
      </c>
      <c r="C111664" s="1">
        <v>8.5267367223989901</v>
      </c>
      <c r="D111664" s="2">
        <v>649786303.06667304</v>
      </c>
      <c r="E111664" s="1">
        <v>1.8577820307130899</v>
      </c>
    </row>
    <row r="111665" spans="1:5" x14ac:dyDescent="0.3">
      <c r="A111665" t="s">
        <v>1233</v>
      </c>
      <c r="B111665" t="s">
        <v>383</v>
      </c>
      <c r="C111665" s="1">
        <v>-3.10344827586212</v>
      </c>
      <c r="D111665" s="2">
        <v>603527752.63309097</v>
      </c>
      <c r="E111665" s="1">
        <v>1.72660801476282</v>
      </c>
    </row>
    <row r="111666" spans="1:5" x14ac:dyDescent="0.3">
      <c r="A111666" t="s">
        <v>1234</v>
      </c>
      <c r="B111666" t="s">
        <v>383</v>
      </c>
      <c r="C111666" s="1">
        <v>6.6176470588234801</v>
      </c>
      <c r="D111666" s="2">
        <v>628783900.23468196</v>
      </c>
      <c r="E111666" s="1">
        <v>1.79886230066101</v>
      </c>
    </row>
    <row r="111667" spans="1:5" x14ac:dyDescent="0.3">
      <c r="A111667" t="s">
        <v>1235</v>
      </c>
      <c r="B111667" t="s">
        <v>383</v>
      </c>
      <c r="C111667" s="1">
        <v>-9.0301003344481305</v>
      </c>
      <c r="D111667" s="2">
        <v>581936984.49907005</v>
      </c>
      <c r="E111667" s="1">
        <v>1.6648398639878701</v>
      </c>
    </row>
    <row r="111668" spans="1:5" x14ac:dyDescent="0.3">
      <c r="A111668" t="s">
        <v>1236</v>
      </c>
      <c r="B111668" t="s">
        <v>383</v>
      </c>
      <c r="C111668" s="1">
        <v>0.67340067340069198</v>
      </c>
      <c r="D111668" s="2">
        <v>619325065.66259801</v>
      </c>
      <c r="E111668" s="1">
        <v>1.77180190519724</v>
      </c>
    </row>
    <row r="111669" spans="1:5" x14ac:dyDescent="0.3">
      <c r="A111669" t="s">
        <v>1237</v>
      </c>
      <c r="B111669" t="s">
        <v>383</v>
      </c>
      <c r="C111669" s="1">
        <v>2.41379310344829</v>
      </c>
      <c r="D111669" s="2">
        <v>628575389.49084997</v>
      </c>
      <c r="E111669" s="1">
        <v>1.79826578101523</v>
      </c>
    </row>
    <row r="111670" spans="1:5" x14ac:dyDescent="0.3">
      <c r="A111670" t="s">
        <v>1238</v>
      </c>
      <c r="B111670" t="s">
        <v>383</v>
      </c>
      <c r="C111670" s="1">
        <v>6.1409987659757101</v>
      </c>
      <c r="D111670" s="2">
        <v>622082034.65514803</v>
      </c>
      <c r="E111670" s="1">
        <v>1.7796892058495399</v>
      </c>
    </row>
    <row r="111671" spans="1:5" x14ac:dyDescent="0.3">
      <c r="A111671" t="s">
        <v>1239</v>
      </c>
      <c r="B111671" t="s">
        <v>383</v>
      </c>
      <c r="C111671" s="1">
        <v>12.1951219512195</v>
      </c>
      <c r="D111671" s="2">
        <v>577890426.08920002</v>
      </c>
      <c r="E111671" s="1">
        <v>1.6532632293851199</v>
      </c>
    </row>
    <row r="111672" spans="1:5" x14ac:dyDescent="0.3">
      <c r="A111672" t="s">
        <v>1240</v>
      </c>
      <c r="B111672" t="s">
        <v>383</v>
      </c>
      <c r="C111672" s="1">
        <v>-9.5588235294118</v>
      </c>
      <c r="D111672" s="2">
        <v>512778929.31521302</v>
      </c>
      <c r="E111672" s="1">
        <v>1.46698839498972</v>
      </c>
    </row>
    <row r="111673" spans="1:5" x14ac:dyDescent="0.3">
      <c r="A111673" t="s">
        <v>1241</v>
      </c>
      <c r="B111673" t="s">
        <v>383</v>
      </c>
      <c r="C111673" s="1">
        <v>5.8365758754863997</v>
      </c>
      <c r="D111673" s="2">
        <v>581031859.36518204</v>
      </c>
      <c r="E111673" s="1">
        <v>1.6622504282844699</v>
      </c>
    </row>
    <row r="111674" spans="1:5" x14ac:dyDescent="0.3">
      <c r="A111674" t="s">
        <v>1242</v>
      </c>
      <c r="B111674" t="s">
        <v>383</v>
      </c>
      <c r="C111674" s="1">
        <v>10.300429184549399</v>
      </c>
      <c r="D111674" s="2">
        <v>560624155.06239796</v>
      </c>
      <c r="E111674" s="1">
        <v>1.6038668566058001</v>
      </c>
    </row>
    <row r="111675" spans="1:5" x14ac:dyDescent="0.3">
      <c r="A111675" t="s">
        <v>1243</v>
      </c>
      <c r="B111675" t="s">
        <v>383</v>
      </c>
      <c r="C111675" s="1">
        <v>1.74672489082968</v>
      </c>
      <c r="D111675" s="2">
        <v>481848083.28805798</v>
      </c>
      <c r="E111675" s="1">
        <v>1.37849959451257</v>
      </c>
    </row>
    <row r="111676" spans="1:5" x14ac:dyDescent="0.3">
      <c r="A111676" t="s">
        <v>1244</v>
      </c>
      <c r="B111676" t="s">
        <v>383</v>
      </c>
      <c r="C111676" s="1">
        <v>18.041237113402001</v>
      </c>
      <c r="D111676" s="2">
        <v>458486324.09230298</v>
      </c>
      <c r="E111676" s="1">
        <v>1.3116648873985199</v>
      </c>
    </row>
    <row r="111677" spans="1:5" x14ac:dyDescent="0.3">
      <c r="A111677" t="s">
        <v>1245</v>
      </c>
      <c r="B111677" t="s">
        <v>383</v>
      </c>
      <c r="C111677" s="1">
        <v>-7.6190476190476097</v>
      </c>
      <c r="D111677" s="2">
        <v>392332467.85128999</v>
      </c>
      <c r="E111677" s="1">
        <v>1.1224080091742401</v>
      </c>
    </row>
    <row r="111678" spans="1:5" x14ac:dyDescent="0.3">
      <c r="A111678" t="s">
        <v>1246</v>
      </c>
      <c r="B111678" t="s">
        <v>383</v>
      </c>
      <c r="C111678" s="1">
        <v>-2.7777777777777599</v>
      </c>
      <c r="D111678" s="2">
        <v>445052067.13667798</v>
      </c>
      <c r="E111678" s="1">
        <v>1.2732313678906499</v>
      </c>
    </row>
    <row r="111679" spans="1:5" x14ac:dyDescent="0.3">
      <c r="A111679" t="s">
        <v>1247</v>
      </c>
      <c r="B111679" t="s">
        <v>383</v>
      </c>
      <c r="C111679" s="1" t="e">
        <v>#NUM!</v>
      </c>
      <c r="D111679" s="2" t="s">
        <v>570</v>
      </c>
      <c r="E111679" s="1" t="s">
        <v>570</v>
      </c>
    </row>
    <row r="111680" spans="1:5" x14ac:dyDescent="0.3">
      <c r="A111680" t="s">
        <v>1248</v>
      </c>
      <c r="B111680" t="s">
        <v>383</v>
      </c>
      <c r="C111680" s="1" t="e">
        <v>#NUM!</v>
      </c>
      <c r="D111680" s="2" t="s">
        <v>570</v>
      </c>
      <c r="E111680" s="1" t="s">
        <v>570</v>
      </c>
    </row>
    <row r="111681" spans="1:5" x14ac:dyDescent="0.3">
      <c r="A111681" t="s">
        <v>1249</v>
      </c>
      <c r="B111681" t="s">
        <v>383</v>
      </c>
      <c r="C111681" s="1" t="e">
        <v>#NUM!</v>
      </c>
      <c r="D111681" s="2" t="s">
        <v>570</v>
      </c>
      <c r="E111681" s="1" t="s">
        <v>570</v>
      </c>
    </row>
    <row r="111682" spans="1:5" x14ac:dyDescent="0.3">
      <c r="A111682" t="s">
        <v>1250</v>
      </c>
      <c r="B111682" t="s">
        <v>383</v>
      </c>
      <c r="C111682" s="1" t="e">
        <v>#NUM!</v>
      </c>
      <c r="D111682" s="2" t="s">
        <v>570</v>
      </c>
      <c r="E111682" s="1" t="s">
        <v>570</v>
      </c>
    </row>
    <row r="111683" spans="1:5" x14ac:dyDescent="0.3">
      <c r="A111683" t="s">
        <v>1251</v>
      </c>
      <c r="B111683" t="s">
        <v>383</v>
      </c>
      <c r="C111683" s="1" t="e">
        <v>#NUM!</v>
      </c>
      <c r="D111683" s="2" t="s">
        <v>570</v>
      </c>
      <c r="E111683" s="1" t="s">
        <v>570</v>
      </c>
    </row>
    <row r="111684" spans="1:5" x14ac:dyDescent="0.3">
      <c r="A111684" t="s">
        <v>1252</v>
      </c>
      <c r="B111684" t="s">
        <v>383</v>
      </c>
      <c r="C111684" s="1" t="e">
        <v>#NUM!</v>
      </c>
      <c r="D111684" s="2" t="s">
        <v>570</v>
      </c>
      <c r="E111684" s="1" t="s">
        <v>570</v>
      </c>
    </row>
    <row r="111685" spans="1:5" x14ac:dyDescent="0.3">
      <c r="A111685" t="s">
        <v>1253</v>
      </c>
      <c r="B111685" t="s">
        <v>383</v>
      </c>
      <c r="C111685" s="1" t="e">
        <v>#NUM!</v>
      </c>
      <c r="D111685" s="2" t="s">
        <v>570</v>
      </c>
      <c r="E111685" s="1" t="s">
        <v>570</v>
      </c>
    </row>
    <row r="111686" spans="1:5" x14ac:dyDescent="0.3">
      <c r="A111686" t="s">
        <v>1254</v>
      </c>
      <c r="B111686" t="s">
        <v>383</v>
      </c>
      <c r="C111686" s="1" t="e">
        <v>#NUM!</v>
      </c>
      <c r="D111686" s="2" t="s">
        <v>570</v>
      </c>
      <c r="E111686" s="1" t="s">
        <v>570</v>
      </c>
    </row>
    <row r="111687" spans="1:5" x14ac:dyDescent="0.3">
      <c r="A111687" t="s">
        <v>1255</v>
      </c>
      <c r="B111687" t="s">
        <v>383</v>
      </c>
      <c r="C111687" s="1" t="e">
        <v>#NUM!</v>
      </c>
      <c r="D111687" s="2" t="s">
        <v>570</v>
      </c>
      <c r="E111687" s="1" t="s">
        <v>570</v>
      </c>
    </row>
    <row r="111688" spans="1:5" x14ac:dyDescent="0.3">
      <c r="A111688" t="s">
        <v>1256</v>
      </c>
      <c r="B111688" t="s">
        <v>383</v>
      </c>
      <c r="C111688" s="1" t="e">
        <v>#NUM!</v>
      </c>
      <c r="D111688" s="2" t="s">
        <v>570</v>
      </c>
      <c r="E111688" s="1" t="s">
        <v>570</v>
      </c>
    </row>
    <row r="111689" spans="1:5" x14ac:dyDescent="0.3">
      <c r="A111689" t="s">
        <v>1257</v>
      </c>
      <c r="B111689" t="s">
        <v>383</v>
      </c>
      <c r="C111689" s="1" t="e">
        <v>#NUM!</v>
      </c>
      <c r="D111689" s="2" t="s">
        <v>570</v>
      </c>
      <c r="E111689" s="1" t="s">
        <v>570</v>
      </c>
    </row>
    <row r="111690" spans="1:5" x14ac:dyDescent="0.3">
      <c r="A111690" t="s">
        <v>1258</v>
      </c>
      <c r="B111690" t="s">
        <v>383</v>
      </c>
      <c r="C111690" s="1" t="e">
        <v>#NUM!</v>
      </c>
      <c r="D111690" s="2" t="s">
        <v>570</v>
      </c>
      <c r="E111690" s="1" t="s">
        <v>570</v>
      </c>
    </row>
    <row r="111691" spans="1:5" x14ac:dyDescent="0.3">
      <c r="A111691" t="s">
        <v>1259</v>
      </c>
      <c r="B111691" t="s">
        <v>383</v>
      </c>
      <c r="C111691" s="1" t="e">
        <v>#NUM!</v>
      </c>
      <c r="D111691" s="2" t="s">
        <v>570</v>
      </c>
      <c r="E111691" s="1" t="s">
        <v>570</v>
      </c>
    </row>
    <row r="111692" spans="1:5" x14ac:dyDescent="0.3">
      <c r="A111692" t="s">
        <v>1260</v>
      </c>
      <c r="B111692" t="s">
        <v>383</v>
      </c>
      <c r="C111692" s="1" t="e">
        <v>#NUM!</v>
      </c>
      <c r="D111692" s="2" t="s">
        <v>570</v>
      </c>
      <c r="E111692" s="1" t="s">
        <v>570</v>
      </c>
    </row>
    <row r="111693" spans="1:5" x14ac:dyDescent="0.3">
      <c r="A111693" t="s">
        <v>1261</v>
      </c>
      <c r="B111693" t="s">
        <v>383</v>
      </c>
      <c r="C111693" s="1" t="e">
        <v>#NUM!</v>
      </c>
      <c r="D111693" s="2" t="s">
        <v>570</v>
      </c>
      <c r="E111693" s="1" t="s">
        <v>570</v>
      </c>
    </row>
    <row r="111694" spans="1:5" x14ac:dyDescent="0.3">
      <c r="A111694" t="s">
        <v>1262</v>
      </c>
      <c r="B111694" t="s">
        <v>383</v>
      </c>
      <c r="C111694" s="1" t="e">
        <v>#NUM!</v>
      </c>
      <c r="D111694" s="2" t="s">
        <v>570</v>
      </c>
      <c r="E111694" s="1" t="s">
        <v>570</v>
      </c>
    </row>
    <row r="111695" spans="1:5" x14ac:dyDescent="0.3">
      <c r="A111695" t="s">
        <v>1263</v>
      </c>
      <c r="B111695" t="s">
        <v>383</v>
      </c>
      <c r="C111695" s="1" t="e">
        <v>#NUM!</v>
      </c>
      <c r="D111695" s="2" t="s">
        <v>570</v>
      </c>
      <c r="E111695" s="1" t="s">
        <v>570</v>
      </c>
    </row>
    <row r="111696" spans="1:5" x14ac:dyDescent="0.3">
      <c r="A111696" t="s">
        <v>1264</v>
      </c>
      <c r="B111696" t="s">
        <v>383</v>
      </c>
      <c r="C111696" s="1" t="e">
        <v>#NUM!</v>
      </c>
      <c r="D111696" s="2" t="s">
        <v>570</v>
      </c>
      <c r="E111696" s="1" t="s">
        <v>570</v>
      </c>
    </row>
    <row r="111697" spans="1:5" x14ac:dyDescent="0.3">
      <c r="A111697" t="s">
        <v>1265</v>
      </c>
      <c r="B111697" t="s">
        <v>383</v>
      </c>
      <c r="C111697" s="1" t="e">
        <v>#NUM!</v>
      </c>
      <c r="D111697" s="2" t="s">
        <v>570</v>
      </c>
      <c r="E111697" s="1" t="s">
        <v>570</v>
      </c>
    </row>
    <row r="111698" spans="1:5" x14ac:dyDescent="0.3">
      <c r="A111698" t="s">
        <v>1266</v>
      </c>
      <c r="B111698" t="s">
        <v>383</v>
      </c>
      <c r="C111698" s="1" t="e">
        <v>#NUM!</v>
      </c>
      <c r="D111698" s="2" t="s">
        <v>570</v>
      </c>
      <c r="E111698" s="1" t="s">
        <v>570</v>
      </c>
    </row>
    <row r="111699" spans="1:5" x14ac:dyDescent="0.3">
      <c r="A111699" t="s">
        <v>1267</v>
      </c>
      <c r="B111699" t="s">
        <v>383</v>
      </c>
      <c r="C111699" s="1" t="e">
        <v>#NUM!</v>
      </c>
      <c r="D111699" s="2" t="s">
        <v>570</v>
      </c>
      <c r="E111699" s="1" t="s">
        <v>570</v>
      </c>
    </row>
    <row r="111700" spans="1:5" x14ac:dyDescent="0.3">
      <c r="A111700" t="s">
        <v>1268</v>
      </c>
      <c r="B111700" t="s">
        <v>383</v>
      </c>
      <c r="C111700" s="1" t="e">
        <v>#NUM!</v>
      </c>
      <c r="D111700" s="2" t="s">
        <v>570</v>
      </c>
      <c r="E111700" s="1" t="s">
        <v>570</v>
      </c>
    </row>
    <row r="111701" spans="1:5" x14ac:dyDescent="0.3">
      <c r="A111701" t="s">
        <v>1269</v>
      </c>
      <c r="B111701" t="s">
        <v>383</v>
      </c>
      <c r="C111701" s="1" t="e">
        <v>#NUM!</v>
      </c>
      <c r="D111701" s="2" t="s">
        <v>570</v>
      </c>
      <c r="E111701" s="1" t="s">
        <v>570</v>
      </c>
    </row>
    <row r="111702" spans="1:5" x14ac:dyDescent="0.3">
      <c r="A111702" t="s">
        <v>1270</v>
      </c>
      <c r="B111702" t="s">
        <v>383</v>
      </c>
      <c r="C111702" s="1" t="e">
        <v>#NUM!</v>
      </c>
      <c r="D111702" s="2" t="s">
        <v>570</v>
      </c>
      <c r="E111702" s="1" t="s">
        <v>570</v>
      </c>
    </row>
    <row r="111703" spans="1:5" x14ac:dyDescent="0.3">
      <c r="A111703" t="s">
        <v>1271</v>
      </c>
      <c r="B111703" t="s">
        <v>383</v>
      </c>
      <c r="C111703" s="1" t="e">
        <v>#NUM!</v>
      </c>
      <c r="D111703" s="2" t="s">
        <v>570</v>
      </c>
      <c r="E111703" s="1" t="s">
        <v>570</v>
      </c>
    </row>
    <row r="111704" spans="1:5" x14ac:dyDescent="0.3">
      <c r="A111704" t="s">
        <v>1272</v>
      </c>
      <c r="B111704" t="s">
        <v>383</v>
      </c>
      <c r="C111704" s="1" t="e">
        <v>#NUM!</v>
      </c>
      <c r="D111704" s="2" t="s">
        <v>570</v>
      </c>
      <c r="E111704" s="1" t="s">
        <v>570</v>
      </c>
    </row>
    <row r="111705" spans="1:5" x14ac:dyDescent="0.3">
      <c r="A111705" t="s">
        <v>1273</v>
      </c>
      <c r="B111705" t="s">
        <v>383</v>
      </c>
      <c r="C111705" s="1" t="e">
        <v>#NUM!</v>
      </c>
      <c r="D111705" s="2" t="s">
        <v>570</v>
      </c>
      <c r="E111705" s="1" t="s">
        <v>570</v>
      </c>
    </row>
    <row r="111706" spans="1:5" x14ac:dyDescent="0.3">
      <c r="A111706" t="s">
        <v>1274</v>
      </c>
      <c r="B111706" t="s">
        <v>383</v>
      </c>
      <c r="C111706" s="1" t="e">
        <v>#NUM!</v>
      </c>
      <c r="D111706" s="2" t="s">
        <v>570</v>
      </c>
      <c r="E111706" s="1" t="s">
        <v>570</v>
      </c>
    </row>
    <row r="111707" spans="1:5" x14ac:dyDescent="0.3">
      <c r="A111707" t="s">
        <v>1275</v>
      </c>
      <c r="B111707" t="s">
        <v>383</v>
      </c>
      <c r="C111707" s="1" t="e">
        <v>#NUM!</v>
      </c>
      <c r="D111707" s="2" t="s">
        <v>570</v>
      </c>
      <c r="E111707" s="1" t="s">
        <v>570</v>
      </c>
    </row>
    <row r="111708" spans="1:5" x14ac:dyDescent="0.3">
      <c r="A111708" t="s">
        <v>1276</v>
      </c>
      <c r="B111708" t="s">
        <v>383</v>
      </c>
      <c r="C111708" s="1" t="e">
        <v>#NUM!</v>
      </c>
      <c r="D111708" s="2" t="s">
        <v>570</v>
      </c>
      <c r="E111708" s="1" t="s">
        <v>570</v>
      </c>
    </row>
    <row r="111709" spans="1:5" x14ac:dyDescent="0.3">
      <c r="A111709" t="s">
        <v>1277</v>
      </c>
      <c r="B111709" t="s">
        <v>383</v>
      </c>
      <c r="C111709" s="1" t="e">
        <v>#NUM!</v>
      </c>
      <c r="D111709" s="2" t="s">
        <v>570</v>
      </c>
      <c r="E111709" s="1" t="s">
        <v>570</v>
      </c>
    </row>
    <row r="111710" spans="1:5" x14ac:dyDescent="0.3">
      <c r="A111710" t="s">
        <v>1278</v>
      </c>
      <c r="B111710" t="s">
        <v>383</v>
      </c>
      <c r="C111710" s="1" t="e">
        <v>#NUM!</v>
      </c>
      <c r="D111710" s="2" t="s">
        <v>570</v>
      </c>
      <c r="E111710" s="1" t="s">
        <v>570</v>
      </c>
    </row>
    <row r="111711" spans="1:5" x14ac:dyDescent="0.3">
      <c r="A111711" t="s">
        <v>1279</v>
      </c>
      <c r="B111711" t="s">
        <v>383</v>
      </c>
      <c r="C111711" s="1" t="e">
        <v>#NUM!</v>
      </c>
      <c r="D111711" s="2" t="s">
        <v>570</v>
      </c>
      <c r="E111711" s="1" t="s">
        <v>570</v>
      </c>
    </row>
    <row r="111712" spans="1:5" x14ac:dyDescent="0.3">
      <c r="A111712" t="s">
        <v>1280</v>
      </c>
      <c r="B111712" t="s">
        <v>383</v>
      </c>
      <c r="C111712" s="1" t="e">
        <v>#NUM!</v>
      </c>
      <c r="D111712" s="2" t="s">
        <v>570</v>
      </c>
      <c r="E111712" s="1" t="s">
        <v>570</v>
      </c>
    </row>
    <row r="111713" spans="1:5" x14ac:dyDescent="0.3">
      <c r="A111713" t="s">
        <v>1281</v>
      </c>
      <c r="B111713" t="s">
        <v>383</v>
      </c>
      <c r="C111713" s="1" t="e">
        <v>#NUM!</v>
      </c>
      <c r="D111713" s="2" t="s">
        <v>570</v>
      </c>
      <c r="E111713" s="1" t="s">
        <v>570</v>
      </c>
    </row>
    <row r="111714" spans="1:5" x14ac:dyDescent="0.3">
      <c r="A111714" t="s">
        <v>1282</v>
      </c>
      <c r="B111714" t="s">
        <v>383</v>
      </c>
      <c r="C111714" s="1" t="e">
        <v>#NUM!</v>
      </c>
      <c r="D111714" s="2" t="s">
        <v>570</v>
      </c>
      <c r="E111714" s="1" t="s">
        <v>570</v>
      </c>
    </row>
    <row r="111715" spans="1:5" x14ac:dyDescent="0.3">
      <c r="A111715" t="s">
        <v>1283</v>
      </c>
      <c r="B111715" t="s">
        <v>383</v>
      </c>
      <c r="C111715" s="1" t="e">
        <v>#NUM!</v>
      </c>
      <c r="D111715" s="2" t="s">
        <v>570</v>
      </c>
      <c r="E111715" s="1" t="s">
        <v>570</v>
      </c>
    </row>
    <row r="111716" spans="1:5" x14ac:dyDescent="0.3">
      <c r="A111716" t="s">
        <v>1284</v>
      </c>
      <c r="B111716" t="s">
        <v>383</v>
      </c>
      <c r="C111716" s="1" t="e">
        <v>#NUM!</v>
      </c>
      <c r="D111716" s="2" t="s">
        <v>570</v>
      </c>
      <c r="E111716" s="1" t="s">
        <v>570</v>
      </c>
    </row>
    <row r="111717" spans="1:5" x14ac:dyDescent="0.3">
      <c r="A111717" t="s">
        <v>1285</v>
      </c>
      <c r="B111717" t="s">
        <v>383</v>
      </c>
      <c r="C111717" s="1" t="e">
        <v>#NUM!</v>
      </c>
      <c r="D111717" s="2" t="s">
        <v>570</v>
      </c>
      <c r="E111717" s="1" t="s">
        <v>570</v>
      </c>
    </row>
    <row r="111718" spans="1:5" x14ac:dyDescent="0.3">
      <c r="A111718" t="s">
        <v>1286</v>
      </c>
      <c r="B111718" t="s">
        <v>383</v>
      </c>
      <c r="C111718" s="1" t="e">
        <v>#NUM!</v>
      </c>
      <c r="D111718" s="2" t="s">
        <v>570</v>
      </c>
      <c r="E111718" s="1" t="s">
        <v>570</v>
      </c>
    </row>
    <row r="111719" spans="1:5" x14ac:dyDescent="0.3">
      <c r="A111719" t="s">
        <v>1287</v>
      </c>
      <c r="B111719" t="s">
        <v>383</v>
      </c>
      <c r="C111719" s="1" t="e">
        <v>#NUM!</v>
      </c>
      <c r="D111719" s="2" t="s">
        <v>570</v>
      </c>
      <c r="E111719" s="1" t="s">
        <v>570</v>
      </c>
    </row>
    <row r="111720" spans="1:5" x14ac:dyDescent="0.3">
      <c r="A111720" t="s">
        <v>1288</v>
      </c>
      <c r="B111720" t="s">
        <v>383</v>
      </c>
      <c r="C111720" s="1" t="e">
        <v>#NUM!</v>
      </c>
      <c r="D111720" s="2" t="s">
        <v>570</v>
      </c>
      <c r="E111720" s="1" t="s">
        <v>570</v>
      </c>
    </row>
    <row r="111721" spans="1:5" x14ac:dyDescent="0.3">
      <c r="A111721" t="s">
        <v>1289</v>
      </c>
      <c r="B111721" t="s">
        <v>383</v>
      </c>
      <c r="C111721" s="1" t="e">
        <v>#NUM!</v>
      </c>
      <c r="D111721" s="2" t="s">
        <v>570</v>
      </c>
      <c r="E111721" s="1" t="s">
        <v>570</v>
      </c>
    </row>
    <row r="111722" spans="1:5" x14ac:dyDescent="0.3">
      <c r="A111722" t="s">
        <v>1290</v>
      </c>
      <c r="B111722" t="s">
        <v>383</v>
      </c>
      <c r="C111722" s="1" t="e">
        <v>#NUM!</v>
      </c>
      <c r="D111722" s="2" t="s">
        <v>570</v>
      </c>
      <c r="E111722" s="1" t="s">
        <v>570</v>
      </c>
    </row>
    <row r="111723" spans="1:5" x14ac:dyDescent="0.3">
      <c r="A111723" t="s">
        <v>1291</v>
      </c>
      <c r="B111723" t="s">
        <v>383</v>
      </c>
      <c r="C111723" s="1" t="e">
        <v>#NUM!</v>
      </c>
      <c r="D111723" s="2" t="s">
        <v>570</v>
      </c>
      <c r="E111723" s="1" t="s">
        <v>570</v>
      </c>
    </row>
    <row r="111724" spans="1:5" x14ac:dyDescent="0.3">
      <c r="A111724" t="s">
        <v>1292</v>
      </c>
      <c r="B111724" t="s">
        <v>383</v>
      </c>
      <c r="C111724" s="1" t="e">
        <v>#NUM!</v>
      </c>
      <c r="D111724" s="2" t="s">
        <v>570</v>
      </c>
      <c r="E111724" s="1" t="s">
        <v>570</v>
      </c>
    </row>
    <row r="111725" spans="1:5" x14ac:dyDescent="0.3">
      <c r="A111725" t="s">
        <v>1293</v>
      </c>
      <c r="B111725" t="s">
        <v>383</v>
      </c>
      <c r="C111725" s="1" t="e">
        <v>#NUM!</v>
      </c>
      <c r="D111725" s="2" t="s">
        <v>570</v>
      </c>
      <c r="E111725" s="1" t="s">
        <v>570</v>
      </c>
    </row>
    <row r="111726" spans="1:5" x14ac:dyDescent="0.3">
      <c r="A111726" t="s">
        <v>1294</v>
      </c>
      <c r="B111726" t="s">
        <v>383</v>
      </c>
      <c r="C111726" s="1" t="e">
        <v>#NUM!</v>
      </c>
      <c r="D111726" s="2" t="s">
        <v>570</v>
      </c>
      <c r="E111726" s="1" t="s">
        <v>570</v>
      </c>
    </row>
    <row r="111727" spans="1:5" x14ac:dyDescent="0.3">
      <c r="A111727" t="s">
        <v>1295</v>
      </c>
      <c r="B111727" t="s">
        <v>383</v>
      </c>
      <c r="C111727" s="1" t="e">
        <v>#NUM!</v>
      </c>
      <c r="D111727" s="2" t="s">
        <v>570</v>
      </c>
      <c r="E111727" s="1" t="s">
        <v>570</v>
      </c>
    </row>
    <row r="111728" spans="1:5" x14ac:dyDescent="0.3">
      <c r="A111728" t="s">
        <v>1296</v>
      </c>
      <c r="B111728" t="s">
        <v>383</v>
      </c>
      <c r="C111728" s="1" t="e">
        <v>#NUM!</v>
      </c>
      <c r="D111728" s="2" t="s">
        <v>570</v>
      </c>
      <c r="E111728" s="1" t="s">
        <v>570</v>
      </c>
    </row>
    <row r="111729" spans="1:5" x14ac:dyDescent="0.3">
      <c r="A111729" t="s">
        <v>1297</v>
      </c>
      <c r="B111729" t="s">
        <v>383</v>
      </c>
      <c r="C111729" s="1" t="e">
        <v>#NUM!</v>
      </c>
      <c r="D111729" s="2" t="s">
        <v>570</v>
      </c>
      <c r="E111729" s="1" t="s">
        <v>570</v>
      </c>
    </row>
    <row r="111730" spans="1:5" x14ac:dyDescent="0.3">
      <c r="A111730" t="s">
        <v>1298</v>
      </c>
      <c r="B111730" t="s">
        <v>383</v>
      </c>
      <c r="C111730" s="1" t="e">
        <v>#NUM!</v>
      </c>
      <c r="D111730" s="2" t="s">
        <v>570</v>
      </c>
      <c r="E111730" s="1" t="s">
        <v>570</v>
      </c>
    </row>
    <row r="111731" spans="1:5" x14ac:dyDescent="0.3">
      <c r="A111731" t="s">
        <v>1299</v>
      </c>
      <c r="B111731" t="s">
        <v>383</v>
      </c>
      <c r="C111731" s="1" t="e">
        <v>#NUM!</v>
      </c>
      <c r="D111731" s="2" t="s">
        <v>570</v>
      </c>
      <c r="E111731" s="1" t="s">
        <v>570</v>
      </c>
    </row>
    <row r="111732" spans="1:5" x14ac:dyDescent="0.3">
      <c r="A111732" t="s">
        <v>1300</v>
      </c>
      <c r="B111732" t="s">
        <v>383</v>
      </c>
      <c r="C111732" s="1" t="e">
        <v>#NUM!</v>
      </c>
      <c r="D111732" s="2" t="s">
        <v>570</v>
      </c>
      <c r="E111732" s="1" t="s">
        <v>570</v>
      </c>
    </row>
    <row r="111733" spans="1:5" x14ac:dyDescent="0.3">
      <c r="A111733" t="s">
        <v>1301</v>
      </c>
      <c r="B111733" t="s">
        <v>383</v>
      </c>
      <c r="C111733" s="1" t="e">
        <v>#NUM!</v>
      </c>
      <c r="D111733" s="2" t="s">
        <v>570</v>
      </c>
      <c r="E111733" s="1" t="s">
        <v>570</v>
      </c>
    </row>
    <row r="111734" spans="1:5" x14ac:dyDescent="0.3">
      <c r="A111734" t="s">
        <v>1302</v>
      </c>
      <c r="B111734" t="s">
        <v>383</v>
      </c>
      <c r="C111734" s="1" t="e">
        <v>#NUM!</v>
      </c>
      <c r="D111734" s="2" t="s">
        <v>570</v>
      </c>
      <c r="E111734" s="1" t="s">
        <v>570</v>
      </c>
    </row>
    <row r="111735" spans="1:5" x14ac:dyDescent="0.3">
      <c r="A111735" t="s">
        <v>1303</v>
      </c>
      <c r="B111735" t="s">
        <v>383</v>
      </c>
      <c r="C111735" s="1" t="e">
        <v>#NUM!</v>
      </c>
      <c r="D111735" s="2" t="s">
        <v>570</v>
      </c>
      <c r="E111735" s="1" t="s">
        <v>570</v>
      </c>
    </row>
    <row r="111736" spans="1:5" x14ac:dyDescent="0.3">
      <c r="A111736" t="s">
        <v>1304</v>
      </c>
      <c r="B111736" t="s">
        <v>383</v>
      </c>
      <c r="C111736" s="1" t="e">
        <v>#NUM!</v>
      </c>
      <c r="D111736" s="2" t="s">
        <v>570</v>
      </c>
      <c r="E111736" s="1" t="s">
        <v>570</v>
      </c>
    </row>
    <row r="111737" spans="1:5" x14ac:dyDescent="0.3">
      <c r="A111737" t="s">
        <v>1305</v>
      </c>
      <c r="B111737" t="s">
        <v>383</v>
      </c>
      <c r="C111737" s="1" t="e">
        <v>#NUM!</v>
      </c>
      <c r="D111737" s="2" t="s">
        <v>570</v>
      </c>
      <c r="E111737" s="1" t="s">
        <v>570</v>
      </c>
    </row>
    <row r="111738" spans="1:5" x14ac:dyDescent="0.3">
      <c r="A111738" t="s">
        <v>1306</v>
      </c>
      <c r="B111738" t="s">
        <v>383</v>
      </c>
      <c r="C111738" s="1" t="e">
        <v>#NUM!</v>
      </c>
      <c r="D111738" s="2" t="s">
        <v>570</v>
      </c>
      <c r="E111738" s="1" t="s">
        <v>570</v>
      </c>
    </row>
    <row r="111739" spans="1:5" x14ac:dyDescent="0.3">
      <c r="A111739" t="s">
        <v>1307</v>
      </c>
      <c r="B111739" t="s">
        <v>383</v>
      </c>
      <c r="C111739" s="1" t="e">
        <v>#NUM!</v>
      </c>
      <c r="D111739" s="2" t="s">
        <v>570</v>
      </c>
      <c r="E111739" s="1" t="s">
        <v>570</v>
      </c>
    </row>
    <row r="111740" spans="1:5" x14ac:dyDescent="0.3">
      <c r="A111740" t="s">
        <v>1308</v>
      </c>
      <c r="B111740" t="s">
        <v>383</v>
      </c>
      <c r="C111740" s="1" t="e">
        <v>#NUM!</v>
      </c>
      <c r="D111740" s="2" t="s">
        <v>570</v>
      </c>
      <c r="E111740" s="1" t="s">
        <v>570</v>
      </c>
    </row>
    <row r="111741" spans="1:5" x14ac:dyDescent="0.3">
      <c r="A111741" t="s">
        <v>1309</v>
      </c>
      <c r="B111741" t="s">
        <v>383</v>
      </c>
      <c r="C111741" s="1" t="e">
        <v>#NUM!</v>
      </c>
      <c r="D111741" s="2" t="s">
        <v>570</v>
      </c>
      <c r="E111741" s="1" t="s">
        <v>570</v>
      </c>
    </row>
    <row r="111742" spans="1:5" x14ac:dyDescent="0.3">
      <c r="A111742" t="s">
        <v>1310</v>
      </c>
      <c r="B111742" t="s">
        <v>383</v>
      </c>
      <c r="C111742" s="1" t="e">
        <v>#NUM!</v>
      </c>
      <c r="D111742" s="2" t="s">
        <v>570</v>
      </c>
      <c r="E111742" s="1" t="s">
        <v>570</v>
      </c>
    </row>
    <row r="111743" spans="1:5" x14ac:dyDescent="0.3">
      <c r="A111743" t="s">
        <v>1311</v>
      </c>
      <c r="B111743" t="s">
        <v>383</v>
      </c>
      <c r="C111743" s="1" t="e">
        <v>#NUM!</v>
      </c>
      <c r="D111743" s="2" t="s">
        <v>570</v>
      </c>
      <c r="E111743" s="1" t="s">
        <v>570</v>
      </c>
    </row>
    <row r="111744" spans="1:5" x14ac:dyDescent="0.3">
      <c r="A111744" t="s">
        <v>1312</v>
      </c>
      <c r="B111744" t="s">
        <v>383</v>
      </c>
      <c r="C111744" s="1" t="e">
        <v>#NUM!</v>
      </c>
      <c r="D111744" s="2" t="s">
        <v>570</v>
      </c>
      <c r="E111744" s="1" t="s">
        <v>570</v>
      </c>
    </row>
    <row r="111745" spans="1:5" x14ac:dyDescent="0.3">
      <c r="A111745" t="s">
        <v>1313</v>
      </c>
      <c r="B111745" t="s">
        <v>383</v>
      </c>
      <c r="C111745" s="1" t="e">
        <v>#NUM!</v>
      </c>
      <c r="D111745" s="2" t="s">
        <v>570</v>
      </c>
      <c r="E111745" s="1" t="s">
        <v>570</v>
      </c>
    </row>
    <row r="111746" spans="1:5" x14ac:dyDescent="0.3">
      <c r="A111746" t="s">
        <v>1314</v>
      </c>
      <c r="B111746" t="s">
        <v>383</v>
      </c>
      <c r="C111746" s="1" t="e">
        <v>#NUM!</v>
      </c>
      <c r="D111746" s="2" t="s">
        <v>570</v>
      </c>
      <c r="E111746" s="1" t="s">
        <v>570</v>
      </c>
    </row>
    <row r="111747" spans="1:5" x14ac:dyDescent="0.3">
      <c r="A111747" t="s">
        <v>1315</v>
      </c>
      <c r="B111747" t="s">
        <v>383</v>
      </c>
      <c r="C111747" s="1" t="e">
        <v>#NUM!</v>
      </c>
      <c r="D111747" s="2" t="s">
        <v>570</v>
      </c>
      <c r="E111747" s="1" t="s">
        <v>570</v>
      </c>
    </row>
    <row r="111748" spans="1:5" x14ac:dyDescent="0.3">
      <c r="A111748" t="s">
        <v>1316</v>
      </c>
      <c r="B111748" t="s">
        <v>383</v>
      </c>
      <c r="C111748" s="1" t="e">
        <v>#NUM!</v>
      </c>
      <c r="D111748" s="2" t="s">
        <v>570</v>
      </c>
      <c r="E111748" s="1" t="s">
        <v>570</v>
      </c>
    </row>
    <row r="111749" spans="1:5" x14ac:dyDescent="0.3">
      <c r="A111749" t="s">
        <v>1317</v>
      </c>
      <c r="B111749" t="s">
        <v>383</v>
      </c>
      <c r="C111749" s="1" t="e">
        <v>#NUM!</v>
      </c>
      <c r="D111749" s="2" t="s">
        <v>570</v>
      </c>
      <c r="E111749" s="1" t="s">
        <v>570</v>
      </c>
    </row>
    <row r="111750" spans="1:5" x14ac:dyDescent="0.3">
      <c r="A111750" t="s">
        <v>1318</v>
      </c>
      <c r="B111750" t="s">
        <v>383</v>
      </c>
      <c r="C111750" s="1" t="e">
        <v>#NUM!</v>
      </c>
      <c r="D111750" s="2" t="s">
        <v>570</v>
      </c>
      <c r="E111750" s="1" t="s">
        <v>570</v>
      </c>
    </row>
    <row r="111751" spans="1:5" x14ac:dyDescent="0.3">
      <c r="A111751" t="s">
        <v>1319</v>
      </c>
      <c r="B111751" t="s">
        <v>383</v>
      </c>
      <c r="C111751" s="1" t="e">
        <v>#NUM!</v>
      </c>
      <c r="D111751" s="2" t="s">
        <v>570</v>
      </c>
      <c r="E111751" s="1" t="s">
        <v>570</v>
      </c>
    </row>
    <row r="111752" spans="1:5" x14ac:dyDescent="0.3">
      <c r="A111752" t="s">
        <v>1320</v>
      </c>
      <c r="B111752" t="s">
        <v>383</v>
      </c>
      <c r="C111752" s="1" t="e">
        <v>#NUM!</v>
      </c>
      <c r="D111752" s="2" t="s">
        <v>570</v>
      </c>
      <c r="E111752" s="1" t="s">
        <v>570</v>
      </c>
    </row>
    <row r="111753" spans="1:5" x14ac:dyDescent="0.3">
      <c r="A111753" t="s">
        <v>1321</v>
      </c>
      <c r="B111753" t="s">
        <v>383</v>
      </c>
      <c r="C111753" s="1" t="e">
        <v>#NUM!</v>
      </c>
      <c r="D111753" s="2" t="s">
        <v>570</v>
      </c>
      <c r="E111753" s="1" t="s">
        <v>570</v>
      </c>
    </row>
    <row r="111754" spans="1:5" x14ac:dyDescent="0.3">
      <c r="A111754" t="s">
        <v>1322</v>
      </c>
      <c r="B111754" t="s">
        <v>383</v>
      </c>
      <c r="C111754" s="1" t="e">
        <v>#NUM!</v>
      </c>
      <c r="D111754" s="2" t="s">
        <v>570</v>
      </c>
      <c r="E111754" s="1" t="s">
        <v>570</v>
      </c>
    </row>
    <row r="111755" spans="1:5" x14ac:dyDescent="0.3">
      <c r="A111755" t="s">
        <v>1323</v>
      </c>
      <c r="B111755" t="s">
        <v>383</v>
      </c>
      <c r="C111755" s="1" t="e">
        <v>#NUM!</v>
      </c>
      <c r="D111755" s="2" t="s">
        <v>570</v>
      </c>
      <c r="E111755" s="1" t="s">
        <v>570</v>
      </c>
    </row>
    <row r="111756" spans="1:5" x14ac:dyDescent="0.3">
      <c r="A111756" t="s">
        <v>1324</v>
      </c>
      <c r="B111756" t="s">
        <v>383</v>
      </c>
      <c r="C111756" s="1" t="e">
        <v>#NUM!</v>
      </c>
      <c r="D111756" s="2" t="s">
        <v>570</v>
      </c>
      <c r="E111756" s="1" t="s">
        <v>570</v>
      </c>
    </row>
    <row r="111757" spans="1:5" x14ac:dyDescent="0.3">
      <c r="A111757" t="s">
        <v>1325</v>
      </c>
      <c r="B111757" t="s">
        <v>383</v>
      </c>
      <c r="C111757" s="1" t="e">
        <v>#NUM!</v>
      </c>
      <c r="D111757" s="2" t="s">
        <v>570</v>
      </c>
      <c r="E111757" s="1" t="s">
        <v>570</v>
      </c>
    </row>
    <row r="111758" spans="1:5" x14ac:dyDescent="0.3">
      <c r="A111758" t="s">
        <v>1326</v>
      </c>
      <c r="B111758" t="s">
        <v>383</v>
      </c>
      <c r="C111758" s="1" t="e">
        <v>#NUM!</v>
      </c>
      <c r="D111758" s="2" t="s">
        <v>570</v>
      </c>
      <c r="E111758" s="1" t="s">
        <v>570</v>
      </c>
    </row>
    <row r="111759" spans="1:5" x14ac:dyDescent="0.3">
      <c r="A111759" t="s">
        <v>1327</v>
      </c>
      <c r="B111759" t="s">
        <v>383</v>
      </c>
      <c r="C111759" s="1" t="e">
        <v>#NUM!</v>
      </c>
      <c r="D111759" s="2" t="s">
        <v>570</v>
      </c>
      <c r="E111759" s="1" t="s">
        <v>570</v>
      </c>
    </row>
    <row r="111760" spans="1:5" x14ac:dyDescent="0.3">
      <c r="A111760" t="s">
        <v>1328</v>
      </c>
      <c r="B111760" t="s">
        <v>383</v>
      </c>
      <c r="C111760" s="1" t="e">
        <v>#NUM!</v>
      </c>
      <c r="D111760" s="2" t="s">
        <v>570</v>
      </c>
      <c r="E111760" s="1" t="s">
        <v>570</v>
      </c>
    </row>
    <row r="111761" spans="1:5" x14ac:dyDescent="0.3">
      <c r="A111761" t="s">
        <v>1329</v>
      </c>
      <c r="B111761" t="s">
        <v>383</v>
      </c>
      <c r="C111761" s="1" t="e">
        <v>#NUM!</v>
      </c>
      <c r="D111761" s="2" t="s">
        <v>570</v>
      </c>
      <c r="E111761" s="1" t="s">
        <v>570</v>
      </c>
    </row>
    <row r="111762" spans="1:5" x14ac:dyDescent="0.3">
      <c r="A111762" t="s">
        <v>1330</v>
      </c>
      <c r="B111762" t="s">
        <v>383</v>
      </c>
      <c r="C111762" s="1" t="e">
        <v>#NUM!</v>
      </c>
      <c r="D111762" s="2" t="s">
        <v>570</v>
      </c>
      <c r="E111762" s="1" t="s">
        <v>570</v>
      </c>
    </row>
    <row r="111763" spans="1:5" x14ac:dyDescent="0.3">
      <c r="A111763" t="s">
        <v>1331</v>
      </c>
      <c r="B111763" t="s">
        <v>383</v>
      </c>
      <c r="C111763" s="1" t="e">
        <v>#NUM!</v>
      </c>
      <c r="D111763" s="2" t="s">
        <v>570</v>
      </c>
      <c r="E111763" s="1" t="s">
        <v>570</v>
      </c>
    </row>
    <row r="111764" spans="1:5" x14ac:dyDescent="0.3">
      <c r="A111764" t="s">
        <v>1332</v>
      </c>
      <c r="B111764" t="s">
        <v>383</v>
      </c>
      <c r="C111764" s="1" t="e">
        <v>#NUM!</v>
      </c>
      <c r="D111764" s="2" t="s">
        <v>570</v>
      </c>
      <c r="E111764" s="1" t="s">
        <v>570</v>
      </c>
    </row>
    <row r="111765" spans="1:5" x14ac:dyDescent="0.3">
      <c r="A111765" t="s">
        <v>1333</v>
      </c>
      <c r="B111765" t="s">
        <v>383</v>
      </c>
      <c r="C111765" s="1" t="e">
        <v>#NUM!</v>
      </c>
      <c r="D111765" s="2" t="s">
        <v>570</v>
      </c>
      <c r="E111765" s="1" t="s">
        <v>570</v>
      </c>
    </row>
    <row r="111766" spans="1:5" x14ac:dyDescent="0.3">
      <c r="A111766" t="s">
        <v>1334</v>
      </c>
      <c r="B111766" t="s">
        <v>383</v>
      </c>
      <c r="C111766" s="1" t="e">
        <v>#NUM!</v>
      </c>
      <c r="D111766" s="2" t="s">
        <v>570</v>
      </c>
      <c r="E111766" s="1" t="s">
        <v>570</v>
      </c>
    </row>
    <row r="111767" spans="1:5" x14ac:dyDescent="0.3">
      <c r="A111767" t="s">
        <v>1335</v>
      </c>
      <c r="B111767" t="s">
        <v>383</v>
      </c>
      <c r="C111767" s="1" t="e">
        <v>#NUM!</v>
      </c>
      <c r="D111767" s="2" t="s">
        <v>570</v>
      </c>
      <c r="E111767" s="1" t="s">
        <v>570</v>
      </c>
    </row>
    <row r="111768" spans="1:5" x14ac:dyDescent="0.3">
      <c r="A111768" t="s">
        <v>1336</v>
      </c>
      <c r="B111768" t="s">
        <v>383</v>
      </c>
      <c r="C111768" s="1" t="e">
        <v>#NUM!</v>
      </c>
      <c r="D111768" s="2" t="s">
        <v>570</v>
      </c>
      <c r="E111768" s="1" t="s">
        <v>570</v>
      </c>
    </row>
    <row r="111769" spans="1:5" x14ac:dyDescent="0.3">
      <c r="A111769" t="s">
        <v>1337</v>
      </c>
      <c r="B111769" t="s">
        <v>383</v>
      </c>
      <c r="C111769" s="1" t="e">
        <v>#NUM!</v>
      </c>
      <c r="D111769" s="2" t="s">
        <v>570</v>
      </c>
      <c r="E111769" s="1" t="s">
        <v>570</v>
      </c>
    </row>
    <row r="111770" spans="1:5" x14ac:dyDescent="0.3">
      <c r="A111770" t="s">
        <v>1338</v>
      </c>
      <c r="B111770" t="s">
        <v>383</v>
      </c>
      <c r="C111770" s="1" t="e">
        <v>#NUM!</v>
      </c>
      <c r="D111770" s="2" t="s">
        <v>570</v>
      </c>
      <c r="E111770" s="1" t="s">
        <v>570</v>
      </c>
    </row>
    <row r="111771" spans="1:5" x14ac:dyDescent="0.3">
      <c r="A111771" t="s">
        <v>1339</v>
      </c>
      <c r="B111771" t="s">
        <v>383</v>
      </c>
      <c r="C111771" s="1" t="e">
        <v>#NUM!</v>
      </c>
      <c r="D111771" s="2" t="s">
        <v>570</v>
      </c>
      <c r="E111771" s="1" t="s">
        <v>570</v>
      </c>
    </row>
    <row r="111772" spans="1:5" x14ac:dyDescent="0.3">
      <c r="A111772" t="s">
        <v>1340</v>
      </c>
      <c r="B111772" t="s">
        <v>383</v>
      </c>
      <c r="C111772" s="1" t="e">
        <v>#NUM!</v>
      </c>
      <c r="D111772" s="2" t="s">
        <v>570</v>
      </c>
      <c r="E111772" s="1" t="s">
        <v>570</v>
      </c>
    </row>
    <row r="111773" spans="1:5" x14ac:dyDescent="0.3">
      <c r="A111773" t="s">
        <v>1341</v>
      </c>
      <c r="B111773" t="s">
        <v>383</v>
      </c>
      <c r="C111773" s="1" t="e">
        <v>#NUM!</v>
      </c>
      <c r="D111773" s="2" t="s">
        <v>570</v>
      </c>
      <c r="E111773" s="1" t="s">
        <v>570</v>
      </c>
    </row>
    <row r="111774" spans="1:5" x14ac:dyDescent="0.3">
      <c r="A111774" t="s">
        <v>1342</v>
      </c>
      <c r="B111774" t="s">
        <v>383</v>
      </c>
      <c r="C111774" s="1" t="e">
        <v>#NUM!</v>
      </c>
      <c r="D111774" s="2" t="s">
        <v>570</v>
      </c>
      <c r="E111774" s="1" t="s">
        <v>570</v>
      </c>
    </row>
    <row r="111775" spans="1:5" x14ac:dyDescent="0.3">
      <c r="A111775" t="s">
        <v>1343</v>
      </c>
      <c r="B111775" t="s">
        <v>383</v>
      </c>
      <c r="C111775" s="1" t="e">
        <v>#NUM!</v>
      </c>
      <c r="D111775" s="2" t="s">
        <v>570</v>
      </c>
      <c r="E111775" s="1" t="s">
        <v>570</v>
      </c>
    </row>
    <row r="111776" spans="1:5" x14ac:dyDescent="0.3">
      <c r="A111776" t="s">
        <v>1344</v>
      </c>
      <c r="B111776" t="s">
        <v>383</v>
      </c>
      <c r="C111776" s="1" t="e">
        <v>#NUM!</v>
      </c>
      <c r="D111776" s="2" t="s">
        <v>570</v>
      </c>
      <c r="E111776" s="1" t="s">
        <v>570</v>
      </c>
    </row>
    <row r="111777" spans="1:5" x14ac:dyDescent="0.3">
      <c r="A111777" t="s">
        <v>1345</v>
      </c>
      <c r="B111777" t="s">
        <v>383</v>
      </c>
      <c r="C111777" s="1" t="e">
        <v>#NUM!</v>
      </c>
      <c r="D111777" s="2" t="s">
        <v>570</v>
      </c>
      <c r="E111777" s="1" t="s">
        <v>570</v>
      </c>
    </row>
    <row r="111778" spans="1:5" x14ac:dyDescent="0.3">
      <c r="A111778" t="s">
        <v>1346</v>
      </c>
      <c r="B111778" t="s">
        <v>383</v>
      </c>
      <c r="C111778" s="1" t="e">
        <v>#NUM!</v>
      </c>
      <c r="D111778" s="2" t="s">
        <v>570</v>
      </c>
      <c r="E111778" s="1" t="s">
        <v>570</v>
      </c>
    </row>
    <row r="111779" spans="1:5" x14ac:dyDescent="0.3">
      <c r="A111779" t="s">
        <v>1347</v>
      </c>
      <c r="B111779" t="s">
        <v>383</v>
      </c>
      <c r="C111779" s="1" t="e">
        <v>#NUM!</v>
      </c>
      <c r="D111779" s="2" t="s">
        <v>570</v>
      </c>
      <c r="E111779" s="1" t="s">
        <v>570</v>
      </c>
    </row>
    <row r="111780" spans="1:5" x14ac:dyDescent="0.3">
      <c r="A111780" t="s">
        <v>1348</v>
      </c>
      <c r="B111780" t="s">
        <v>383</v>
      </c>
      <c r="C111780" s="1" t="e">
        <v>#NUM!</v>
      </c>
      <c r="D111780" s="2" t="s">
        <v>570</v>
      </c>
      <c r="E111780" s="1" t="s">
        <v>570</v>
      </c>
    </row>
    <row r="111781" spans="1:5" x14ac:dyDescent="0.3">
      <c r="A111781" t="s">
        <v>1349</v>
      </c>
      <c r="B111781" t="s">
        <v>383</v>
      </c>
      <c r="C111781" s="1" t="e">
        <v>#NUM!</v>
      </c>
      <c r="D111781" s="2" t="s">
        <v>570</v>
      </c>
      <c r="E111781" s="1" t="s">
        <v>570</v>
      </c>
    </row>
    <row r="111782" spans="1:5" x14ac:dyDescent="0.3">
      <c r="A111782" t="s">
        <v>1350</v>
      </c>
      <c r="B111782" t="s">
        <v>383</v>
      </c>
      <c r="C111782" s="1" t="e">
        <v>#NUM!</v>
      </c>
      <c r="D111782" s="2" t="s">
        <v>570</v>
      </c>
      <c r="E111782" s="1" t="s">
        <v>570</v>
      </c>
    </row>
    <row r="111783" spans="1:5" x14ac:dyDescent="0.3">
      <c r="A111783" t="s">
        <v>1351</v>
      </c>
      <c r="B111783" t="s">
        <v>383</v>
      </c>
      <c r="C111783" s="1" t="e">
        <v>#NUM!</v>
      </c>
      <c r="D111783" s="2" t="s">
        <v>570</v>
      </c>
      <c r="E111783" s="1" t="s">
        <v>570</v>
      </c>
    </row>
    <row r="111784" spans="1:5" x14ac:dyDescent="0.3">
      <c r="A111784" t="s">
        <v>1352</v>
      </c>
      <c r="B111784" t="s">
        <v>383</v>
      </c>
      <c r="C111784" s="1" t="e">
        <v>#NUM!</v>
      </c>
      <c r="D111784" s="2" t="s">
        <v>570</v>
      </c>
      <c r="E111784" s="1" t="s">
        <v>570</v>
      </c>
    </row>
    <row r="111785" spans="1:5" x14ac:dyDescent="0.3">
      <c r="A111785" t="s">
        <v>1353</v>
      </c>
      <c r="B111785" t="s">
        <v>383</v>
      </c>
      <c r="C111785" s="1" t="e">
        <v>#NUM!</v>
      </c>
      <c r="D111785" s="2" t="s">
        <v>570</v>
      </c>
      <c r="E111785" s="1" t="s">
        <v>570</v>
      </c>
    </row>
    <row r="111786" spans="1:5" x14ac:dyDescent="0.3">
      <c r="A111786" t="s">
        <v>1354</v>
      </c>
      <c r="B111786" t="s">
        <v>383</v>
      </c>
      <c r="C111786" s="1" t="e">
        <v>#NUM!</v>
      </c>
      <c r="D111786" s="2" t="s">
        <v>570</v>
      </c>
      <c r="E111786" s="1" t="s">
        <v>570</v>
      </c>
    </row>
    <row r="111787" spans="1:5" x14ac:dyDescent="0.3">
      <c r="A111787" t="s">
        <v>1355</v>
      </c>
      <c r="B111787" t="s">
        <v>383</v>
      </c>
      <c r="C111787" s="1" t="e">
        <v>#NUM!</v>
      </c>
      <c r="D111787" s="2" t="s">
        <v>570</v>
      </c>
      <c r="E111787" s="1" t="s">
        <v>570</v>
      </c>
    </row>
    <row r="111788" spans="1:5" x14ac:dyDescent="0.3">
      <c r="A111788" t="s">
        <v>1356</v>
      </c>
      <c r="B111788" t="s">
        <v>383</v>
      </c>
      <c r="C111788" s="1" t="e">
        <v>#NUM!</v>
      </c>
      <c r="D111788" s="2" t="s">
        <v>570</v>
      </c>
      <c r="E111788" s="1" t="s">
        <v>570</v>
      </c>
    </row>
    <row r="111789" spans="1:5" x14ac:dyDescent="0.3">
      <c r="A111789" t="s">
        <v>1357</v>
      </c>
      <c r="B111789" t="s">
        <v>383</v>
      </c>
      <c r="C111789" s="1" t="e">
        <v>#NUM!</v>
      </c>
      <c r="D111789" s="2" t="s">
        <v>570</v>
      </c>
      <c r="E111789" s="1" t="s">
        <v>570</v>
      </c>
    </row>
    <row r="111790" spans="1:5" x14ac:dyDescent="0.3">
      <c r="A111790" t="s">
        <v>1358</v>
      </c>
      <c r="B111790" t="s">
        <v>383</v>
      </c>
      <c r="C111790" s="1" t="e">
        <v>#NUM!</v>
      </c>
      <c r="D111790" s="2" t="s">
        <v>570</v>
      </c>
      <c r="E111790" s="1" t="s">
        <v>570</v>
      </c>
    </row>
    <row r="111791" spans="1:5" x14ac:dyDescent="0.3">
      <c r="A111791" t="s">
        <v>1359</v>
      </c>
      <c r="B111791" t="s">
        <v>383</v>
      </c>
      <c r="C111791" s="1" t="e">
        <v>#NUM!</v>
      </c>
      <c r="D111791" s="2" t="s">
        <v>570</v>
      </c>
      <c r="E111791" s="1" t="s">
        <v>570</v>
      </c>
    </row>
    <row r="111792" spans="1:5" x14ac:dyDescent="0.3">
      <c r="A111792" t="s">
        <v>1360</v>
      </c>
      <c r="B111792" t="s">
        <v>383</v>
      </c>
      <c r="C111792" s="1" t="e">
        <v>#NUM!</v>
      </c>
      <c r="D111792" s="2" t="s">
        <v>570</v>
      </c>
      <c r="E111792" s="1" t="s">
        <v>570</v>
      </c>
    </row>
    <row r="111793" spans="1:5" x14ac:dyDescent="0.3">
      <c r="A111793" t="s">
        <v>1361</v>
      </c>
      <c r="B111793" t="s">
        <v>383</v>
      </c>
      <c r="C111793" s="1" t="e">
        <v>#NUM!</v>
      </c>
      <c r="D111793" s="2" t="s">
        <v>570</v>
      </c>
      <c r="E111793" s="1" t="s">
        <v>570</v>
      </c>
    </row>
    <row r="111794" spans="1:5" x14ac:dyDescent="0.3">
      <c r="A111794" t="s">
        <v>1362</v>
      </c>
      <c r="B111794" t="s">
        <v>383</v>
      </c>
      <c r="C111794" s="1" t="e">
        <v>#NUM!</v>
      </c>
      <c r="D111794" s="2" t="s">
        <v>570</v>
      </c>
      <c r="E111794" s="1" t="s">
        <v>570</v>
      </c>
    </row>
    <row r="111795" spans="1:5" x14ac:dyDescent="0.3">
      <c r="A111795" t="s">
        <v>1363</v>
      </c>
      <c r="B111795" t="s">
        <v>383</v>
      </c>
      <c r="C111795" s="1" t="e">
        <v>#NUM!</v>
      </c>
      <c r="D111795" s="2" t="s">
        <v>570</v>
      </c>
      <c r="E111795" s="1" t="s">
        <v>570</v>
      </c>
    </row>
    <row r="111796" spans="1:5" x14ac:dyDescent="0.3">
      <c r="A111796" t="s">
        <v>1364</v>
      </c>
      <c r="B111796" t="s">
        <v>383</v>
      </c>
      <c r="C111796" s="1" t="e">
        <v>#NUM!</v>
      </c>
      <c r="D111796" s="2" t="s">
        <v>570</v>
      </c>
      <c r="E111796" s="1" t="s">
        <v>570</v>
      </c>
    </row>
    <row r="111797" spans="1:5" x14ac:dyDescent="0.3">
      <c r="A111797" t="s">
        <v>1365</v>
      </c>
      <c r="B111797" t="s">
        <v>383</v>
      </c>
      <c r="C111797" s="1" t="e">
        <v>#NUM!</v>
      </c>
      <c r="D111797" s="2" t="s">
        <v>570</v>
      </c>
      <c r="E111797" s="1" t="s">
        <v>570</v>
      </c>
    </row>
    <row r="111798" spans="1:5" x14ac:dyDescent="0.3">
      <c r="A111798" t="s">
        <v>1366</v>
      </c>
      <c r="B111798" t="s">
        <v>383</v>
      </c>
      <c r="C111798" s="1" t="e">
        <v>#NUM!</v>
      </c>
      <c r="D111798" s="2" t="s">
        <v>570</v>
      </c>
      <c r="E111798" s="1" t="s">
        <v>570</v>
      </c>
    </row>
    <row r="111799" spans="1:5" x14ac:dyDescent="0.3">
      <c r="A111799" t="s">
        <v>1367</v>
      </c>
      <c r="B111799" t="s">
        <v>383</v>
      </c>
      <c r="C111799" s="1" t="e">
        <v>#NUM!</v>
      </c>
      <c r="D111799" s="2" t="s">
        <v>570</v>
      </c>
      <c r="E111799" s="1" t="s">
        <v>570</v>
      </c>
    </row>
    <row r="111800" spans="1:5" x14ac:dyDescent="0.3">
      <c r="A111800" t="s">
        <v>1368</v>
      </c>
      <c r="B111800" t="s">
        <v>383</v>
      </c>
      <c r="C111800" s="1" t="e">
        <v>#NUM!</v>
      </c>
      <c r="D111800" s="2" t="s">
        <v>570</v>
      </c>
      <c r="E111800" s="1" t="s">
        <v>570</v>
      </c>
    </row>
    <row r="111801" spans="1:5" x14ac:dyDescent="0.3">
      <c r="A111801" t="s">
        <v>1369</v>
      </c>
      <c r="B111801" t="s">
        <v>383</v>
      </c>
      <c r="C111801" s="1" t="e">
        <v>#NUM!</v>
      </c>
      <c r="D111801" s="2" t="s">
        <v>570</v>
      </c>
      <c r="E111801" s="1" t="s">
        <v>570</v>
      </c>
    </row>
    <row r="111802" spans="1:5" x14ac:dyDescent="0.3">
      <c r="A111802" t="s">
        <v>1370</v>
      </c>
      <c r="B111802" t="s">
        <v>383</v>
      </c>
      <c r="C111802" s="1" t="e">
        <v>#NUM!</v>
      </c>
      <c r="D111802" s="2" t="s">
        <v>570</v>
      </c>
      <c r="E111802" s="1" t="s">
        <v>570</v>
      </c>
    </row>
    <row r="111803" spans="1:5" x14ac:dyDescent="0.3">
      <c r="A111803" t="s">
        <v>1371</v>
      </c>
      <c r="B111803" t="s">
        <v>383</v>
      </c>
      <c r="C111803" s="1" t="e">
        <v>#NUM!</v>
      </c>
      <c r="D111803" s="2" t="s">
        <v>570</v>
      </c>
      <c r="E111803" s="1" t="s">
        <v>570</v>
      </c>
    </row>
    <row r="111804" spans="1:5" x14ac:dyDescent="0.3">
      <c r="A111804" t="s">
        <v>1372</v>
      </c>
      <c r="B111804" t="s">
        <v>383</v>
      </c>
      <c r="C111804" s="1" t="e">
        <v>#NUM!</v>
      </c>
      <c r="D111804" s="2" t="s">
        <v>570</v>
      </c>
      <c r="E111804" s="1" t="s">
        <v>570</v>
      </c>
    </row>
    <row r="111805" spans="1:5" x14ac:dyDescent="0.3">
      <c r="A111805" t="s">
        <v>1373</v>
      </c>
      <c r="B111805" t="s">
        <v>383</v>
      </c>
      <c r="C111805" s="1" t="e">
        <v>#NUM!</v>
      </c>
      <c r="D111805" s="2" t="s">
        <v>570</v>
      </c>
      <c r="E111805" s="1" t="s">
        <v>570</v>
      </c>
    </row>
    <row r="111806" spans="1:5" x14ac:dyDescent="0.3">
      <c r="A111806" t="s">
        <v>1374</v>
      </c>
      <c r="B111806" t="s">
        <v>383</v>
      </c>
      <c r="C111806" s="1" t="e">
        <v>#NUM!</v>
      </c>
      <c r="D111806" s="2" t="s">
        <v>570</v>
      </c>
      <c r="E111806" s="1" t="s">
        <v>570</v>
      </c>
    </row>
    <row r="111807" spans="1:5" x14ac:dyDescent="0.3">
      <c r="A111807" t="s">
        <v>1375</v>
      </c>
      <c r="B111807" t="s">
        <v>383</v>
      </c>
      <c r="C111807" s="1" t="e">
        <v>#NUM!</v>
      </c>
      <c r="D111807" s="2" t="s">
        <v>570</v>
      </c>
      <c r="E111807" s="1" t="s">
        <v>570</v>
      </c>
    </row>
    <row r="111808" spans="1:5" x14ac:dyDescent="0.3">
      <c r="A111808" t="s">
        <v>1376</v>
      </c>
      <c r="B111808" t="s">
        <v>383</v>
      </c>
      <c r="C111808" s="1" t="e">
        <v>#NUM!</v>
      </c>
      <c r="D111808" s="2" t="s">
        <v>570</v>
      </c>
      <c r="E111808" s="1" t="s">
        <v>570</v>
      </c>
    </row>
    <row r="111809" spans="1:5" x14ac:dyDescent="0.3">
      <c r="A111809" t="s">
        <v>1377</v>
      </c>
      <c r="B111809" t="s">
        <v>383</v>
      </c>
      <c r="C111809" s="1" t="e">
        <v>#NUM!</v>
      </c>
      <c r="D111809" s="2" t="s">
        <v>570</v>
      </c>
      <c r="E111809" s="1" t="s">
        <v>570</v>
      </c>
    </row>
    <row r="111810" spans="1:5" x14ac:dyDescent="0.3">
      <c r="A111810" t="s">
        <v>1378</v>
      </c>
      <c r="B111810" t="s">
        <v>383</v>
      </c>
      <c r="C111810" s="1" t="e">
        <v>#NUM!</v>
      </c>
      <c r="D111810" s="2" t="s">
        <v>570</v>
      </c>
      <c r="E111810" s="1" t="s">
        <v>570</v>
      </c>
    </row>
    <row r="111811" spans="1:5" x14ac:dyDescent="0.3">
      <c r="A111811" t="s">
        <v>1379</v>
      </c>
      <c r="B111811" t="s">
        <v>383</v>
      </c>
      <c r="C111811" s="1" t="e">
        <v>#NUM!</v>
      </c>
      <c r="D111811" s="2" t="s">
        <v>570</v>
      </c>
      <c r="E111811" s="1" t="s">
        <v>570</v>
      </c>
    </row>
    <row r="111812" spans="1:5" x14ac:dyDescent="0.3">
      <c r="A111812" t="s">
        <v>1380</v>
      </c>
      <c r="B111812" t="s">
        <v>383</v>
      </c>
      <c r="C111812" s="1" t="e">
        <v>#NUM!</v>
      </c>
      <c r="D111812" s="2" t="s">
        <v>570</v>
      </c>
      <c r="E111812" s="1" t="s">
        <v>570</v>
      </c>
    </row>
    <row r="111813" spans="1:5" x14ac:dyDescent="0.3">
      <c r="A111813" t="s">
        <v>1381</v>
      </c>
      <c r="B111813" t="s">
        <v>383</v>
      </c>
      <c r="C111813" s="1" t="e">
        <v>#NUM!</v>
      </c>
      <c r="D111813" s="2" t="s">
        <v>570</v>
      </c>
      <c r="E111813" s="1" t="s">
        <v>570</v>
      </c>
    </row>
    <row r="111814" spans="1:5" x14ac:dyDescent="0.3">
      <c r="A111814" t="s">
        <v>1382</v>
      </c>
      <c r="B111814" t="s">
        <v>383</v>
      </c>
      <c r="C111814" s="1" t="e">
        <v>#NUM!</v>
      </c>
      <c r="D111814" s="2" t="s">
        <v>570</v>
      </c>
      <c r="E111814" s="1" t="s">
        <v>570</v>
      </c>
    </row>
    <row r="111815" spans="1:5" x14ac:dyDescent="0.3">
      <c r="A111815" t="s">
        <v>1383</v>
      </c>
      <c r="B111815" t="s">
        <v>383</v>
      </c>
      <c r="C111815" s="1" t="e">
        <v>#NUM!</v>
      </c>
      <c r="D111815" s="2" t="s">
        <v>570</v>
      </c>
      <c r="E111815" s="1" t="s">
        <v>570</v>
      </c>
    </row>
    <row r="111816" spans="1:5" x14ac:dyDescent="0.3">
      <c r="A111816" t="s">
        <v>1384</v>
      </c>
      <c r="B111816" t="s">
        <v>383</v>
      </c>
      <c r="C111816" s="1" t="e">
        <v>#NUM!</v>
      </c>
      <c r="D111816" s="2" t="s">
        <v>570</v>
      </c>
      <c r="E111816" s="1" t="s">
        <v>570</v>
      </c>
    </row>
    <row r="111817" spans="1:5" x14ac:dyDescent="0.3">
      <c r="A111817" t="s">
        <v>1385</v>
      </c>
      <c r="B111817" t="s">
        <v>383</v>
      </c>
      <c r="C111817" s="1" t="e">
        <v>#NUM!</v>
      </c>
      <c r="D111817" s="2" t="s">
        <v>570</v>
      </c>
      <c r="E111817" s="1" t="s">
        <v>570</v>
      </c>
    </row>
    <row r="111818" spans="1:5" x14ac:dyDescent="0.3">
      <c r="A111818" t="s">
        <v>1386</v>
      </c>
      <c r="B111818" t="s">
        <v>383</v>
      </c>
      <c r="C111818" s="1" t="e">
        <v>#NUM!</v>
      </c>
      <c r="D111818" s="2" t="s">
        <v>570</v>
      </c>
      <c r="E111818" s="1" t="s">
        <v>570</v>
      </c>
    </row>
    <row r="111819" spans="1:5" x14ac:dyDescent="0.3">
      <c r="A111819" t="s">
        <v>1387</v>
      </c>
      <c r="B111819" t="s">
        <v>383</v>
      </c>
      <c r="C111819" s="1" t="e">
        <v>#NUM!</v>
      </c>
      <c r="D111819" s="2" t="s">
        <v>570</v>
      </c>
      <c r="E111819" s="1" t="s">
        <v>570</v>
      </c>
    </row>
    <row r="111820" spans="1:5" x14ac:dyDescent="0.3">
      <c r="A111820" t="s">
        <v>1388</v>
      </c>
      <c r="B111820" t="s">
        <v>383</v>
      </c>
      <c r="C111820" s="1" t="e">
        <v>#NUM!</v>
      </c>
      <c r="D111820" s="2" t="s">
        <v>570</v>
      </c>
      <c r="E111820" s="1" t="s">
        <v>570</v>
      </c>
    </row>
    <row r="111821" spans="1:5" x14ac:dyDescent="0.3">
      <c r="A111821" t="s">
        <v>1389</v>
      </c>
      <c r="B111821" t="s">
        <v>383</v>
      </c>
      <c r="C111821" s="1" t="e">
        <v>#NUM!</v>
      </c>
      <c r="D111821" s="2" t="s">
        <v>570</v>
      </c>
      <c r="E111821" s="1" t="s">
        <v>570</v>
      </c>
    </row>
    <row r="111822" spans="1:5" x14ac:dyDescent="0.3">
      <c r="A111822" t="s">
        <v>1390</v>
      </c>
      <c r="B111822" t="s">
        <v>383</v>
      </c>
      <c r="C111822" s="1" t="e">
        <v>#NUM!</v>
      </c>
      <c r="D111822" s="2" t="s">
        <v>570</v>
      </c>
      <c r="E111822" s="1" t="s">
        <v>570</v>
      </c>
    </row>
    <row r="111823" spans="1:5" x14ac:dyDescent="0.3">
      <c r="A111823" t="s">
        <v>1391</v>
      </c>
      <c r="B111823" t="s">
        <v>383</v>
      </c>
      <c r="C111823" s="1" t="e">
        <v>#NUM!</v>
      </c>
      <c r="D111823" s="2" t="s">
        <v>570</v>
      </c>
      <c r="E111823" s="1" t="s">
        <v>570</v>
      </c>
    </row>
    <row r="111824" spans="1:5" x14ac:dyDescent="0.3">
      <c r="A111824" t="s">
        <v>1392</v>
      </c>
      <c r="B111824" t="s">
        <v>383</v>
      </c>
      <c r="C111824" s="1" t="e">
        <v>#NUM!</v>
      </c>
      <c r="D111824" s="2" t="s">
        <v>570</v>
      </c>
      <c r="E111824" s="1" t="s">
        <v>570</v>
      </c>
    </row>
    <row r="111825" spans="1:5" x14ac:dyDescent="0.3">
      <c r="A111825" t="s">
        <v>1393</v>
      </c>
      <c r="B111825" t="s">
        <v>383</v>
      </c>
      <c r="C111825" s="1" t="e">
        <v>#NUM!</v>
      </c>
      <c r="D111825" s="2" t="s">
        <v>570</v>
      </c>
      <c r="E111825" s="1" t="s">
        <v>570</v>
      </c>
    </row>
    <row r="111826" spans="1:5" x14ac:dyDescent="0.3">
      <c r="A111826" t="s">
        <v>1394</v>
      </c>
      <c r="B111826" t="s">
        <v>383</v>
      </c>
      <c r="C111826" s="1" t="e">
        <v>#NUM!</v>
      </c>
      <c r="D111826" s="2" t="s">
        <v>570</v>
      </c>
      <c r="E111826" s="1" t="s">
        <v>570</v>
      </c>
    </row>
    <row r="111827" spans="1:5" x14ac:dyDescent="0.3">
      <c r="A111827" t="s">
        <v>1395</v>
      </c>
      <c r="B111827" t="s">
        <v>383</v>
      </c>
      <c r="C111827" s="1" t="e">
        <v>#NUM!</v>
      </c>
      <c r="D111827" s="2" t="s">
        <v>570</v>
      </c>
      <c r="E111827" s="1" t="s">
        <v>570</v>
      </c>
    </row>
    <row r="111828" spans="1:5" x14ac:dyDescent="0.3">
      <c r="A111828" t="s">
        <v>1396</v>
      </c>
      <c r="B111828" t="s">
        <v>383</v>
      </c>
      <c r="C111828" s="1" t="e">
        <v>#NUM!</v>
      </c>
      <c r="D111828" s="2" t="s">
        <v>570</v>
      </c>
      <c r="E111828" s="1" t="s">
        <v>570</v>
      </c>
    </row>
    <row r="111829" spans="1:5" x14ac:dyDescent="0.3">
      <c r="A111829" t="s">
        <v>1397</v>
      </c>
      <c r="B111829" t="s">
        <v>383</v>
      </c>
      <c r="C111829" s="1" t="e">
        <v>#NUM!</v>
      </c>
      <c r="D111829" s="2" t="s">
        <v>570</v>
      </c>
      <c r="E111829" s="1" t="s">
        <v>570</v>
      </c>
    </row>
    <row r="111830" spans="1:5" x14ac:dyDescent="0.3">
      <c r="A111830" t="s">
        <v>1398</v>
      </c>
      <c r="B111830" t="s">
        <v>383</v>
      </c>
      <c r="C111830" s="1" t="e">
        <v>#NUM!</v>
      </c>
      <c r="D111830" s="2" t="s">
        <v>570</v>
      </c>
      <c r="E111830" s="1" t="s">
        <v>570</v>
      </c>
    </row>
    <row r="111831" spans="1:5" x14ac:dyDescent="0.3">
      <c r="A111831" t="s">
        <v>1399</v>
      </c>
      <c r="B111831" t="s">
        <v>383</v>
      </c>
      <c r="C111831" s="1" t="e">
        <v>#NUM!</v>
      </c>
      <c r="D111831" s="2" t="s">
        <v>570</v>
      </c>
      <c r="E111831" s="1" t="s">
        <v>570</v>
      </c>
    </row>
    <row r="111832" spans="1:5" x14ac:dyDescent="0.3">
      <c r="A111832" t="s">
        <v>1400</v>
      </c>
      <c r="B111832" t="s">
        <v>383</v>
      </c>
      <c r="C111832" s="1" t="e">
        <v>#NUM!</v>
      </c>
      <c r="D111832" s="2" t="s">
        <v>570</v>
      </c>
      <c r="E111832" s="1" t="s">
        <v>570</v>
      </c>
    </row>
    <row r="111833" spans="1:5" x14ac:dyDescent="0.3">
      <c r="A111833" t="s">
        <v>1401</v>
      </c>
      <c r="B111833" t="s">
        <v>383</v>
      </c>
      <c r="C111833" s="1" t="e">
        <v>#NUM!</v>
      </c>
      <c r="D111833" s="2" t="s">
        <v>570</v>
      </c>
      <c r="E111833" s="1" t="s">
        <v>570</v>
      </c>
    </row>
    <row r="111834" spans="1:5" x14ac:dyDescent="0.3">
      <c r="A111834" t="s">
        <v>1402</v>
      </c>
      <c r="B111834" t="s">
        <v>383</v>
      </c>
      <c r="C111834" s="1" t="e">
        <v>#NUM!</v>
      </c>
      <c r="D111834" s="2" t="s">
        <v>570</v>
      </c>
      <c r="E111834" s="1" t="s">
        <v>570</v>
      </c>
    </row>
    <row r="111835" spans="1:5" x14ac:dyDescent="0.3">
      <c r="A111835" t="s">
        <v>1403</v>
      </c>
      <c r="B111835" t="s">
        <v>383</v>
      </c>
      <c r="C111835" s="1" t="e">
        <v>#NUM!</v>
      </c>
      <c r="D111835" s="2" t="s">
        <v>570</v>
      </c>
      <c r="E111835" s="1" t="s">
        <v>570</v>
      </c>
    </row>
    <row r="111836" spans="1:5" x14ac:dyDescent="0.3">
      <c r="A111836" t="s">
        <v>1404</v>
      </c>
      <c r="B111836" t="s">
        <v>383</v>
      </c>
      <c r="C111836" s="1" t="e">
        <v>#NUM!</v>
      </c>
      <c r="D111836" s="2" t="s">
        <v>570</v>
      </c>
      <c r="E111836" s="1" t="s">
        <v>570</v>
      </c>
    </row>
    <row r="111837" spans="1:5" x14ac:dyDescent="0.3">
      <c r="A111837" t="s">
        <v>1405</v>
      </c>
      <c r="B111837" t="s">
        <v>383</v>
      </c>
      <c r="C111837" s="1" t="e">
        <v>#NUM!</v>
      </c>
      <c r="D111837" s="2" t="s">
        <v>570</v>
      </c>
      <c r="E111837" s="1" t="s">
        <v>570</v>
      </c>
    </row>
    <row r="111838" spans="1:5" x14ac:dyDescent="0.3">
      <c r="A111838" t="s">
        <v>1406</v>
      </c>
      <c r="B111838" t="s">
        <v>383</v>
      </c>
      <c r="C111838" s="1" t="e">
        <v>#NUM!</v>
      </c>
      <c r="D111838" s="2" t="s">
        <v>570</v>
      </c>
      <c r="E111838" s="1" t="s">
        <v>570</v>
      </c>
    </row>
    <row r="111839" spans="1:5" x14ac:dyDescent="0.3">
      <c r="A111839" t="s">
        <v>1407</v>
      </c>
      <c r="B111839" t="s">
        <v>383</v>
      </c>
      <c r="C111839" s="1" t="e">
        <v>#NUM!</v>
      </c>
      <c r="D111839" s="2" t="s">
        <v>570</v>
      </c>
      <c r="E111839" s="1" t="s">
        <v>570</v>
      </c>
    </row>
    <row r="111840" spans="1:5" x14ac:dyDescent="0.3">
      <c r="A111840" t="s">
        <v>1408</v>
      </c>
      <c r="B111840" t="s">
        <v>383</v>
      </c>
      <c r="C111840" s="1" t="e">
        <v>#NUM!</v>
      </c>
      <c r="D111840" s="2" t="s">
        <v>570</v>
      </c>
      <c r="E111840" s="1" t="s">
        <v>570</v>
      </c>
    </row>
    <row r="111841" spans="1:5" x14ac:dyDescent="0.3">
      <c r="A111841" t="s">
        <v>1409</v>
      </c>
      <c r="B111841" t="s">
        <v>383</v>
      </c>
      <c r="C111841" s="1" t="e">
        <v>#NUM!</v>
      </c>
      <c r="D111841" s="2" t="s">
        <v>570</v>
      </c>
      <c r="E111841" s="1" t="s">
        <v>570</v>
      </c>
    </row>
    <row r="111842" spans="1:5" x14ac:dyDescent="0.3">
      <c r="A111842" t="s">
        <v>1410</v>
      </c>
      <c r="B111842" t="s">
        <v>383</v>
      </c>
      <c r="C111842" s="1" t="e">
        <v>#NUM!</v>
      </c>
      <c r="D111842" s="2" t="s">
        <v>570</v>
      </c>
      <c r="E111842" s="1" t="s">
        <v>570</v>
      </c>
    </row>
    <row r="111843" spans="1:5" x14ac:dyDescent="0.3">
      <c r="A111843" t="s">
        <v>1411</v>
      </c>
      <c r="B111843" t="s">
        <v>383</v>
      </c>
      <c r="C111843" s="1" t="e">
        <v>#NUM!</v>
      </c>
      <c r="D111843" s="2" t="s">
        <v>570</v>
      </c>
      <c r="E111843" s="1" t="s">
        <v>570</v>
      </c>
    </row>
    <row r="111844" spans="1:5" x14ac:dyDescent="0.3">
      <c r="A111844" t="s">
        <v>1412</v>
      </c>
      <c r="B111844" t="s">
        <v>383</v>
      </c>
      <c r="C111844" s="1" t="e">
        <v>#NUM!</v>
      </c>
      <c r="D111844" s="2" t="s">
        <v>570</v>
      </c>
      <c r="E111844" s="1" t="s">
        <v>570</v>
      </c>
    </row>
    <row r="111845" spans="1:5" x14ac:dyDescent="0.3">
      <c r="A111845" t="s">
        <v>1413</v>
      </c>
      <c r="B111845" t="s">
        <v>383</v>
      </c>
      <c r="C111845" s="1" t="e">
        <v>#NUM!</v>
      </c>
      <c r="D111845" s="2" t="s">
        <v>570</v>
      </c>
      <c r="E111845" s="1" t="s">
        <v>570</v>
      </c>
    </row>
    <row r="111846" spans="1:5" x14ac:dyDescent="0.3">
      <c r="A111846" t="s">
        <v>1414</v>
      </c>
      <c r="B111846" t="s">
        <v>383</v>
      </c>
      <c r="C111846" s="1" t="e">
        <v>#NUM!</v>
      </c>
      <c r="D111846" s="2" t="s">
        <v>570</v>
      </c>
      <c r="E111846" s="1" t="s">
        <v>570</v>
      </c>
    </row>
    <row r="111847" spans="1:5" x14ac:dyDescent="0.3">
      <c r="A111847" t="s">
        <v>1415</v>
      </c>
      <c r="B111847" t="s">
        <v>383</v>
      </c>
      <c r="C111847" s="1" t="e">
        <v>#NUM!</v>
      </c>
      <c r="D111847" s="2" t="s">
        <v>570</v>
      </c>
      <c r="E111847" s="1" t="s">
        <v>570</v>
      </c>
    </row>
    <row r="111848" spans="1:5" x14ac:dyDescent="0.3">
      <c r="A111848" t="s">
        <v>1416</v>
      </c>
      <c r="B111848" t="s">
        <v>383</v>
      </c>
      <c r="C111848" s="1" t="e">
        <v>#NUM!</v>
      </c>
      <c r="D111848" s="2" t="s">
        <v>570</v>
      </c>
      <c r="E111848" s="1" t="s">
        <v>570</v>
      </c>
    </row>
    <row r="111849" spans="1:5" x14ac:dyDescent="0.3">
      <c r="A111849" t="s">
        <v>1417</v>
      </c>
      <c r="B111849" t="s">
        <v>383</v>
      </c>
      <c r="C111849" s="1" t="e">
        <v>#NUM!</v>
      </c>
      <c r="D111849" s="2" t="s">
        <v>570</v>
      </c>
      <c r="E111849" s="1" t="s">
        <v>570</v>
      </c>
    </row>
    <row r="111850" spans="1:5" x14ac:dyDescent="0.3">
      <c r="A111850" t="s">
        <v>1418</v>
      </c>
      <c r="B111850" t="s">
        <v>383</v>
      </c>
      <c r="C111850" s="1" t="e">
        <v>#NUM!</v>
      </c>
      <c r="D111850" s="2" t="s">
        <v>570</v>
      </c>
      <c r="E111850" s="1" t="s">
        <v>570</v>
      </c>
    </row>
    <row r="111851" spans="1:5" x14ac:dyDescent="0.3">
      <c r="A111851" t="s">
        <v>1419</v>
      </c>
      <c r="B111851" t="s">
        <v>383</v>
      </c>
      <c r="C111851" s="1" t="e">
        <v>#NUM!</v>
      </c>
      <c r="D111851" s="2" t="s">
        <v>570</v>
      </c>
      <c r="E111851" s="1" t="s">
        <v>570</v>
      </c>
    </row>
    <row r="111852" spans="1:5" x14ac:dyDescent="0.3">
      <c r="A111852" t="s">
        <v>1420</v>
      </c>
      <c r="B111852" t="s">
        <v>383</v>
      </c>
      <c r="C111852" s="1" t="e">
        <v>#NUM!</v>
      </c>
      <c r="D111852" s="2" t="s">
        <v>570</v>
      </c>
      <c r="E111852" s="1" t="s">
        <v>570</v>
      </c>
    </row>
    <row r="111853" spans="1:5" x14ac:dyDescent="0.3">
      <c r="A111853" t="s">
        <v>1421</v>
      </c>
      <c r="B111853" t="s">
        <v>383</v>
      </c>
      <c r="C111853" s="1" t="e">
        <v>#NUM!</v>
      </c>
      <c r="D111853" s="2" t="s">
        <v>570</v>
      </c>
      <c r="E111853" s="1" t="s">
        <v>570</v>
      </c>
    </row>
    <row r="111854" spans="1:5" x14ac:dyDescent="0.3">
      <c r="A111854" t="s">
        <v>1422</v>
      </c>
      <c r="B111854" t="s">
        <v>383</v>
      </c>
      <c r="C111854" s="1" t="e">
        <v>#NUM!</v>
      </c>
      <c r="D111854" s="2" t="s">
        <v>570</v>
      </c>
      <c r="E111854" s="1" t="s">
        <v>570</v>
      </c>
    </row>
    <row r="111855" spans="1:5" x14ac:dyDescent="0.3">
      <c r="A111855" t="s">
        <v>1423</v>
      </c>
      <c r="B111855" t="s">
        <v>383</v>
      </c>
      <c r="C111855" s="1" t="e">
        <v>#NUM!</v>
      </c>
      <c r="D111855" s="2" t="s">
        <v>570</v>
      </c>
      <c r="E111855" s="1" t="s">
        <v>570</v>
      </c>
    </row>
    <row r="111856" spans="1:5" x14ac:dyDescent="0.3">
      <c r="A111856" t="s">
        <v>1424</v>
      </c>
      <c r="B111856" t="s">
        <v>383</v>
      </c>
      <c r="C111856" s="1" t="e">
        <v>#NUM!</v>
      </c>
      <c r="D111856" s="2" t="s">
        <v>570</v>
      </c>
      <c r="E111856" s="1" t="s">
        <v>570</v>
      </c>
    </row>
    <row r="111857" spans="1:5" x14ac:dyDescent="0.3">
      <c r="A111857" t="s">
        <v>1425</v>
      </c>
      <c r="B111857" t="s">
        <v>383</v>
      </c>
      <c r="C111857" s="1" t="e">
        <v>#NUM!</v>
      </c>
      <c r="D111857" s="2" t="s">
        <v>570</v>
      </c>
      <c r="E111857" s="1" t="s">
        <v>570</v>
      </c>
    </row>
    <row r="111858" spans="1:5" x14ac:dyDescent="0.3">
      <c r="A111858" t="s">
        <v>1426</v>
      </c>
      <c r="B111858" t="s">
        <v>383</v>
      </c>
      <c r="C111858" s="1" t="e">
        <v>#NUM!</v>
      </c>
      <c r="D111858" s="2" t="s">
        <v>570</v>
      </c>
      <c r="E111858" s="1" t="s">
        <v>570</v>
      </c>
    </row>
    <row r="111859" spans="1:5" x14ac:dyDescent="0.3">
      <c r="A111859" t="s">
        <v>1427</v>
      </c>
      <c r="B111859" t="s">
        <v>383</v>
      </c>
      <c r="C111859" s="1" t="e">
        <v>#NUM!</v>
      </c>
      <c r="D111859" s="2" t="s">
        <v>570</v>
      </c>
      <c r="E111859" s="1" t="s">
        <v>570</v>
      </c>
    </row>
    <row r="111860" spans="1:5" x14ac:dyDescent="0.3">
      <c r="A111860" t="s">
        <v>1428</v>
      </c>
      <c r="B111860" t="s">
        <v>383</v>
      </c>
      <c r="C111860" s="1" t="e">
        <v>#NUM!</v>
      </c>
      <c r="D111860" s="2" t="s">
        <v>570</v>
      </c>
      <c r="E111860" s="1" t="s">
        <v>570</v>
      </c>
    </row>
    <row r="111861" spans="1:5" x14ac:dyDescent="0.3">
      <c r="A111861" t="s">
        <v>1429</v>
      </c>
      <c r="B111861" t="s">
        <v>383</v>
      </c>
      <c r="C111861" s="1" t="e">
        <v>#NUM!</v>
      </c>
      <c r="D111861" s="2" t="s">
        <v>570</v>
      </c>
      <c r="E111861" s="1" t="s">
        <v>570</v>
      </c>
    </row>
    <row r="111862" spans="1:5" x14ac:dyDescent="0.3">
      <c r="A111862" t="s">
        <v>1430</v>
      </c>
      <c r="B111862" t="s">
        <v>383</v>
      </c>
      <c r="C111862" s="1" t="e">
        <v>#NUM!</v>
      </c>
      <c r="D111862" s="2" t="s">
        <v>570</v>
      </c>
      <c r="E111862" s="1" t="s">
        <v>570</v>
      </c>
    </row>
    <row r="111863" spans="1:5" x14ac:dyDescent="0.3">
      <c r="A111863" t="s">
        <v>1431</v>
      </c>
      <c r="B111863" t="s">
        <v>383</v>
      </c>
      <c r="C111863" s="1" t="e">
        <v>#NUM!</v>
      </c>
      <c r="D111863" s="2" t="s">
        <v>570</v>
      </c>
      <c r="E111863" s="1" t="s">
        <v>570</v>
      </c>
    </row>
    <row r="111864" spans="1:5" x14ac:dyDescent="0.3">
      <c r="A111864" t="s">
        <v>1432</v>
      </c>
      <c r="B111864" t="s">
        <v>383</v>
      </c>
      <c r="C111864" s="1" t="e">
        <v>#NUM!</v>
      </c>
      <c r="D111864" s="2" t="s">
        <v>570</v>
      </c>
      <c r="E111864" s="1" t="s">
        <v>570</v>
      </c>
    </row>
    <row r="111865" spans="1:5" x14ac:dyDescent="0.3">
      <c r="A111865" t="s">
        <v>1433</v>
      </c>
      <c r="B111865" t="s">
        <v>383</v>
      </c>
      <c r="C111865" s="1" t="e">
        <v>#NUM!</v>
      </c>
      <c r="D111865" s="2" t="s">
        <v>570</v>
      </c>
      <c r="E111865" s="1" t="s">
        <v>570</v>
      </c>
    </row>
    <row r="111866" spans="1:5" x14ac:dyDescent="0.3">
      <c r="A111866" t="s">
        <v>1434</v>
      </c>
      <c r="B111866" t="s">
        <v>383</v>
      </c>
      <c r="C111866" s="1" t="e">
        <v>#NUM!</v>
      </c>
      <c r="D111866" s="2" t="s">
        <v>570</v>
      </c>
      <c r="E111866" s="1" t="s">
        <v>570</v>
      </c>
    </row>
    <row r="111867" spans="1:5" x14ac:dyDescent="0.3">
      <c r="A111867" t="s">
        <v>1435</v>
      </c>
      <c r="B111867" t="s">
        <v>383</v>
      </c>
      <c r="C111867" s="1" t="e">
        <v>#NUM!</v>
      </c>
      <c r="D111867" s="2" t="s">
        <v>570</v>
      </c>
      <c r="E111867" s="1" t="s">
        <v>570</v>
      </c>
    </row>
    <row r="111868" spans="1:5" x14ac:dyDescent="0.3">
      <c r="A111868" t="s">
        <v>1436</v>
      </c>
      <c r="B111868" t="s">
        <v>383</v>
      </c>
      <c r="C111868" s="1" t="e">
        <v>#NUM!</v>
      </c>
      <c r="D111868" s="2" t="s">
        <v>570</v>
      </c>
      <c r="E111868" s="1" t="s">
        <v>570</v>
      </c>
    </row>
    <row r="111869" spans="1:5" x14ac:dyDescent="0.3">
      <c r="A111869" t="s">
        <v>1437</v>
      </c>
      <c r="B111869" t="s">
        <v>383</v>
      </c>
      <c r="C111869" s="1" t="e">
        <v>#NUM!</v>
      </c>
      <c r="D111869" s="2" t="s">
        <v>570</v>
      </c>
      <c r="E111869" s="1" t="s">
        <v>570</v>
      </c>
    </row>
    <row r="111870" spans="1:5" x14ac:dyDescent="0.3">
      <c r="A111870" t="s">
        <v>1438</v>
      </c>
      <c r="B111870" t="s">
        <v>383</v>
      </c>
      <c r="C111870" s="1" t="e">
        <v>#NUM!</v>
      </c>
      <c r="D111870" s="2" t="s">
        <v>570</v>
      </c>
      <c r="E111870" s="1" t="s">
        <v>570</v>
      </c>
    </row>
    <row r="111871" spans="1:5" x14ac:dyDescent="0.3">
      <c r="A111871" t="s">
        <v>1439</v>
      </c>
      <c r="B111871" t="s">
        <v>383</v>
      </c>
      <c r="C111871" s="1" t="e">
        <v>#NUM!</v>
      </c>
      <c r="D111871" s="2" t="s">
        <v>570</v>
      </c>
      <c r="E111871" s="1" t="s">
        <v>570</v>
      </c>
    </row>
    <row r="111872" spans="1:5" x14ac:dyDescent="0.3">
      <c r="A111872" t="s">
        <v>1440</v>
      </c>
      <c r="B111872" t="s">
        <v>383</v>
      </c>
      <c r="C111872" s="1" t="e">
        <v>#NUM!</v>
      </c>
      <c r="D111872" s="2" t="s">
        <v>570</v>
      </c>
      <c r="E111872" s="1" t="s">
        <v>570</v>
      </c>
    </row>
    <row r="111873" spans="1:5" x14ac:dyDescent="0.3">
      <c r="A111873" t="s">
        <v>1441</v>
      </c>
      <c r="B111873" t="s">
        <v>383</v>
      </c>
      <c r="C111873" s="1" t="e">
        <v>#NUM!</v>
      </c>
      <c r="D111873" s="2" t="s">
        <v>570</v>
      </c>
      <c r="E111873" s="1" t="s">
        <v>570</v>
      </c>
    </row>
    <row r="111874" spans="1:5" x14ac:dyDescent="0.3">
      <c r="A111874" t="s">
        <v>1442</v>
      </c>
      <c r="B111874" t="s">
        <v>383</v>
      </c>
      <c r="C111874" s="1" t="e">
        <v>#NUM!</v>
      </c>
      <c r="D111874" s="2" t="s">
        <v>570</v>
      </c>
      <c r="E111874" s="1" t="s">
        <v>570</v>
      </c>
    </row>
    <row r="111875" spans="1:5" x14ac:dyDescent="0.3">
      <c r="A111875" t="s">
        <v>1443</v>
      </c>
      <c r="B111875" t="s">
        <v>383</v>
      </c>
      <c r="C111875" s="1" t="e">
        <v>#NUM!</v>
      </c>
      <c r="D111875" s="2" t="s">
        <v>570</v>
      </c>
      <c r="E111875" s="1" t="s">
        <v>570</v>
      </c>
    </row>
    <row r="111876" spans="1:5" x14ac:dyDescent="0.3">
      <c r="A111876" t="s">
        <v>1444</v>
      </c>
      <c r="B111876" t="s">
        <v>383</v>
      </c>
      <c r="C111876" s="1" t="e">
        <v>#NUM!</v>
      </c>
      <c r="D111876" s="2" t="s">
        <v>570</v>
      </c>
      <c r="E111876" s="1" t="s">
        <v>570</v>
      </c>
    </row>
    <row r="111877" spans="1:5" x14ac:dyDescent="0.3">
      <c r="A111877" t="s">
        <v>1445</v>
      </c>
      <c r="B111877" t="s">
        <v>383</v>
      </c>
      <c r="C111877" s="1" t="e">
        <v>#NUM!</v>
      </c>
      <c r="D111877" s="2" t="s">
        <v>570</v>
      </c>
      <c r="E111877" s="1" t="s">
        <v>570</v>
      </c>
    </row>
    <row r="111878" spans="1:5" x14ac:dyDescent="0.3">
      <c r="A111878" t="s">
        <v>1446</v>
      </c>
      <c r="B111878" t="s">
        <v>383</v>
      </c>
      <c r="C111878" s="1" t="e">
        <v>#NUM!</v>
      </c>
      <c r="D111878" s="2" t="s">
        <v>570</v>
      </c>
      <c r="E111878" s="1" t="s">
        <v>570</v>
      </c>
    </row>
    <row r="111879" spans="1:5" x14ac:dyDescent="0.3">
      <c r="A111879" t="s">
        <v>1447</v>
      </c>
      <c r="B111879" t="s">
        <v>383</v>
      </c>
      <c r="C111879" s="1" t="e">
        <v>#NUM!</v>
      </c>
      <c r="D111879" s="2" t="s">
        <v>570</v>
      </c>
      <c r="E111879" s="1" t="s">
        <v>570</v>
      </c>
    </row>
    <row r="111880" spans="1:5" x14ac:dyDescent="0.3">
      <c r="A111880" t="s">
        <v>1448</v>
      </c>
      <c r="B111880" t="s">
        <v>383</v>
      </c>
      <c r="C111880" s="1" t="e">
        <v>#NUM!</v>
      </c>
      <c r="D111880" s="2" t="s">
        <v>570</v>
      </c>
      <c r="E111880" s="1" t="s">
        <v>570</v>
      </c>
    </row>
    <row r="111881" spans="1:5" x14ac:dyDescent="0.3">
      <c r="A111881" t="s">
        <v>1449</v>
      </c>
      <c r="B111881" t="s">
        <v>383</v>
      </c>
      <c r="C111881" s="1" t="e">
        <v>#NUM!</v>
      </c>
      <c r="D111881" s="2" t="s">
        <v>570</v>
      </c>
      <c r="E111881" s="1" t="s">
        <v>570</v>
      </c>
    </row>
    <row r="111882" spans="1:5" x14ac:dyDescent="0.3">
      <c r="A111882" t="s">
        <v>1450</v>
      </c>
      <c r="B111882" t="s">
        <v>383</v>
      </c>
      <c r="C111882" s="1" t="e">
        <v>#NUM!</v>
      </c>
      <c r="D111882" s="2" t="s">
        <v>570</v>
      </c>
      <c r="E111882" s="1" t="s">
        <v>570</v>
      </c>
    </row>
    <row r="111883" spans="1:5" x14ac:dyDescent="0.3">
      <c r="A111883" t="s">
        <v>1451</v>
      </c>
      <c r="B111883" t="s">
        <v>383</v>
      </c>
      <c r="C111883" s="1" t="e">
        <v>#NUM!</v>
      </c>
      <c r="D111883" s="2" t="s">
        <v>570</v>
      </c>
      <c r="E111883" s="1" t="s">
        <v>570</v>
      </c>
    </row>
    <row r="111884" spans="1:5" x14ac:dyDescent="0.3">
      <c r="A111884" t="s">
        <v>1452</v>
      </c>
      <c r="B111884" t="s">
        <v>383</v>
      </c>
      <c r="C111884" s="1" t="e">
        <v>#NUM!</v>
      </c>
      <c r="D111884" s="2" t="s">
        <v>570</v>
      </c>
      <c r="E111884" s="1" t="s">
        <v>570</v>
      </c>
    </row>
    <row r="111885" spans="1:5" x14ac:dyDescent="0.3">
      <c r="A111885" t="s">
        <v>1453</v>
      </c>
      <c r="B111885" t="s">
        <v>383</v>
      </c>
      <c r="C111885" s="1" t="e">
        <v>#NUM!</v>
      </c>
      <c r="D111885" s="2" t="s">
        <v>570</v>
      </c>
      <c r="E111885" s="1" t="s">
        <v>570</v>
      </c>
    </row>
    <row r="111886" spans="1:5" x14ac:dyDescent="0.3">
      <c r="A111886" t="s">
        <v>1454</v>
      </c>
      <c r="B111886" t="s">
        <v>383</v>
      </c>
      <c r="C111886" s="1" t="e">
        <v>#NUM!</v>
      </c>
      <c r="D111886" s="2" t="s">
        <v>570</v>
      </c>
      <c r="E111886" s="1" t="s">
        <v>570</v>
      </c>
    </row>
    <row r="111887" spans="1:5" x14ac:dyDescent="0.3">
      <c r="A111887" t="s">
        <v>1455</v>
      </c>
      <c r="B111887" t="s">
        <v>383</v>
      </c>
      <c r="C111887" s="1" t="e">
        <v>#NUM!</v>
      </c>
      <c r="D111887" s="2" t="s">
        <v>570</v>
      </c>
      <c r="E111887" s="1" t="s">
        <v>570</v>
      </c>
    </row>
    <row r="111888" spans="1:5" x14ac:dyDescent="0.3">
      <c r="A111888" t="s">
        <v>1456</v>
      </c>
      <c r="B111888" t="s">
        <v>383</v>
      </c>
      <c r="C111888" s="1" t="e">
        <v>#NUM!</v>
      </c>
      <c r="D111888" s="2" t="s">
        <v>570</v>
      </c>
      <c r="E111888" s="1" t="s">
        <v>570</v>
      </c>
    </row>
    <row r="111889" spans="1:5" x14ac:dyDescent="0.3">
      <c r="A111889" t="s">
        <v>1457</v>
      </c>
      <c r="B111889" t="s">
        <v>383</v>
      </c>
      <c r="C111889" s="1" t="e">
        <v>#NUM!</v>
      </c>
      <c r="D111889" s="2" t="s">
        <v>570</v>
      </c>
      <c r="E111889" s="1" t="s">
        <v>570</v>
      </c>
    </row>
    <row r="111890" spans="1:5" x14ac:dyDescent="0.3">
      <c r="A111890" t="s">
        <v>1458</v>
      </c>
      <c r="B111890" t="s">
        <v>383</v>
      </c>
      <c r="C111890" s="1" t="e">
        <v>#NUM!</v>
      </c>
      <c r="D111890" s="2" t="s">
        <v>570</v>
      </c>
      <c r="E111890" s="1" t="s">
        <v>570</v>
      </c>
    </row>
    <row r="111891" spans="1:5" x14ac:dyDescent="0.3">
      <c r="A111891" t="s">
        <v>1459</v>
      </c>
      <c r="B111891" t="s">
        <v>383</v>
      </c>
      <c r="C111891" s="1" t="e">
        <v>#NUM!</v>
      </c>
      <c r="D111891" s="2" t="s">
        <v>570</v>
      </c>
      <c r="E111891" s="1" t="s">
        <v>570</v>
      </c>
    </row>
    <row r="111892" spans="1:5" x14ac:dyDescent="0.3">
      <c r="A111892" t="s">
        <v>1460</v>
      </c>
      <c r="B111892" t="s">
        <v>383</v>
      </c>
      <c r="C111892" s="1" t="e">
        <v>#NUM!</v>
      </c>
      <c r="D111892" s="2" t="s">
        <v>570</v>
      </c>
      <c r="E111892" s="1" t="s">
        <v>570</v>
      </c>
    </row>
    <row r="111893" spans="1:5" x14ac:dyDescent="0.3">
      <c r="A111893" t="s">
        <v>1461</v>
      </c>
      <c r="B111893" t="s">
        <v>383</v>
      </c>
      <c r="C111893" s="1" t="e">
        <v>#NUM!</v>
      </c>
      <c r="D111893" s="2" t="s">
        <v>570</v>
      </c>
      <c r="E111893" s="1" t="s">
        <v>570</v>
      </c>
    </row>
    <row r="111894" spans="1:5" x14ac:dyDescent="0.3">
      <c r="A111894" t="s">
        <v>1462</v>
      </c>
      <c r="B111894" t="s">
        <v>383</v>
      </c>
      <c r="C111894" s="1" t="e">
        <v>#NUM!</v>
      </c>
      <c r="D111894" s="2" t="s">
        <v>570</v>
      </c>
      <c r="E111894" s="1" t="s">
        <v>570</v>
      </c>
    </row>
    <row r="111895" spans="1:5" x14ac:dyDescent="0.3">
      <c r="A111895" t="s">
        <v>1463</v>
      </c>
      <c r="B111895" t="s">
        <v>383</v>
      </c>
      <c r="C111895" s="1" t="e">
        <v>#NUM!</v>
      </c>
      <c r="D111895" s="2" t="s">
        <v>570</v>
      </c>
      <c r="E111895" s="1" t="s">
        <v>570</v>
      </c>
    </row>
    <row r="111896" spans="1:5" x14ac:dyDescent="0.3">
      <c r="A111896" t="s">
        <v>1464</v>
      </c>
      <c r="B111896" t="s">
        <v>383</v>
      </c>
      <c r="C111896" s="1" t="e">
        <v>#NUM!</v>
      </c>
      <c r="D111896" s="2" t="s">
        <v>570</v>
      </c>
      <c r="E111896" s="1" t="s">
        <v>570</v>
      </c>
    </row>
    <row r="111897" spans="1:5" x14ac:dyDescent="0.3">
      <c r="A111897" t="s">
        <v>1465</v>
      </c>
      <c r="B111897" t="s">
        <v>383</v>
      </c>
      <c r="C111897" s="1" t="e">
        <v>#NUM!</v>
      </c>
      <c r="D111897" s="2" t="s">
        <v>570</v>
      </c>
      <c r="E111897" s="1" t="s">
        <v>570</v>
      </c>
    </row>
    <row r="111898" spans="1:5" x14ac:dyDescent="0.3">
      <c r="A111898" t="s">
        <v>1466</v>
      </c>
      <c r="B111898" t="s">
        <v>383</v>
      </c>
      <c r="C111898" s="1" t="e">
        <v>#NUM!</v>
      </c>
      <c r="D111898" s="2" t="s">
        <v>570</v>
      </c>
      <c r="E111898" s="1" t="s">
        <v>570</v>
      </c>
    </row>
    <row r="111899" spans="1:5" x14ac:dyDescent="0.3">
      <c r="A111899" t="s">
        <v>1467</v>
      </c>
      <c r="B111899" t="s">
        <v>383</v>
      </c>
      <c r="C111899" s="1" t="e">
        <v>#NUM!</v>
      </c>
      <c r="D111899" s="2" t="s">
        <v>570</v>
      </c>
      <c r="E111899" s="1" t="s">
        <v>570</v>
      </c>
    </row>
    <row r="111900" spans="1:5" x14ac:dyDescent="0.3">
      <c r="A111900" t="s">
        <v>1468</v>
      </c>
      <c r="B111900" t="s">
        <v>383</v>
      </c>
      <c r="C111900" s="1" t="e">
        <v>#NUM!</v>
      </c>
      <c r="D111900" s="2" t="s">
        <v>570</v>
      </c>
      <c r="E111900" s="1" t="s">
        <v>570</v>
      </c>
    </row>
    <row r="111901" spans="1:5" x14ac:dyDescent="0.3">
      <c r="A111901" t="s">
        <v>1469</v>
      </c>
      <c r="B111901" t="s">
        <v>383</v>
      </c>
      <c r="C111901" s="1" t="e">
        <v>#NUM!</v>
      </c>
      <c r="D111901" s="2" t="s">
        <v>570</v>
      </c>
      <c r="E111901" s="1" t="s">
        <v>570</v>
      </c>
    </row>
    <row r="111902" spans="1:5" x14ac:dyDescent="0.3">
      <c r="A111902" t="s">
        <v>1470</v>
      </c>
      <c r="B111902" t="s">
        <v>383</v>
      </c>
      <c r="C111902" s="1" t="e">
        <v>#NUM!</v>
      </c>
      <c r="D111902" s="2" t="s">
        <v>570</v>
      </c>
      <c r="E111902" s="1" t="s">
        <v>570</v>
      </c>
    </row>
    <row r="111903" spans="1:5" x14ac:dyDescent="0.3">
      <c r="A111903" t="s">
        <v>1471</v>
      </c>
      <c r="B111903" t="s">
        <v>383</v>
      </c>
      <c r="C111903" s="1" t="e">
        <v>#NUM!</v>
      </c>
      <c r="D111903" s="2" t="s">
        <v>570</v>
      </c>
      <c r="E111903" s="1" t="s">
        <v>570</v>
      </c>
    </row>
    <row r="111904" spans="1:5" x14ac:dyDescent="0.3">
      <c r="A111904" t="s">
        <v>1472</v>
      </c>
      <c r="B111904" t="s">
        <v>383</v>
      </c>
      <c r="C111904" s="1" t="e">
        <v>#NUM!</v>
      </c>
      <c r="D111904" s="2" t="s">
        <v>570</v>
      </c>
      <c r="E111904" s="1" t="s">
        <v>570</v>
      </c>
    </row>
    <row r="111905" spans="1:5" x14ac:dyDescent="0.3">
      <c r="A111905" t="s">
        <v>1473</v>
      </c>
      <c r="B111905" t="s">
        <v>383</v>
      </c>
      <c r="C111905" s="1" t="e">
        <v>#NUM!</v>
      </c>
      <c r="D111905" s="2" t="s">
        <v>570</v>
      </c>
      <c r="E111905" s="1" t="s">
        <v>570</v>
      </c>
    </row>
    <row r="111906" spans="1:5" x14ac:dyDescent="0.3">
      <c r="A111906" t="s">
        <v>1474</v>
      </c>
      <c r="B111906" t="s">
        <v>383</v>
      </c>
      <c r="C111906" s="1" t="e">
        <v>#NUM!</v>
      </c>
      <c r="D111906" s="2" t="s">
        <v>570</v>
      </c>
      <c r="E111906" s="1" t="s">
        <v>570</v>
      </c>
    </row>
    <row r="111907" spans="1:5" x14ac:dyDescent="0.3">
      <c r="A111907" t="s">
        <v>1475</v>
      </c>
      <c r="B111907" t="s">
        <v>383</v>
      </c>
      <c r="C111907" s="1" t="e">
        <v>#NUM!</v>
      </c>
      <c r="D111907" s="2" t="s">
        <v>570</v>
      </c>
      <c r="E111907" s="1" t="s">
        <v>570</v>
      </c>
    </row>
    <row r="111908" spans="1:5" x14ac:dyDescent="0.3">
      <c r="A111908" t="s">
        <v>1476</v>
      </c>
      <c r="B111908" t="s">
        <v>383</v>
      </c>
      <c r="C111908" s="1" t="e">
        <v>#NUM!</v>
      </c>
      <c r="D111908" s="2" t="s">
        <v>570</v>
      </c>
      <c r="E111908" s="1" t="s">
        <v>570</v>
      </c>
    </row>
    <row r="111909" spans="1:5" x14ac:dyDescent="0.3">
      <c r="A111909" t="s">
        <v>1477</v>
      </c>
      <c r="B111909" t="s">
        <v>383</v>
      </c>
      <c r="C111909" s="1" t="e">
        <v>#NUM!</v>
      </c>
      <c r="D111909" s="2" t="s">
        <v>570</v>
      </c>
      <c r="E111909" s="1" t="s">
        <v>570</v>
      </c>
    </row>
    <row r="111910" spans="1:5" x14ac:dyDescent="0.3">
      <c r="A111910" t="s">
        <v>1478</v>
      </c>
      <c r="B111910" t="s">
        <v>383</v>
      </c>
      <c r="C111910" s="1" t="e">
        <v>#NUM!</v>
      </c>
      <c r="D111910" s="2" t="s">
        <v>570</v>
      </c>
      <c r="E111910" s="1" t="s">
        <v>570</v>
      </c>
    </row>
    <row r="111911" spans="1:5" x14ac:dyDescent="0.3">
      <c r="A111911" t="s">
        <v>1479</v>
      </c>
      <c r="B111911" t="s">
        <v>383</v>
      </c>
      <c r="C111911" s="1" t="e">
        <v>#NUM!</v>
      </c>
      <c r="D111911" s="2" t="s">
        <v>570</v>
      </c>
      <c r="E111911" s="1" t="s">
        <v>570</v>
      </c>
    </row>
    <row r="111912" spans="1:5" x14ac:dyDescent="0.3">
      <c r="A111912" t="s">
        <v>1480</v>
      </c>
      <c r="B111912" t="s">
        <v>383</v>
      </c>
      <c r="C111912" s="1" t="e">
        <v>#NUM!</v>
      </c>
      <c r="D111912" s="2" t="s">
        <v>570</v>
      </c>
      <c r="E111912" s="1" t="s">
        <v>570</v>
      </c>
    </row>
    <row r="111913" spans="1:5" x14ac:dyDescent="0.3">
      <c r="A111913" t="s">
        <v>1481</v>
      </c>
      <c r="B111913" t="s">
        <v>383</v>
      </c>
      <c r="C111913" s="1" t="e">
        <v>#NUM!</v>
      </c>
      <c r="D111913" s="2" t="s">
        <v>570</v>
      </c>
      <c r="E111913" s="1" t="s">
        <v>570</v>
      </c>
    </row>
    <row r="111914" spans="1:5" x14ac:dyDescent="0.3">
      <c r="A111914" t="s">
        <v>1482</v>
      </c>
      <c r="B111914" t="s">
        <v>383</v>
      </c>
      <c r="C111914" s="1" t="e">
        <v>#NUM!</v>
      </c>
      <c r="D111914" s="2" t="s">
        <v>570</v>
      </c>
      <c r="E111914" s="1" t="s">
        <v>570</v>
      </c>
    </row>
    <row r="111915" spans="1:5" x14ac:dyDescent="0.3">
      <c r="A111915" t="s">
        <v>1483</v>
      </c>
      <c r="B111915" t="s">
        <v>383</v>
      </c>
      <c r="C111915" s="1" t="e">
        <v>#NUM!</v>
      </c>
      <c r="D111915" s="2" t="s">
        <v>570</v>
      </c>
      <c r="E111915" s="1" t="s">
        <v>570</v>
      </c>
    </row>
    <row r="111916" spans="1:5" x14ac:dyDescent="0.3">
      <c r="A111916" t="s">
        <v>1484</v>
      </c>
      <c r="B111916" t="s">
        <v>383</v>
      </c>
      <c r="C111916" s="1" t="e">
        <v>#NUM!</v>
      </c>
      <c r="D111916" s="2" t="s">
        <v>570</v>
      </c>
      <c r="E111916" s="1" t="s">
        <v>570</v>
      </c>
    </row>
    <row r="111917" spans="1:5" x14ac:dyDescent="0.3">
      <c r="A111917" t="s">
        <v>1485</v>
      </c>
      <c r="B111917" t="s">
        <v>383</v>
      </c>
      <c r="C111917" s="1" t="e">
        <v>#NUM!</v>
      </c>
      <c r="D111917" s="2" t="s">
        <v>570</v>
      </c>
      <c r="E111917" s="1" t="s">
        <v>570</v>
      </c>
    </row>
    <row r="111918" spans="1:5" x14ac:dyDescent="0.3">
      <c r="A111918" t="s">
        <v>1486</v>
      </c>
      <c r="B111918" t="s">
        <v>383</v>
      </c>
      <c r="C111918" s="1" t="e">
        <v>#NUM!</v>
      </c>
      <c r="D111918" s="2" t="s">
        <v>570</v>
      </c>
      <c r="E111918" s="1" t="s">
        <v>570</v>
      </c>
    </row>
    <row r="111919" spans="1:5" x14ac:dyDescent="0.3">
      <c r="A111919" t="s">
        <v>1487</v>
      </c>
      <c r="B111919" t="s">
        <v>383</v>
      </c>
      <c r="C111919" s="1" t="e">
        <v>#NUM!</v>
      </c>
      <c r="D111919" s="2" t="s">
        <v>570</v>
      </c>
      <c r="E111919" s="1" t="s">
        <v>570</v>
      </c>
    </row>
    <row r="111920" spans="1:5" x14ac:dyDescent="0.3">
      <c r="A111920" t="s">
        <v>1488</v>
      </c>
      <c r="B111920" t="s">
        <v>383</v>
      </c>
      <c r="C111920" s="1" t="e">
        <v>#NUM!</v>
      </c>
      <c r="D111920" s="2" t="s">
        <v>570</v>
      </c>
      <c r="E111920" s="1" t="s">
        <v>570</v>
      </c>
    </row>
    <row r="111921" spans="1:5" x14ac:dyDescent="0.3">
      <c r="A111921" t="s">
        <v>1489</v>
      </c>
      <c r="B111921" t="s">
        <v>383</v>
      </c>
      <c r="C111921" s="1" t="e">
        <v>#NUM!</v>
      </c>
      <c r="D111921" s="2" t="s">
        <v>570</v>
      </c>
      <c r="E111921" s="1" t="s">
        <v>570</v>
      </c>
    </row>
    <row r="111922" spans="1:5" x14ac:dyDescent="0.3">
      <c r="A111922" t="s">
        <v>1490</v>
      </c>
      <c r="B111922" t="s">
        <v>383</v>
      </c>
      <c r="C111922" s="1" t="e">
        <v>#NUM!</v>
      </c>
      <c r="D111922" s="2" t="s">
        <v>570</v>
      </c>
      <c r="E111922" s="1" t="s">
        <v>570</v>
      </c>
    </row>
    <row r="111923" spans="1:5" x14ac:dyDescent="0.3">
      <c r="A111923" t="s">
        <v>1491</v>
      </c>
      <c r="B111923" t="s">
        <v>383</v>
      </c>
      <c r="C111923" s="1" t="e">
        <v>#NUM!</v>
      </c>
      <c r="D111923" s="2" t="s">
        <v>570</v>
      </c>
      <c r="E111923" s="1" t="s">
        <v>570</v>
      </c>
    </row>
    <row r="111924" spans="1:5" x14ac:dyDescent="0.3">
      <c r="A111924" t="s">
        <v>1492</v>
      </c>
      <c r="B111924" t="s">
        <v>383</v>
      </c>
      <c r="C111924" s="1" t="e">
        <v>#NUM!</v>
      </c>
      <c r="D111924" s="2" t="s">
        <v>570</v>
      </c>
      <c r="E111924" s="1" t="s">
        <v>570</v>
      </c>
    </row>
    <row r="111925" spans="1:5" x14ac:dyDescent="0.3">
      <c r="A111925" t="s">
        <v>1493</v>
      </c>
      <c r="B111925" t="s">
        <v>383</v>
      </c>
      <c r="C111925" s="1" t="e">
        <v>#NUM!</v>
      </c>
      <c r="D111925" s="2" t="s">
        <v>570</v>
      </c>
      <c r="E111925" s="1" t="s">
        <v>570</v>
      </c>
    </row>
    <row r="111926" spans="1:5" x14ac:dyDescent="0.3">
      <c r="A111926" t="s">
        <v>1494</v>
      </c>
      <c r="B111926" t="s">
        <v>383</v>
      </c>
      <c r="C111926" s="1" t="e">
        <v>#NUM!</v>
      </c>
      <c r="D111926" s="2" t="s">
        <v>570</v>
      </c>
      <c r="E111926" s="1" t="s">
        <v>570</v>
      </c>
    </row>
    <row r="111927" spans="1:5" x14ac:dyDescent="0.3">
      <c r="A111927" t="s">
        <v>1495</v>
      </c>
      <c r="B111927" t="s">
        <v>383</v>
      </c>
      <c r="C111927" s="1" t="e">
        <v>#NUM!</v>
      </c>
      <c r="D111927" s="2" t="s">
        <v>570</v>
      </c>
      <c r="E111927" s="1" t="s">
        <v>570</v>
      </c>
    </row>
    <row r="111928" spans="1:5" x14ac:dyDescent="0.3">
      <c r="A111928" t="s">
        <v>1496</v>
      </c>
      <c r="B111928" t="s">
        <v>383</v>
      </c>
      <c r="C111928" s="1" t="e">
        <v>#NUM!</v>
      </c>
      <c r="D111928" s="2" t="s">
        <v>570</v>
      </c>
      <c r="E111928" s="1" t="s">
        <v>570</v>
      </c>
    </row>
    <row r="111929" spans="1:5" x14ac:dyDescent="0.3">
      <c r="A111929" t="s">
        <v>1497</v>
      </c>
      <c r="B111929" t="s">
        <v>383</v>
      </c>
      <c r="C111929" s="1" t="e">
        <v>#NUM!</v>
      </c>
      <c r="D111929" s="2" t="s">
        <v>570</v>
      </c>
      <c r="E111929" s="1" t="s">
        <v>570</v>
      </c>
    </row>
    <row r="111930" spans="1:5" x14ac:dyDescent="0.3">
      <c r="A111930" t="s">
        <v>1498</v>
      </c>
      <c r="B111930" t="s">
        <v>383</v>
      </c>
      <c r="C111930" s="1" t="e">
        <v>#NUM!</v>
      </c>
      <c r="D111930" s="2" t="s">
        <v>570</v>
      </c>
      <c r="E111930" s="1" t="s">
        <v>570</v>
      </c>
    </row>
    <row r="111931" spans="1:5" x14ac:dyDescent="0.3">
      <c r="A111931" t="s">
        <v>1499</v>
      </c>
      <c r="B111931" t="s">
        <v>383</v>
      </c>
      <c r="C111931" s="1" t="e">
        <v>#NUM!</v>
      </c>
      <c r="D111931" s="2" t="s">
        <v>570</v>
      </c>
      <c r="E111931" s="1" t="s">
        <v>570</v>
      </c>
    </row>
    <row r="111932" spans="1:5" x14ac:dyDescent="0.3">
      <c r="A111932" t="s">
        <v>1500</v>
      </c>
      <c r="B111932" t="s">
        <v>383</v>
      </c>
      <c r="C111932" s="1" t="e">
        <v>#NUM!</v>
      </c>
      <c r="D111932" s="2" t="s">
        <v>570</v>
      </c>
      <c r="E111932" s="1" t="s">
        <v>570</v>
      </c>
    </row>
    <row r="111933" spans="1:5" x14ac:dyDescent="0.3">
      <c r="A111933" t="s">
        <v>1501</v>
      </c>
      <c r="B111933" t="s">
        <v>383</v>
      </c>
      <c r="C111933" s="1" t="e">
        <v>#NUM!</v>
      </c>
      <c r="D111933" s="2" t="s">
        <v>570</v>
      </c>
      <c r="E111933" s="1" t="s">
        <v>570</v>
      </c>
    </row>
    <row r="111934" spans="1:5" x14ac:dyDescent="0.3">
      <c r="A111934" t="s">
        <v>1502</v>
      </c>
      <c r="B111934" t="s">
        <v>383</v>
      </c>
      <c r="C111934" s="1" t="e">
        <v>#NUM!</v>
      </c>
      <c r="D111934" s="2" t="s">
        <v>570</v>
      </c>
      <c r="E111934" s="1" t="s">
        <v>570</v>
      </c>
    </row>
    <row r="111935" spans="1:5" x14ac:dyDescent="0.3">
      <c r="A111935" t="s">
        <v>1503</v>
      </c>
      <c r="B111935" t="s">
        <v>383</v>
      </c>
      <c r="C111935" s="1" t="e">
        <v>#NUM!</v>
      </c>
      <c r="D111935" s="2" t="s">
        <v>570</v>
      </c>
      <c r="E111935" s="1" t="s">
        <v>570</v>
      </c>
    </row>
    <row r="111936" spans="1:5" x14ac:dyDescent="0.3">
      <c r="A111936" t="s">
        <v>1504</v>
      </c>
      <c r="B111936" t="s">
        <v>383</v>
      </c>
      <c r="C111936" s="1" t="e">
        <v>#NUM!</v>
      </c>
      <c r="D111936" s="2" t="s">
        <v>570</v>
      </c>
      <c r="E111936" s="1" t="s">
        <v>570</v>
      </c>
    </row>
    <row r="111937" spans="1:5" x14ac:dyDescent="0.3">
      <c r="A111937" t="s">
        <v>1505</v>
      </c>
      <c r="B111937" t="s">
        <v>383</v>
      </c>
      <c r="C111937" s="1" t="e">
        <v>#NUM!</v>
      </c>
      <c r="D111937" s="2" t="s">
        <v>570</v>
      </c>
      <c r="E111937" s="1" t="s">
        <v>570</v>
      </c>
    </row>
    <row r="111938" spans="1:5" x14ac:dyDescent="0.3">
      <c r="A111938" t="s">
        <v>1506</v>
      </c>
      <c r="B111938" t="s">
        <v>383</v>
      </c>
      <c r="C111938" s="1" t="e">
        <v>#NUM!</v>
      </c>
      <c r="D111938" s="2" t="s">
        <v>570</v>
      </c>
      <c r="E111938" s="1" t="s">
        <v>570</v>
      </c>
    </row>
    <row r="111939" spans="1:5" x14ac:dyDescent="0.3">
      <c r="A111939" t="s">
        <v>1507</v>
      </c>
      <c r="B111939" t="s">
        <v>383</v>
      </c>
      <c r="C111939" s="1" t="e">
        <v>#NUM!</v>
      </c>
      <c r="D111939" s="2" t="s">
        <v>570</v>
      </c>
      <c r="E111939" s="1" t="s">
        <v>570</v>
      </c>
    </row>
    <row r="111940" spans="1:5" x14ac:dyDescent="0.3">
      <c r="A111940" t="s">
        <v>1508</v>
      </c>
      <c r="B111940" t="s">
        <v>383</v>
      </c>
      <c r="C111940" s="1" t="e">
        <v>#NUM!</v>
      </c>
      <c r="D111940" s="2" t="s">
        <v>570</v>
      </c>
      <c r="E111940" s="1" t="s">
        <v>570</v>
      </c>
    </row>
    <row r="111941" spans="1:5" x14ac:dyDescent="0.3">
      <c r="A111941" t="s">
        <v>1509</v>
      </c>
      <c r="B111941" t="s">
        <v>383</v>
      </c>
      <c r="C111941" s="1" t="e">
        <v>#NUM!</v>
      </c>
      <c r="D111941" s="2" t="s">
        <v>570</v>
      </c>
      <c r="E111941" s="1" t="s">
        <v>570</v>
      </c>
    </row>
    <row r="111942" spans="1:5" x14ac:dyDescent="0.3">
      <c r="A111942" t="s">
        <v>1510</v>
      </c>
      <c r="B111942" t="s">
        <v>383</v>
      </c>
      <c r="C111942" s="1" t="e">
        <v>#NUM!</v>
      </c>
      <c r="D111942" s="2" t="s">
        <v>570</v>
      </c>
      <c r="E111942" s="1" t="s">
        <v>570</v>
      </c>
    </row>
    <row r="111943" spans="1:5" x14ac:dyDescent="0.3">
      <c r="A111943" t="s">
        <v>1511</v>
      </c>
      <c r="B111943" t="s">
        <v>383</v>
      </c>
      <c r="C111943" s="1" t="e">
        <v>#NUM!</v>
      </c>
      <c r="D111943" s="2" t="s">
        <v>570</v>
      </c>
      <c r="E111943" s="1" t="s">
        <v>570</v>
      </c>
    </row>
    <row r="111944" spans="1:5" x14ac:dyDescent="0.3">
      <c r="A111944" t="s">
        <v>1512</v>
      </c>
      <c r="B111944" t="s">
        <v>383</v>
      </c>
      <c r="C111944" s="1" t="e">
        <v>#NUM!</v>
      </c>
      <c r="D111944" s="2" t="s">
        <v>570</v>
      </c>
      <c r="E111944" s="1" t="s">
        <v>570</v>
      </c>
    </row>
    <row r="111945" spans="1:5" x14ac:dyDescent="0.3">
      <c r="A111945" t="s">
        <v>1513</v>
      </c>
      <c r="B111945" t="s">
        <v>383</v>
      </c>
      <c r="C111945" s="1" t="e">
        <v>#NUM!</v>
      </c>
      <c r="D111945" s="2" t="s">
        <v>570</v>
      </c>
      <c r="E111945" s="1" t="s">
        <v>570</v>
      </c>
    </row>
    <row r="111946" spans="1:5" x14ac:dyDescent="0.3">
      <c r="A111946" t="s">
        <v>1514</v>
      </c>
      <c r="B111946" t="s">
        <v>383</v>
      </c>
      <c r="C111946" s="1" t="e">
        <v>#NUM!</v>
      </c>
      <c r="D111946" s="2" t="s">
        <v>570</v>
      </c>
      <c r="E111946" s="1" t="s">
        <v>570</v>
      </c>
    </row>
    <row r="111947" spans="1:5" x14ac:dyDescent="0.3">
      <c r="A111947" t="s">
        <v>1515</v>
      </c>
      <c r="B111947" t="s">
        <v>383</v>
      </c>
      <c r="C111947" s="1" t="e">
        <v>#NUM!</v>
      </c>
      <c r="D111947" s="2" t="s">
        <v>570</v>
      </c>
      <c r="E111947" s="1" t="s">
        <v>570</v>
      </c>
    </row>
    <row r="111948" spans="1:5" x14ac:dyDescent="0.3">
      <c r="A111948" t="s">
        <v>1516</v>
      </c>
      <c r="B111948" t="s">
        <v>383</v>
      </c>
      <c r="C111948" s="1" t="e">
        <v>#NUM!</v>
      </c>
      <c r="D111948" s="2" t="s">
        <v>570</v>
      </c>
      <c r="E111948" s="1" t="s">
        <v>570</v>
      </c>
    </row>
    <row r="111949" spans="1:5" x14ac:dyDescent="0.3">
      <c r="A111949" t="s">
        <v>1517</v>
      </c>
      <c r="B111949" t="s">
        <v>383</v>
      </c>
      <c r="C111949" s="1" t="e">
        <v>#NUM!</v>
      </c>
      <c r="D111949" s="2" t="s">
        <v>570</v>
      </c>
      <c r="E111949" s="1" t="s">
        <v>570</v>
      </c>
    </row>
    <row r="111950" spans="1:5" x14ac:dyDescent="0.3">
      <c r="A111950" t="s">
        <v>1518</v>
      </c>
      <c r="B111950" t="s">
        <v>383</v>
      </c>
      <c r="C111950" s="1" t="e">
        <v>#NUM!</v>
      </c>
      <c r="D111950" s="2" t="s">
        <v>570</v>
      </c>
      <c r="E111950" s="1" t="s">
        <v>570</v>
      </c>
    </row>
    <row r="111951" spans="1:5" x14ac:dyDescent="0.3">
      <c r="A111951" t="s">
        <v>1519</v>
      </c>
      <c r="B111951" t="s">
        <v>383</v>
      </c>
      <c r="C111951" s="1" t="e">
        <v>#NUM!</v>
      </c>
      <c r="D111951" s="2" t="s">
        <v>570</v>
      </c>
      <c r="E111951" s="1" t="s">
        <v>570</v>
      </c>
    </row>
    <row r="111952" spans="1:5" x14ac:dyDescent="0.3">
      <c r="A111952" t="s">
        <v>1520</v>
      </c>
      <c r="B111952" t="s">
        <v>383</v>
      </c>
      <c r="C111952" s="1" t="e">
        <v>#NUM!</v>
      </c>
      <c r="D111952" s="2" t="s">
        <v>570</v>
      </c>
      <c r="E111952" s="1" t="s">
        <v>570</v>
      </c>
    </row>
    <row r="111953" spans="1:5" x14ac:dyDescent="0.3">
      <c r="A111953" t="s">
        <v>1521</v>
      </c>
      <c r="B111953" t="s">
        <v>383</v>
      </c>
      <c r="C111953" s="1" t="e">
        <v>#NUM!</v>
      </c>
      <c r="D111953" s="2" t="s">
        <v>570</v>
      </c>
      <c r="E111953" s="1" t="s">
        <v>570</v>
      </c>
    </row>
    <row r="111954" spans="1:5" x14ac:dyDescent="0.3">
      <c r="A111954" t="s">
        <v>1522</v>
      </c>
      <c r="B111954" t="s">
        <v>383</v>
      </c>
      <c r="C111954" s="1" t="e">
        <v>#NUM!</v>
      </c>
      <c r="D111954" s="2" t="s">
        <v>570</v>
      </c>
      <c r="E111954" s="1" t="s">
        <v>570</v>
      </c>
    </row>
    <row r="111955" spans="1:5" x14ac:dyDescent="0.3">
      <c r="A111955" t="s">
        <v>1523</v>
      </c>
      <c r="B111955" t="s">
        <v>383</v>
      </c>
      <c r="C111955" s="1" t="e">
        <v>#NUM!</v>
      </c>
      <c r="D111955" s="2" t="s">
        <v>570</v>
      </c>
      <c r="E111955" s="1" t="s">
        <v>570</v>
      </c>
    </row>
    <row r="111956" spans="1:5" x14ac:dyDescent="0.3">
      <c r="A111956" t="s">
        <v>1524</v>
      </c>
      <c r="B111956" t="s">
        <v>383</v>
      </c>
      <c r="C111956" s="1" t="e">
        <v>#NUM!</v>
      </c>
      <c r="D111956" s="2" t="s">
        <v>570</v>
      </c>
      <c r="E111956" s="1" t="s">
        <v>570</v>
      </c>
    </row>
    <row r="111957" spans="1:5" x14ac:dyDescent="0.3">
      <c r="A111957" t="s">
        <v>1525</v>
      </c>
      <c r="B111957" t="s">
        <v>383</v>
      </c>
      <c r="C111957" s="1" t="e">
        <v>#NUM!</v>
      </c>
      <c r="D111957" s="2" t="s">
        <v>570</v>
      </c>
      <c r="E111957" s="1" t="s">
        <v>570</v>
      </c>
    </row>
    <row r="111958" spans="1:5" x14ac:dyDescent="0.3">
      <c r="A111958" t="s">
        <v>1526</v>
      </c>
      <c r="B111958" t="s">
        <v>383</v>
      </c>
      <c r="C111958" s="1" t="e">
        <v>#NUM!</v>
      </c>
      <c r="D111958" s="2" t="s">
        <v>570</v>
      </c>
      <c r="E111958" s="1" t="s">
        <v>570</v>
      </c>
    </row>
    <row r="111959" spans="1:5" x14ac:dyDescent="0.3">
      <c r="A111959" t="s">
        <v>1527</v>
      </c>
      <c r="B111959" t="s">
        <v>383</v>
      </c>
      <c r="C111959" s="1" t="e">
        <v>#NUM!</v>
      </c>
      <c r="D111959" s="2" t="s">
        <v>570</v>
      </c>
      <c r="E111959" s="1" t="s">
        <v>570</v>
      </c>
    </row>
    <row r="111960" spans="1:5" x14ac:dyDescent="0.3">
      <c r="A111960" t="s">
        <v>1528</v>
      </c>
      <c r="B111960" t="s">
        <v>383</v>
      </c>
      <c r="C111960" s="1" t="e">
        <v>#NUM!</v>
      </c>
      <c r="D111960" s="2" t="s">
        <v>570</v>
      </c>
      <c r="E111960" s="1" t="s">
        <v>570</v>
      </c>
    </row>
    <row r="111961" spans="1:5" x14ac:dyDescent="0.3">
      <c r="A111961" t="s">
        <v>1529</v>
      </c>
      <c r="B111961" t="s">
        <v>383</v>
      </c>
      <c r="C111961" s="1" t="e">
        <v>#NUM!</v>
      </c>
      <c r="D111961" s="2" t="s">
        <v>570</v>
      </c>
      <c r="E111961" s="1" t="s">
        <v>570</v>
      </c>
    </row>
    <row r="111962" spans="1:5" x14ac:dyDescent="0.3">
      <c r="A111962" t="s">
        <v>1530</v>
      </c>
      <c r="B111962" t="s">
        <v>383</v>
      </c>
      <c r="C111962" s="1" t="e">
        <v>#NUM!</v>
      </c>
      <c r="D111962" s="2" t="s">
        <v>570</v>
      </c>
      <c r="E111962" s="1" t="s">
        <v>570</v>
      </c>
    </row>
    <row r="111963" spans="1:5" x14ac:dyDescent="0.3">
      <c r="A111963" t="s">
        <v>1531</v>
      </c>
      <c r="B111963" t="s">
        <v>383</v>
      </c>
      <c r="C111963" s="1" t="e">
        <v>#NUM!</v>
      </c>
      <c r="D111963" s="2" t="s">
        <v>570</v>
      </c>
      <c r="E111963" s="1" t="s">
        <v>570</v>
      </c>
    </row>
    <row r="111964" spans="1:5" x14ac:dyDescent="0.3">
      <c r="A111964" t="s">
        <v>1532</v>
      </c>
      <c r="B111964" t="s">
        <v>383</v>
      </c>
      <c r="C111964" s="1" t="e">
        <v>#NUM!</v>
      </c>
      <c r="D111964" s="2" t="s">
        <v>570</v>
      </c>
      <c r="E111964" s="1" t="s">
        <v>570</v>
      </c>
    </row>
    <row r="111965" spans="1:5" x14ac:dyDescent="0.3">
      <c r="A111965" t="s">
        <v>1533</v>
      </c>
      <c r="B111965" t="s">
        <v>383</v>
      </c>
      <c r="C111965" s="1" t="e">
        <v>#NUM!</v>
      </c>
      <c r="D111965" s="2" t="s">
        <v>570</v>
      </c>
      <c r="E111965" s="1" t="s">
        <v>570</v>
      </c>
    </row>
    <row r="111966" spans="1:5" x14ac:dyDescent="0.3">
      <c r="A111966" t="s">
        <v>1534</v>
      </c>
      <c r="B111966" t="s">
        <v>383</v>
      </c>
      <c r="C111966" s="1" t="e">
        <v>#NUM!</v>
      </c>
      <c r="D111966" s="2" t="s">
        <v>570</v>
      </c>
      <c r="E111966" s="1" t="s">
        <v>570</v>
      </c>
    </row>
    <row r="111967" spans="1:5" x14ac:dyDescent="0.3">
      <c r="A111967" t="s">
        <v>1535</v>
      </c>
      <c r="B111967" t="s">
        <v>383</v>
      </c>
      <c r="C111967" s="1" t="e">
        <v>#NUM!</v>
      </c>
      <c r="D111967" s="2" t="s">
        <v>570</v>
      </c>
      <c r="E111967" s="1" t="s">
        <v>570</v>
      </c>
    </row>
    <row r="111968" spans="1:5" x14ac:dyDescent="0.3">
      <c r="A111968" t="s">
        <v>1536</v>
      </c>
      <c r="B111968" t="s">
        <v>383</v>
      </c>
      <c r="C111968" s="1" t="e">
        <v>#NUM!</v>
      </c>
      <c r="D111968" s="2" t="s">
        <v>570</v>
      </c>
      <c r="E111968" s="1" t="s">
        <v>570</v>
      </c>
    </row>
    <row r="111969" spans="1:5" x14ac:dyDescent="0.3">
      <c r="A111969" t="s">
        <v>1537</v>
      </c>
      <c r="B111969" t="s">
        <v>383</v>
      </c>
      <c r="C111969" s="1" t="e">
        <v>#NUM!</v>
      </c>
      <c r="D111969" s="2" t="s">
        <v>570</v>
      </c>
      <c r="E111969" s="1" t="s">
        <v>570</v>
      </c>
    </row>
    <row r="111970" spans="1:5" x14ac:dyDescent="0.3">
      <c r="A111970" t="s">
        <v>1538</v>
      </c>
      <c r="B111970" t="s">
        <v>383</v>
      </c>
      <c r="C111970" s="1" t="e">
        <v>#NUM!</v>
      </c>
      <c r="D111970" s="2" t="s">
        <v>570</v>
      </c>
      <c r="E111970" s="1" t="s">
        <v>570</v>
      </c>
    </row>
    <row r="111971" spans="1:5" x14ac:dyDescent="0.3">
      <c r="A111971" t="s">
        <v>1539</v>
      </c>
      <c r="B111971" t="s">
        <v>383</v>
      </c>
      <c r="C111971" s="1" t="e">
        <v>#NUM!</v>
      </c>
      <c r="D111971" s="2" t="s">
        <v>570</v>
      </c>
      <c r="E111971" s="1" t="s">
        <v>570</v>
      </c>
    </row>
    <row r="111972" spans="1:5" x14ac:dyDescent="0.3">
      <c r="A111972" t="s">
        <v>1540</v>
      </c>
      <c r="B111972" t="s">
        <v>383</v>
      </c>
      <c r="C111972" s="1" t="e">
        <v>#NUM!</v>
      </c>
      <c r="D111972" s="2" t="s">
        <v>570</v>
      </c>
      <c r="E111972" s="1" t="s">
        <v>570</v>
      </c>
    </row>
    <row r="111973" spans="1:5" x14ac:dyDescent="0.3">
      <c r="A111973" t="s">
        <v>1541</v>
      </c>
      <c r="B111973" t="s">
        <v>383</v>
      </c>
      <c r="C111973" s="1" t="e">
        <v>#NUM!</v>
      </c>
      <c r="D111973" s="2" t="s">
        <v>570</v>
      </c>
      <c r="E111973" s="1" t="s">
        <v>570</v>
      </c>
    </row>
    <row r="111974" spans="1:5" x14ac:dyDescent="0.3">
      <c r="A111974" t="s">
        <v>1542</v>
      </c>
      <c r="B111974" t="s">
        <v>383</v>
      </c>
      <c r="C111974" s="1" t="e">
        <v>#NUM!</v>
      </c>
      <c r="D111974" s="2" t="s">
        <v>570</v>
      </c>
      <c r="E111974" s="1" t="s">
        <v>570</v>
      </c>
    </row>
    <row r="111975" spans="1:5" x14ac:dyDescent="0.3">
      <c r="A111975" t="s">
        <v>1543</v>
      </c>
      <c r="B111975" t="s">
        <v>383</v>
      </c>
      <c r="C111975" s="1" t="e">
        <v>#NUM!</v>
      </c>
      <c r="D111975" s="2" t="s">
        <v>570</v>
      </c>
      <c r="E111975" s="1" t="s">
        <v>570</v>
      </c>
    </row>
    <row r="111976" spans="1:5" x14ac:dyDescent="0.3">
      <c r="A111976" t="s">
        <v>1544</v>
      </c>
      <c r="B111976" t="s">
        <v>383</v>
      </c>
      <c r="C111976" s="1" t="e">
        <v>#NUM!</v>
      </c>
      <c r="D111976" s="2" t="s">
        <v>570</v>
      </c>
      <c r="E111976" s="1" t="s">
        <v>570</v>
      </c>
    </row>
    <row r="111977" spans="1:5" x14ac:dyDescent="0.3">
      <c r="A111977" t="s">
        <v>1545</v>
      </c>
      <c r="B111977" t="s">
        <v>383</v>
      </c>
      <c r="C111977" s="1" t="e">
        <v>#NUM!</v>
      </c>
      <c r="D111977" s="2" t="s">
        <v>570</v>
      </c>
      <c r="E111977" s="1" t="s">
        <v>570</v>
      </c>
    </row>
    <row r="111978" spans="1:5" x14ac:dyDescent="0.3">
      <c r="A111978" t="s">
        <v>1546</v>
      </c>
      <c r="B111978" t="s">
        <v>383</v>
      </c>
      <c r="C111978" s="1" t="e">
        <v>#NUM!</v>
      </c>
      <c r="D111978" s="2" t="s">
        <v>570</v>
      </c>
      <c r="E111978" s="1" t="s">
        <v>570</v>
      </c>
    </row>
    <row r="111979" spans="1:5" x14ac:dyDescent="0.3">
      <c r="A111979" t="s">
        <v>1547</v>
      </c>
      <c r="B111979" t="s">
        <v>383</v>
      </c>
      <c r="C111979" s="1" t="e">
        <v>#NUM!</v>
      </c>
      <c r="D111979" s="2" t="s">
        <v>570</v>
      </c>
      <c r="E111979" s="1" t="s">
        <v>570</v>
      </c>
    </row>
    <row r="111980" spans="1:5" x14ac:dyDescent="0.3">
      <c r="A111980" t="s">
        <v>1548</v>
      </c>
      <c r="B111980" t="s">
        <v>383</v>
      </c>
      <c r="C111980" s="1" t="e">
        <v>#NUM!</v>
      </c>
      <c r="D111980" s="2" t="s">
        <v>570</v>
      </c>
      <c r="E111980" s="1" t="s">
        <v>570</v>
      </c>
    </row>
    <row r="111981" spans="1:5" x14ac:dyDescent="0.3">
      <c r="A111981" t="s">
        <v>1549</v>
      </c>
      <c r="B111981" t="s">
        <v>383</v>
      </c>
      <c r="C111981" s="1" t="e">
        <v>#NUM!</v>
      </c>
      <c r="D111981" s="2" t="s">
        <v>570</v>
      </c>
      <c r="E111981" s="1" t="s">
        <v>570</v>
      </c>
    </row>
    <row r="111982" spans="1:5" x14ac:dyDescent="0.3">
      <c r="A111982" t="s">
        <v>1550</v>
      </c>
      <c r="B111982" t="s">
        <v>383</v>
      </c>
      <c r="C111982" s="1" t="e">
        <v>#NUM!</v>
      </c>
      <c r="D111982" s="2" t="s">
        <v>570</v>
      </c>
      <c r="E111982" s="1" t="s">
        <v>570</v>
      </c>
    </row>
    <row r="111983" spans="1:5" x14ac:dyDescent="0.3">
      <c r="A111983" t="s">
        <v>1551</v>
      </c>
      <c r="B111983" t="s">
        <v>383</v>
      </c>
      <c r="C111983" s="1" t="e">
        <v>#NUM!</v>
      </c>
      <c r="D111983" s="2" t="s">
        <v>570</v>
      </c>
      <c r="E111983" s="1" t="s">
        <v>570</v>
      </c>
    </row>
    <row r="111984" spans="1:5" x14ac:dyDescent="0.3">
      <c r="A111984" t="s">
        <v>1552</v>
      </c>
      <c r="B111984" t="s">
        <v>383</v>
      </c>
      <c r="C111984" s="1" t="e">
        <v>#NUM!</v>
      </c>
      <c r="D111984" s="2" t="s">
        <v>570</v>
      </c>
      <c r="E111984" s="1" t="s">
        <v>570</v>
      </c>
    </row>
    <row r="111985" spans="1:5" x14ac:dyDescent="0.3">
      <c r="A111985" t="s">
        <v>1553</v>
      </c>
      <c r="B111985" t="s">
        <v>383</v>
      </c>
      <c r="C111985" s="1" t="e">
        <v>#NUM!</v>
      </c>
      <c r="D111985" s="2" t="s">
        <v>570</v>
      </c>
      <c r="E111985" s="1" t="s">
        <v>570</v>
      </c>
    </row>
    <row r="111986" spans="1:5" x14ac:dyDescent="0.3">
      <c r="A111986" t="s">
        <v>1554</v>
      </c>
      <c r="B111986" t="s">
        <v>383</v>
      </c>
      <c r="C111986" s="1" t="e">
        <v>#NUM!</v>
      </c>
      <c r="D111986" s="2" t="s">
        <v>570</v>
      </c>
      <c r="E111986" s="1" t="s">
        <v>570</v>
      </c>
    </row>
    <row r="111987" spans="1:5" x14ac:dyDescent="0.3">
      <c r="A111987" t="s">
        <v>1555</v>
      </c>
      <c r="B111987" t="s">
        <v>383</v>
      </c>
      <c r="C111987" s="1" t="e">
        <v>#NUM!</v>
      </c>
      <c r="D111987" s="2" t="s">
        <v>570</v>
      </c>
      <c r="E111987" s="1" t="s">
        <v>570</v>
      </c>
    </row>
    <row r="111988" spans="1:5" x14ac:dyDescent="0.3">
      <c r="A111988" t="s">
        <v>1556</v>
      </c>
      <c r="B111988" t="s">
        <v>383</v>
      </c>
      <c r="C111988" s="1" t="e">
        <v>#NUM!</v>
      </c>
      <c r="D111988" s="2" t="s">
        <v>570</v>
      </c>
      <c r="E111988" s="1" t="s">
        <v>570</v>
      </c>
    </row>
    <row r="111989" spans="1:5" x14ac:dyDescent="0.3">
      <c r="A111989" t="s">
        <v>1557</v>
      </c>
      <c r="B111989" t="s">
        <v>383</v>
      </c>
      <c r="C111989" s="1" t="e">
        <v>#NUM!</v>
      </c>
      <c r="D111989" s="2" t="s">
        <v>570</v>
      </c>
      <c r="E111989" s="1" t="s">
        <v>570</v>
      </c>
    </row>
    <row r="111990" spans="1:5" x14ac:dyDescent="0.3">
      <c r="A111990" t="s">
        <v>1558</v>
      </c>
      <c r="B111990" t="s">
        <v>383</v>
      </c>
      <c r="C111990" s="1" t="e">
        <v>#NUM!</v>
      </c>
      <c r="D111990" s="2" t="s">
        <v>570</v>
      </c>
      <c r="E111990" s="1" t="s">
        <v>570</v>
      </c>
    </row>
    <row r="111991" spans="1:5" x14ac:dyDescent="0.3">
      <c r="A111991" t="s">
        <v>1559</v>
      </c>
      <c r="B111991" t="s">
        <v>383</v>
      </c>
      <c r="C111991" s="1" t="e">
        <v>#NUM!</v>
      </c>
      <c r="D111991" s="2" t="s">
        <v>570</v>
      </c>
      <c r="E111991" s="1" t="s">
        <v>570</v>
      </c>
    </row>
    <row r="111992" spans="1:5" x14ac:dyDescent="0.3">
      <c r="A111992" t="s">
        <v>1560</v>
      </c>
      <c r="B111992" t="s">
        <v>383</v>
      </c>
      <c r="C111992" s="1" t="e">
        <v>#NUM!</v>
      </c>
      <c r="D111992" s="2" t="s">
        <v>570</v>
      </c>
      <c r="E111992" s="1" t="s">
        <v>570</v>
      </c>
    </row>
    <row r="111993" spans="1:5" x14ac:dyDescent="0.3">
      <c r="A111993" t="s">
        <v>1561</v>
      </c>
      <c r="B111993" t="s">
        <v>383</v>
      </c>
      <c r="C111993" s="1" t="e">
        <v>#NUM!</v>
      </c>
      <c r="D111993" s="2" t="s">
        <v>570</v>
      </c>
      <c r="E111993" s="1" t="s">
        <v>570</v>
      </c>
    </row>
    <row r="111994" spans="1:5" x14ac:dyDescent="0.3">
      <c r="A111994" t="s">
        <v>1562</v>
      </c>
      <c r="B111994" t="s">
        <v>383</v>
      </c>
      <c r="C111994" s="1" t="e">
        <v>#NUM!</v>
      </c>
      <c r="D111994" s="2" t="s">
        <v>570</v>
      </c>
      <c r="E111994" s="1" t="s">
        <v>570</v>
      </c>
    </row>
    <row r="111995" spans="1:5" x14ac:dyDescent="0.3">
      <c r="A111995" t="s">
        <v>1563</v>
      </c>
      <c r="B111995" t="s">
        <v>383</v>
      </c>
      <c r="C111995" s="1" t="e">
        <v>#NUM!</v>
      </c>
      <c r="D111995" s="2" t="s">
        <v>570</v>
      </c>
      <c r="E111995" s="1" t="s">
        <v>570</v>
      </c>
    </row>
    <row r="111996" spans="1:5" x14ac:dyDescent="0.3">
      <c r="A111996" t="s">
        <v>1564</v>
      </c>
      <c r="B111996" t="s">
        <v>383</v>
      </c>
      <c r="C111996" s="1" t="e">
        <v>#NUM!</v>
      </c>
      <c r="D111996" s="2" t="s">
        <v>570</v>
      </c>
      <c r="E111996" s="1" t="s">
        <v>570</v>
      </c>
    </row>
    <row r="111997" spans="1:5" x14ac:dyDescent="0.3">
      <c r="A111997" t="s">
        <v>1565</v>
      </c>
      <c r="B111997" t="s">
        <v>383</v>
      </c>
      <c r="C111997" s="1" t="e">
        <v>#NUM!</v>
      </c>
      <c r="D111997" s="2" t="s">
        <v>570</v>
      </c>
      <c r="E111997" s="1" t="s">
        <v>570</v>
      </c>
    </row>
    <row r="111998" spans="1:5" x14ac:dyDescent="0.3">
      <c r="A111998" t="s">
        <v>1566</v>
      </c>
      <c r="B111998" t="s">
        <v>383</v>
      </c>
      <c r="C111998" s="1" t="e">
        <v>#NUM!</v>
      </c>
      <c r="D111998" s="2" t="s">
        <v>570</v>
      </c>
      <c r="E111998" s="1" t="s">
        <v>570</v>
      </c>
    </row>
    <row r="111999" spans="1:5" x14ac:dyDescent="0.3">
      <c r="A111999" t="s">
        <v>1567</v>
      </c>
      <c r="B111999" t="s">
        <v>383</v>
      </c>
      <c r="C111999" s="1" t="e">
        <v>#NUM!</v>
      </c>
      <c r="D111999" s="2" t="s">
        <v>570</v>
      </c>
      <c r="E111999" s="1" t="s">
        <v>570</v>
      </c>
    </row>
    <row r="112000" spans="1:5" x14ac:dyDescent="0.3">
      <c r="A112000" t="s">
        <v>1568</v>
      </c>
      <c r="B112000" t="s">
        <v>383</v>
      </c>
      <c r="C112000" s="1" t="e">
        <v>#NUM!</v>
      </c>
      <c r="D112000" s="2" t="s">
        <v>570</v>
      </c>
      <c r="E112000" s="1" t="s">
        <v>570</v>
      </c>
    </row>
    <row r="112001" spans="1:5" x14ac:dyDescent="0.3">
      <c r="A112001" t="s">
        <v>1569</v>
      </c>
      <c r="B112001" t="s">
        <v>383</v>
      </c>
      <c r="C112001" s="1" t="e">
        <v>#NUM!</v>
      </c>
      <c r="D112001" s="2" t="s">
        <v>570</v>
      </c>
      <c r="E112001" s="1" t="s">
        <v>570</v>
      </c>
    </row>
    <row r="112002" spans="1:5" x14ac:dyDescent="0.3">
      <c r="A112002" t="s">
        <v>1570</v>
      </c>
      <c r="B112002" t="s">
        <v>383</v>
      </c>
      <c r="C112002" s="1" t="e">
        <v>#NUM!</v>
      </c>
      <c r="D112002" s="2" t="s">
        <v>570</v>
      </c>
      <c r="E112002" s="1" t="s">
        <v>570</v>
      </c>
    </row>
    <row r="112003" spans="1:5" x14ac:dyDescent="0.3">
      <c r="A112003" t="s">
        <v>1571</v>
      </c>
      <c r="B112003" t="s">
        <v>383</v>
      </c>
      <c r="C112003" s="1" t="e">
        <v>#NUM!</v>
      </c>
      <c r="D112003" s="2" t="s">
        <v>570</v>
      </c>
      <c r="E112003" s="1" t="s">
        <v>570</v>
      </c>
    </row>
    <row r="112004" spans="1:5" x14ac:dyDescent="0.3">
      <c r="A112004" t="s">
        <v>1572</v>
      </c>
      <c r="B112004" t="s">
        <v>383</v>
      </c>
      <c r="C112004" s="1" t="e">
        <v>#NUM!</v>
      </c>
      <c r="D112004" s="2" t="s">
        <v>570</v>
      </c>
      <c r="E112004" s="1" t="s">
        <v>570</v>
      </c>
    </row>
    <row r="112005" spans="1:5" x14ac:dyDescent="0.3">
      <c r="A112005" t="s">
        <v>1573</v>
      </c>
      <c r="B112005" t="s">
        <v>383</v>
      </c>
      <c r="C112005" s="1" t="e">
        <v>#NUM!</v>
      </c>
      <c r="D112005" s="2" t="s">
        <v>570</v>
      </c>
      <c r="E112005" s="1" t="s">
        <v>570</v>
      </c>
    </row>
    <row r="112006" spans="1:5" x14ac:dyDescent="0.3">
      <c r="A112006" t="s">
        <v>1574</v>
      </c>
      <c r="B112006" t="s">
        <v>383</v>
      </c>
      <c r="C112006" s="1" t="e">
        <v>#NUM!</v>
      </c>
      <c r="D112006" s="2" t="s">
        <v>570</v>
      </c>
      <c r="E112006" s="1" t="s">
        <v>570</v>
      </c>
    </row>
    <row r="112007" spans="1:5" x14ac:dyDescent="0.3">
      <c r="A112007" t="s">
        <v>1575</v>
      </c>
      <c r="B112007" t="s">
        <v>383</v>
      </c>
      <c r="C112007" s="1" t="e">
        <v>#NUM!</v>
      </c>
      <c r="D112007" s="2" t="s">
        <v>570</v>
      </c>
      <c r="E112007" s="1" t="s">
        <v>570</v>
      </c>
    </row>
    <row r="112008" spans="1:5" x14ac:dyDescent="0.3">
      <c r="A112008" t="s">
        <v>1576</v>
      </c>
      <c r="B112008" t="s">
        <v>383</v>
      </c>
      <c r="C112008" s="1" t="e">
        <v>#NUM!</v>
      </c>
      <c r="D112008" s="2" t="s">
        <v>570</v>
      </c>
      <c r="E112008" s="1" t="s">
        <v>570</v>
      </c>
    </row>
    <row r="112009" spans="1:5" x14ac:dyDescent="0.3">
      <c r="A112009" t="s">
        <v>1577</v>
      </c>
      <c r="B112009" t="s">
        <v>383</v>
      </c>
      <c r="C112009" s="1" t="e">
        <v>#NUM!</v>
      </c>
      <c r="D112009" s="2" t="s">
        <v>570</v>
      </c>
      <c r="E112009" s="1" t="s">
        <v>570</v>
      </c>
    </row>
    <row r="112010" spans="1:5" x14ac:dyDescent="0.3">
      <c r="A112010" t="s">
        <v>1578</v>
      </c>
      <c r="B112010" t="s">
        <v>383</v>
      </c>
      <c r="C112010" s="1" t="e">
        <v>#NUM!</v>
      </c>
      <c r="D112010" s="2" t="s">
        <v>570</v>
      </c>
      <c r="E112010" s="1" t="s">
        <v>570</v>
      </c>
    </row>
    <row r="112011" spans="1:5" x14ac:dyDescent="0.3">
      <c r="A112011" t="s">
        <v>1579</v>
      </c>
      <c r="B112011" t="s">
        <v>383</v>
      </c>
      <c r="C112011" s="1" t="e">
        <v>#NUM!</v>
      </c>
      <c r="D112011" s="2" t="s">
        <v>570</v>
      </c>
      <c r="E112011" s="1" t="s">
        <v>570</v>
      </c>
    </row>
    <row r="112012" spans="1:5" x14ac:dyDescent="0.3">
      <c r="A112012" t="s">
        <v>1580</v>
      </c>
      <c r="B112012" t="s">
        <v>383</v>
      </c>
      <c r="C112012" s="1" t="e">
        <v>#NUM!</v>
      </c>
      <c r="D112012" s="2" t="s">
        <v>570</v>
      </c>
      <c r="E112012" s="1" t="s">
        <v>570</v>
      </c>
    </row>
    <row r="112013" spans="1:5" x14ac:dyDescent="0.3">
      <c r="A112013" t="s">
        <v>1581</v>
      </c>
      <c r="B112013" t="s">
        <v>383</v>
      </c>
      <c r="C112013" s="1" t="e">
        <v>#NUM!</v>
      </c>
      <c r="D112013" s="2" t="s">
        <v>570</v>
      </c>
      <c r="E112013" s="1" t="s">
        <v>570</v>
      </c>
    </row>
    <row r="112014" spans="1:5" x14ac:dyDescent="0.3">
      <c r="A112014" t="s">
        <v>1582</v>
      </c>
      <c r="B112014" t="s">
        <v>383</v>
      </c>
      <c r="C112014" s="1" t="e">
        <v>#NUM!</v>
      </c>
      <c r="D112014" s="2" t="s">
        <v>570</v>
      </c>
      <c r="E112014" s="1" t="s">
        <v>570</v>
      </c>
    </row>
    <row r="112015" spans="1:5" x14ac:dyDescent="0.3">
      <c r="A112015" t="s">
        <v>1583</v>
      </c>
      <c r="B112015" t="s">
        <v>383</v>
      </c>
      <c r="C112015" s="1" t="e">
        <v>#NUM!</v>
      </c>
      <c r="D112015" s="2" t="s">
        <v>570</v>
      </c>
      <c r="E112015" s="1" t="s">
        <v>570</v>
      </c>
    </row>
    <row r="112016" spans="1:5" x14ac:dyDescent="0.3">
      <c r="A112016" t="s">
        <v>1584</v>
      </c>
      <c r="B112016" t="s">
        <v>383</v>
      </c>
      <c r="C112016" s="1" t="e">
        <v>#NUM!</v>
      </c>
      <c r="D112016" s="2" t="s">
        <v>570</v>
      </c>
      <c r="E112016" s="1" t="s">
        <v>570</v>
      </c>
    </row>
    <row r="112017" spans="1:5" x14ac:dyDescent="0.3">
      <c r="A112017" t="s">
        <v>1585</v>
      </c>
      <c r="B112017" t="s">
        <v>383</v>
      </c>
      <c r="C112017" s="1" t="e">
        <v>#NUM!</v>
      </c>
      <c r="D112017" s="2" t="s">
        <v>570</v>
      </c>
      <c r="E112017" s="1" t="s">
        <v>570</v>
      </c>
    </row>
    <row r="112018" spans="1:5" x14ac:dyDescent="0.3">
      <c r="A112018" t="s">
        <v>1586</v>
      </c>
      <c r="B112018" t="s">
        <v>383</v>
      </c>
      <c r="C112018" s="1" t="e">
        <v>#NUM!</v>
      </c>
      <c r="D112018" s="2" t="s">
        <v>570</v>
      </c>
      <c r="E112018" s="1" t="s">
        <v>570</v>
      </c>
    </row>
    <row r="112019" spans="1:5" x14ac:dyDescent="0.3">
      <c r="A112019" t="s">
        <v>1587</v>
      </c>
      <c r="B112019" t="s">
        <v>383</v>
      </c>
      <c r="C112019" s="1" t="e">
        <v>#NUM!</v>
      </c>
      <c r="D112019" s="2" t="s">
        <v>570</v>
      </c>
      <c r="E112019" s="1" t="s">
        <v>570</v>
      </c>
    </row>
    <row r="112020" spans="1:5" x14ac:dyDescent="0.3">
      <c r="A112020" t="s">
        <v>1588</v>
      </c>
      <c r="B112020" t="s">
        <v>383</v>
      </c>
      <c r="C112020" s="1" t="e">
        <v>#NUM!</v>
      </c>
      <c r="D112020" s="2" t="s">
        <v>570</v>
      </c>
      <c r="E112020" s="1" t="s">
        <v>570</v>
      </c>
    </row>
    <row r="112021" spans="1:5" x14ac:dyDescent="0.3">
      <c r="A112021" t="s">
        <v>1589</v>
      </c>
      <c r="B112021" t="s">
        <v>383</v>
      </c>
      <c r="C112021" s="1" t="e">
        <v>#NUM!</v>
      </c>
      <c r="D112021" s="2" t="s">
        <v>570</v>
      </c>
      <c r="E112021" s="1" t="s">
        <v>570</v>
      </c>
    </row>
    <row r="112022" spans="1:5" x14ac:dyDescent="0.3">
      <c r="A112022" t="s">
        <v>1590</v>
      </c>
      <c r="B112022" t="s">
        <v>383</v>
      </c>
      <c r="C112022" s="1" t="e">
        <v>#NUM!</v>
      </c>
      <c r="D112022" s="2" t="s">
        <v>570</v>
      </c>
      <c r="E112022" s="1" t="s">
        <v>570</v>
      </c>
    </row>
    <row r="112023" spans="1:5" x14ac:dyDescent="0.3">
      <c r="A112023" t="s">
        <v>1591</v>
      </c>
      <c r="B112023" t="s">
        <v>383</v>
      </c>
      <c r="C112023" s="1" t="e">
        <v>#NUM!</v>
      </c>
      <c r="D112023" s="2" t="s">
        <v>570</v>
      </c>
      <c r="E112023" s="1" t="s">
        <v>570</v>
      </c>
    </row>
    <row r="112024" spans="1:5" x14ac:dyDescent="0.3">
      <c r="A112024" t="s">
        <v>1592</v>
      </c>
      <c r="B112024" t="s">
        <v>383</v>
      </c>
      <c r="C112024" s="1" t="e">
        <v>#NUM!</v>
      </c>
      <c r="D112024" s="2" t="s">
        <v>570</v>
      </c>
      <c r="E112024" s="1" t="s">
        <v>570</v>
      </c>
    </row>
    <row r="112025" spans="1:5" x14ac:dyDescent="0.3">
      <c r="A112025" t="s">
        <v>1593</v>
      </c>
      <c r="B112025" t="s">
        <v>383</v>
      </c>
      <c r="C112025" s="1" t="e">
        <v>#NUM!</v>
      </c>
      <c r="D112025" s="2" t="s">
        <v>570</v>
      </c>
      <c r="E112025" s="1" t="s">
        <v>570</v>
      </c>
    </row>
    <row r="112026" spans="1:5" x14ac:dyDescent="0.3">
      <c r="A112026" t="s">
        <v>1594</v>
      </c>
      <c r="B112026" t="s">
        <v>383</v>
      </c>
      <c r="C112026" s="1" t="e">
        <v>#NUM!</v>
      </c>
      <c r="D112026" s="2" t="s">
        <v>570</v>
      </c>
      <c r="E112026" s="1" t="s">
        <v>570</v>
      </c>
    </row>
    <row r="112027" spans="1:5" x14ac:dyDescent="0.3">
      <c r="A112027" t="s">
        <v>1595</v>
      </c>
      <c r="B112027" t="s">
        <v>383</v>
      </c>
      <c r="C112027" s="1" t="e">
        <v>#NUM!</v>
      </c>
      <c r="D112027" s="2" t="s">
        <v>570</v>
      </c>
      <c r="E112027" s="1" t="s">
        <v>570</v>
      </c>
    </row>
    <row r="112028" spans="1:5" x14ac:dyDescent="0.3">
      <c r="A112028" t="s">
        <v>1596</v>
      </c>
      <c r="B112028" t="s">
        <v>383</v>
      </c>
      <c r="C112028" s="1" t="e">
        <v>#NUM!</v>
      </c>
      <c r="D112028" s="2" t="s">
        <v>570</v>
      </c>
      <c r="E112028" s="1" t="s">
        <v>570</v>
      </c>
    </row>
    <row r="112029" spans="1:5" x14ac:dyDescent="0.3">
      <c r="A112029" t="s">
        <v>1597</v>
      </c>
      <c r="B112029" t="s">
        <v>383</v>
      </c>
      <c r="C112029" s="1" t="e">
        <v>#NUM!</v>
      </c>
      <c r="D112029" s="2" t="s">
        <v>570</v>
      </c>
      <c r="E112029" s="1" t="s">
        <v>570</v>
      </c>
    </row>
    <row r="112030" spans="1:5" x14ac:dyDescent="0.3">
      <c r="A112030" t="s">
        <v>1598</v>
      </c>
      <c r="B112030" t="s">
        <v>383</v>
      </c>
      <c r="C112030" s="1" t="e">
        <v>#NUM!</v>
      </c>
      <c r="D112030" s="2" t="s">
        <v>570</v>
      </c>
      <c r="E112030" s="1" t="s">
        <v>570</v>
      </c>
    </row>
    <row r="112031" spans="1:5" x14ac:dyDescent="0.3">
      <c r="A112031" t="s">
        <v>1599</v>
      </c>
      <c r="B112031" t="s">
        <v>383</v>
      </c>
      <c r="C112031" s="1" t="e">
        <v>#NUM!</v>
      </c>
      <c r="D112031" s="2" t="s">
        <v>570</v>
      </c>
      <c r="E112031" s="1" t="s">
        <v>570</v>
      </c>
    </row>
    <row r="112032" spans="1:5" x14ac:dyDescent="0.3">
      <c r="A112032" t="s">
        <v>1600</v>
      </c>
      <c r="B112032" t="s">
        <v>383</v>
      </c>
      <c r="C112032" s="1" t="e">
        <v>#NUM!</v>
      </c>
      <c r="D112032" s="2" t="s">
        <v>570</v>
      </c>
      <c r="E112032" s="1" t="s">
        <v>570</v>
      </c>
    </row>
    <row r="112033" spans="1:5" x14ac:dyDescent="0.3">
      <c r="A112033" t="s">
        <v>1601</v>
      </c>
      <c r="B112033" t="s">
        <v>383</v>
      </c>
      <c r="C112033" s="1" t="e">
        <v>#NUM!</v>
      </c>
      <c r="D112033" s="2" t="s">
        <v>570</v>
      </c>
      <c r="E112033" s="1" t="s">
        <v>570</v>
      </c>
    </row>
    <row r="112034" spans="1:5" x14ac:dyDescent="0.3">
      <c r="A112034" t="s">
        <v>1602</v>
      </c>
      <c r="B112034" t="s">
        <v>383</v>
      </c>
      <c r="C112034" s="1" t="e">
        <v>#NUM!</v>
      </c>
      <c r="D112034" s="2" t="s">
        <v>570</v>
      </c>
      <c r="E112034" s="1" t="s">
        <v>570</v>
      </c>
    </row>
    <row r="112035" spans="1:5" x14ac:dyDescent="0.3">
      <c r="A112035" t="s">
        <v>1603</v>
      </c>
      <c r="B112035" t="s">
        <v>383</v>
      </c>
      <c r="C112035" s="1" t="e">
        <v>#NUM!</v>
      </c>
      <c r="D112035" s="2" t="s">
        <v>570</v>
      </c>
      <c r="E112035" s="1" t="s">
        <v>570</v>
      </c>
    </row>
    <row r="112036" spans="1:5" x14ac:dyDescent="0.3">
      <c r="A112036" t="s">
        <v>1604</v>
      </c>
      <c r="B112036" t="s">
        <v>383</v>
      </c>
      <c r="C112036" s="1" t="e">
        <v>#NUM!</v>
      </c>
      <c r="D112036" s="2" t="s">
        <v>570</v>
      </c>
      <c r="E112036" s="1" t="s">
        <v>570</v>
      </c>
    </row>
    <row r="112037" spans="1:5" x14ac:dyDescent="0.3">
      <c r="A112037" t="s">
        <v>1605</v>
      </c>
      <c r="B112037" t="s">
        <v>383</v>
      </c>
      <c r="C112037" s="1" t="e">
        <v>#NUM!</v>
      </c>
      <c r="D112037" s="2" t="s">
        <v>570</v>
      </c>
      <c r="E112037" s="1" t="s">
        <v>570</v>
      </c>
    </row>
    <row r="112038" spans="1:5" x14ac:dyDescent="0.3">
      <c r="A112038" t="s">
        <v>1606</v>
      </c>
      <c r="B112038" t="s">
        <v>383</v>
      </c>
      <c r="C112038" s="1" t="e">
        <v>#NUM!</v>
      </c>
      <c r="D112038" s="2" t="s">
        <v>570</v>
      </c>
      <c r="E112038" s="1" t="s">
        <v>570</v>
      </c>
    </row>
    <row r="112039" spans="1:5" x14ac:dyDescent="0.3">
      <c r="A112039" t="s">
        <v>1607</v>
      </c>
      <c r="B112039" t="s">
        <v>383</v>
      </c>
      <c r="C112039" s="1" t="e">
        <v>#NUM!</v>
      </c>
      <c r="D112039" s="2" t="s">
        <v>570</v>
      </c>
      <c r="E112039" s="1" t="s">
        <v>570</v>
      </c>
    </row>
    <row r="112040" spans="1:5" x14ac:dyDescent="0.3">
      <c r="A112040" t="s">
        <v>1608</v>
      </c>
      <c r="B112040" t="s">
        <v>383</v>
      </c>
      <c r="C112040" s="1" t="e">
        <v>#NUM!</v>
      </c>
      <c r="D112040" s="2" t="s">
        <v>570</v>
      </c>
      <c r="E112040" s="1" t="s">
        <v>570</v>
      </c>
    </row>
    <row r="112041" spans="1:5" x14ac:dyDescent="0.3">
      <c r="A112041" t="s">
        <v>1609</v>
      </c>
      <c r="B112041" t="s">
        <v>383</v>
      </c>
      <c r="C112041" s="1" t="e">
        <v>#NUM!</v>
      </c>
      <c r="D112041" s="2" t="s">
        <v>570</v>
      </c>
      <c r="E112041" s="1" t="s">
        <v>570</v>
      </c>
    </row>
    <row r="112042" spans="1:5" x14ac:dyDescent="0.3">
      <c r="A112042" t="s">
        <v>1610</v>
      </c>
      <c r="B112042" t="s">
        <v>383</v>
      </c>
      <c r="C112042" s="1" t="e">
        <v>#NUM!</v>
      </c>
      <c r="D112042" s="2" t="s">
        <v>570</v>
      </c>
      <c r="E112042" s="1" t="s">
        <v>570</v>
      </c>
    </row>
    <row r="112043" spans="1:5" x14ac:dyDescent="0.3">
      <c r="A112043" t="s">
        <v>1611</v>
      </c>
      <c r="B112043" t="s">
        <v>383</v>
      </c>
      <c r="C112043" s="1" t="e">
        <v>#NUM!</v>
      </c>
      <c r="D112043" s="2" t="s">
        <v>570</v>
      </c>
      <c r="E112043" s="1" t="s">
        <v>570</v>
      </c>
    </row>
    <row r="112044" spans="1:5" x14ac:dyDescent="0.3">
      <c r="A112044" t="s">
        <v>1612</v>
      </c>
      <c r="B112044" t="s">
        <v>383</v>
      </c>
      <c r="C112044" s="1" t="e">
        <v>#NUM!</v>
      </c>
      <c r="D112044" s="2" t="s">
        <v>570</v>
      </c>
      <c r="E112044" s="1" t="s">
        <v>570</v>
      </c>
    </row>
    <row r="112045" spans="1:5" x14ac:dyDescent="0.3">
      <c r="A112045" t="s">
        <v>1613</v>
      </c>
      <c r="B112045" t="s">
        <v>383</v>
      </c>
      <c r="C112045" s="1" t="e">
        <v>#NUM!</v>
      </c>
      <c r="D112045" s="2" t="s">
        <v>570</v>
      </c>
      <c r="E112045" s="1" t="s">
        <v>570</v>
      </c>
    </row>
    <row r="112046" spans="1:5" x14ac:dyDescent="0.3">
      <c r="A112046" t="s">
        <v>1614</v>
      </c>
      <c r="B112046" t="s">
        <v>383</v>
      </c>
      <c r="C112046" s="1" t="e">
        <v>#NUM!</v>
      </c>
      <c r="D112046" s="2" t="s">
        <v>570</v>
      </c>
      <c r="E112046" s="1" t="s">
        <v>570</v>
      </c>
    </row>
    <row r="112047" spans="1:5" x14ac:dyDescent="0.3">
      <c r="A112047" t="s">
        <v>1615</v>
      </c>
      <c r="B112047" t="s">
        <v>383</v>
      </c>
      <c r="C112047" s="1" t="e">
        <v>#NUM!</v>
      </c>
      <c r="D112047" s="2" t="s">
        <v>570</v>
      </c>
      <c r="E112047" s="1" t="s">
        <v>570</v>
      </c>
    </row>
    <row r="112048" spans="1:5" x14ac:dyDescent="0.3">
      <c r="A112048" t="s">
        <v>1616</v>
      </c>
      <c r="B112048" t="s">
        <v>383</v>
      </c>
      <c r="C112048" s="1" t="e">
        <v>#NUM!</v>
      </c>
      <c r="D112048" s="2" t="s">
        <v>570</v>
      </c>
      <c r="E112048" s="1" t="s">
        <v>570</v>
      </c>
    </row>
    <row r="112049" spans="1:5" x14ac:dyDescent="0.3">
      <c r="A112049" t="s">
        <v>1617</v>
      </c>
      <c r="B112049" t="s">
        <v>383</v>
      </c>
      <c r="C112049" s="1" t="e">
        <v>#NUM!</v>
      </c>
      <c r="D112049" s="2" t="s">
        <v>570</v>
      </c>
      <c r="E112049" s="1" t="s">
        <v>570</v>
      </c>
    </row>
    <row r="112050" spans="1:5" x14ac:dyDescent="0.3">
      <c r="A112050" t="s">
        <v>1618</v>
      </c>
      <c r="B112050" t="s">
        <v>383</v>
      </c>
      <c r="C112050" s="1" t="e">
        <v>#NUM!</v>
      </c>
      <c r="D112050" s="2" t="s">
        <v>570</v>
      </c>
      <c r="E112050" s="1" t="s">
        <v>570</v>
      </c>
    </row>
    <row r="112051" spans="1:5" x14ac:dyDescent="0.3">
      <c r="A112051" t="s">
        <v>1619</v>
      </c>
      <c r="B112051" t="s">
        <v>383</v>
      </c>
      <c r="C112051" s="1" t="e">
        <v>#NUM!</v>
      </c>
      <c r="D112051" s="2" t="s">
        <v>570</v>
      </c>
      <c r="E112051" s="1" t="s">
        <v>570</v>
      </c>
    </row>
    <row r="112052" spans="1:5" x14ac:dyDescent="0.3">
      <c r="A112052" t="s">
        <v>1620</v>
      </c>
      <c r="B112052" t="s">
        <v>383</v>
      </c>
      <c r="C112052" s="1" t="e">
        <v>#NUM!</v>
      </c>
      <c r="D112052" s="2" t="s">
        <v>570</v>
      </c>
      <c r="E112052" s="1" t="s">
        <v>570</v>
      </c>
    </row>
    <row r="112053" spans="1:5" x14ac:dyDescent="0.3">
      <c r="A112053" t="s">
        <v>1621</v>
      </c>
      <c r="B112053" t="s">
        <v>383</v>
      </c>
      <c r="C112053" s="1" t="e">
        <v>#NUM!</v>
      </c>
      <c r="D112053" s="2" t="s">
        <v>570</v>
      </c>
      <c r="E112053" s="1" t="s">
        <v>570</v>
      </c>
    </row>
    <row r="112054" spans="1:5" x14ac:dyDescent="0.3">
      <c r="A112054" t="s">
        <v>1622</v>
      </c>
      <c r="B112054" t="s">
        <v>383</v>
      </c>
      <c r="C112054" s="1" t="e">
        <v>#NUM!</v>
      </c>
      <c r="D112054" s="2" t="s">
        <v>570</v>
      </c>
      <c r="E112054" s="1" t="s">
        <v>570</v>
      </c>
    </row>
    <row r="112055" spans="1:5" x14ac:dyDescent="0.3">
      <c r="A112055" t="s">
        <v>1623</v>
      </c>
      <c r="B112055" t="s">
        <v>383</v>
      </c>
      <c r="C112055" s="1" t="e">
        <v>#NUM!</v>
      </c>
      <c r="D112055" s="2" t="s">
        <v>570</v>
      </c>
      <c r="E112055" s="1" t="s">
        <v>570</v>
      </c>
    </row>
    <row r="112056" spans="1:5" x14ac:dyDescent="0.3">
      <c r="A112056" t="s">
        <v>1624</v>
      </c>
      <c r="B112056" t="s">
        <v>383</v>
      </c>
      <c r="C112056" s="1" t="e">
        <v>#NUM!</v>
      </c>
      <c r="D112056" s="2" t="s">
        <v>570</v>
      </c>
      <c r="E112056" s="1" t="s">
        <v>570</v>
      </c>
    </row>
    <row r="112057" spans="1:5" x14ac:dyDescent="0.3">
      <c r="A112057" t="s">
        <v>1625</v>
      </c>
      <c r="B112057" t="s">
        <v>383</v>
      </c>
      <c r="C112057" s="1" t="e">
        <v>#NUM!</v>
      </c>
      <c r="D112057" s="2" t="s">
        <v>570</v>
      </c>
      <c r="E112057" s="1" t="s">
        <v>570</v>
      </c>
    </row>
    <row r="112058" spans="1:5" x14ac:dyDescent="0.3">
      <c r="A112058" t="s">
        <v>1626</v>
      </c>
      <c r="B112058" t="s">
        <v>383</v>
      </c>
      <c r="C112058" s="1" t="e">
        <v>#NUM!</v>
      </c>
      <c r="D112058" s="2" t="s">
        <v>570</v>
      </c>
      <c r="E112058" s="1" t="s">
        <v>570</v>
      </c>
    </row>
    <row r="112059" spans="1:5" x14ac:dyDescent="0.3">
      <c r="A112059" t="s">
        <v>1627</v>
      </c>
      <c r="B112059" t="s">
        <v>383</v>
      </c>
      <c r="C112059" s="1" t="e">
        <v>#NUM!</v>
      </c>
      <c r="D112059" s="2" t="s">
        <v>570</v>
      </c>
      <c r="E112059" s="1" t="s">
        <v>570</v>
      </c>
    </row>
    <row r="112060" spans="1:5" x14ac:dyDescent="0.3">
      <c r="A112060" t="s">
        <v>1628</v>
      </c>
      <c r="B112060" t="s">
        <v>383</v>
      </c>
      <c r="C112060" s="1" t="e">
        <v>#NUM!</v>
      </c>
      <c r="D112060" s="2" t="s">
        <v>570</v>
      </c>
      <c r="E112060" s="1" t="s">
        <v>570</v>
      </c>
    </row>
    <row r="112061" spans="1:5" x14ac:dyDescent="0.3">
      <c r="A112061" t="s">
        <v>1629</v>
      </c>
      <c r="B112061" t="s">
        <v>383</v>
      </c>
      <c r="C112061" s="1" t="e">
        <v>#NUM!</v>
      </c>
      <c r="D112061" s="2" t="s">
        <v>570</v>
      </c>
      <c r="E112061" s="1" t="s">
        <v>570</v>
      </c>
    </row>
    <row r="112062" spans="1:5" x14ac:dyDescent="0.3">
      <c r="A112062" t="s">
        <v>1630</v>
      </c>
      <c r="B112062" t="s">
        <v>383</v>
      </c>
      <c r="C112062" s="1" t="e">
        <v>#NUM!</v>
      </c>
      <c r="D112062" s="2" t="s">
        <v>570</v>
      </c>
      <c r="E112062" s="1" t="s">
        <v>570</v>
      </c>
    </row>
    <row r="112063" spans="1:5" x14ac:dyDescent="0.3">
      <c r="A112063" t="s">
        <v>1631</v>
      </c>
      <c r="B112063" t="s">
        <v>383</v>
      </c>
      <c r="C112063" s="1" t="e">
        <v>#NUM!</v>
      </c>
      <c r="D112063" s="2" t="s">
        <v>570</v>
      </c>
      <c r="E112063" s="1" t="s">
        <v>570</v>
      </c>
    </row>
    <row r="112064" spans="1:5" x14ac:dyDescent="0.3">
      <c r="A112064" t="s">
        <v>1632</v>
      </c>
      <c r="B112064" t="s">
        <v>383</v>
      </c>
      <c r="C112064" s="1" t="e">
        <v>#NUM!</v>
      </c>
      <c r="D112064" s="2" t="s">
        <v>570</v>
      </c>
      <c r="E112064" s="1" t="s">
        <v>570</v>
      </c>
    </row>
    <row r="112065" spans="1:5" x14ac:dyDescent="0.3">
      <c r="A112065" t="s">
        <v>1633</v>
      </c>
      <c r="B112065" t="s">
        <v>383</v>
      </c>
      <c r="C112065" s="1" t="e">
        <v>#NUM!</v>
      </c>
      <c r="D112065" s="2" t="s">
        <v>570</v>
      </c>
      <c r="E112065" s="1" t="s">
        <v>570</v>
      </c>
    </row>
    <row r="112066" spans="1:5" x14ac:dyDescent="0.3">
      <c r="A112066" t="s">
        <v>1634</v>
      </c>
      <c r="B112066" t="s">
        <v>383</v>
      </c>
      <c r="C112066" s="1" t="e">
        <v>#NUM!</v>
      </c>
      <c r="D112066" s="2" t="s">
        <v>570</v>
      </c>
      <c r="E112066" s="1" t="s">
        <v>570</v>
      </c>
    </row>
    <row r="112067" spans="1:5" x14ac:dyDescent="0.3">
      <c r="A112067" t="s">
        <v>1635</v>
      </c>
      <c r="B112067" t="s">
        <v>383</v>
      </c>
      <c r="C112067" s="1" t="e">
        <v>#NUM!</v>
      </c>
      <c r="D112067" s="2" t="s">
        <v>570</v>
      </c>
      <c r="E112067" s="1" t="s">
        <v>570</v>
      </c>
    </row>
    <row r="112068" spans="1:5" x14ac:dyDescent="0.3">
      <c r="A112068" t="s">
        <v>1636</v>
      </c>
      <c r="B112068" t="s">
        <v>383</v>
      </c>
      <c r="C112068" s="1" t="e">
        <v>#NUM!</v>
      </c>
      <c r="D112068" s="2" t="s">
        <v>570</v>
      </c>
      <c r="E112068" s="1" t="s">
        <v>570</v>
      </c>
    </row>
    <row r="112069" spans="1:5" x14ac:dyDescent="0.3">
      <c r="A112069" t="s">
        <v>1637</v>
      </c>
      <c r="B112069" t="s">
        <v>383</v>
      </c>
      <c r="C112069" s="1" t="e">
        <v>#NUM!</v>
      </c>
      <c r="D112069" s="2" t="s">
        <v>570</v>
      </c>
      <c r="E112069" s="1" t="s">
        <v>570</v>
      </c>
    </row>
    <row r="112070" spans="1:5" x14ac:dyDescent="0.3">
      <c r="A112070" t="s">
        <v>1638</v>
      </c>
      <c r="B112070" t="s">
        <v>383</v>
      </c>
      <c r="C112070" s="1" t="e">
        <v>#NUM!</v>
      </c>
      <c r="D112070" s="2" t="s">
        <v>570</v>
      </c>
      <c r="E112070" s="1" t="s">
        <v>570</v>
      </c>
    </row>
    <row r="112071" spans="1:5" x14ac:dyDescent="0.3">
      <c r="A112071" t="s">
        <v>1639</v>
      </c>
      <c r="B112071" t="s">
        <v>383</v>
      </c>
      <c r="C112071" s="1" t="e">
        <v>#NUM!</v>
      </c>
      <c r="D112071" s="2" t="s">
        <v>570</v>
      </c>
      <c r="E112071" s="1" t="s">
        <v>570</v>
      </c>
    </row>
    <row r="112072" spans="1:5" x14ac:dyDescent="0.3">
      <c r="A112072" t="s">
        <v>1640</v>
      </c>
      <c r="B112072" t="s">
        <v>383</v>
      </c>
      <c r="C112072" s="1" t="e">
        <v>#NUM!</v>
      </c>
      <c r="D112072" s="2" t="s">
        <v>570</v>
      </c>
      <c r="E112072" s="1" t="s">
        <v>570</v>
      </c>
    </row>
    <row r="112073" spans="1:5" x14ac:dyDescent="0.3">
      <c r="A112073" t="s">
        <v>1641</v>
      </c>
      <c r="B112073" t="s">
        <v>383</v>
      </c>
      <c r="C112073" s="1" t="e">
        <v>#NUM!</v>
      </c>
      <c r="D112073" s="2" t="s">
        <v>570</v>
      </c>
      <c r="E112073" s="1" t="s">
        <v>570</v>
      </c>
    </row>
    <row r="112074" spans="1:5" x14ac:dyDescent="0.3">
      <c r="A112074" t="s">
        <v>1642</v>
      </c>
      <c r="B112074" t="s">
        <v>383</v>
      </c>
      <c r="C112074" s="1" t="e">
        <v>#NUM!</v>
      </c>
      <c r="D112074" s="2" t="s">
        <v>570</v>
      </c>
      <c r="E112074" s="1" t="s">
        <v>570</v>
      </c>
    </row>
    <row r="112075" spans="1:5" x14ac:dyDescent="0.3">
      <c r="A112075" t="s">
        <v>1643</v>
      </c>
      <c r="B112075" t="s">
        <v>383</v>
      </c>
      <c r="C112075" s="1" t="e">
        <v>#NUM!</v>
      </c>
      <c r="D112075" s="2" t="s">
        <v>570</v>
      </c>
      <c r="E112075" s="1" t="s">
        <v>570</v>
      </c>
    </row>
    <row r="112076" spans="1:5" x14ac:dyDescent="0.3">
      <c r="A112076" t="s">
        <v>1644</v>
      </c>
      <c r="B112076" t="s">
        <v>383</v>
      </c>
      <c r="C112076" s="1" t="e">
        <v>#NUM!</v>
      </c>
      <c r="D112076" s="2" t="s">
        <v>570</v>
      </c>
      <c r="E112076" s="1" t="s">
        <v>570</v>
      </c>
    </row>
    <row r="112077" spans="1:5" x14ac:dyDescent="0.3">
      <c r="A112077" t="s">
        <v>1645</v>
      </c>
      <c r="B112077" t="s">
        <v>383</v>
      </c>
      <c r="C112077" s="1" t="e">
        <v>#NUM!</v>
      </c>
      <c r="D112077" s="2" t="s">
        <v>570</v>
      </c>
      <c r="E112077" s="1" t="s">
        <v>570</v>
      </c>
    </row>
    <row r="112078" spans="1:5" x14ac:dyDescent="0.3">
      <c r="A112078" t="s">
        <v>1646</v>
      </c>
      <c r="B112078" t="s">
        <v>383</v>
      </c>
      <c r="C112078" s="1" t="e">
        <v>#NUM!</v>
      </c>
      <c r="D112078" s="2" t="s">
        <v>570</v>
      </c>
      <c r="E112078" s="1" t="s">
        <v>570</v>
      </c>
    </row>
    <row r="112079" spans="1:5" x14ac:dyDescent="0.3">
      <c r="A112079" t="s">
        <v>1647</v>
      </c>
      <c r="B112079" t="s">
        <v>383</v>
      </c>
      <c r="C112079" s="1" t="e">
        <v>#NUM!</v>
      </c>
      <c r="D112079" s="2" t="s">
        <v>570</v>
      </c>
      <c r="E112079" s="1" t="s">
        <v>570</v>
      </c>
    </row>
    <row r="112080" spans="1:5" x14ac:dyDescent="0.3">
      <c r="A112080" t="s">
        <v>1648</v>
      </c>
      <c r="B112080" t="s">
        <v>383</v>
      </c>
      <c r="C112080" s="1" t="e">
        <v>#NUM!</v>
      </c>
      <c r="D112080" s="2" t="s">
        <v>570</v>
      </c>
      <c r="E112080" s="1" t="s">
        <v>570</v>
      </c>
    </row>
    <row r="112081" spans="1:5" x14ac:dyDescent="0.3">
      <c r="A112081" t="s">
        <v>1649</v>
      </c>
      <c r="B112081" t="s">
        <v>383</v>
      </c>
      <c r="C112081" s="1" t="e">
        <v>#NUM!</v>
      </c>
      <c r="D112081" s="2" t="s">
        <v>570</v>
      </c>
      <c r="E112081" s="1" t="s">
        <v>570</v>
      </c>
    </row>
    <row r="112082" spans="1:5" x14ac:dyDescent="0.3">
      <c r="A112082" t="s">
        <v>1650</v>
      </c>
      <c r="B112082" t="s">
        <v>383</v>
      </c>
      <c r="C112082" s="1" t="e">
        <v>#NUM!</v>
      </c>
      <c r="D112082" s="2" t="s">
        <v>570</v>
      </c>
      <c r="E112082" s="1" t="s">
        <v>570</v>
      </c>
    </row>
    <row r="112083" spans="1:5" x14ac:dyDescent="0.3">
      <c r="A112083" t="s">
        <v>1651</v>
      </c>
      <c r="B112083" t="s">
        <v>383</v>
      </c>
      <c r="C112083" s="1" t="e">
        <v>#NUM!</v>
      </c>
      <c r="D112083" s="2" t="s">
        <v>570</v>
      </c>
      <c r="E112083" s="1" t="s">
        <v>570</v>
      </c>
    </row>
    <row r="112084" spans="1:5" x14ac:dyDescent="0.3">
      <c r="A112084" t="s">
        <v>1652</v>
      </c>
      <c r="B112084" t="s">
        <v>383</v>
      </c>
      <c r="C112084" s="1" t="e">
        <v>#NUM!</v>
      </c>
      <c r="D112084" s="2" t="s">
        <v>570</v>
      </c>
      <c r="E112084" s="1" t="s">
        <v>570</v>
      </c>
    </row>
    <row r="112085" spans="1:5" x14ac:dyDescent="0.3">
      <c r="A112085" t="s">
        <v>1653</v>
      </c>
      <c r="B112085" t="s">
        <v>383</v>
      </c>
      <c r="C112085" s="1" t="e">
        <v>#NUM!</v>
      </c>
      <c r="D112085" s="2" t="s">
        <v>570</v>
      </c>
      <c r="E112085" s="1" t="s">
        <v>570</v>
      </c>
    </row>
    <row r="112086" spans="1:5" x14ac:dyDescent="0.3">
      <c r="A112086" t="s">
        <v>1654</v>
      </c>
      <c r="B112086" t="s">
        <v>383</v>
      </c>
      <c r="C112086" s="1" t="e">
        <v>#NUM!</v>
      </c>
      <c r="D112086" s="2" t="s">
        <v>570</v>
      </c>
      <c r="E112086" s="1" t="s">
        <v>570</v>
      </c>
    </row>
    <row r="112087" spans="1:5" x14ac:dyDescent="0.3">
      <c r="A112087" t="s">
        <v>1655</v>
      </c>
      <c r="B112087" t="s">
        <v>383</v>
      </c>
      <c r="C112087" s="1" t="e">
        <v>#NUM!</v>
      </c>
      <c r="D112087" s="2" t="s">
        <v>570</v>
      </c>
      <c r="E112087" s="1" t="s">
        <v>570</v>
      </c>
    </row>
    <row r="112088" spans="1:5" x14ac:dyDescent="0.3">
      <c r="A112088" t="s">
        <v>1656</v>
      </c>
      <c r="B112088" t="s">
        <v>383</v>
      </c>
      <c r="C112088" s="1" t="e">
        <v>#NUM!</v>
      </c>
      <c r="D112088" s="2" t="s">
        <v>570</v>
      </c>
      <c r="E112088" s="1" t="s">
        <v>570</v>
      </c>
    </row>
    <row r="112089" spans="1:5" x14ac:dyDescent="0.3">
      <c r="A112089" t="s">
        <v>1657</v>
      </c>
      <c r="B112089" t="s">
        <v>383</v>
      </c>
      <c r="C112089" s="1" t="e">
        <v>#NUM!</v>
      </c>
      <c r="D112089" s="2" t="s">
        <v>570</v>
      </c>
      <c r="E112089" s="1" t="s">
        <v>570</v>
      </c>
    </row>
    <row r="112090" spans="1:5" x14ac:dyDescent="0.3">
      <c r="A112090" t="s">
        <v>1658</v>
      </c>
      <c r="B112090" t="s">
        <v>383</v>
      </c>
      <c r="C112090" s="1" t="e">
        <v>#NUM!</v>
      </c>
      <c r="D112090" s="2" t="s">
        <v>570</v>
      </c>
      <c r="E112090" s="1" t="s">
        <v>570</v>
      </c>
    </row>
    <row r="112091" spans="1:5" x14ac:dyDescent="0.3">
      <c r="A112091" t="s">
        <v>1659</v>
      </c>
      <c r="B112091" t="s">
        <v>383</v>
      </c>
      <c r="C112091" s="1" t="e">
        <v>#NUM!</v>
      </c>
      <c r="D112091" s="2" t="s">
        <v>570</v>
      </c>
      <c r="E112091" s="1" t="s">
        <v>570</v>
      </c>
    </row>
    <row r="112092" spans="1:5" x14ac:dyDescent="0.3">
      <c r="A112092" t="s">
        <v>1660</v>
      </c>
      <c r="B112092" t="s">
        <v>383</v>
      </c>
      <c r="C112092" s="1" t="e">
        <v>#NUM!</v>
      </c>
      <c r="D112092" s="2" t="s">
        <v>570</v>
      </c>
      <c r="E112092" s="1" t="s">
        <v>570</v>
      </c>
    </row>
    <row r="112093" spans="1:5" x14ac:dyDescent="0.3">
      <c r="A112093" t="s">
        <v>1661</v>
      </c>
      <c r="B112093" t="s">
        <v>383</v>
      </c>
      <c r="C112093" s="1" t="e">
        <v>#NUM!</v>
      </c>
      <c r="D112093" s="2" t="s">
        <v>570</v>
      </c>
      <c r="E112093" s="1" t="s">
        <v>570</v>
      </c>
    </row>
    <row r="112094" spans="1:5" x14ac:dyDescent="0.3">
      <c r="A112094" t="s">
        <v>1662</v>
      </c>
      <c r="B112094" t="s">
        <v>383</v>
      </c>
      <c r="C112094" s="1" t="e">
        <v>#NUM!</v>
      </c>
      <c r="D112094" s="2" t="s">
        <v>570</v>
      </c>
      <c r="E112094" s="1" t="s">
        <v>570</v>
      </c>
    </row>
    <row r="112095" spans="1:5" x14ac:dyDescent="0.3">
      <c r="A112095" t="s">
        <v>1663</v>
      </c>
      <c r="B112095" t="s">
        <v>383</v>
      </c>
      <c r="C112095" s="1" t="e">
        <v>#NUM!</v>
      </c>
      <c r="D112095" s="2" t="s">
        <v>570</v>
      </c>
      <c r="E112095" s="1" t="s">
        <v>570</v>
      </c>
    </row>
    <row r="112096" spans="1:5" x14ac:dyDescent="0.3">
      <c r="A112096" t="s">
        <v>1664</v>
      </c>
      <c r="B112096" t="s">
        <v>383</v>
      </c>
      <c r="C112096" s="1" t="e">
        <v>#NUM!</v>
      </c>
      <c r="D112096" s="2" t="s">
        <v>570</v>
      </c>
      <c r="E112096" s="1" t="s">
        <v>570</v>
      </c>
    </row>
    <row r="112097" spans="1:5" x14ac:dyDescent="0.3">
      <c r="A112097" t="s">
        <v>1665</v>
      </c>
      <c r="B112097" t="s">
        <v>383</v>
      </c>
      <c r="C112097" s="1" t="e">
        <v>#NUM!</v>
      </c>
      <c r="D112097" s="2" t="s">
        <v>570</v>
      </c>
      <c r="E112097" s="1" t="s">
        <v>570</v>
      </c>
    </row>
    <row r="112098" spans="1:5" x14ac:dyDescent="0.3">
      <c r="A112098" t="s">
        <v>1666</v>
      </c>
      <c r="B112098" t="s">
        <v>383</v>
      </c>
      <c r="C112098" s="1" t="e">
        <v>#NUM!</v>
      </c>
      <c r="D112098" s="2" t="s">
        <v>570</v>
      </c>
      <c r="E112098" s="1" t="s">
        <v>570</v>
      </c>
    </row>
    <row r="112099" spans="1:5" x14ac:dyDescent="0.3">
      <c r="A112099" t="s">
        <v>1667</v>
      </c>
      <c r="B112099" t="s">
        <v>383</v>
      </c>
      <c r="C112099" s="1" t="e">
        <v>#NUM!</v>
      </c>
      <c r="D112099" s="2" t="s">
        <v>570</v>
      </c>
      <c r="E112099" s="1" t="s">
        <v>570</v>
      </c>
    </row>
    <row r="112100" spans="1:5" x14ac:dyDescent="0.3">
      <c r="A112100" t="s">
        <v>1668</v>
      </c>
      <c r="B112100" t="s">
        <v>383</v>
      </c>
      <c r="C112100" s="1" t="e">
        <v>#NUM!</v>
      </c>
      <c r="D112100" s="2" t="s">
        <v>570</v>
      </c>
      <c r="E112100" s="1" t="s">
        <v>570</v>
      </c>
    </row>
    <row r="112101" spans="1:5" x14ac:dyDescent="0.3">
      <c r="A112101" t="s">
        <v>1669</v>
      </c>
      <c r="B112101" t="s">
        <v>383</v>
      </c>
      <c r="C112101" s="1" t="e">
        <v>#NUM!</v>
      </c>
      <c r="D112101" s="2" t="s">
        <v>570</v>
      </c>
      <c r="E112101" s="1" t="s">
        <v>570</v>
      </c>
    </row>
    <row r="112102" spans="1:5" x14ac:dyDescent="0.3">
      <c r="A112102" t="s">
        <v>1670</v>
      </c>
      <c r="B112102" t="s">
        <v>383</v>
      </c>
      <c r="C112102" s="1" t="e">
        <v>#NUM!</v>
      </c>
      <c r="D112102" s="2" t="s">
        <v>570</v>
      </c>
      <c r="E112102" s="1" t="s">
        <v>570</v>
      </c>
    </row>
    <row r="112103" spans="1:5" x14ac:dyDescent="0.3">
      <c r="A112103" t="s">
        <v>1671</v>
      </c>
      <c r="B112103" t="s">
        <v>383</v>
      </c>
      <c r="C112103" s="1" t="e">
        <v>#NUM!</v>
      </c>
      <c r="D112103" s="2" t="s">
        <v>570</v>
      </c>
      <c r="E112103" s="1" t="s">
        <v>570</v>
      </c>
    </row>
    <row r="112104" spans="1:5" x14ac:dyDescent="0.3">
      <c r="A112104" t="s">
        <v>1672</v>
      </c>
      <c r="B112104" t="s">
        <v>383</v>
      </c>
      <c r="C112104" s="1" t="e">
        <v>#NUM!</v>
      </c>
      <c r="D112104" s="2" t="s">
        <v>570</v>
      </c>
      <c r="E112104" s="1" t="s">
        <v>570</v>
      </c>
    </row>
    <row r="112105" spans="1:5" x14ac:dyDescent="0.3">
      <c r="A112105" t="s">
        <v>1673</v>
      </c>
      <c r="B112105" t="s">
        <v>383</v>
      </c>
      <c r="C112105" s="1" t="e">
        <v>#NUM!</v>
      </c>
      <c r="D112105" s="2" t="s">
        <v>570</v>
      </c>
      <c r="E112105" s="1" t="s">
        <v>570</v>
      </c>
    </row>
    <row r="112106" spans="1:5" x14ac:dyDescent="0.3">
      <c r="A112106" t="s">
        <v>1674</v>
      </c>
      <c r="B112106" t="s">
        <v>383</v>
      </c>
      <c r="C112106" s="1" t="e">
        <v>#NUM!</v>
      </c>
      <c r="D112106" s="2" t="s">
        <v>570</v>
      </c>
      <c r="E112106" s="1" t="s">
        <v>570</v>
      </c>
    </row>
    <row r="112107" spans="1:5" x14ac:dyDescent="0.3">
      <c r="A112107" t="s">
        <v>1675</v>
      </c>
      <c r="B112107" t="s">
        <v>383</v>
      </c>
      <c r="C112107" s="1" t="e">
        <v>#NUM!</v>
      </c>
      <c r="D112107" s="2" t="s">
        <v>570</v>
      </c>
      <c r="E112107" s="1" t="s">
        <v>570</v>
      </c>
    </row>
    <row r="112108" spans="1:5" x14ac:dyDescent="0.3">
      <c r="A112108" t="s">
        <v>1676</v>
      </c>
      <c r="B112108" t="s">
        <v>383</v>
      </c>
      <c r="C112108" s="1" t="e">
        <v>#NUM!</v>
      </c>
      <c r="D112108" s="2" t="s">
        <v>570</v>
      </c>
      <c r="E112108" s="1" t="s">
        <v>570</v>
      </c>
    </row>
    <row r="112109" spans="1:5" x14ac:dyDescent="0.3">
      <c r="A112109" t="s">
        <v>1677</v>
      </c>
      <c r="B112109" t="s">
        <v>383</v>
      </c>
      <c r="C112109" s="1" t="e">
        <v>#NUM!</v>
      </c>
      <c r="D112109" s="2" t="s">
        <v>570</v>
      </c>
      <c r="E112109" s="1" t="s">
        <v>570</v>
      </c>
    </row>
    <row r="112110" spans="1:5" x14ac:dyDescent="0.3">
      <c r="A112110" t="s">
        <v>1678</v>
      </c>
      <c r="B112110" t="s">
        <v>383</v>
      </c>
      <c r="C112110" s="1" t="e">
        <v>#NUM!</v>
      </c>
      <c r="D112110" s="2" t="s">
        <v>570</v>
      </c>
      <c r="E112110" s="1" t="s">
        <v>570</v>
      </c>
    </row>
    <row r="112111" spans="1:5" x14ac:dyDescent="0.3">
      <c r="A112111" t="s">
        <v>1679</v>
      </c>
      <c r="B112111" t="s">
        <v>383</v>
      </c>
      <c r="C112111" s="1" t="e">
        <v>#NUM!</v>
      </c>
      <c r="D112111" s="2" t="s">
        <v>570</v>
      </c>
      <c r="E112111" s="1" t="s">
        <v>570</v>
      </c>
    </row>
    <row r="112112" spans="1:5" x14ac:dyDescent="0.3">
      <c r="A112112" t="s">
        <v>1680</v>
      </c>
      <c r="B112112" t="s">
        <v>383</v>
      </c>
      <c r="C112112" s="1" t="e">
        <v>#NUM!</v>
      </c>
      <c r="D112112" s="2" t="s">
        <v>570</v>
      </c>
      <c r="E112112" s="1" t="s">
        <v>570</v>
      </c>
    </row>
    <row r="112113" spans="1:5" x14ac:dyDescent="0.3">
      <c r="A112113" t="s">
        <v>1681</v>
      </c>
      <c r="B112113" t="s">
        <v>383</v>
      </c>
      <c r="C112113" s="1" t="e">
        <v>#NUM!</v>
      </c>
      <c r="D112113" s="2" t="s">
        <v>570</v>
      </c>
      <c r="E112113" s="1" t="s">
        <v>570</v>
      </c>
    </row>
    <row r="112114" spans="1:5" x14ac:dyDescent="0.3">
      <c r="A112114" t="s">
        <v>1682</v>
      </c>
      <c r="B112114" t="s">
        <v>383</v>
      </c>
      <c r="C112114" s="1" t="e">
        <v>#NUM!</v>
      </c>
      <c r="D112114" s="2" t="s">
        <v>570</v>
      </c>
      <c r="E112114" s="1" t="s">
        <v>570</v>
      </c>
    </row>
    <row r="112115" spans="1:5" x14ac:dyDescent="0.3">
      <c r="A112115" t="s">
        <v>1683</v>
      </c>
      <c r="B112115" t="s">
        <v>383</v>
      </c>
      <c r="C112115" s="1" t="e">
        <v>#NUM!</v>
      </c>
      <c r="D112115" s="2" t="s">
        <v>570</v>
      </c>
      <c r="E112115" s="1" t="s">
        <v>570</v>
      </c>
    </row>
    <row r="112116" spans="1:5" x14ac:dyDescent="0.3">
      <c r="A112116" t="s">
        <v>1684</v>
      </c>
      <c r="B112116" t="s">
        <v>383</v>
      </c>
      <c r="C112116" s="1" t="e">
        <v>#NUM!</v>
      </c>
      <c r="D112116" s="2" t="s">
        <v>570</v>
      </c>
      <c r="E112116" s="1" t="s">
        <v>570</v>
      </c>
    </row>
    <row r="112117" spans="1:5" x14ac:dyDescent="0.3">
      <c r="A112117" t="s">
        <v>1685</v>
      </c>
      <c r="B112117" t="s">
        <v>383</v>
      </c>
      <c r="C112117" s="1" t="e">
        <v>#NUM!</v>
      </c>
      <c r="D112117" s="2" t="s">
        <v>570</v>
      </c>
      <c r="E112117" s="1" t="s">
        <v>570</v>
      </c>
    </row>
    <row r="112118" spans="1:5" x14ac:dyDescent="0.3">
      <c r="A112118" t="s">
        <v>1686</v>
      </c>
      <c r="B112118" t="s">
        <v>383</v>
      </c>
      <c r="C112118" s="1" t="e">
        <v>#NUM!</v>
      </c>
      <c r="D112118" s="2" t="s">
        <v>570</v>
      </c>
      <c r="E112118" s="1" t="s">
        <v>570</v>
      </c>
    </row>
    <row r="112119" spans="1:5" x14ac:dyDescent="0.3">
      <c r="A112119" t="s">
        <v>1687</v>
      </c>
      <c r="B112119" t="s">
        <v>383</v>
      </c>
      <c r="C112119" s="1" t="e">
        <v>#NUM!</v>
      </c>
      <c r="D112119" s="2" t="s">
        <v>570</v>
      </c>
      <c r="E112119" s="1" t="s">
        <v>570</v>
      </c>
    </row>
    <row r="112120" spans="1:5" x14ac:dyDescent="0.3">
      <c r="A112120" t="s">
        <v>1688</v>
      </c>
      <c r="B112120" t="s">
        <v>383</v>
      </c>
      <c r="C112120" s="1" t="e">
        <v>#NUM!</v>
      </c>
      <c r="D112120" s="2" t="s">
        <v>570</v>
      </c>
      <c r="E112120" s="1" t="s">
        <v>570</v>
      </c>
    </row>
    <row r="112121" spans="1:5" x14ac:dyDescent="0.3">
      <c r="A112121" t="s">
        <v>1689</v>
      </c>
      <c r="B112121" t="s">
        <v>383</v>
      </c>
      <c r="C112121" s="1" t="e">
        <v>#NUM!</v>
      </c>
      <c r="D112121" s="2" t="s">
        <v>570</v>
      </c>
      <c r="E112121" s="1" t="s">
        <v>570</v>
      </c>
    </row>
    <row r="112122" spans="1:5" x14ac:dyDescent="0.3">
      <c r="A112122" t="s">
        <v>1690</v>
      </c>
      <c r="B112122" t="s">
        <v>383</v>
      </c>
      <c r="C112122" s="1" t="e">
        <v>#NUM!</v>
      </c>
      <c r="D112122" s="2" t="s">
        <v>570</v>
      </c>
      <c r="E112122" s="1" t="s">
        <v>570</v>
      </c>
    </row>
    <row r="112123" spans="1:5" x14ac:dyDescent="0.3">
      <c r="A112123" t="s">
        <v>1691</v>
      </c>
      <c r="B112123" t="s">
        <v>383</v>
      </c>
      <c r="C112123" s="1" t="e">
        <v>#NUM!</v>
      </c>
      <c r="D112123" s="2" t="s">
        <v>570</v>
      </c>
      <c r="E112123" s="1" t="s">
        <v>570</v>
      </c>
    </row>
    <row r="112124" spans="1:5" x14ac:dyDescent="0.3">
      <c r="A112124" t="s">
        <v>1692</v>
      </c>
      <c r="B112124" t="s">
        <v>383</v>
      </c>
      <c r="C112124" s="1" t="e">
        <v>#NUM!</v>
      </c>
      <c r="D112124" s="2" t="s">
        <v>570</v>
      </c>
      <c r="E112124" s="1" t="s">
        <v>570</v>
      </c>
    </row>
    <row r="112125" spans="1:5" x14ac:dyDescent="0.3">
      <c r="A112125" t="s">
        <v>1693</v>
      </c>
      <c r="B112125" t="s">
        <v>383</v>
      </c>
      <c r="C112125" s="1" t="e">
        <v>#NUM!</v>
      </c>
      <c r="D112125" s="2" t="s">
        <v>570</v>
      </c>
      <c r="E112125" s="1" t="s">
        <v>570</v>
      </c>
    </row>
    <row r="112126" spans="1:5" x14ac:dyDescent="0.3">
      <c r="A112126" t="s">
        <v>1694</v>
      </c>
      <c r="B112126" t="s">
        <v>383</v>
      </c>
      <c r="C112126" s="1" t="e">
        <v>#NUM!</v>
      </c>
      <c r="D112126" s="2" t="s">
        <v>570</v>
      </c>
      <c r="E112126" s="1" t="s">
        <v>570</v>
      </c>
    </row>
    <row r="112127" spans="1:5" x14ac:dyDescent="0.3">
      <c r="A112127" t="s">
        <v>1695</v>
      </c>
      <c r="B112127" t="s">
        <v>383</v>
      </c>
      <c r="C112127" s="1" t="e">
        <v>#NUM!</v>
      </c>
      <c r="D112127" s="2" t="s">
        <v>570</v>
      </c>
      <c r="E112127" s="1" t="s">
        <v>570</v>
      </c>
    </row>
    <row r="112128" spans="1:5" x14ac:dyDescent="0.3">
      <c r="A112128" t="s">
        <v>1696</v>
      </c>
      <c r="B112128" t="s">
        <v>383</v>
      </c>
      <c r="C112128" s="1" t="e">
        <v>#NUM!</v>
      </c>
      <c r="D112128" s="2" t="s">
        <v>570</v>
      </c>
      <c r="E112128" s="1" t="s">
        <v>570</v>
      </c>
    </row>
    <row r="112129" spans="1:5" x14ac:dyDescent="0.3">
      <c r="A112129" t="s">
        <v>1697</v>
      </c>
      <c r="B112129" t="s">
        <v>383</v>
      </c>
      <c r="C112129" s="1" t="e">
        <v>#NUM!</v>
      </c>
      <c r="D112129" s="2" t="s">
        <v>570</v>
      </c>
      <c r="E112129" s="1" t="s">
        <v>570</v>
      </c>
    </row>
    <row r="112130" spans="1:5" x14ac:dyDescent="0.3">
      <c r="A112130" t="s">
        <v>1698</v>
      </c>
      <c r="B112130" t="s">
        <v>383</v>
      </c>
      <c r="C112130" s="1" t="e">
        <v>#NUM!</v>
      </c>
      <c r="D112130" s="2" t="s">
        <v>570</v>
      </c>
      <c r="E112130" s="1" t="s">
        <v>570</v>
      </c>
    </row>
    <row r="112131" spans="1:5" x14ac:dyDescent="0.3">
      <c r="A112131" t="s">
        <v>1699</v>
      </c>
      <c r="B112131" t="s">
        <v>383</v>
      </c>
      <c r="C112131" s="1" t="e">
        <v>#NUM!</v>
      </c>
      <c r="D112131" s="2" t="s">
        <v>570</v>
      </c>
      <c r="E112131" s="1" t="s">
        <v>570</v>
      </c>
    </row>
    <row r="112132" spans="1:5" x14ac:dyDescent="0.3">
      <c r="A112132" t="s">
        <v>1700</v>
      </c>
      <c r="B112132" t="s">
        <v>383</v>
      </c>
      <c r="C112132" s="1" t="e">
        <v>#NUM!</v>
      </c>
      <c r="D112132" s="2" t="s">
        <v>570</v>
      </c>
      <c r="E112132" s="1" t="s">
        <v>570</v>
      </c>
    </row>
    <row r="112133" spans="1:5" x14ac:dyDescent="0.3">
      <c r="A112133" t="s">
        <v>1701</v>
      </c>
      <c r="B112133" t="s">
        <v>383</v>
      </c>
      <c r="C112133" s="1" t="e">
        <v>#NUM!</v>
      </c>
      <c r="D112133" s="2" t="s">
        <v>570</v>
      </c>
      <c r="E112133" s="1" t="s">
        <v>570</v>
      </c>
    </row>
    <row r="112134" spans="1:5" x14ac:dyDescent="0.3">
      <c r="A112134" t="s">
        <v>1702</v>
      </c>
      <c r="B112134" t="s">
        <v>383</v>
      </c>
      <c r="C112134" s="1" t="e">
        <v>#NUM!</v>
      </c>
      <c r="D112134" s="2" t="s">
        <v>570</v>
      </c>
      <c r="E112134" s="1" t="s">
        <v>570</v>
      </c>
    </row>
    <row r="112135" spans="1:5" x14ac:dyDescent="0.3">
      <c r="A112135" t="s">
        <v>1703</v>
      </c>
      <c r="B112135" t="s">
        <v>383</v>
      </c>
      <c r="C112135" s="1" t="e">
        <v>#NUM!</v>
      </c>
      <c r="D112135" s="2" t="s">
        <v>570</v>
      </c>
      <c r="E112135" s="1" t="s">
        <v>570</v>
      </c>
    </row>
    <row r="112136" spans="1:5" x14ac:dyDescent="0.3">
      <c r="A112136" t="s">
        <v>1704</v>
      </c>
      <c r="B112136" t="s">
        <v>383</v>
      </c>
      <c r="C112136" s="1" t="e">
        <v>#NUM!</v>
      </c>
      <c r="D112136" s="2" t="s">
        <v>570</v>
      </c>
      <c r="E112136" s="1" t="s">
        <v>570</v>
      </c>
    </row>
    <row r="112137" spans="1:5" x14ac:dyDescent="0.3">
      <c r="A112137" t="s">
        <v>1705</v>
      </c>
      <c r="B112137" t="s">
        <v>383</v>
      </c>
      <c r="C112137" s="1" t="e">
        <v>#NUM!</v>
      </c>
      <c r="D112137" s="2" t="s">
        <v>570</v>
      </c>
      <c r="E112137" s="1" t="s">
        <v>570</v>
      </c>
    </row>
    <row r="112138" spans="1:5" x14ac:dyDescent="0.3">
      <c r="A112138" t="s">
        <v>1706</v>
      </c>
      <c r="B112138" t="s">
        <v>383</v>
      </c>
      <c r="C112138" s="1" t="e">
        <v>#NUM!</v>
      </c>
      <c r="D112138" s="2" t="s">
        <v>570</v>
      </c>
      <c r="E112138" s="1" t="s">
        <v>570</v>
      </c>
    </row>
    <row r="112139" spans="1:5" x14ac:dyDescent="0.3">
      <c r="A112139" t="s">
        <v>1707</v>
      </c>
      <c r="B112139" t="s">
        <v>383</v>
      </c>
      <c r="C112139" s="1" t="e">
        <v>#NUM!</v>
      </c>
      <c r="D112139" s="2" t="s">
        <v>570</v>
      </c>
      <c r="E112139" s="1" t="s">
        <v>570</v>
      </c>
    </row>
    <row r="112140" spans="1:5" x14ac:dyDescent="0.3">
      <c r="A112140" t="s">
        <v>1708</v>
      </c>
      <c r="B112140" t="s">
        <v>383</v>
      </c>
      <c r="C112140" s="1" t="e">
        <v>#NUM!</v>
      </c>
      <c r="D112140" s="2" t="s">
        <v>570</v>
      </c>
      <c r="E112140" s="1" t="s">
        <v>570</v>
      </c>
    </row>
    <row r="112141" spans="1:5" x14ac:dyDescent="0.3">
      <c r="A112141" t="s">
        <v>1709</v>
      </c>
      <c r="B112141" t="s">
        <v>383</v>
      </c>
      <c r="C112141" s="1" t="e">
        <v>#NUM!</v>
      </c>
      <c r="D112141" s="2" t="s">
        <v>570</v>
      </c>
      <c r="E112141" s="1" t="s">
        <v>570</v>
      </c>
    </row>
    <row r="112142" spans="1:5" x14ac:dyDescent="0.3">
      <c r="A112142" t="s">
        <v>1710</v>
      </c>
      <c r="B112142" t="s">
        <v>383</v>
      </c>
      <c r="C112142" s="1" t="e">
        <v>#NUM!</v>
      </c>
      <c r="D112142" s="2" t="s">
        <v>570</v>
      </c>
      <c r="E112142" s="1" t="s">
        <v>570</v>
      </c>
    </row>
    <row r="112143" spans="1:5" x14ac:dyDescent="0.3">
      <c r="A112143" t="s">
        <v>1711</v>
      </c>
      <c r="B112143" t="s">
        <v>383</v>
      </c>
      <c r="C112143" s="1" t="e">
        <v>#NUM!</v>
      </c>
      <c r="D112143" s="2" t="s">
        <v>570</v>
      </c>
      <c r="E112143" s="1" t="s">
        <v>570</v>
      </c>
    </row>
    <row r="112144" spans="1:5" x14ac:dyDescent="0.3">
      <c r="A112144" t="s">
        <v>1712</v>
      </c>
      <c r="B112144" t="s">
        <v>383</v>
      </c>
      <c r="C112144" s="1" t="e">
        <v>#NUM!</v>
      </c>
      <c r="D112144" s="2" t="s">
        <v>570</v>
      </c>
      <c r="E112144" s="1" t="s">
        <v>570</v>
      </c>
    </row>
    <row r="112145" spans="1:5" x14ac:dyDescent="0.3">
      <c r="A112145" t="s">
        <v>1713</v>
      </c>
      <c r="B112145" t="s">
        <v>383</v>
      </c>
      <c r="C112145" s="1" t="e">
        <v>#NUM!</v>
      </c>
      <c r="D112145" s="2" t="s">
        <v>570</v>
      </c>
      <c r="E112145" s="1" t="s">
        <v>570</v>
      </c>
    </row>
    <row r="112146" spans="1:5" x14ac:dyDescent="0.3">
      <c r="A112146" t="s">
        <v>1714</v>
      </c>
      <c r="B112146" t="s">
        <v>383</v>
      </c>
      <c r="C112146" s="1" t="e">
        <v>#NUM!</v>
      </c>
      <c r="D112146" s="2" t="s">
        <v>570</v>
      </c>
      <c r="E112146" s="1" t="s">
        <v>570</v>
      </c>
    </row>
    <row r="112147" spans="1:5" x14ac:dyDescent="0.3">
      <c r="A112147" t="s">
        <v>1715</v>
      </c>
      <c r="B112147" t="s">
        <v>383</v>
      </c>
      <c r="C112147" s="1" t="e">
        <v>#NUM!</v>
      </c>
      <c r="D112147" s="2" t="s">
        <v>570</v>
      </c>
      <c r="E112147" s="1" t="s">
        <v>570</v>
      </c>
    </row>
    <row r="112148" spans="1:5" x14ac:dyDescent="0.3">
      <c r="A112148" t="s">
        <v>1716</v>
      </c>
      <c r="B112148" t="s">
        <v>383</v>
      </c>
      <c r="C112148" s="1" t="e">
        <v>#NUM!</v>
      </c>
      <c r="D112148" s="2" t="s">
        <v>570</v>
      </c>
      <c r="E112148" s="1" t="s">
        <v>570</v>
      </c>
    </row>
    <row r="112149" spans="1:5" x14ac:dyDescent="0.3">
      <c r="A112149" t="s">
        <v>1717</v>
      </c>
      <c r="B112149" t="s">
        <v>383</v>
      </c>
      <c r="C112149" s="1" t="e">
        <v>#NUM!</v>
      </c>
      <c r="D112149" s="2" t="s">
        <v>570</v>
      </c>
      <c r="E112149" s="1" t="s">
        <v>570</v>
      </c>
    </row>
    <row r="112150" spans="1:5" x14ac:dyDescent="0.3">
      <c r="A112150" t="s">
        <v>1718</v>
      </c>
      <c r="B112150" t="s">
        <v>383</v>
      </c>
      <c r="C112150" s="1" t="e">
        <v>#NUM!</v>
      </c>
      <c r="D112150" s="2" t="s">
        <v>570</v>
      </c>
      <c r="E112150" s="1" t="s">
        <v>570</v>
      </c>
    </row>
    <row r="112151" spans="1:5" x14ac:dyDescent="0.3">
      <c r="A112151" t="s">
        <v>1719</v>
      </c>
      <c r="B112151" t="s">
        <v>383</v>
      </c>
      <c r="C112151" s="1" t="e">
        <v>#NUM!</v>
      </c>
      <c r="D112151" s="2" t="s">
        <v>570</v>
      </c>
      <c r="E112151" s="1" t="s">
        <v>570</v>
      </c>
    </row>
    <row r="112152" spans="1:5" x14ac:dyDescent="0.3">
      <c r="A112152" t="s">
        <v>1720</v>
      </c>
      <c r="B112152" t="s">
        <v>383</v>
      </c>
      <c r="C112152" s="1" t="e">
        <v>#NUM!</v>
      </c>
      <c r="D112152" s="2" t="s">
        <v>570</v>
      </c>
      <c r="E112152" s="1" t="s">
        <v>570</v>
      </c>
    </row>
    <row r="112153" spans="1:5" x14ac:dyDescent="0.3">
      <c r="A112153" t="s">
        <v>1721</v>
      </c>
      <c r="B112153" t="s">
        <v>383</v>
      </c>
      <c r="C112153" s="1" t="e">
        <v>#NUM!</v>
      </c>
      <c r="D112153" s="2" t="s">
        <v>570</v>
      </c>
      <c r="E112153" s="1" t="s">
        <v>570</v>
      </c>
    </row>
    <row r="112154" spans="1:5" x14ac:dyDescent="0.3">
      <c r="A112154" t="s">
        <v>1722</v>
      </c>
      <c r="B112154" t="s">
        <v>383</v>
      </c>
      <c r="C112154" s="1" t="e">
        <v>#NUM!</v>
      </c>
      <c r="D112154" s="2" t="s">
        <v>570</v>
      </c>
      <c r="E112154" s="1" t="s">
        <v>570</v>
      </c>
    </row>
    <row r="112155" spans="1:5" x14ac:dyDescent="0.3">
      <c r="A112155" t="s">
        <v>1723</v>
      </c>
      <c r="B112155" t="s">
        <v>383</v>
      </c>
      <c r="C112155" s="1" t="e">
        <v>#NUM!</v>
      </c>
      <c r="D112155" s="2" t="s">
        <v>570</v>
      </c>
      <c r="E112155" s="1" t="s">
        <v>570</v>
      </c>
    </row>
    <row r="112156" spans="1:5" x14ac:dyDescent="0.3">
      <c r="A112156" t="s">
        <v>1724</v>
      </c>
      <c r="B112156" t="s">
        <v>383</v>
      </c>
      <c r="C112156" s="1" t="e">
        <v>#NUM!</v>
      </c>
      <c r="D112156" s="2" t="s">
        <v>570</v>
      </c>
      <c r="E112156" s="1" t="s">
        <v>570</v>
      </c>
    </row>
    <row r="112157" spans="1:5" x14ac:dyDescent="0.3">
      <c r="A112157" t="s">
        <v>1725</v>
      </c>
      <c r="B112157" t="s">
        <v>383</v>
      </c>
      <c r="C112157" s="1" t="e">
        <v>#NUM!</v>
      </c>
      <c r="D112157" s="2" t="s">
        <v>570</v>
      </c>
      <c r="E112157" s="1" t="s">
        <v>570</v>
      </c>
    </row>
    <row r="112158" spans="1:5" x14ac:dyDescent="0.3">
      <c r="A112158" t="s">
        <v>1726</v>
      </c>
      <c r="B112158" t="s">
        <v>383</v>
      </c>
      <c r="C112158" s="1" t="e">
        <v>#NUM!</v>
      </c>
      <c r="D112158" s="2" t="s">
        <v>570</v>
      </c>
      <c r="E112158" s="1" t="s">
        <v>570</v>
      </c>
    </row>
    <row r="112159" spans="1:5" x14ac:dyDescent="0.3">
      <c r="A112159" t="s">
        <v>1727</v>
      </c>
      <c r="B112159" t="s">
        <v>383</v>
      </c>
      <c r="C112159" s="1" t="e">
        <v>#NUM!</v>
      </c>
      <c r="D112159" s="2" t="s">
        <v>570</v>
      </c>
      <c r="E112159" s="1" t="s">
        <v>570</v>
      </c>
    </row>
    <row r="112160" spans="1:5" x14ac:dyDescent="0.3">
      <c r="A112160" t="s">
        <v>1728</v>
      </c>
      <c r="B112160" t="s">
        <v>383</v>
      </c>
      <c r="C112160" s="1" t="e">
        <v>#NUM!</v>
      </c>
      <c r="D112160" s="2" t="s">
        <v>570</v>
      </c>
      <c r="E112160" s="1" t="s">
        <v>570</v>
      </c>
    </row>
    <row r="112161" spans="1:5" x14ac:dyDescent="0.3">
      <c r="A112161" t="s">
        <v>1729</v>
      </c>
      <c r="B112161" t="s">
        <v>383</v>
      </c>
      <c r="C112161" s="1" t="e">
        <v>#NUM!</v>
      </c>
      <c r="D112161" s="2" t="s">
        <v>570</v>
      </c>
      <c r="E112161" s="1" t="s">
        <v>570</v>
      </c>
    </row>
    <row r="112162" spans="1:5" x14ac:dyDescent="0.3">
      <c r="A112162" t="s">
        <v>1730</v>
      </c>
      <c r="B112162" t="s">
        <v>383</v>
      </c>
      <c r="C112162" s="1" t="e">
        <v>#NUM!</v>
      </c>
      <c r="D112162" s="2" t="s">
        <v>570</v>
      </c>
      <c r="E112162" s="1" t="s">
        <v>570</v>
      </c>
    </row>
    <row r="112163" spans="1:5" x14ac:dyDescent="0.3">
      <c r="A112163" t="s">
        <v>1731</v>
      </c>
      <c r="B112163" t="s">
        <v>383</v>
      </c>
      <c r="C112163" s="1" t="e">
        <v>#NUM!</v>
      </c>
      <c r="D112163" s="2" t="s">
        <v>570</v>
      </c>
      <c r="E112163" s="1" t="s">
        <v>570</v>
      </c>
    </row>
    <row r="112164" spans="1:5" x14ac:dyDescent="0.3">
      <c r="A112164" t="s">
        <v>1732</v>
      </c>
      <c r="B112164" t="s">
        <v>383</v>
      </c>
      <c r="C112164" s="1" t="e">
        <v>#NUM!</v>
      </c>
      <c r="D112164" s="2" t="s">
        <v>570</v>
      </c>
      <c r="E112164" s="1" t="s">
        <v>570</v>
      </c>
    </row>
    <row r="112165" spans="1:5" x14ac:dyDescent="0.3">
      <c r="A112165" t="s">
        <v>1733</v>
      </c>
      <c r="B112165" t="s">
        <v>383</v>
      </c>
      <c r="C112165" s="1" t="e">
        <v>#NUM!</v>
      </c>
      <c r="D112165" s="2" t="s">
        <v>570</v>
      </c>
      <c r="E112165" s="1" t="s">
        <v>570</v>
      </c>
    </row>
    <row r="112166" spans="1:5" x14ac:dyDescent="0.3">
      <c r="A112166" t="s">
        <v>1734</v>
      </c>
      <c r="B112166" t="s">
        <v>383</v>
      </c>
      <c r="C112166" s="1" t="e">
        <v>#NUM!</v>
      </c>
      <c r="D112166" s="2" t="s">
        <v>570</v>
      </c>
      <c r="E112166" s="1" t="s">
        <v>570</v>
      </c>
    </row>
    <row r="112167" spans="1:5" x14ac:dyDescent="0.3">
      <c r="A112167" t="s">
        <v>1735</v>
      </c>
      <c r="B112167" t="s">
        <v>383</v>
      </c>
      <c r="C112167" s="1" t="e">
        <v>#NUM!</v>
      </c>
      <c r="D112167" s="2" t="s">
        <v>570</v>
      </c>
      <c r="E112167" s="1" t="s">
        <v>570</v>
      </c>
    </row>
    <row r="112168" spans="1:5" x14ac:dyDescent="0.3">
      <c r="A112168" t="s">
        <v>1736</v>
      </c>
      <c r="B112168" t="s">
        <v>383</v>
      </c>
      <c r="C112168" s="1" t="e">
        <v>#NUM!</v>
      </c>
      <c r="D112168" s="2" t="s">
        <v>570</v>
      </c>
      <c r="E112168" s="1" t="s">
        <v>570</v>
      </c>
    </row>
    <row r="112169" spans="1:5" x14ac:dyDescent="0.3">
      <c r="A112169" t="s">
        <v>1737</v>
      </c>
      <c r="B112169" t="s">
        <v>383</v>
      </c>
      <c r="C112169" s="1" t="e">
        <v>#NUM!</v>
      </c>
      <c r="D112169" s="2" t="s">
        <v>570</v>
      </c>
      <c r="E112169" s="1" t="s">
        <v>570</v>
      </c>
    </row>
    <row r="112170" spans="1:5" x14ac:dyDescent="0.3">
      <c r="A112170" t="s">
        <v>1738</v>
      </c>
      <c r="B112170" t="s">
        <v>383</v>
      </c>
      <c r="C112170" s="1" t="e">
        <v>#NUM!</v>
      </c>
      <c r="D112170" s="2" t="s">
        <v>570</v>
      </c>
      <c r="E112170" s="1" t="s">
        <v>570</v>
      </c>
    </row>
    <row r="112171" spans="1:5" x14ac:dyDescent="0.3">
      <c r="A112171" t="s">
        <v>1739</v>
      </c>
      <c r="B112171" t="s">
        <v>383</v>
      </c>
      <c r="C112171" s="1" t="e">
        <v>#NUM!</v>
      </c>
      <c r="D112171" s="2" t="s">
        <v>570</v>
      </c>
      <c r="E112171" s="1" t="s">
        <v>570</v>
      </c>
    </row>
    <row r="112172" spans="1:5" x14ac:dyDescent="0.3">
      <c r="A112172" t="s">
        <v>1740</v>
      </c>
      <c r="B112172" t="s">
        <v>383</v>
      </c>
      <c r="C112172" s="1" t="e">
        <v>#NUM!</v>
      </c>
      <c r="D112172" s="2" t="s">
        <v>570</v>
      </c>
      <c r="E112172" s="1" t="s">
        <v>570</v>
      </c>
    </row>
    <row r="112173" spans="1:5" x14ac:dyDescent="0.3">
      <c r="A112173" t="s">
        <v>1741</v>
      </c>
      <c r="B112173" t="s">
        <v>383</v>
      </c>
      <c r="C112173" s="1" t="e">
        <v>#NUM!</v>
      </c>
      <c r="D112173" s="2" t="s">
        <v>570</v>
      </c>
      <c r="E112173" s="1" t="s">
        <v>570</v>
      </c>
    </row>
    <row r="112174" spans="1:5" x14ac:dyDescent="0.3">
      <c r="A112174" t="s">
        <v>1742</v>
      </c>
      <c r="B112174" t="s">
        <v>383</v>
      </c>
      <c r="C112174" s="1" t="e">
        <v>#NUM!</v>
      </c>
      <c r="D112174" s="2" t="s">
        <v>570</v>
      </c>
      <c r="E112174" s="1" t="s">
        <v>570</v>
      </c>
    </row>
    <row r="112175" spans="1:5" x14ac:dyDescent="0.3">
      <c r="A112175" t="s">
        <v>1743</v>
      </c>
      <c r="B112175" t="s">
        <v>383</v>
      </c>
      <c r="C112175" s="1" t="e">
        <v>#NUM!</v>
      </c>
      <c r="D112175" s="2" t="s">
        <v>570</v>
      </c>
      <c r="E112175" s="1" t="s">
        <v>570</v>
      </c>
    </row>
    <row r="112176" spans="1:5" x14ac:dyDescent="0.3">
      <c r="A112176" t="s">
        <v>1744</v>
      </c>
      <c r="B112176" t="s">
        <v>383</v>
      </c>
      <c r="C112176" s="1" t="e">
        <v>#NUM!</v>
      </c>
      <c r="D112176" s="2" t="s">
        <v>570</v>
      </c>
      <c r="E112176" s="1" t="s">
        <v>570</v>
      </c>
    </row>
    <row r="112177" spans="1:5" x14ac:dyDescent="0.3">
      <c r="A112177" t="s">
        <v>1745</v>
      </c>
      <c r="B112177" t="s">
        <v>383</v>
      </c>
      <c r="C112177" s="1" t="e">
        <v>#NUM!</v>
      </c>
      <c r="D112177" s="2" t="s">
        <v>570</v>
      </c>
      <c r="E112177" s="1" t="s">
        <v>570</v>
      </c>
    </row>
    <row r="112178" spans="1:5" x14ac:dyDescent="0.3">
      <c r="A112178" t="s">
        <v>1746</v>
      </c>
      <c r="B112178" t="s">
        <v>383</v>
      </c>
      <c r="C112178" s="1" t="e">
        <v>#NUM!</v>
      </c>
      <c r="D112178" s="2" t="s">
        <v>570</v>
      </c>
      <c r="E112178" s="1" t="s">
        <v>570</v>
      </c>
    </row>
    <row r="112179" spans="1:5" x14ac:dyDescent="0.3">
      <c r="A112179" t="s">
        <v>1747</v>
      </c>
      <c r="B112179" t="s">
        <v>383</v>
      </c>
      <c r="C112179" s="1" t="e">
        <v>#NUM!</v>
      </c>
      <c r="D112179" s="2" t="s">
        <v>570</v>
      </c>
      <c r="E112179" s="1" t="s">
        <v>570</v>
      </c>
    </row>
    <row r="112180" spans="1:5" x14ac:dyDescent="0.3">
      <c r="A112180" t="s">
        <v>1748</v>
      </c>
      <c r="B112180" t="s">
        <v>383</v>
      </c>
      <c r="C112180" s="1" t="e">
        <v>#NUM!</v>
      </c>
      <c r="D112180" s="2" t="s">
        <v>570</v>
      </c>
      <c r="E112180" s="1" t="s">
        <v>570</v>
      </c>
    </row>
    <row r="112181" spans="1:5" x14ac:dyDescent="0.3">
      <c r="A112181" t="s">
        <v>1749</v>
      </c>
      <c r="B112181" t="s">
        <v>383</v>
      </c>
      <c r="C112181" s="1" t="e">
        <v>#NUM!</v>
      </c>
      <c r="D112181" s="2" t="s">
        <v>570</v>
      </c>
      <c r="E112181" s="1" t="s">
        <v>570</v>
      </c>
    </row>
    <row r="112182" spans="1:5" x14ac:dyDescent="0.3">
      <c r="A112182" t="s">
        <v>1750</v>
      </c>
      <c r="B112182" t="s">
        <v>383</v>
      </c>
      <c r="C112182" s="1" t="e">
        <v>#NUM!</v>
      </c>
      <c r="D112182" s="2" t="s">
        <v>570</v>
      </c>
      <c r="E112182" s="1" t="s">
        <v>570</v>
      </c>
    </row>
    <row r="112183" spans="1:5" x14ac:dyDescent="0.3">
      <c r="A112183" t="s">
        <v>1751</v>
      </c>
      <c r="B112183" t="s">
        <v>383</v>
      </c>
      <c r="C112183" s="1" t="e">
        <v>#NUM!</v>
      </c>
      <c r="D112183" s="2" t="s">
        <v>570</v>
      </c>
      <c r="E112183" s="1" t="s">
        <v>570</v>
      </c>
    </row>
    <row r="112184" spans="1:5" x14ac:dyDescent="0.3">
      <c r="A112184" t="s">
        <v>1752</v>
      </c>
      <c r="B112184" t="s">
        <v>383</v>
      </c>
      <c r="C112184" s="1" t="e">
        <v>#NUM!</v>
      </c>
      <c r="D112184" s="2" t="s">
        <v>570</v>
      </c>
      <c r="E112184" s="1" t="s">
        <v>570</v>
      </c>
    </row>
    <row r="112185" spans="1:5" x14ac:dyDescent="0.3">
      <c r="A112185" t="s">
        <v>1753</v>
      </c>
      <c r="B112185" t="s">
        <v>383</v>
      </c>
      <c r="C112185" s="1" t="e">
        <v>#NUM!</v>
      </c>
      <c r="D112185" s="2" t="s">
        <v>570</v>
      </c>
      <c r="E112185" s="1" t="s">
        <v>570</v>
      </c>
    </row>
    <row r="112186" spans="1:5" x14ac:dyDescent="0.3">
      <c r="A112186" t="s">
        <v>1754</v>
      </c>
      <c r="B112186" t="s">
        <v>383</v>
      </c>
      <c r="C112186" s="1" t="e">
        <v>#NUM!</v>
      </c>
      <c r="D112186" s="2" t="s">
        <v>570</v>
      </c>
      <c r="E112186" s="1" t="s">
        <v>570</v>
      </c>
    </row>
    <row r="112187" spans="1:5" x14ac:dyDescent="0.3">
      <c r="A112187" t="s">
        <v>1755</v>
      </c>
      <c r="B112187" t="s">
        <v>383</v>
      </c>
      <c r="C112187" s="1" t="e">
        <v>#NUM!</v>
      </c>
      <c r="D112187" s="2" t="s">
        <v>570</v>
      </c>
      <c r="E112187" s="1" t="s">
        <v>570</v>
      </c>
    </row>
    <row r="112188" spans="1:5" x14ac:dyDescent="0.3">
      <c r="A112188" t="s">
        <v>1756</v>
      </c>
      <c r="B112188" t="s">
        <v>383</v>
      </c>
      <c r="C112188" s="1" t="e">
        <v>#NUM!</v>
      </c>
      <c r="D112188" s="2" t="s">
        <v>570</v>
      </c>
      <c r="E112188" s="1" t="s">
        <v>570</v>
      </c>
    </row>
    <row r="112189" spans="1:5" x14ac:dyDescent="0.3">
      <c r="A112189" t="s">
        <v>1757</v>
      </c>
      <c r="B112189" t="s">
        <v>383</v>
      </c>
      <c r="C112189" s="1" t="e">
        <v>#NUM!</v>
      </c>
      <c r="D112189" s="2" t="s">
        <v>570</v>
      </c>
      <c r="E112189" s="1" t="s">
        <v>570</v>
      </c>
    </row>
    <row r="112190" spans="1:5" x14ac:dyDescent="0.3">
      <c r="A112190" t="s">
        <v>1758</v>
      </c>
      <c r="B112190" t="s">
        <v>383</v>
      </c>
      <c r="C112190" s="1" t="e">
        <v>#NUM!</v>
      </c>
      <c r="D112190" s="2" t="s">
        <v>570</v>
      </c>
      <c r="E112190" s="1" t="s">
        <v>570</v>
      </c>
    </row>
    <row r="112191" spans="1:5" x14ac:dyDescent="0.3">
      <c r="A112191" t="s">
        <v>1759</v>
      </c>
      <c r="B112191" t="s">
        <v>383</v>
      </c>
      <c r="C112191" s="1" t="e">
        <v>#NUM!</v>
      </c>
      <c r="D112191" s="2" t="s">
        <v>570</v>
      </c>
      <c r="E112191" s="1" t="s">
        <v>570</v>
      </c>
    </row>
    <row r="112192" spans="1:5" x14ac:dyDescent="0.3">
      <c r="A112192" t="s">
        <v>1760</v>
      </c>
      <c r="B112192" t="s">
        <v>383</v>
      </c>
      <c r="C112192" s="1" t="e">
        <v>#NUM!</v>
      </c>
      <c r="D112192" s="2" t="s">
        <v>570</v>
      </c>
      <c r="E112192" s="1" t="s">
        <v>570</v>
      </c>
    </row>
    <row r="112193" spans="1:5" x14ac:dyDescent="0.3">
      <c r="A112193" t="s">
        <v>1761</v>
      </c>
      <c r="B112193" t="s">
        <v>383</v>
      </c>
      <c r="C112193" s="1" t="e">
        <v>#NUM!</v>
      </c>
      <c r="D112193" s="2" t="s">
        <v>570</v>
      </c>
      <c r="E112193" s="1" t="s">
        <v>570</v>
      </c>
    </row>
    <row r="112194" spans="1:5" x14ac:dyDescent="0.3">
      <c r="A112194" t="s">
        <v>1762</v>
      </c>
      <c r="B112194" t="s">
        <v>383</v>
      </c>
      <c r="C112194" s="1" t="e">
        <v>#NUM!</v>
      </c>
      <c r="D112194" s="2" t="s">
        <v>570</v>
      </c>
      <c r="E112194" s="1" t="s">
        <v>570</v>
      </c>
    </row>
    <row r="112195" spans="1:5" x14ac:dyDescent="0.3">
      <c r="A112195" t="s">
        <v>1763</v>
      </c>
      <c r="B112195" t="s">
        <v>383</v>
      </c>
      <c r="C112195" s="1" t="e">
        <v>#NUM!</v>
      </c>
      <c r="D112195" s="2" t="s">
        <v>570</v>
      </c>
      <c r="E112195" s="1" t="s">
        <v>570</v>
      </c>
    </row>
    <row r="112196" spans="1:5" x14ac:dyDescent="0.3">
      <c r="A112196" t="s">
        <v>1764</v>
      </c>
      <c r="B112196" t="s">
        <v>383</v>
      </c>
      <c r="C112196" s="1" t="e">
        <v>#NUM!</v>
      </c>
      <c r="D112196" s="2" t="s">
        <v>570</v>
      </c>
      <c r="E112196" s="1" t="s">
        <v>570</v>
      </c>
    </row>
    <row r="112197" spans="1:5" x14ac:dyDescent="0.3">
      <c r="A112197" t="s">
        <v>1765</v>
      </c>
      <c r="B112197" t="s">
        <v>383</v>
      </c>
      <c r="C112197" s="1" t="e">
        <v>#NUM!</v>
      </c>
      <c r="D112197" s="2" t="s">
        <v>570</v>
      </c>
      <c r="E112197" s="1" t="s">
        <v>570</v>
      </c>
    </row>
    <row r="112198" spans="1:5" x14ac:dyDescent="0.3">
      <c r="A112198" t="s">
        <v>1766</v>
      </c>
      <c r="B112198" t="s">
        <v>383</v>
      </c>
      <c r="C112198" s="1" t="e">
        <v>#NUM!</v>
      </c>
      <c r="D112198" s="2" t="s">
        <v>570</v>
      </c>
      <c r="E112198" s="1" t="s">
        <v>570</v>
      </c>
    </row>
    <row r="112199" spans="1:5" x14ac:dyDescent="0.3">
      <c r="A112199" t="s">
        <v>1767</v>
      </c>
      <c r="B112199" t="s">
        <v>383</v>
      </c>
      <c r="C112199" s="1" t="e">
        <v>#NUM!</v>
      </c>
      <c r="D112199" s="2" t="s">
        <v>570</v>
      </c>
      <c r="E112199" s="1" t="s">
        <v>570</v>
      </c>
    </row>
    <row r="112200" spans="1:5" x14ac:dyDescent="0.3">
      <c r="A112200" t="s">
        <v>1768</v>
      </c>
      <c r="B112200" t="s">
        <v>383</v>
      </c>
      <c r="C112200" s="1" t="e">
        <v>#NUM!</v>
      </c>
      <c r="D112200" s="2" t="s">
        <v>570</v>
      </c>
      <c r="E112200" s="1" t="s">
        <v>570</v>
      </c>
    </row>
    <row r="112201" spans="1:5" x14ac:dyDescent="0.3">
      <c r="A112201" t="s">
        <v>1769</v>
      </c>
      <c r="B112201" t="s">
        <v>383</v>
      </c>
      <c r="C112201" s="1" t="e">
        <v>#NUM!</v>
      </c>
      <c r="D112201" s="2" t="s">
        <v>570</v>
      </c>
      <c r="E112201" s="1" t="s">
        <v>570</v>
      </c>
    </row>
    <row r="112202" spans="1:5" x14ac:dyDescent="0.3">
      <c r="A112202" t="s">
        <v>1170</v>
      </c>
      <c r="B112202" t="s">
        <v>382</v>
      </c>
      <c r="C112202" s="1">
        <v>13.7931034482759</v>
      </c>
      <c r="D112202" s="2">
        <v>1595578699.6955199</v>
      </c>
      <c r="E112202" s="1">
        <v>3.1103657667925102</v>
      </c>
    </row>
    <row r="112203" spans="1:5" x14ac:dyDescent="0.3">
      <c r="A112203" t="s">
        <v>1171</v>
      </c>
      <c r="B112203" t="s">
        <v>382</v>
      </c>
      <c r="C112203" s="1">
        <v>-1.13636363636363</v>
      </c>
      <c r="D112203" s="2">
        <v>1479994161.65259</v>
      </c>
      <c r="E112203" s="1">
        <v>2.8298997450380199</v>
      </c>
    </row>
    <row r="112204" spans="1:5" x14ac:dyDescent="0.3">
      <c r="A112204" t="s">
        <v>1172</v>
      </c>
      <c r="B112204" t="s">
        <v>382</v>
      </c>
      <c r="C112204" s="1">
        <v>0.68649885583522696</v>
      </c>
      <c r="D112204" s="2">
        <v>1472147735.7258601</v>
      </c>
      <c r="E112204" s="1">
        <v>2.7453858326890099</v>
      </c>
    </row>
    <row r="112205" spans="1:5" x14ac:dyDescent="0.3">
      <c r="A112205" t="s">
        <v>1173</v>
      </c>
      <c r="B112205" t="s">
        <v>382</v>
      </c>
      <c r="C112205" s="1">
        <v>-8.5743801652893001</v>
      </c>
      <c r="D112205" s="2">
        <v>1451803853.8782201</v>
      </c>
      <c r="E112205" s="1">
        <v>2.7074468380819998</v>
      </c>
    </row>
    <row r="112206" spans="1:5" x14ac:dyDescent="0.3">
      <c r="A112206" t="s">
        <v>1174</v>
      </c>
      <c r="B112206" t="s">
        <v>382</v>
      </c>
      <c r="C112206" s="1">
        <v>-3.9682539682539901</v>
      </c>
      <c r="D112206" s="2">
        <v>1605735387.8189099</v>
      </c>
      <c r="E112206" s="1">
        <v>2.9945114051966</v>
      </c>
    </row>
    <row r="112207" spans="1:5" x14ac:dyDescent="0.3">
      <c r="A112207" t="s">
        <v>1175</v>
      </c>
      <c r="B112207" t="s">
        <v>382</v>
      </c>
      <c r="C112207" s="1">
        <v>-0.78740157480316997</v>
      </c>
      <c r="D112207" s="2">
        <v>1709323177.68783</v>
      </c>
      <c r="E112207" s="1">
        <v>3.18769069273969</v>
      </c>
    </row>
    <row r="112208" spans="1:5" x14ac:dyDescent="0.3">
      <c r="A112208" t="s">
        <v>1176</v>
      </c>
      <c r="B112208" t="s">
        <v>382</v>
      </c>
      <c r="C112208" s="1">
        <v>2.0080321285140799</v>
      </c>
      <c r="D112208" s="2">
        <v>1723335589.73827</v>
      </c>
      <c r="E112208" s="1">
        <v>3.2138222260033</v>
      </c>
    </row>
    <row r="112209" spans="1:5" x14ac:dyDescent="0.3">
      <c r="A112209" t="s">
        <v>1177</v>
      </c>
      <c r="B112209" t="s">
        <v>382</v>
      </c>
      <c r="C112209" s="1">
        <v>-2.9239766081871501</v>
      </c>
      <c r="D112209" s="2">
        <v>1714507147.77526</v>
      </c>
      <c r="E112209" s="1">
        <v>3.1973581993966098</v>
      </c>
    </row>
    <row r="112210" spans="1:5" x14ac:dyDescent="0.3">
      <c r="A112210" t="s">
        <v>1178</v>
      </c>
      <c r="B112210" t="s">
        <v>382</v>
      </c>
      <c r="C112210" s="1">
        <v>9.0253164556961103</v>
      </c>
      <c r="D112210" s="2">
        <v>1777438019.9898801</v>
      </c>
      <c r="E112210" s="1">
        <v>3.3226071037919298</v>
      </c>
    </row>
    <row r="112211" spans="1:5" x14ac:dyDescent="0.3">
      <c r="A112211" t="s">
        <v>1179</v>
      </c>
      <c r="B112211" t="s">
        <v>382</v>
      </c>
      <c r="C112211" s="1">
        <v>-0.62761506276151102</v>
      </c>
      <c r="D112211" s="2">
        <v>1621556911.6940899</v>
      </c>
      <c r="E112211" s="1">
        <v>3.0312148459772201</v>
      </c>
    </row>
    <row r="112212" spans="1:5" x14ac:dyDescent="0.3">
      <c r="A112212" t="s">
        <v>1180</v>
      </c>
      <c r="B112212" t="s">
        <v>382</v>
      </c>
      <c r="C112212" s="1">
        <v>-13.8738738738738</v>
      </c>
      <c r="D112212" s="2">
        <v>1610169787.2574201</v>
      </c>
      <c r="E112212" s="1">
        <v>3.0099286238307799</v>
      </c>
    </row>
    <row r="112213" spans="1:5" x14ac:dyDescent="0.3">
      <c r="A112213" t="s">
        <v>1181</v>
      </c>
      <c r="B112213" t="s">
        <v>382</v>
      </c>
      <c r="C112213" s="1">
        <v>12.8048780487805</v>
      </c>
      <c r="D112213" s="2">
        <v>1870422994.9548399</v>
      </c>
      <c r="E112213" s="1">
        <v>3.4964261258280702</v>
      </c>
    </row>
    <row r="112214" spans="1:5" x14ac:dyDescent="0.3">
      <c r="A112214" t="s">
        <v>1182</v>
      </c>
      <c r="B112214" t="s">
        <v>382</v>
      </c>
      <c r="C112214" s="1">
        <v>3.14465408805036</v>
      </c>
      <c r="D112214" s="2">
        <v>1610400872.8459699</v>
      </c>
      <c r="E112214" s="1">
        <v>3.0296159298405398</v>
      </c>
    </row>
    <row r="112215" spans="1:5" x14ac:dyDescent="0.3">
      <c r="A112215" t="s">
        <v>1183</v>
      </c>
      <c r="B112215" t="s">
        <v>382</v>
      </c>
      <c r="C112215" s="1">
        <v>27.882037533512101</v>
      </c>
      <c r="D112215" s="2">
        <v>1528733896.2595</v>
      </c>
      <c r="E112215" s="1">
        <v>2.8774902338260899</v>
      </c>
    </row>
    <row r="112216" spans="1:5" x14ac:dyDescent="0.3">
      <c r="A112216" t="s">
        <v>1184</v>
      </c>
      <c r="B112216" t="s">
        <v>382</v>
      </c>
      <c r="C112216" s="1">
        <v>-7.7804875067233903</v>
      </c>
      <c r="D112216" s="2">
        <v>1211013620.67081</v>
      </c>
      <c r="E112216" s="1">
        <v>2.2794548318951602</v>
      </c>
    </row>
    <row r="112217" spans="1:5" x14ac:dyDescent="0.3">
      <c r="A112217" t="s">
        <v>1185</v>
      </c>
      <c r="B112217" t="s">
        <v>382</v>
      </c>
      <c r="C112217" s="1">
        <v>2.51256281428982</v>
      </c>
      <c r="D112217" s="2">
        <v>1336928468.71275</v>
      </c>
      <c r="E112217" s="1">
        <v>2.5209442965344802</v>
      </c>
    </row>
    <row r="112218" spans="1:5" x14ac:dyDescent="0.3">
      <c r="A112218" t="s">
        <v>1186</v>
      </c>
      <c r="B112218" t="s">
        <v>382</v>
      </c>
      <c r="C112218" s="1">
        <v>-2.92682926578048</v>
      </c>
      <c r="D112218" s="2">
        <v>1280335213.29807</v>
      </c>
      <c r="E112218" s="1">
        <v>2.4142307005577899</v>
      </c>
    </row>
    <row r="112219" spans="1:5" x14ac:dyDescent="0.3">
      <c r="A112219" t="s">
        <v>1187</v>
      </c>
      <c r="B112219" t="s">
        <v>382</v>
      </c>
      <c r="C112219" s="1">
        <v>1.2345679011562101</v>
      </c>
      <c r="D112219" s="2">
        <v>1336234343.54496</v>
      </c>
      <c r="E112219" s="1">
        <v>2.5196354375163899</v>
      </c>
    </row>
    <row r="112220" spans="1:5" x14ac:dyDescent="0.3">
      <c r="A112220" t="s">
        <v>1188</v>
      </c>
      <c r="B112220" t="s">
        <v>382</v>
      </c>
      <c r="C112220" s="1">
        <v>6.8601583106803004</v>
      </c>
      <c r="D112220" s="2">
        <v>1290086912.6683199</v>
      </c>
      <c r="E112220" s="1">
        <v>2.4326187381261901</v>
      </c>
    </row>
    <row r="112221" spans="1:5" x14ac:dyDescent="0.3">
      <c r="A112221" t="s">
        <v>1189</v>
      </c>
      <c r="B112221" t="s">
        <v>382</v>
      </c>
      <c r="C112221" s="1">
        <v>17.337461299825598</v>
      </c>
      <c r="D112221" s="2">
        <v>1194413070.60935</v>
      </c>
      <c r="E112221" s="1">
        <v>2.25221385326476</v>
      </c>
    </row>
    <row r="112222" spans="1:5" x14ac:dyDescent="0.3">
      <c r="A112222" t="s">
        <v>1190</v>
      </c>
      <c r="B112222" t="s">
        <v>382</v>
      </c>
      <c r="C112222" s="1">
        <v>-30.2926703541686</v>
      </c>
      <c r="D112222" s="2">
        <v>952853469.95578599</v>
      </c>
      <c r="E112222" s="1">
        <v>1.79672329278094</v>
      </c>
    </row>
    <row r="112223" spans="1:5" x14ac:dyDescent="0.3">
      <c r="A112223" t="s">
        <v>1191</v>
      </c>
      <c r="B112223" t="s">
        <v>382</v>
      </c>
      <c r="C112223" s="1">
        <v>-30.983847284136399</v>
      </c>
      <c r="D112223" s="2">
        <v>1472954004.02338</v>
      </c>
      <c r="E112223" s="1">
        <v>2.77482116472373</v>
      </c>
    </row>
    <row r="112224" spans="1:5" x14ac:dyDescent="0.3">
      <c r="A112224" t="s">
        <v>1192</v>
      </c>
      <c r="B112224" t="s">
        <v>382</v>
      </c>
      <c r="C112224" s="1">
        <v>16.211604097639199</v>
      </c>
      <c r="D112224" s="2">
        <v>2180444487.0792098</v>
      </c>
      <c r="E112224" s="1">
        <v>4.1076255570275801</v>
      </c>
    </row>
    <row r="112225" spans="1:5" x14ac:dyDescent="0.3">
      <c r="A112225" t="s">
        <v>1193</v>
      </c>
      <c r="B112225" t="s">
        <v>382</v>
      </c>
      <c r="C112225" s="1">
        <v>1.03448275868976</v>
      </c>
      <c r="D112225" s="2">
        <v>1948248698.10409</v>
      </c>
      <c r="E112225" s="1">
        <v>3.6702040300498502</v>
      </c>
    </row>
    <row r="112226" spans="1:5" x14ac:dyDescent="0.3">
      <c r="A112226" t="s">
        <v>1194</v>
      </c>
      <c r="B112226" t="s">
        <v>382</v>
      </c>
      <c r="C112226" s="1">
        <v>3.5714285731669002</v>
      </c>
      <c r="D112226" s="2">
        <v>1890594757.91781</v>
      </c>
      <c r="E112226" s="1">
        <v>3.56159278148293</v>
      </c>
    </row>
    <row r="112227" spans="1:5" x14ac:dyDescent="0.3">
      <c r="A112227" t="s">
        <v>1195</v>
      </c>
      <c r="B112227" t="s">
        <v>382</v>
      </c>
      <c r="C112227" s="1">
        <v>-1.75438596456798</v>
      </c>
      <c r="D112227" s="2">
        <v>1846569736.7988801</v>
      </c>
      <c r="E112227" s="1">
        <v>3.4619445114595901</v>
      </c>
    </row>
    <row r="112228" spans="1:5" x14ac:dyDescent="0.3">
      <c r="A112228" t="s">
        <v>1196</v>
      </c>
      <c r="B112228" t="s">
        <v>382</v>
      </c>
      <c r="C112228" s="1">
        <v>6.4134592056393398</v>
      </c>
      <c r="D112228" s="2">
        <v>1884816499.1552899</v>
      </c>
      <c r="E112228" s="1">
        <v>3.5299453330633699</v>
      </c>
    </row>
    <row r="112229" spans="1:5" x14ac:dyDescent="0.3">
      <c r="A112229" t="s">
        <v>1197</v>
      </c>
      <c r="B112229" t="s">
        <v>382</v>
      </c>
      <c r="C112229" s="1">
        <v>7.6620825118877098</v>
      </c>
      <c r="D112229" s="2">
        <v>1793598744.2851801</v>
      </c>
      <c r="E112229" s="1">
        <v>3.3591097698981498</v>
      </c>
    </row>
    <row r="112230" spans="1:5" x14ac:dyDescent="0.3">
      <c r="A112230" t="s">
        <v>1198</v>
      </c>
      <c r="B112230" t="s">
        <v>382</v>
      </c>
      <c r="C112230" s="1">
        <v>1.7999999992425899</v>
      </c>
      <c r="D112230" s="2">
        <v>1679683239.9310901</v>
      </c>
      <c r="E112230" s="1">
        <v>3.1457651269907498</v>
      </c>
    </row>
    <row r="112231" spans="1:5" x14ac:dyDescent="0.3">
      <c r="A112231" t="s">
        <v>1199</v>
      </c>
      <c r="B112231" t="s">
        <v>382</v>
      </c>
      <c r="C112231" s="1">
        <v>-16.247906198388101</v>
      </c>
      <c r="D112231" s="2">
        <v>1648631107.0172</v>
      </c>
      <c r="E112231" s="1">
        <v>3.0876096876096901</v>
      </c>
    </row>
    <row r="112232" spans="1:5" x14ac:dyDescent="0.3">
      <c r="A112232" t="s">
        <v>1200</v>
      </c>
      <c r="B112232" t="s">
        <v>382</v>
      </c>
      <c r="C112232" s="1">
        <v>-21.447368420986901</v>
      </c>
      <c r="D112232" s="2">
        <v>1980498770.48698</v>
      </c>
      <c r="E112232" s="1">
        <v>3.7091421871314201</v>
      </c>
    </row>
    <row r="112233" spans="1:5" x14ac:dyDescent="0.3">
      <c r="A112233" t="s">
        <v>1201</v>
      </c>
      <c r="B112233" t="s">
        <v>382</v>
      </c>
      <c r="C112233" s="1">
        <v>2.9810298111170099</v>
      </c>
      <c r="D112233" s="2">
        <v>2550237034.9735799</v>
      </c>
      <c r="E112233" s="1">
        <v>4.7761664458289896</v>
      </c>
    </row>
    <row r="112234" spans="1:5" x14ac:dyDescent="0.3">
      <c r="A112234" t="s">
        <v>1202</v>
      </c>
      <c r="B112234" t="s">
        <v>382</v>
      </c>
      <c r="C112234" s="1">
        <v>-2.8947368425006101</v>
      </c>
      <c r="D112234" s="2">
        <v>2483875839.4161501</v>
      </c>
      <c r="E112234" s="1">
        <v>4.6673405975993898</v>
      </c>
    </row>
    <row r="112235" spans="1:5" x14ac:dyDescent="0.3">
      <c r="A112235" t="s">
        <v>1203</v>
      </c>
      <c r="B112235" t="s">
        <v>382</v>
      </c>
      <c r="C112235" s="1">
        <v>7.61711581224385</v>
      </c>
      <c r="D112235" s="2">
        <v>2523518819.0162702</v>
      </c>
      <c r="E112235" s="1">
        <v>4.7418319570954299</v>
      </c>
    </row>
    <row r="112236" spans="1:5" x14ac:dyDescent="0.3">
      <c r="A112236" t="s">
        <v>1204</v>
      </c>
      <c r="B112236" t="s">
        <v>382</v>
      </c>
      <c r="C112236" s="1">
        <v>5.4652880344310697</v>
      </c>
      <c r="D112236" s="2">
        <v>2414535894.48245</v>
      </c>
      <c r="E112236" s="1">
        <v>4.5370469915790403</v>
      </c>
    </row>
    <row r="112237" spans="1:5" x14ac:dyDescent="0.3">
      <c r="A112237" t="s">
        <v>1205</v>
      </c>
      <c r="B112237" t="s">
        <v>382</v>
      </c>
      <c r="C112237" s="1">
        <v>-3.1473533631453301</v>
      </c>
      <c r="D112237" s="2">
        <v>2214386860.4050298</v>
      </c>
      <c r="E112237" s="1">
        <v>4.16095584503468</v>
      </c>
    </row>
    <row r="112238" spans="1:5" x14ac:dyDescent="0.3">
      <c r="A112238" t="s">
        <v>1206</v>
      </c>
      <c r="B112238" t="s">
        <v>382</v>
      </c>
      <c r="C112238" s="1">
        <v>-6.7999999998660803</v>
      </c>
      <c r="D112238" s="2">
        <v>2404901727.62989</v>
      </c>
      <c r="E112238" s="1">
        <v>4.5189438572107798</v>
      </c>
    </row>
    <row r="112239" spans="1:5" x14ac:dyDescent="0.3">
      <c r="A112239" t="s">
        <v>1207</v>
      </c>
      <c r="B112239" t="s">
        <v>382</v>
      </c>
      <c r="C112239" s="1">
        <v>-3.5989717213048</v>
      </c>
      <c r="D112239" s="2">
        <v>2483710377.3013201</v>
      </c>
      <c r="E112239" s="1">
        <v>4.6902916192187201</v>
      </c>
    </row>
    <row r="112240" spans="1:5" x14ac:dyDescent="0.3">
      <c r="A112240" t="s">
        <v>1208</v>
      </c>
      <c r="B112240" t="s">
        <v>382</v>
      </c>
      <c r="C112240" s="1">
        <v>-0.128369703373021</v>
      </c>
      <c r="D112240" s="2">
        <v>2565302347.2411399</v>
      </c>
      <c r="E112240" s="1">
        <v>4.8443716344659604</v>
      </c>
    </row>
    <row r="112241" spans="1:5" x14ac:dyDescent="0.3">
      <c r="A112241" t="s">
        <v>1209</v>
      </c>
      <c r="B112241" t="s">
        <v>382</v>
      </c>
      <c r="C112241" s="1">
        <v>3.1700276287524498</v>
      </c>
      <c r="D112241" s="2">
        <v>2557086572.07762</v>
      </c>
      <c r="E112241" s="1">
        <v>4.8288567895198504</v>
      </c>
    </row>
    <row r="112242" spans="1:5" x14ac:dyDescent="0.3">
      <c r="A112242" t="s">
        <v>1210</v>
      </c>
      <c r="B112242" t="s">
        <v>382</v>
      </c>
      <c r="C112242" s="1">
        <v>4.7748976798514899</v>
      </c>
      <c r="D112242" s="2">
        <v>2583248600.6476798</v>
      </c>
      <c r="E112242" s="1">
        <v>4.8782617219408602</v>
      </c>
    </row>
    <row r="112243" spans="1:5" x14ac:dyDescent="0.3">
      <c r="A112243" t="s">
        <v>1211</v>
      </c>
      <c r="B112243" t="s">
        <v>382</v>
      </c>
      <c r="C112243" s="1">
        <v>6.8513119524850996</v>
      </c>
      <c r="D112243" s="2">
        <v>2459213694.9203501</v>
      </c>
      <c r="E112243" s="1">
        <v>4.6440315620396904</v>
      </c>
    </row>
    <row r="112244" spans="1:5" x14ac:dyDescent="0.3">
      <c r="A112244" t="s">
        <v>1212</v>
      </c>
      <c r="B112244" t="s">
        <v>382</v>
      </c>
      <c r="C112244" s="1">
        <v>-17.3493975906432</v>
      </c>
      <c r="D112244" s="2">
        <v>2351433343.1697898</v>
      </c>
      <c r="E112244" s="1">
        <v>4.44049684835002</v>
      </c>
    </row>
    <row r="112245" spans="1:5" x14ac:dyDescent="0.3">
      <c r="A112245" t="s">
        <v>1213</v>
      </c>
      <c r="B112245" t="s">
        <v>382</v>
      </c>
      <c r="C112245" s="1">
        <v>-0.479616306347319</v>
      </c>
      <c r="D112245" s="2">
        <v>2731967541.5507202</v>
      </c>
      <c r="E112245" s="1">
        <v>5.1757485841667696</v>
      </c>
    </row>
    <row r="112246" spans="1:5" x14ac:dyDescent="0.3">
      <c r="A112246" t="s">
        <v>1214</v>
      </c>
      <c r="B112246" t="s">
        <v>382</v>
      </c>
      <c r="C112246" s="1">
        <v>-1.8756981459348301</v>
      </c>
      <c r="D112246" s="2">
        <v>2563678528.84233</v>
      </c>
      <c r="E112246" s="1">
        <v>5.2049529015269602</v>
      </c>
    </row>
    <row r="112247" spans="1:5" x14ac:dyDescent="0.3">
      <c r="A112247" t="s">
        <v>1215</v>
      </c>
      <c r="B112247" t="s">
        <v>382</v>
      </c>
      <c r="C112247" s="1">
        <v>-4.1387024604704399</v>
      </c>
      <c r="D112247" s="2">
        <v>2686794963.8533502</v>
      </c>
      <c r="E112247" s="1">
        <v>5.4549121840293697</v>
      </c>
    </row>
    <row r="112248" spans="1:5" x14ac:dyDescent="0.3">
      <c r="A112248" t="s">
        <v>1216</v>
      </c>
      <c r="B112248" t="s">
        <v>382</v>
      </c>
      <c r="C112248" s="1">
        <v>5.9241706181604599</v>
      </c>
      <c r="D112248" s="2">
        <v>2855435657.98103</v>
      </c>
      <c r="E112248" s="1">
        <v>5.7972978850211803</v>
      </c>
    </row>
    <row r="112249" spans="1:5" x14ac:dyDescent="0.3">
      <c r="A112249" t="s">
        <v>1217</v>
      </c>
      <c r="B112249" t="s">
        <v>382</v>
      </c>
      <c r="C112249" s="1">
        <v>-0.82256169217238595</v>
      </c>
      <c r="D112249" s="2">
        <v>2703344322.3329101</v>
      </c>
      <c r="E112249" s="1">
        <v>5.48851180678529</v>
      </c>
    </row>
    <row r="112250" spans="1:5" x14ac:dyDescent="0.3">
      <c r="A112250" t="s">
        <v>1218</v>
      </c>
      <c r="B112250" t="s">
        <v>382</v>
      </c>
      <c r="C112250" s="1">
        <v>3.4021871177291501</v>
      </c>
      <c r="D112250" s="2">
        <v>2664532000.5876799</v>
      </c>
      <c r="E112250" s="1">
        <v>5.4097124158280998</v>
      </c>
    </row>
    <row r="112251" spans="1:5" x14ac:dyDescent="0.3">
      <c r="A112251" t="s">
        <v>1219</v>
      </c>
      <c r="B112251" t="s">
        <v>382</v>
      </c>
      <c r="C112251" s="1">
        <v>9.2961487388359494</v>
      </c>
      <c r="D112251" s="2">
        <v>2664940180.4947801</v>
      </c>
      <c r="E112251" s="1">
        <v>5.4105411301805004</v>
      </c>
    </row>
    <row r="112252" spans="1:5" x14ac:dyDescent="0.3">
      <c r="A112252" t="s">
        <v>1220</v>
      </c>
      <c r="B112252" t="s">
        <v>382</v>
      </c>
      <c r="C112252" s="1">
        <v>0.65162907205256204</v>
      </c>
      <c r="D112252" s="2">
        <v>2449973520.0996099</v>
      </c>
      <c r="E112252" s="1">
        <v>4.9934578780401804</v>
      </c>
    </row>
    <row r="112253" spans="1:5" x14ac:dyDescent="0.3">
      <c r="A112253" t="s">
        <v>1221</v>
      </c>
      <c r="B112253" t="s">
        <v>382</v>
      </c>
      <c r="C112253" s="1">
        <v>-1.94552529336313</v>
      </c>
      <c r="D112253" s="2">
        <v>2475097901.7575698</v>
      </c>
      <c r="E112253" s="1">
        <v>5.0446655913038603</v>
      </c>
    </row>
    <row r="112254" spans="1:5" x14ac:dyDescent="0.3">
      <c r="A112254" t="s">
        <v>1222</v>
      </c>
      <c r="B112254" t="s">
        <v>382</v>
      </c>
      <c r="C112254" s="1">
        <v>-2.4050632909701202</v>
      </c>
      <c r="D112254" s="2">
        <v>2556571941.1054101</v>
      </c>
      <c r="E112254" s="1">
        <v>5.2107233793980896</v>
      </c>
    </row>
    <row r="112255" spans="1:5" x14ac:dyDescent="0.3">
      <c r="A112255" t="s">
        <v>1223</v>
      </c>
      <c r="B112255" t="s">
        <v>382</v>
      </c>
      <c r="C112255" s="1">
        <v>5.8300289359516801</v>
      </c>
      <c r="D112255" s="2">
        <v>2608001598.34867</v>
      </c>
      <c r="E112255" s="1">
        <v>5.3155456662593101</v>
      </c>
    </row>
    <row r="112256" spans="1:5" x14ac:dyDescent="0.3">
      <c r="A112256" t="s">
        <v>1224</v>
      </c>
      <c r="B112256" t="s">
        <v>382</v>
      </c>
      <c r="C112256" s="1">
        <v>0.25873221085419601</v>
      </c>
      <c r="D112256" s="2">
        <v>1842822608.46071</v>
      </c>
      <c r="E112256" s="1">
        <v>4.9333517175799404</v>
      </c>
    </row>
    <row r="112257" spans="1:5" x14ac:dyDescent="0.3">
      <c r="A112257" t="s">
        <v>1225</v>
      </c>
      <c r="B112257" t="s">
        <v>382</v>
      </c>
      <c r="C112257" s="1">
        <v>8.7685000000000005E-11</v>
      </c>
      <c r="D112257" s="2">
        <v>1910487347.17045</v>
      </c>
      <c r="E112257" s="1">
        <v>5.11449446751186</v>
      </c>
    </row>
    <row r="112258" spans="1:5" x14ac:dyDescent="0.3">
      <c r="A112258" t="s">
        <v>1226</v>
      </c>
      <c r="B112258" t="s">
        <v>382</v>
      </c>
      <c r="C112258" s="1">
        <v>5.0169141976717002</v>
      </c>
      <c r="D112258" s="2">
        <v>1992238467.85202</v>
      </c>
      <c r="E112258" s="1">
        <v>5.3333473455788099</v>
      </c>
    </row>
    <row r="112259" spans="1:5" x14ac:dyDescent="0.3">
      <c r="A112259" t="s">
        <v>1227</v>
      </c>
      <c r="B112259" t="s">
        <v>382</v>
      </c>
      <c r="C112259" s="1">
        <v>-3.2594524130781801</v>
      </c>
      <c r="D112259" s="2">
        <v>1933050598.16171</v>
      </c>
      <c r="E112259" s="1">
        <v>5.1748977057404701</v>
      </c>
    </row>
    <row r="112260" spans="1:5" x14ac:dyDescent="0.3">
      <c r="A112260" t="s">
        <v>1228</v>
      </c>
      <c r="B112260" t="s">
        <v>382</v>
      </c>
      <c r="C112260" s="1">
        <v>1.3210039613273701</v>
      </c>
      <c r="D112260" s="2">
        <v>1938515227.89188</v>
      </c>
      <c r="E112260" s="1">
        <v>5.18952686230796</v>
      </c>
    </row>
    <row r="112261" spans="1:5" x14ac:dyDescent="0.3">
      <c r="A112261" t="s">
        <v>1229</v>
      </c>
      <c r="B112261" t="s">
        <v>382</v>
      </c>
      <c r="C112261" s="1">
        <v>1.06809078774315</v>
      </c>
      <c r="D112261" s="2">
        <v>1869228600.3146</v>
      </c>
      <c r="E112261" s="1">
        <v>5.0040422141414096</v>
      </c>
    </row>
    <row r="112262" spans="1:5" x14ac:dyDescent="0.3">
      <c r="A112262" t="s">
        <v>1230</v>
      </c>
      <c r="B112262" t="s">
        <v>382</v>
      </c>
      <c r="C112262" s="1">
        <v>4.02777777672945</v>
      </c>
      <c r="D112262" s="2">
        <v>1879404877.16961</v>
      </c>
      <c r="E112262" s="1">
        <v>5.03128474560957</v>
      </c>
    </row>
    <row r="112263" spans="1:5" x14ac:dyDescent="0.3">
      <c r="A112263" t="s">
        <v>1231</v>
      </c>
      <c r="B112263" t="s">
        <v>382</v>
      </c>
      <c r="C112263" s="1">
        <v>-12.8329297810906</v>
      </c>
      <c r="D112263" s="2">
        <v>1795379958.2571199</v>
      </c>
      <c r="E112263" s="1">
        <v>4.80634476704991</v>
      </c>
    </row>
    <row r="112264" spans="1:5" x14ac:dyDescent="0.3">
      <c r="A112264" t="s">
        <v>1232</v>
      </c>
      <c r="B112264" t="s">
        <v>382</v>
      </c>
      <c r="C112264" s="1">
        <v>-1.0618361716717699</v>
      </c>
      <c r="D112264" s="2">
        <v>2024124212.45153</v>
      </c>
      <c r="E112264" s="1">
        <v>5.4187074839687401</v>
      </c>
    </row>
    <row r="112265" spans="1:5" x14ac:dyDescent="0.3">
      <c r="A112265" t="s">
        <v>1233</v>
      </c>
      <c r="B112265" t="s">
        <v>382</v>
      </c>
      <c r="C112265" s="1">
        <v>-2.4305555566005799</v>
      </c>
      <c r="D112265" s="2">
        <v>2042906782.17489</v>
      </c>
      <c r="E112265" s="1">
        <v>5.4689896012924102</v>
      </c>
    </row>
    <row r="112266" spans="1:5" x14ac:dyDescent="0.3">
      <c r="A112266" t="s">
        <v>1234</v>
      </c>
      <c r="B112266" t="s">
        <v>382</v>
      </c>
      <c r="C112266" s="1">
        <v>5.7527539782041197</v>
      </c>
      <c r="D112266" s="2">
        <v>2113718788.6513901</v>
      </c>
      <c r="E112266" s="1">
        <v>5.6585577844546098</v>
      </c>
    </row>
    <row r="112267" spans="1:5" x14ac:dyDescent="0.3">
      <c r="A112267" t="s">
        <v>1235</v>
      </c>
      <c r="B112267" t="s">
        <v>382</v>
      </c>
      <c r="C112267" s="1">
        <v>-5.7670126867524996</v>
      </c>
      <c r="D112267" s="2">
        <v>1972237271.1029201</v>
      </c>
      <c r="E112267" s="1">
        <v>5.27980288726644</v>
      </c>
    </row>
    <row r="112268" spans="1:5" x14ac:dyDescent="0.3">
      <c r="A112268" t="s">
        <v>1236</v>
      </c>
      <c r="B112268" t="s">
        <v>382</v>
      </c>
      <c r="C112268" s="1">
        <v>8.3749999991696793</v>
      </c>
      <c r="D112268" s="2">
        <v>2026266743.43787</v>
      </c>
      <c r="E112268" s="1">
        <v>5.42444317381372</v>
      </c>
    </row>
    <row r="112269" spans="1:5" x14ac:dyDescent="0.3">
      <c r="A112269" t="s">
        <v>1237</v>
      </c>
      <c r="B112269" t="s">
        <v>382</v>
      </c>
      <c r="C112269" s="1">
        <v>6.1007957557498198</v>
      </c>
      <c r="D112269" s="2">
        <v>1910385269.99525</v>
      </c>
      <c r="E112269" s="1">
        <v>5.11422120051086</v>
      </c>
    </row>
    <row r="112270" spans="1:5" x14ac:dyDescent="0.3">
      <c r="A112270" t="s">
        <v>1238</v>
      </c>
      <c r="B112270" t="s">
        <v>382</v>
      </c>
      <c r="C112270" s="1">
        <v>-1.1795543921824001</v>
      </c>
      <c r="D112270" s="2">
        <v>1824950366.41713</v>
      </c>
      <c r="E112270" s="1">
        <v>4.8855066045571798</v>
      </c>
    </row>
    <row r="112271" spans="1:5" x14ac:dyDescent="0.3">
      <c r="A112271" t="s">
        <v>1239</v>
      </c>
      <c r="B112271" t="s">
        <v>382</v>
      </c>
      <c r="C112271" s="1">
        <v>-2.4296675192667299</v>
      </c>
      <c r="D112271" s="2">
        <v>1802565295.75158</v>
      </c>
      <c r="E112271" s="1">
        <v>4.8255803662372001</v>
      </c>
    </row>
    <row r="112272" spans="1:5" x14ac:dyDescent="0.3">
      <c r="A112272" t="s">
        <v>1240</v>
      </c>
      <c r="B112272" t="s">
        <v>382</v>
      </c>
      <c r="C112272" s="1">
        <v>4.9664429520859503</v>
      </c>
      <c r="D112272" s="2">
        <v>1839212319.0527699</v>
      </c>
      <c r="E112272" s="1">
        <v>4.9236867463722396</v>
      </c>
    </row>
    <row r="112273" spans="1:5" x14ac:dyDescent="0.3">
      <c r="A112273" t="s">
        <v>1241</v>
      </c>
      <c r="B112273" t="s">
        <v>382</v>
      </c>
      <c r="C112273" s="1">
        <v>2.0547945194255401</v>
      </c>
      <c r="D112273" s="2">
        <v>1795632119.0827701</v>
      </c>
      <c r="E112273" s="1">
        <v>4.8070198173974399</v>
      </c>
    </row>
    <row r="112274" spans="1:5" x14ac:dyDescent="0.3">
      <c r="A112274" t="s">
        <v>1242</v>
      </c>
      <c r="B112274" t="s">
        <v>382</v>
      </c>
      <c r="C112274" s="1">
        <v>2.38429172596557</v>
      </c>
      <c r="D112274" s="2">
        <v>1796766296.87549</v>
      </c>
      <c r="E112274" s="1">
        <v>4.8100560824921104</v>
      </c>
    </row>
    <row r="112275" spans="1:5" x14ac:dyDescent="0.3">
      <c r="A112275" t="s">
        <v>1243</v>
      </c>
      <c r="B112275" t="s">
        <v>382</v>
      </c>
      <c r="C112275" s="1">
        <v>0.84865629449717395</v>
      </c>
      <c r="D112275" s="2">
        <v>1663695318.7430799</v>
      </c>
      <c r="E112275" s="1">
        <v>4.45381672688863</v>
      </c>
    </row>
    <row r="112276" spans="1:5" x14ac:dyDescent="0.3">
      <c r="A112276" t="s">
        <v>1244</v>
      </c>
      <c r="B112276" t="s">
        <v>382</v>
      </c>
      <c r="C112276" s="1" t="e">
        <v>#NUM!</v>
      </c>
      <c r="D112276" s="2" t="s">
        <v>570</v>
      </c>
      <c r="E112276" s="1" t="s">
        <v>570</v>
      </c>
    </row>
    <row r="112277" spans="1:5" x14ac:dyDescent="0.3">
      <c r="A112277" t="s">
        <v>1245</v>
      </c>
      <c r="B112277" t="s">
        <v>382</v>
      </c>
      <c r="C112277" s="1" t="e">
        <v>#NUM!</v>
      </c>
      <c r="D112277" s="2" t="s">
        <v>570</v>
      </c>
      <c r="E112277" s="1" t="s">
        <v>570</v>
      </c>
    </row>
    <row r="112278" spans="1:5" x14ac:dyDescent="0.3">
      <c r="A112278" t="s">
        <v>1246</v>
      </c>
      <c r="B112278" t="s">
        <v>382</v>
      </c>
      <c r="C112278" s="1" t="e">
        <v>#NUM!</v>
      </c>
      <c r="D112278" s="2" t="s">
        <v>570</v>
      </c>
      <c r="E112278" s="1" t="s">
        <v>570</v>
      </c>
    </row>
    <row r="112279" spans="1:5" x14ac:dyDescent="0.3">
      <c r="A112279" t="s">
        <v>1247</v>
      </c>
      <c r="B112279" t="s">
        <v>382</v>
      </c>
      <c r="C112279" s="1" t="e">
        <v>#NUM!</v>
      </c>
      <c r="D112279" s="2" t="s">
        <v>570</v>
      </c>
      <c r="E112279" s="1" t="s">
        <v>570</v>
      </c>
    </row>
    <row r="112280" spans="1:5" x14ac:dyDescent="0.3">
      <c r="A112280" t="s">
        <v>1248</v>
      </c>
      <c r="B112280" t="s">
        <v>382</v>
      </c>
      <c r="C112280" s="1" t="e">
        <v>#NUM!</v>
      </c>
      <c r="D112280" s="2" t="s">
        <v>570</v>
      </c>
      <c r="E112280" s="1" t="s">
        <v>570</v>
      </c>
    </row>
    <row r="112281" spans="1:5" x14ac:dyDescent="0.3">
      <c r="A112281" t="s">
        <v>1249</v>
      </c>
      <c r="B112281" t="s">
        <v>382</v>
      </c>
      <c r="C112281" s="1" t="e">
        <v>#NUM!</v>
      </c>
      <c r="D112281" s="2" t="s">
        <v>570</v>
      </c>
      <c r="E112281" s="1" t="s">
        <v>570</v>
      </c>
    </row>
    <row r="112282" spans="1:5" x14ac:dyDescent="0.3">
      <c r="A112282" t="s">
        <v>1250</v>
      </c>
      <c r="B112282" t="s">
        <v>382</v>
      </c>
      <c r="C112282" s="1" t="e">
        <v>#NUM!</v>
      </c>
      <c r="D112282" s="2" t="s">
        <v>570</v>
      </c>
      <c r="E112282" s="1" t="s">
        <v>570</v>
      </c>
    </row>
    <row r="112283" spans="1:5" x14ac:dyDescent="0.3">
      <c r="A112283" t="s">
        <v>1251</v>
      </c>
      <c r="B112283" t="s">
        <v>382</v>
      </c>
      <c r="C112283" s="1" t="e">
        <v>#NUM!</v>
      </c>
      <c r="D112283" s="2" t="s">
        <v>570</v>
      </c>
      <c r="E112283" s="1" t="s">
        <v>570</v>
      </c>
    </row>
    <row r="112284" spans="1:5" x14ac:dyDescent="0.3">
      <c r="A112284" t="s">
        <v>1252</v>
      </c>
      <c r="B112284" t="s">
        <v>382</v>
      </c>
      <c r="C112284" s="1" t="e">
        <v>#NUM!</v>
      </c>
      <c r="D112284" s="2" t="s">
        <v>570</v>
      </c>
      <c r="E112284" s="1" t="s">
        <v>570</v>
      </c>
    </row>
    <row r="112285" spans="1:5" x14ac:dyDescent="0.3">
      <c r="A112285" t="s">
        <v>1253</v>
      </c>
      <c r="B112285" t="s">
        <v>382</v>
      </c>
      <c r="C112285" s="1" t="e">
        <v>#NUM!</v>
      </c>
      <c r="D112285" s="2" t="s">
        <v>570</v>
      </c>
      <c r="E112285" s="1" t="s">
        <v>570</v>
      </c>
    </row>
    <row r="112286" spans="1:5" x14ac:dyDescent="0.3">
      <c r="A112286" t="s">
        <v>1254</v>
      </c>
      <c r="B112286" t="s">
        <v>382</v>
      </c>
      <c r="C112286" s="1" t="e">
        <v>#NUM!</v>
      </c>
      <c r="D112286" s="2" t="s">
        <v>570</v>
      </c>
      <c r="E112286" s="1" t="s">
        <v>570</v>
      </c>
    </row>
    <row r="112287" spans="1:5" x14ac:dyDescent="0.3">
      <c r="A112287" t="s">
        <v>1255</v>
      </c>
      <c r="B112287" t="s">
        <v>382</v>
      </c>
      <c r="C112287" s="1" t="e">
        <v>#NUM!</v>
      </c>
      <c r="D112287" s="2" t="s">
        <v>570</v>
      </c>
      <c r="E112287" s="1" t="s">
        <v>570</v>
      </c>
    </row>
    <row r="112288" spans="1:5" x14ac:dyDescent="0.3">
      <c r="A112288" t="s">
        <v>1256</v>
      </c>
      <c r="B112288" t="s">
        <v>382</v>
      </c>
      <c r="C112288" s="1" t="e">
        <v>#NUM!</v>
      </c>
      <c r="D112288" s="2" t="s">
        <v>570</v>
      </c>
      <c r="E112288" s="1" t="s">
        <v>570</v>
      </c>
    </row>
    <row r="112289" spans="1:5" x14ac:dyDescent="0.3">
      <c r="A112289" t="s">
        <v>1257</v>
      </c>
      <c r="B112289" t="s">
        <v>382</v>
      </c>
      <c r="C112289" s="1" t="e">
        <v>#NUM!</v>
      </c>
      <c r="D112289" s="2" t="s">
        <v>570</v>
      </c>
      <c r="E112289" s="1" t="s">
        <v>570</v>
      </c>
    </row>
    <row r="112290" spans="1:5" x14ac:dyDescent="0.3">
      <c r="A112290" t="s">
        <v>1258</v>
      </c>
      <c r="B112290" t="s">
        <v>382</v>
      </c>
      <c r="C112290" s="1" t="e">
        <v>#NUM!</v>
      </c>
      <c r="D112290" s="2" t="s">
        <v>570</v>
      </c>
      <c r="E112290" s="1" t="s">
        <v>570</v>
      </c>
    </row>
    <row r="112291" spans="1:5" x14ac:dyDescent="0.3">
      <c r="A112291" t="s">
        <v>1259</v>
      </c>
      <c r="B112291" t="s">
        <v>382</v>
      </c>
      <c r="C112291" s="1" t="e">
        <v>#NUM!</v>
      </c>
      <c r="D112291" s="2" t="s">
        <v>570</v>
      </c>
      <c r="E112291" s="1" t="s">
        <v>570</v>
      </c>
    </row>
    <row r="112292" spans="1:5" x14ac:dyDescent="0.3">
      <c r="A112292" t="s">
        <v>1260</v>
      </c>
      <c r="B112292" t="s">
        <v>382</v>
      </c>
      <c r="C112292" s="1" t="e">
        <v>#NUM!</v>
      </c>
      <c r="D112292" s="2" t="s">
        <v>570</v>
      </c>
      <c r="E112292" s="1" t="s">
        <v>570</v>
      </c>
    </row>
    <row r="112293" spans="1:5" x14ac:dyDescent="0.3">
      <c r="A112293" t="s">
        <v>1261</v>
      </c>
      <c r="B112293" t="s">
        <v>382</v>
      </c>
      <c r="C112293" s="1" t="e">
        <v>#NUM!</v>
      </c>
      <c r="D112293" s="2" t="s">
        <v>570</v>
      </c>
      <c r="E112293" s="1" t="s">
        <v>570</v>
      </c>
    </row>
    <row r="112294" spans="1:5" x14ac:dyDescent="0.3">
      <c r="A112294" t="s">
        <v>1262</v>
      </c>
      <c r="B112294" t="s">
        <v>382</v>
      </c>
      <c r="C112294" s="1" t="e">
        <v>#NUM!</v>
      </c>
      <c r="D112294" s="2" t="s">
        <v>570</v>
      </c>
      <c r="E112294" s="1" t="s">
        <v>570</v>
      </c>
    </row>
    <row r="112295" spans="1:5" x14ac:dyDescent="0.3">
      <c r="A112295" t="s">
        <v>1263</v>
      </c>
      <c r="B112295" t="s">
        <v>382</v>
      </c>
      <c r="C112295" s="1" t="e">
        <v>#NUM!</v>
      </c>
      <c r="D112295" s="2" t="s">
        <v>570</v>
      </c>
      <c r="E112295" s="1" t="s">
        <v>570</v>
      </c>
    </row>
    <row r="112296" spans="1:5" x14ac:dyDescent="0.3">
      <c r="A112296" t="s">
        <v>1264</v>
      </c>
      <c r="B112296" t="s">
        <v>382</v>
      </c>
      <c r="C112296" s="1" t="e">
        <v>#NUM!</v>
      </c>
      <c r="D112296" s="2" t="s">
        <v>570</v>
      </c>
      <c r="E112296" s="1" t="s">
        <v>570</v>
      </c>
    </row>
    <row r="112297" spans="1:5" x14ac:dyDescent="0.3">
      <c r="A112297" t="s">
        <v>1265</v>
      </c>
      <c r="B112297" t="s">
        <v>382</v>
      </c>
      <c r="C112297" s="1" t="e">
        <v>#NUM!</v>
      </c>
      <c r="D112297" s="2" t="s">
        <v>570</v>
      </c>
      <c r="E112297" s="1" t="s">
        <v>570</v>
      </c>
    </row>
    <row r="112298" spans="1:5" x14ac:dyDescent="0.3">
      <c r="A112298" t="s">
        <v>1266</v>
      </c>
      <c r="B112298" t="s">
        <v>382</v>
      </c>
      <c r="C112298" s="1" t="e">
        <v>#NUM!</v>
      </c>
      <c r="D112298" s="2" t="s">
        <v>570</v>
      </c>
      <c r="E112298" s="1" t="s">
        <v>570</v>
      </c>
    </row>
    <row r="112299" spans="1:5" x14ac:dyDescent="0.3">
      <c r="A112299" t="s">
        <v>1267</v>
      </c>
      <c r="B112299" t="s">
        <v>382</v>
      </c>
      <c r="C112299" s="1" t="e">
        <v>#NUM!</v>
      </c>
      <c r="D112299" s="2" t="s">
        <v>570</v>
      </c>
      <c r="E112299" s="1" t="s">
        <v>570</v>
      </c>
    </row>
    <row r="112300" spans="1:5" x14ac:dyDescent="0.3">
      <c r="A112300" t="s">
        <v>1268</v>
      </c>
      <c r="B112300" t="s">
        <v>382</v>
      </c>
      <c r="C112300" s="1" t="e">
        <v>#NUM!</v>
      </c>
      <c r="D112300" s="2" t="s">
        <v>570</v>
      </c>
      <c r="E112300" s="1" t="s">
        <v>570</v>
      </c>
    </row>
    <row r="112301" spans="1:5" x14ac:dyDescent="0.3">
      <c r="A112301" t="s">
        <v>1269</v>
      </c>
      <c r="B112301" t="s">
        <v>382</v>
      </c>
      <c r="C112301" s="1" t="e">
        <v>#NUM!</v>
      </c>
      <c r="D112301" s="2" t="s">
        <v>570</v>
      </c>
      <c r="E112301" s="1" t="s">
        <v>570</v>
      </c>
    </row>
    <row r="112302" spans="1:5" x14ac:dyDescent="0.3">
      <c r="A112302" t="s">
        <v>1270</v>
      </c>
      <c r="B112302" t="s">
        <v>382</v>
      </c>
      <c r="C112302" s="1" t="e">
        <v>#NUM!</v>
      </c>
      <c r="D112302" s="2" t="s">
        <v>570</v>
      </c>
      <c r="E112302" s="1" t="s">
        <v>570</v>
      </c>
    </row>
    <row r="112303" spans="1:5" x14ac:dyDescent="0.3">
      <c r="A112303" t="s">
        <v>1271</v>
      </c>
      <c r="B112303" t="s">
        <v>382</v>
      </c>
      <c r="C112303" s="1" t="e">
        <v>#NUM!</v>
      </c>
      <c r="D112303" s="2" t="s">
        <v>570</v>
      </c>
      <c r="E112303" s="1" t="s">
        <v>570</v>
      </c>
    </row>
    <row r="112304" spans="1:5" x14ac:dyDescent="0.3">
      <c r="A112304" t="s">
        <v>1272</v>
      </c>
      <c r="B112304" t="s">
        <v>382</v>
      </c>
      <c r="C112304" s="1" t="e">
        <v>#NUM!</v>
      </c>
      <c r="D112304" s="2" t="s">
        <v>570</v>
      </c>
      <c r="E112304" s="1" t="s">
        <v>570</v>
      </c>
    </row>
    <row r="112305" spans="1:5" x14ac:dyDescent="0.3">
      <c r="A112305" t="s">
        <v>1273</v>
      </c>
      <c r="B112305" t="s">
        <v>382</v>
      </c>
      <c r="C112305" s="1" t="e">
        <v>#NUM!</v>
      </c>
      <c r="D112305" s="2" t="s">
        <v>570</v>
      </c>
      <c r="E112305" s="1" t="s">
        <v>570</v>
      </c>
    </row>
    <row r="112306" spans="1:5" x14ac:dyDescent="0.3">
      <c r="A112306" t="s">
        <v>1274</v>
      </c>
      <c r="B112306" t="s">
        <v>382</v>
      </c>
      <c r="C112306" s="1" t="e">
        <v>#NUM!</v>
      </c>
      <c r="D112306" s="2" t="s">
        <v>570</v>
      </c>
      <c r="E112306" s="1" t="s">
        <v>570</v>
      </c>
    </row>
    <row r="112307" spans="1:5" x14ac:dyDescent="0.3">
      <c r="A112307" t="s">
        <v>1275</v>
      </c>
      <c r="B112307" t="s">
        <v>382</v>
      </c>
      <c r="C112307" s="1" t="e">
        <v>#NUM!</v>
      </c>
      <c r="D112307" s="2" t="s">
        <v>570</v>
      </c>
      <c r="E112307" s="1" t="s">
        <v>570</v>
      </c>
    </row>
    <row r="112308" spans="1:5" x14ac:dyDescent="0.3">
      <c r="A112308" t="s">
        <v>1276</v>
      </c>
      <c r="B112308" t="s">
        <v>382</v>
      </c>
      <c r="C112308" s="1" t="e">
        <v>#NUM!</v>
      </c>
      <c r="D112308" s="2" t="s">
        <v>570</v>
      </c>
      <c r="E112308" s="1" t="s">
        <v>570</v>
      </c>
    </row>
    <row r="112309" spans="1:5" x14ac:dyDescent="0.3">
      <c r="A112309" t="s">
        <v>1277</v>
      </c>
      <c r="B112309" t="s">
        <v>382</v>
      </c>
      <c r="C112309" s="1" t="e">
        <v>#NUM!</v>
      </c>
      <c r="D112309" s="2" t="s">
        <v>570</v>
      </c>
      <c r="E112309" s="1" t="s">
        <v>570</v>
      </c>
    </row>
    <row r="112310" spans="1:5" x14ac:dyDescent="0.3">
      <c r="A112310" t="s">
        <v>1278</v>
      </c>
      <c r="B112310" t="s">
        <v>382</v>
      </c>
      <c r="C112310" s="1" t="e">
        <v>#NUM!</v>
      </c>
      <c r="D112310" s="2" t="s">
        <v>570</v>
      </c>
      <c r="E112310" s="1" t="s">
        <v>570</v>
      </c>
    </row>
    <row r="112311" spans="1:5" x14ac:dyDescent="0.3">
      <c r="A112311" t="s">
        <v>1279</v>
      </c>
      <c r="B112311" t="s">
        <v>382</v>
      </c>
      <c r="C112311" s="1" t="e">
        <v>#NUM!</v>
      </c>
      <c r="D112311" s="2" t="s">
        <v>570</v>
      </c>
      <c r="E112311" s="1" t="s">
        <v>570</v>
      </c>
    </row>
    <row r="112312" spans="1:5" x14ac:dyDescent="0.3">
      <c r="A112312" t="s">
        <v>1280</v>
      </c>
      <c r="B112312" t="s">
        <v>382</v>
      </c>
      <c r="C112312" s="1" t="e">
        <v>#NUM!</v>
      </c>
      <c r="D112312" s="2" t="s">
        <v>570</v>
      </c>
      <c r="E112312" s="1" t="s">
        <v>570</v>
      </c>
    </row>
    <row r="112313" spans="1:5" x14ac:dyDescent="0.3">
      <c r="A112313" t="s">
        <v>1281</v>
      </c>
      <c r="B112313" t="s">
        <v>382</v>
      </c>
      <c r="C112313" s="1" t="e">
        <v>#NUM!</v>
      </c>
      <c r="D112313" s="2" t="s">
        <v>570</v>
      </c>
      <c r="E112313" s="1" t="s">
        <v>570</v>
      </c>
    </row>
    <row r="112314" spans="1:5" x14ac:dyDescent="0.3">
      <c r="A112314" t="s">
        <v>1282</v>
      </c>
      <c r="B112314" t="s">
        <v>382</v>
      </c>
      <c r="C112314" s="1" t="e">
        <v>#NUM!</v>
      </c>
      <c r="D112314" s="2" t="s">
        <v>570</v>
      </c>
      <c r="E112314" s="1" t="s">
        <v>570</v>
      </c>
    </row>
    <row r="112315" spans="1:5" x14ac:dyDescent="0.3">
      <c r="A112315" t="s">
        <v>1283</v>
      </c>
      <c r="B112315" t="s">
        <v>382</v>
      </c>
      <c r="C112315" s="1" t="e">
        <v>#NUM!</v>
      </c>
      <c r="D112315" s="2" t="s">
        <v>570</v>
      </c>
      <c r="E112315" s="1" t="s">
        <v>570</v>
      </c>
    </row>
    <row r="112316" spans="1:5" x14ac:dyDescent="0.3">
      <c r="A112316" t="s">
        <v>1284</v>
      </c>
      <c r="B112316" t="s">
        <v>382</v>
      </c>
      <c r="C112316" s="1" t="e">
        <v>#NUM!</v>
      </c>
      <c r="D112316" s="2" t="s">
        <v>570</v>
      </c>
      <c r="E112316" s="1" t="s">
        <v>570</v>
      </c>
    </row>
    <row r="112317" spans="1:5" x14ac:dyDescent="0.3">
      <c r="A112317" t="s">
        <v>1285</v>
      </c>
      <c r="B112317" t="s">
        <v>382</v>
      </c>
      <c r="C112317" s="1" t="e">
        <v>#NUM!</v>
      </c>
      <c r="D112317" s="2" t="s">
        <v>570</v>
      </c>
      <c r="E112317" s="1" t="s">
        <v>570</v>
      </c>
    </row>
    <row r="112318" spans="1:5" x14ac:dyDescent="0.3">
      <c r="A112318" t="s">
        <v>1286</v>
      </c>
      <c r="B112318" t="s">
        <v>382</v>
      </c>
      <c r="C112318" s="1" t="e">
        <v>#NUM!</v>
      </c>
      <c r="D112318" s="2" t="s">
        <v>570</v>
      </c>
      <c r="E112318" s="1" t="s">
        <v>570</v>
      </c>
    </row>
    <row r="112319" spans="1:5" x14ac:dyDescent="0.3">
      <c r="A112319" t="s">
        <v>1287</v>
      </c>
      <c r="B112319" t="s">
        <v>382</v>
      </c>
      <c r="C112319" s="1" t="e">
        <v>#NUM!</v>
      </c>
      <c r="D112319" s="2" t="s">
        <v>570</v>
      </c>
      <c r="E112319" s="1" t="s">
        <v>570</v>
      </c>
    </row>
    <row r="112320" spans="1:5" x14ac:dyDescent="0.3">
      <c r="A112320" t="s">
        <v>1288</v>
      </c>
      <c r="B112320" t="s">
        <v>382</v>
      </c>
      <c r="C112320" s="1" t="e">
        <v>#NUM!</v>
      </c>
      <c r="D112320" s="2" t="s">
        <v>570</v>
      </c>
      <c r="E112320" s="1" t="s">
        <v>570</v>
      </c>
    </row>
    <row r="112321" spans="1:5" x14ac:dyDescent="0.3">
      <c r="A112321" t="s">
        <v>1289</v>
      </c>
      <c r="B112321" t="s">
        <v>382</v>
      </c>
      <c r="C112321" s="1" t="e">
        <v>#NUM!</v>
      </c>
      <c r="D112321" s="2" t="s">
        <v>570</v>
      </c>
      <c r="E112321" s="1" t="s">
        <v>570</v>
      </c>
    </row>
    <row r="112322" spans="1:5" x14ac:dyDescent="0.3">
      <c r="A112322" t="s">
        <v>1290</v>
      </c>
      <c r="B112322" t="s">
        <v>382</v>
      </c>
      <c r="C112322" s="1" t="e">
        <v>#NUM!</v>
      </c>
      <c r="D112322" s="2" t="s">
        <v>570</v>
      </c>
      <c r="E112322" s="1" t="s">
        <v>570</v>
      </c>
    </row>
    <row r="112323" spans="1:5" x14ac:dyDescent="0.3">
      <c r="A112323" t="s">
        <v>1291</v>
      </c>
      <c r="B112323" t="s">
        <v>382</v>
      </c>
      <c r="C112323" s="1" t="e">
        <v>#NUM!</v>
      </c>
      <c r="D112323" s="2" t="s">
        <v>570</v>
      </c>
      <c r="E112323" s="1" t="s">
        <v>570</v>
      </c>
    </row>
    <row r="112324" spans="1:5" x14ac:dyDescent="0.3">
      <c r="A112324" t="s">
        <v>1292</v>
      </c>
      <c r="B112324" t="s">
        <v>382</v>
      </c>
      <c r="C112324" s="1" t="e">
        <v>#NUM!</v>
      </c>
      <c r="D112324" s="2" t="s">
        <v>570</v>
      </c>
      <c r="E112324" s="1" t="s">
        <v>570</v>
      </c>
    </row>
    <row r="112325" spans="1:5" x14ac:dyDescent="0.3">
      <c r="A112325" t="s">
        <v>1293</v>
      </c>
      <c r="B112325" t="s">
        <v>382</v>
      </c>
      <c r="C112325" s="1" t="e">
        <v>#NUM!</v>
      </c>
      <c r="D112325" s="2" t="s">
        <v>570</v>
      </c>
      <c r="E112325" s="1" t="s">
        <v>570</v>
      </c>
    </row>
    <row r="112326" spans="1:5" x14ac:dyDescent="0.3">
      <c r="A112326" t="s">
        <v>1294</v>
      </c>
      <c r="B112326" t="s">
        <v>382</v>
      </c>
      <c r="C112326" s="1" t="e">
        <v>#NUM!</v>
      </c>
      <c r="D112326" s="2" t="s">
        <v>570</v>
      </c>
      <c r="E112326" s="1" t="s">
        <v>570</v>
      </c>
    </row>
    <row r="112327" spans="1:5" x14ac:dyDescent="0.3">
      <c r="A112327" t="s">
        <v>1295</v>
      </c>
      <c r="B112327" t="s">
        <v>382</v>
      </c>
      <c r="C112327" s="1" t="e">
        <v>#NUM!</v>
      </c>
      <c r="D112327" s="2" t="s">
        <v>570</v>
      </c>
      <c r="E112327" s="1" t="s">
        <v>570</v>
      </c>
    </row>
    <row r="112328" spans="1:5" x14ac:dyDescent="0.3">
      <c r="A112328" t="s">
        <v>1296</v>
      </c>
      <c r="B112328" t="s">
        <v>382</v>
      </c>
      <c r="C112328" s="1" t="e">
        <v>#NUM!</v>
      </c>
      <c r="D112328" s="2" t="s">
        <v>570</v>
      </c>
      <c r="E112328" s="1" t="s">
        <v>570</v>
      </c>
    </row>
    <row r="112329" spans="1:5" x14ac:dyDescent="0.3">
      <c r="A112329" t="s">
        <v>1297</v>
      </c>
      <c r="B112329" t="s">
        <v>382</v>
      </c>
      <c r="C112329" s="1" t="e">
        <v>#NUM!</v>
      </c>
      <c r="D112329" s="2" t="s">
        <v>570</v>
      </c>
      <c r="E112329" s="1" t="s">
        <v>570</v>
      </c>
    </row>
    <row r="112330" spans="1:5" x14ac:dyDescent="0.3">
      <c r="A112330" t="s">
        <v>1298</v>
      </c>
      <c r="B112330" t="s">
        <v>382</v>
      </c>
      <c r="C112330" s="1" t="e">
        <v>#NUM!</v>
      </c>
      <c r="D112330" s="2" t="s">
        <v>570</v>
      </c>
      <c r="E112330" s="1" t="s">
        <v>570</v>
      </c>
    </row>
    <row r="112331" spans="1:5" x14ac:dyDescent="0.3">
      <c r="A112331" t="s">
        <v>1299</v>
      </c>
      <c r="B112331" t="s">
        <v>382</v>
      </c>
      <c r="C112331" s="1" t="e">
        <v>#NUM!</v>
      </c>
      <c r="D112331" s="2" t="s">
        <v>570</v>
      </c>
      <c r="E112331" s="1" t="s">
        <v>570</v>
      </c>
    </row>
    <row r="112332" spans="1:5" x14ac:dyDescent="0.3">
      <c r="A112332" t="s">
        <v>1300</v>
      </c>
      <c r="B112332" t="s">
        <v>382</v>
      </c>
      <c r="C112332" s="1" t="e">
        <v>#NUM!</v>
      </c>
      <c r="D112332" s="2" t="s">
        <v>570</v>
      </c>
      <c r="E112332" s="1" t="s">
        <v>570</v>
      </c>
    </row>
    <row r="112333" spans="1:5" x14ac:dyDescent="0.3">
      <c r="A112333" t="s">
        <v>1301</v>
      </c>
      <c r="B112333" t="s">
        <v>382</v>
      </c>
      <c r="C112333" s="1" t="e">
        <v>#NUM!</v>
      </c>
      <c r="D112333" s="2" t="s">
        <v>570</v>
      </c>
      <c r="E112333" s="1" t="s">
        <v>570</v>
      </c>
    </row>
    <row r="112334" spans="1:5" x14ac:dyDescent="0.3">
      <c r="A112334" t="s">
        <v>1302</v>
      </c>
      <c r="B112334" t="s">
        <v>382</v>
      </c>
      <c r="C112334" s="1" t="e">
        <v>#NUM!</v>
      </c>
      <c r="D112334" s="2" t="s">
        <v>570</v>
      </c>
      <c r="E112334" s="1" t="s">
        <v>570</v>
      </c>
    </row>
    <row r="112335" spans="1:5" x14ac:dyDescent="0.3">
      <c r="A112335" t="s">
        <v>1303</v>
      </c>
      <c r="B112335" t="s">
        <v>382</v>
      </c>
      <c r="C112335" s="1" t="e">
        <v>#NUM!</v>
      </c>
      <c r="D112335" s="2" t="s">
        <v>570</v>
      </c>
      <c r="E112335" s="1" t="s">
        <v>570</v>
      </c>
    </row>
    <row r="112336" spans="1:5" x14ac:dyDescent="0.3">
      <c r="A112336" t="s">
        <v>1304</v>
      </c>
      <c r="B112336" t="s">
        <v>382</v>
      </c>
      <c r="C112336" s="1" t="e">
        <v>#NUM!</v>
      </c>
      <c r="D112336" s="2" t="s">
        <v>570</v>
      </c>
      <c r="E112336" s="1" t="s">
        <v>570</v>
      </c>
    </row>
    <row r="112337" spans="1:5" x14ac:dyDescent="0.3">
      <c r="A112337" t="s">
        <v>1305</v>
      </c>
      <c r="B112337" t="s">
        <v>382</v>
      </c>
      <c r="C112337" s="1" t="e">
        <v>#NUM!</v>
      </c>
      <c r="D112337" s="2" t="s">
        <v>570</v>
      </c>
      <c r="E112337" s="1" t="s">
        <v>570</v>
      </c>
    </row>
    <row r="112338" spans="1:5" x14ac:dyDescent="0.3">
      <c r="A112338" t="s">
        <v>1306</v>
      </c>
      <c r="B112338" t="s">
        <v>382</v>
      </c>
      <c r="C112338" s="1" t="e">
        <v>#NUM!</v>
      </c>
      <c r="D112338" s="2" t="s">
        <v>570</v>
      </c>
      <c r="E112338" s="1" t="s">
        <v>570</v>
      </c>
    </row>
    <row r="112339" spans="1:5" x14ac:dyDescent="0.3">
      <c r="A112339" t="s">
        <v>1307</v>
      </c>
      <c r="B112339" t="s">
        <v>382</v>
      </c>
      <c r="C112339" s="1" t="e">
        <v>#NUM!</v>
      </c>
      <c r="D112339" s="2" t="s">
        <v>570</v>
      </c>
      <c r="E112339" s="1" t="s">
        <v>570</v>
      </c>
    </row>
    <row r="112340" spans="1:5" x14ac:dyDescent="0.3">
      <c r="A112340" t="s">
        <v>1308</v>
      </c>
      <c r="B112340" t="s">
        <v>382</v>
      </c>
      <c r="C112340" s="1" t="e">
        <v>#NUM!</v>
      </c>
      <c r="D112340" s="2" t="s">
        <v>570</v>
      </c>
      <c r="E112340" s="1" t="s">
        <v>570</v>
      </c>
    </row>
    <row r="112341" spans="1:5" x14ac:dyDescent="0.3">
      <c r="A112341" t="s">
        <v>1309</v>
      </c>
      <c r="B112341" t="s">
        <v>382</v>
      </c>
      <c r="C112341" s="1" t="e">
        <v>#NUM!</v>
      </c>
      <c r="D112341" s="2" t="s">
        <v>570</v>
      </c>
      <c r="E112341" s="1" t="s">
        <v>570</v>
      </c>
    </row>
    <row r="112342" spans="1:5" x14ac:dyDescent="0.3">
      <c r="A112342" t="s">
        <v>1310</v>
      </c>
      <c r="B112342" t="s">
        <v>382</v>
      </c>
      <c r="C112342" s="1" t="e">
        <v>#NUM!</v>
      </c>
      <c r="D112342" s="2" t="s">
        <v>570</v>
      </c>
      <c r="E112342" s="1" t="s">
        <v>570</v>
      </c>
    </row>
    <row r="112343" spans="1:5" x14ac:dyDescent="0.3">
      <c r="A112343" t="s">
        <v>1311</v>
      </c>
      <c r="B112343" t="s">
        <v>382</v>
      </c>
      <c r="C112343" s="1" t="e">
        <v>#NUM!</v>
      </c>
      <c r="D112343" s="2" t="s">
        <v>570</v>
      </c>
      <c r="E112343" s="1" t="s">
        <v>570</v>
      </c>
    </row>
    <row r="112344" spans="1:5" x14ac:dyDescent="0.3">
      <c r="A112344" t="s">
        <v>1312</v>
      </c>
      <c r="B112344" t="s">
        <v>382</v>
      </c>
      <c r="C112344" s="1" t="e">
        <v>#NUM!</v>
      </c>
      <c r="D112344" s="2" t="s">
        <v>570</v>
      </c>
      <c r="E112344" s="1" t="s">
        <v>570</v>
      </c>
    </row>
    <row r="112345" spans="1:5" x14ac:dyDescent="0.3">
      <c r="A112345" t="s">
        <v>1313</v>
      </c>
      <c r="B112345" t="s">
        <v>382</v>
      </c>
      <c r="C112345" s="1" t="e">
        <v>#NUM!</v>
      </c>
      <c r="D112345" s="2" t="s">
        <v>570</v>
      </c>
      <c r="E112345" s="1" t="s">
        <v>570</v>
      </c>
    </row>
    <row r="112346" spans="1:5" x14ac:dyDescent="0.3">
      <c r="A112346" t="s">
        <v>1314</v>
      </c>
      <c r="B112346" t="s">
        <v>382</v>
      </c>
      <c r="C112346" s="1" t="e">
        <v>#NUM!</v>
      </c>
      <c r="D112346" s="2" t="s">
        <v>570</v>
      </c>
      <c r="E112346" s="1" t="s">
        <v>570</v>
      </c>
    </row>
    <row r="112347" spans="1:5" x14ac:dyDescent="0.3">
      <c r="A112347" t="s">
        <v>1315</v>
      </c>
      <c r="B112347" t="s">
        <v>382</v>
      </c>
      <c r="C112347" s="1" t="e">
        <v>#NUM!</v>
      </c>
      <c r="D112347" s="2" t="s">
        <v>570</v>
      </c>
      <c r="E112347" s="1" t="s">
        <v>570</v>
      </c>
    </row>
    <row r="112348" spans="1:5" x14ac:dyDescent="0.3">
      <c r="A112348" t="s">
        <v>1316</v>
      </c>
      <c r="B112348" t="s">
        <v>382</v>
      </c>
      <c r="C112348" s="1" t="e">
        <v>#NUM!</v>
      </c>
      <c r="D112348" s="2" t="s">
        <v>570</v>
      </c>
      <c r="E112348" s="1" t="s">
        <v>570</v>
      </c>
    </row>
    <row r="112349" spans="1:5" x14ac:dyDescent="0.3">
      <c r="A112349" t="s">
        <v>1317</v>
      </c>
      <c r="B112349" t="s">
        <v>382</v>
      </c>
      <c r="C112349" s="1" t="e">
        <v>#NUM!</v>
      </c>
      <c r="D112349" s="2" t="s">
        <v>570</v>
      </c>
      <c r="E112349" s="1" t="s">
        <v>570</v>
      </c>
    </row>
    <row r="112350" spans="1:5" x14ac:dyDescent="0.3">
      <c r="A112350" t="s">
        <v>1318</v>
      </c>
      <c r="B112350" t="s">
        <v>382</v>
      </c>
      <c r="C112350" s="1" t="e">
        <v>#NUM!</v>
      </c>
      <c r="D112350" s="2" t="s">
        <v>570</v>
      </c>
      <c r="E112350" s="1" t="s">
        <v>570</v>
      </c>
    </row>
    <row r="112351" spans="1:5" x14ac:dyDescent="0.3">
      <c r="A112351" t="s">
        <v>1319</v>
      </c>
      <c r="B112351" t="s">
        <v>382</v>
      </c>
      <c r="C112351" s="1" t="e">
        <v>#NUM!</v>
      </c>
      <c r="D112351" s="2" t="s">
        <v>570</v>
      </c>
      <c r="E112351" s="1" t="s">
        <v>570</v>
      </c>
    </row>
    <row r="112352" spans="1:5" x14ac:dyDescent="0.3">
      <c r="A112352" t="s">
        <v>1320</v>
      </c>
      <c r="B112352" t="s">
        <v>382</v>
      </c>
      <c r="C112352" s="1" t="e">
        <v>#NUM!</v>
      </c>
      <c r="D112352" s="2" t="s">
        <v>570</v>
      </c>
      <c r="E112352" s="1" t="s">
        <v>570</v>
      </c>
    </row>
    <row r="112353" spans="1:5" x14ac:dyDescent="0.3">
      <c r="A112353" t="s">
        <v>1321</v>
      </c>
      <c r="B112353" t="s">
        <v>382</v>
      </c>
      <c r="C112353" s="1" t="e">
        <v>#NUM!</v>
      </c>
      <c r="D112353" s="2" t="s">
        <v>570</v>
      </c>
      <c r="E112353" s="1" t="s">
        <v>570</v>
      </c>
    </row>
    <row r="112354" spans="1:5" x14ac:dyDescent="0.3">
      <c r="A112354" t="s">
        <v>1322</v>
      </c>
      <c r="B112354" t="s">
        <v>382</v>
      </c>
      <c r="C112354" s="1" t="e">
        <v>#NUM!</v>
      </c>
      <c r="D112354" s="2" t="s">
        <v>570</v>
      </c>
      <c r="E112354" s="1" t="s">
        <v>570</v>
      </c>
    </row>
    <row r="112355" spans="1:5" x14ac:dyDescent="0.3">
      <c r="A112355" t="s">
        <v>1323</v>
      </c>
      <c r="B112355" t="s">
        <v>382</v>
      </c>
      <c r="C112355" s="1" t="e">
        <v>#NUM!</v>
      </c>
      <c r="D112355" s="2" t="s">
        <v>570</v>
      </c>
      <c r="E112355" s="1" t="s">
        <v>570</v>
      </c>
    </row>
    <row r="112356" spans="1:5" x14ac:dyDescent="0.3">
      <c r="A112356" t="s">
        <v>1324</v>
      </c>
      <c r="B112356" t="s">
        <v>382</v>
      </c>
      <c r="C112356" s="1" t="e">
        <v>#NUM!</v>
      </c>
      <c r="D112356" s="2" t="s">
        <v>570</v>
      </c>
      <c r="E112356" s="1" t="s">
        <v>570</v>
      </c>
    </row>
    <row r="112357" spans="1:5" x14ac:dyDescent="0.3">
      <c r="A112357" t="s">
        <v>1325</v>
      </c>
      <c r="B112357" t="s">
        <v>382</v>
      </c>
      <c r="C112357" s="1" t="e">
        <v>#NUM!</v>
      </c>
      <c r="D112357" s="2" t="s">
        <v>570</v>
      </c>
      <c r="E112357" s="1" t="s">
        <v>570</v>
      </c>
    </row>
    <row r="112358" spans="1:5" x14ac:dyDescent="0.3">
      <c r="A112358" t="s">
        <v>1326</v>
      </c>
      <c r="B112358" t="s">
        <v>382</v>
      </c>
      <c r="C112358" s="1" t="e">
        <v>#NUM!</v>
      </c>
      <c r="D112358" s="2" t="s">
        <v>570</v>
      </c>
      <c r="E112358" s="1" t="s">
        <v>570</v>
      </c>
    </row>
    <row r="112359" spans="1:5" x14ac:dyDescent="0.3">
      <c r="A112359" t="s">
        <v>1327</v>
      </c>
      <c r="B112359" t="s">
        <v>382</v>
      </c>
      <c r="C112359" s="1" t="e">
        <v>#NUM!</v>
      </c>
      <c r="D112359" s="2" t="s">
        <v>570</v>
      </c>
      <c r="E112359" s="1" t="s">
        <v>570</v>
      </c>
    </row>
    <row r="112360" spans="1:5" x14ac:dyDescent="0.3">
      <c r="A112360" t="s">
        <v>1328</v>
      </c>
      <c r="B112360" t="s">
        <v>382</v>
      </c>
      <c r="C112360" s="1" t="e">
        <v>#NUM!</v>
      </c>
      <c r="D112360" s="2" t="s">
        <v>570</v>
      </c>
      <c r="E112360" s="1" t="s">
        <v>570</v>
      </c>
    </row>
    <row r="112361" spans="1:5" x14ac:dyDescent="0.3">
      <c r="A112361" t="s">
        <v>1329</v>
      </c>
      <c r="B112361" t="s">
        <v>382</v>
      </c>
      <c r="C112361" s="1" t="e">
        <v>#NUM!</v>
      </c>
      <c r="D112361" s="2" t="s">
        <v>570</v>
      </c>
      <c r="E112361" s="1" t="s">
        <v>570</v>
      </c>
    </row>
    <row r="112362" spans="1:5" x14ac:dyDescent="0.3">
      <c r="A112362" t="s">
        <v>1330</v>
      </c>
      <c r="B112362" t="s">
        <v>382</v>
      </c>
      <c r="C112362" s="1" t="e">
        <v>#NUM!</v>
      </c>
      <c r="D112362" s="2" t="s">
        <v>570</v>
      </c>
      <c r="E112362" s="1" t="s">
        <v>570</v>
      </c>
    </row>
    <row r="112363" spans="1:5" x14ac:dyDescent="0.3">
      <c r="A112363" t="s">
        <v>1331</v>
      </c>
      <c r="B112363" t="s">
        <v>382</v>
      </c>
      <c r="C112363" s="1" t="e">
        <v>#NUM!</v>
      </c>
      <c r="D112363" s="2" t="s">
        <v>570</v>
      </c>
      <c r="E112363" s="1" t="s">
        <v>570</v>
      </c>
    </row>
    <row r="112364" spans="1:5" x14ac:dyDescent="0.3">
      <c r="A112364" t="s">
        <v>1332</v>
      </c>
      <c r="B112364" t="s">
        <v>382</v>
      </c>
      <c r="C112364" s="1" t="e">
        <v>#NUM!</v>
      </c>
      <c r="D112364" s="2" t="s">
        <v>570</v>
      </c>
      <c r="E112364" s="1" t="s">
        <v>570</v>
      </c>
    </row>
    <row r="112365" spans="1:5" x14ac:dyDescent="0.3">
      <c r="A112365" t="s">
        <v>1333</v>
      </c>
      <c r="B112365" t="s">
        <v>382</v>
      </c>
      <c r="C112365" s="1" t="e">
        <v>#NUM!</v>
      </c>
      <c r="D112365" s="2" t="s">
        <v>570</v>
      </c>
      <c r="E112365" s="1" t="s">
        <v>570</v>
      </c>
    </row>
    <row r="112366" spans="1:5" x14ac:dyDescent="0.3">
      <c r="A112366" t="s">
        <v>1334</v>
      </c>
      <c r="B112366" t="s">
        <v>382</v>
      </c>
      <c r="C112366" s="1" t="e">
        <v>#NUM!</v>
      </c>
      <c r="D112366" s="2" t="s">
        <v>570</v>
      </c>
      <c r="E112366" s="1" t="s">
        <v>570</v>
      </c>
    </row>
    <row r="112367" spans="1:5" x14ac:dyDescent="0.3">
      <c r="A112367" t="s">
        <v>1335</v>
      </c>
      <c r="B112367" t="s">
        <v>382</v>
      </c>
      <c r="C112367" s="1" t="e">
        <v>#NUM!</v>
      </c>
      <c r="D112367" s="2" t="s">
        <v>570</v>
      </c>
      <c r="E112367" s="1" t="s">
        <v>570</v>
      </c>
    </row>
    <row r="112368" spans="1:5" x14ac:dyDescent="0.3">
      <c r="A112368" t="s">
        <v>1336</v>
      </c>
      <c r="B112368" t="s">
        <v>382</v>
      </c>
      <c r="C112368" s="1" t="e">
        <v>#NUM!</v>
      </c>
      <c r="D112368" s="2" t="s">
        <v>570</v>
      </c>
      <c r="E112368" s="1" t="s">
        <v>570</v>
      </c>
    </row>
    <row r="112369" spans="1:5" x14ac:dyDescent="0.3">
      <c r="A112369" t="s">
        <v>1337</v>
      </c>
      <c r="B112369" t="s">
        <v>382</v>
      </c>
      <c r="C112369" s="1" t="e">
        <v>#NUM!</v>
      </c>
      <c r="D112369" s="2" t="s">
        <v>570</v>
      </c>
      <c r="E112369" s="1" t="s">
        <v>570</v>
      </c>
    </row>
    <row r="112370" spans="1:5" x14ac:dyDescent="0.3">
      <c r="A112370" t="s">
        <v>1338</v>
      </c>
      <c r="B112370" t="s">
        <v>382</v>
      </c>
      <c r="C112370" s="1" t="e">
        <v>#NUM!</v>
      </c>
      <c r="D112370" s="2" t="s">
        <v>570</v>
      </c>
      <c r="E112370" s="1" t="s">
        <v>570</v>
      </c>
    </row>
    <row r="112371" spans="1:5" x14ac:dyDescent="0.3">
      <c r="A112371" t="s">
        <v>1339</v>
      </c>
      <c r="B112371" t="s">
        <v>382</v>
      </c>
      <c r="C112371" s="1" t="e">
        <v>#NUM!</v>
      </c>
      <c r="D112371" s="2" t="s">
        <v>570</v>
      </c>
      <c r="E112371" s="1" t="s">
        <v>570</v>
      </c>
    </row>
    <row r="112372" spans="1:5" x14ac:dyDescent="0.3">
      <c r="A112372" t="s">
        <v>1340</v>
      </c>
      <c r="B112372" t="s">
        <v>382</v>
      </c>
      <c r="C112372" s="1" t="e">
        <v>#NUM!</v>
      </c>
      <c r="D112372" s="2" t="s">
        <v>570</v>
      </c>
      <c r="E112372" s="1" t="s">
        <v>570</v>
      </c>
    </row>
    <row r="112373" spans="1:5" x14ac:dyDescent="0.3">
      <c r="A112373" t="s">
        <v>1341</v>
      </c>
      <c r="B112373" t="s">
        <v>382</v>
      </c>
      <c r="C112373" s="1" t="e">
        <v>#NUM!</v>
      </c>
      <c r="D112373" s="2" t="s">
        <v>570</v>
      </c>
      <c r="E112373" s="1" t="s">
        <v>570</v>
      </c>
    </row>
    <row r="112374" spans="1:5" x14ac:dyDescent="0.3">
      <c r="A112374" t="s">
        <v>1342</v>
      </c>
      <c r="B112374" t="s">
        <v>382</v>
      </c>
      <c r="C112374" s="1" t="e">
        <v>#NUM!</v>
      </c>
      <c r="D112374" s="2" t="s">
        <v>570</v>
      </c>
      <c r="E112374" s="1" t="s">
        <v>570</v>
      </c>
    </row>
    <row r="112375" spans="1:5" x14ac:dyDescent="0.3">
      <c r="A112375" t="s">
        <v>1343</v>
      </c>
      <c r="B112375" t="s">
        <v>382</v>
      </c>
      <c r="C112375" s="1" t="e">
        <v>#NUM!</v>
      </c>
      <c r="D112375" s="2" t="s">
        <v>570</v>
      </c>
      <c r="E112375" s="1" t="s">
        <v>570</v>
      </c>
    </row>
    <row r="112376" spans="1:5" x14ac:dyDescent="0.3">
      <c r="A112376" t="s">
        <v>1344</v>
      </c>
      <c r="B112376" t="s">
        <v>382</v>
      </c>
      <c r="C112376" s="1" t="e">
        <v>#NUM!</v>
      </c>
      <c r="D112376" s="2" t="s">
        <v>570</v>
      </c>
      <c r="E112376" s="1" t="s">
        <v>570</v>
      </c>
    </row>
    <row r="112377" spans="1:5" x14ac:dyDescent="0.3">
      <c r="A112377" t="s">
        <v>1345</v>
      </c>
      <c r="B112377" t="s">
        <v>382</v>
      </c>
      <c r="C112377" s="1" t="e">
        <v>#NUM!</v>
      </c>
      <c r="D112377" s="2" t="s">
        <v>570</v>
      </c>
      <c r="E112377" s="1" t="s">
        <v>570</v>
      </c>
    </row>
    <row r="112378" spans="1:5" x14ac:dyDescent="0.3">
      <c r="A112378" t="s">
        <v>1346</v>
      </c>
      <c r="B112378" t="s">
        <v>382</v>
      </c>
      <c r="C112378" s="1" t="e">
        <v>#NUM!</v>
      </c>
      <c r="D112378" s="2" t="s">
        <v>570</v>
      </c>
      <c r="E112378" s="1" t="s">
        <v>570</v>
      </c>
    </row>
    <row r="112379" spans="1:5" x14ac:dyDescent="0.3">
      <c r="A112379" t="s">
        <v>1347</v>
      </c>
      <c r="B112379" t="s">
        <v>382</v>
      </c>
      <c r="C112379" s="1" t="e">
        <v>#NUM!</v>
      </c>
      <c r="D112379" s="2" t="s">
        <v>570</v>
      </c>
      <c r="E112379" s="1" t="s">
        <v>570</v>
      </c>
    </row>
    <row r="112380" spans="1:5" x14ac:dyDescent="0.3">
      <c r="A112380" t="s">
        <v>1348</v>
      </c>
      <c r="B112380" t="s">
        <v>382</v>
      </c>
      <c r="C112380" s="1" t="e">
        <v>#NUM!</v>
      </c>
      <c r="D112380" s="2" t="s">
        <v>570</v>
      </c>
      <c r="E112380" s="1" t="s">
        <v>570</v>
      </c>
    </row>
    <row r="112381" spans="1:5" x14ac:dyDescent="0.3">
      <c r="A112381" t="s">
        <v>1349</v>
      </c>
      <c r="B112381" t="s">
        <v>382</v>
      </c>
      <c r="C112381" s="1" t="e">
        <v>#NUM!</v>
      </c>
      <c r="D112381" s="2" t="s">
        <v>570</v>
      </c>
      <c r="E112381" s="1" t="s">
        <v>570</v>
      </c>
    </row>
    <row r="112382" spans="1:5" x14ac:dyDescent="0.3">
      <c r="A112382" t="s">
        <v>1350</v>
      </c>
      <c r="B112382" t="s">
        <v>382</v>
      </c>
      <c r="C112382" s="1" t="e">
        <v>#NUM!</v>
      </c>
      <c r="D112382" s="2" t="s">
        <v>570</v>
      </c>
      <c r="E112382" s="1" t="s">
        <v>570</v>
      </c>
    </row>
    <row r="112383" spans="1:5" x14ac:dyDescent="0.3">
      <c r="A112383" t="s">
        <v>1351</v>
      </c>
      <c r="B112383" t="s">
        <v>382</v>
      </c>
      <c r="C112383" s="1" t="e">
        <v>#NUM!</v>
      </c>
      <c r="D112383" s="2" t="s">
        <v>570</v>
      </c>
      <c r="E112383" s="1" t="s">
        <v>570</v>
      </c>
    </row>
    <row r="112384" spans="1:5" x14ac:dyDescent="0.3">
      <c r="A112384" t="s">
        <v>1352</v>
      </c>
      <c r="B112384" t="s">
        <v>382</v>
      </c>
      <c r="C112384" s="1" t="e">
        <v>#NUM!</v>
      </c>
      <c r="D112384" s="2" t="s">
        <v>570</v>
      </c>
      <c r="E112384" s="1" t="s">
        <v>570</v>
      </c>
    </row>
    <row r="112385" spans="1:5" x14ac:dyDescent="0.3">
      <c r="A112385" t="s">
        <v>1353</v>
      </c>
      <c r="B112385" t="s">
        <v>382</v>
      </c>
      <c r="C112385" s="1" t="e">
        <v>#NUM!</v>
      </c>
      <c r="D112385" s="2" t="s">
        <v>570</v>
      </c>
      <c r="E112385" s="1" t="s">
        <v>570</v>
      </c>
    </row>
    <row r="112386" spans="1:5" x14ac:dyDescent="0.3">
      <c r="A112386" t="s">
        <v>1354</v>
      </c>
      <c r="B112386" t="s">
        <v>382</v>
      </c>
      <c r="C112386" s="1" t="e">
        <v>#NUM!</v>
      </c>
      <c r="D112386" s="2" t="s">
        <v>570</v>
      </c>
      <c r="E112386" s="1" t="s">
        <v>570</v>
      </c>
    </row>
    <row r="112387" spans="1:5" x14ac:dyDescent="0.3">
      <c r="A112387" t="s">
        <v>1355</v>
      </c>
      <c r="B112387" t="s">
        <v>382</v>
      </c>
      <c r="C112387" s="1" t="e">
        <v>#NUM!</v>
      </c>
      <c r="D112387" s="2" t="s">
        <v>570</v>
      </c>
      <c r="E112387" s="1" t="s">
        <v>570</v>
      </c>
    </row>
    <row r="112388" spans="1:5" x14ac:dyDescent="0.3">
      <c r="A112388" t="s">
        <v>1356</v>
      </c>
      <c r="B112388" t="s">
        <v>382</v>
      </c>
      <c r="C112388" s="1" t="e">
        <v>#NUM!</v>
      </c>
      <c r="D112388" s="2" t="s">
        <v>570</v>
      </c>
      <c r="E112388" s="1" t="s">
        <v>570</v>
      </c>
    </row>
    <row r="112389" spans="1:5" x14ac:dyDescent="0.3">
      <c r="A112389" t="s">
        <v>1357</v>
      </c>
      <c r="B112389" t="s">
        <v>382</v>
      </c>
      <c r="C112389" s="1" t="e">
        <v>#NUM!</v>
      </c>
      <c r="D112389" s="2" t="s">
        <v>570</v>
      </c>
      <c r="E112389" s="1" t="s">
        <v>570</v>
      </c>
    </row>
    <row r="112390" spans="1:5" x14ac:dyDescent="0.3">
      <c r="A112390" t="s">
        <v>1358</v>
      </c>
      <c r="B112390" t="s">
        <v>382</v>
      </c>
      <c r="C112390" s="1" t="e">
        <v>#NUM!</v>
      </c>
      <c r="D112390" s="2" t="s">
        <v>570</v>
      </c>
      <c r="E112390" s="1" t="s">
        <v>570</v>
      </c>
    </row>
    <row r="112391" spans="1:5" x14ac:dyDescent="0.3">
      <c r="A112391" t="s">
        <v>1359</v>
      </c>
      <c r="B112391" t="s">
        <v>382</v>
      </c>
      <c r="C112391" s="1" t="e">
        <v>#NUM!</v>
      </c>
      <c r="D112391" s="2" t="s">
        <v>570</v>
      </c>
      <c r="E112391" s="1" t="s">
        <v>570</v>
      </c>
    </row>
    <row r="112392" spans="1:5" x14ac:dyDescent="0.3">
      <c r="A112392" t="s">
        <v>1360</v>
      </c>
      <c r="B112392" t="s">
        <v>382</v>
      </c>
      <c r="C112392" s="1" t="e">
        <v>#NUM!</v>
      </c>
      <c r="D112392" s="2" t="s">
        <v>570</v>
      </c>
      <c r="E112392" s="1" t="s">
        <v>570</v>
      </c>
    </row>
    <row r="112393" spans="1:5" x14ac:dyDescent="0.3">
      <c r="A112393" t="s">
        <v>1361</v>
      </c>
      <c r="B112393" t="s">
        <v>382</v>
      </c>
      <c r="C112393" s="1" t="e">
        <v>#NUM!</v>
      </c>
      <c r="D112393" s="2" t="s">
        <v>570</v>
      </c>
      <c r="E112393" s="1" t="s">
        <v>570</v>
      </c>
    </row>
    <row r="112394" spans="1:5" x14ac:dyDescent="0.3">
      <c r="A112394" t="s">
        <v>1362</v>
      </c>
      <c r="B112394" t="s">
        <v>382</v>
      </c>
      <c r="C112394" s="1" t="e">
        <v>#NUM!</v>
      </c>
      <c r="D112394" s="2" t="s">
        <v>570</v>
      </c>
      <c r="E112394" s="1" t="s">
        <v>570</v>
      </c>
    </row>
    <row r="112395" spans="1:5" x14ac:dyDescent="0.3">
      <c r="A112395" t="s">
        <v>1363</v>
      </c>
      <c r="B112395" t="s">
        <v>382</v>
      </c>
      <c r="C112395" s="1" t="e">
        <v>#NUM!</v>
      </c>
      <c r="D112395" s="2" t="s">
        <v>570</v>
      </c>
      <c r="E112395" s="1" t="s">
        <v>570</v>
      </c>
    </row>
    <row r="112396" spans="1:5" x14ac:dyDescent="0.3">
      <c r="A112396" t="s">
        <v>1364</v>
      </c>
      <c r="B112396" t="s">
        <v>382</v>
      </c>
      <c r="C112396" s="1" t="e">
        <v>#NUM!</v>
      </c>
      <c r="D112396" s="2" t="s">
        <v>570</v>
      </c>
      <c r="E112396" s="1" t="s">
        <v>570</v>
      </c>
    </row>
    <row r="112397" spans="1:5" x14ac:dyDescent="0.3">
      <c r="A112397" t="s">
        <v>1365</v>
      </c>
      <c r="B112397" t="s">
        <v>382</v>
      </c>
      <c r="C112397" s="1" t="e">
        <v>#NUM!</v>
      </c>
      <c r="D112397" s="2" t="s">
        <v>570</v>
      </c>
      <c r="E112397" s="1" t="s">
        <v>570</v>
      </c>
    </row>
    <row r="112398" spans="1:5" x14ac:dyDescent="0.3">
      <c r="A112398" t="s">
        <v>1366</v>
      </c>
      <c r="B112398" t="s">
        <v>382</v>
      </c>
      <c r="C112398" s="1" t="e">
        <v>#NUM!</v>
      </c>
      <c r="D112398" s="2" t="s">
        <v>570</v>
      </c>
      <c r="E112398" s="1" t="s">
        <v>570</v>
      </c>
    </row>
    <row r="112399" spans="1:5" x14ac:dyDescent="0.3">
      <c r="A112399" t="s">
        <v>1367</v>
      </c>
      <c r="B112399" t="s">
        <v>382</v>
      </c>
      <c r="C112399" s="1" t="e">
        <v>#NUM!</v>
      </c>
      <c r="D112399" s="2" t="s">
        <v>570</v>
      </c>
      <c r="E112399" s="1" t="s">
        <v>570</v>
      </c>
    </row>
    <row r="112400" spans="1:5" x14ac:dyDescent="0.3">
      <c r="A112400" t="s">
        <v>1368</v>
      </c>
      <c r="B112400" t="s">
        <v>382</v>
      </c>
      <c r="C112400" s="1" t="e">
        <v>#NUM!</v>
      </c>
      <c r="D112400" s="2" t="s">
        <v>570</v>
      </c>
      <c r="E112400" s="1" t="s">
        <v>570</v>
      </c>
    </row>
    <row r="112401" spans="1:5" x14ac:dyDescent="0.3">
      <c r="A112401" t="s">
        <v>1369</v>
      </c>
      <c r="B112401" t="s">
        <v>382</v>
      </c>
      <c r="C112401" s="1" t="e">
        <v>#NUM!</v>
      </c>
      <c r="D112401" s="2" t="s">
        <v>570</v>
      </c>
      <c r="E112401" s="1" t="s">
        <v>570</v>
      </c>
    </row>
    <row r="112402" spans="1:5" x14ac:dyDescent="0.3">
      <c r="A112402" t="s">
        <v>1370</v>
      </c>
      <c r="B112402" t="s">
        <v>382</v>
      </c>
      <c r="C112402" s="1" t="e">
        <v>#NUM!</v>
      </c>
      <c r="D112402" s="2" t="s">
        <v>570</v>
      </c>
      <c r="E112402" s="1" t="s">
        <v>570</v>
      </c>
    </row>
    <row r="112403" spans="1:5" x14ac:dyDescent="0.3">
      <c r="A112403" t="s">
        <v>1371</v>
      </c>
      <c r="B112403" t="s">
        <v>382</v>
      </c>
      <c r="C112403" s="1" t="e">
        <v>#NUM!</v>
      </c>
      <c r="D112403" s="2" t="s">
        <v>570</v>
      </c>
      <c r="E112403" s="1" t="s">
        <v>570</v>
      </c>
    </row>
    <row r="112404" spans="1:5" x14ac:dyDescent="0.3">
      <c r="A112404" t="s">
        <v>1372</v>
      </c>
      <c r="B112404" t="s">
        <v>382</v>
      </c>
      <c r="C112404" s="1" t="e">
        <v>#NUM!</v>
      </c>
      <c r="D112404" s="2" t="s">
        <v>570</v>
      </c>
      <c r="E112404" s="1" t="s">
        <v>570</v>
      </c>
    </row>
    <row r="112405" spans="1:5" x14ac:dyDescent="0.3">
      <c r="A112405" t="s">
        <v>1373</v>
      </c>
      <c r="B112405" t="s">
        <v>382</v>
      </c>
      <c r="C112405" s="1" t="e">
        <v>#NUM!</v>
      </c>
      <c r="D112405" s="2" t="s">
        <v>570</v>
      </c>
      <c r="E112405" s="1" t="s">
        <v>570</v>
      </c>
    </row>
    <row r="112406" spans="1:5" x14ac:dyDescent="0.3">
      <c r="A112406" t="s">
        <v>1374</v>
      </c>
      <c r="B112406" t="s">
        <v>382</v>
      </c>
      <c r="C112406" s="1" t="e">
        <v>#NUM!</v>
      </c>
      <c r="D112406" s="2" t="s">
        <v>570</v>
      </c>
      <c r="E112406" s="1" t="s">
        <v>570</v>
      </c>
    </row>
    <row r="112407" spans="1:5" x14ac:dyDescent="0.3">
      <c r="A112407" t="s">
        <v>1375</v>
      </c>
      <c r="B112407" t="s">
        <v>382</v>
      </c>
      <c r="C112407" s="1" t="e">
        <v>#NUM!</v>
      </c>
      <c r="D112407" s="2" t="s">
        <v>570</v>
      </c>
      <c r="E112407" s="1" t="s">
        <v>570</v>
      </c>
    </row>
    <row r="112408" spans="1:5" x14ac:dyDescent="0.3">
      <c r="A112408" t="s">
        <v>1376</v>
      </c>
      <c r="B112408" t="s">
        <v>382</v>
      </c>
      <c r="C112408" s="1" t="e">
        <v>#NUM!</v>
      </c>
      <c r="D112408" s="2" t="s">
        <v>570</v>
      </c>
      <c r="E112408" s="1" t="s">
        <v>570</v>
      </c>
    </row>
    <row r="112409" spans="1:5" x14ac:dyDescent="0.3">
      <c r="A112409" t="s">
        <v>1377</v>
      </c>
      <c r="B112409" t="s">
        <v>382</v>
      </c>
      <c r="C112409" s="1" t="e">
        <v>#NUM!</v>
      </c>
      <c r="D112409" s="2" t="s">
        <v>570</v>
      </c>
      <c r="E112409" s="1" t="s">
        <v>570</v>
      </c>
    </row>
    <row r="112410" spans="1:5" x14ac:dyDescent="0.3">
      <c r="A112410" t="s">
        <v>1378</v>
      </c>
      <c r="B112410" t="s">
        <v>382</v>
      </c>
      <c r="C112410" s="1" t="e">
        <v>#NUM!</v>
      </c>
      <c r="D112410" s="2" t="s">
        <v>570</v>
      </c>
      <c r="E112410" s="1" t="s">
        <v>570</v>
      </c>
    </row>
    <row r="112411" spans="1:5" x14ac:dyDescent="0.3">
      <c r="A112411" t="s">
        <v>1379</v>
      </c>
      <c r="B112411" t="s">
        <v>382</v>
      </c>
      <c r="C112411" s="1" t="e">
        <v>#NUM!</v>
      </c>
      <c r="D112411" s="2" t="s">
        <v>570</v>
      </c>
      <c r="E112411" s="1" t="s">
        <v>570</v>
      </c>
    </row>
    <row r="112412" spans="1:5" x14ac:dyDescent="0.3">
      <c r="A112412" t="s">
        <v>1380</v>
      </c>
      <c r="B112412" t="s">
        <v>382</v>
      </c>
      <c r="C112412" s="1" t="e">
        <v>#NUM!</v>
      </c>
      <c r="D112412" s="2" t="s">
        <v>570</v>
      </c>
      <c r="E112412" s="1" t="s">
        <v>570</v>
      </c>
    </row>
    <row r="112413" spans="1:5" x14ac:dyDescent="0.3">
      <c r="A112413" t="s">
        <v>1381</v>
      </c>
      <c r="B112413" t="s">
        <v>382</v>
      </c>
      <c r="C112413" s="1" t="e">
        <v>#NUM!</v>
      </c>
      <c r="D112413" s="2" t="s">
        <v>570</v>
      </c>
      <c r="E112413" s="1" t="s">
        <v>570</v>
      </c>
    </row>
    <row r="112414" spans="1:5" x14ac:dyDescent="0.3">
      <c r="A112414" t="s">
        <v>1382</v>
      </c>
      <c r="B112414" t="s">
        <v>382</v>
      </c>
      <c r="C112414" s="1" t="e">
        <v>#NUM!</v>
      </c>
      <c r="D112414" s="2" t="s">
        <v>570</v>
      </c>
      <c r="E112414" s="1" t="s">
        <v>570</v>
      </c>
    </row>
    <row r="112415" spans="1:5" x14ac:dyDescent="0.3">
      <c r="A112415" t="s">
        <v>1383</v>
      </c>
      <c r="B112415" t="s">
        <v>382</v>
      </c>
      <c r="C112415" s="1" t="e">
        <v>#NUM!</v>
      </c>
      <c r="D112415" s="2" t="s">
        <v>570</v>
      </c>
      <c r="E112415" s="1" t="s">
        <v>570</v>
      </c>
    </row>
    <row r="112416" spans="1:5" x14ac:dyDescent="0.3">
      <c r="A112416" t="s">
        <v>1384</v>
      </c>
      <c r="B112416" t="s">
        <v>382</v>
      </c>
      <c r="C112416" s="1" t="e">
        <v>#NUM!</v>
      </c>
      <c r="D112416" s="2" t="s">
        <v>570</v>
      </c>
      <c r="E112416" s="1" t="s">
        <v>570</v>
      </c>
    </row>
    <row r="112417" spans="1:5" x14ac:dyDescent="0.3">
      <c r="A112417" t="s">
        <v>1385</v>
      </c>
      <c r="B112417" t="s">
        <v>382</v>
      </c>
      <c r="C112417" s="1" t="e">
        <v>#NUM!</v>
      </c>
      <c r="D112417" s="2" t="s">
        <v>570</v>
      </c>
      <c r="E112417" s="1" t="s">
        <v>570</v>
      </c>
    </row>
    <row r="112418" spans="1:5" x14ac:dyDescent="0.3">
      <c r="A112418" t="s">
        <v>1386</v>
      </c>
      <c r="B112418" t="s">
        <v>382</v>
      </c>
      <c r="C112418" s="1" t="e">
        <v>#NUM!</v>
      </c>
      <c r="D112418" s="2" t="s">
        <v>570</v>
      </c>
      <c r="E112418" s="1" t="s">
        <v>570</v>
      </c>
    </row>
    <row r="112419" spans="1:5" x14ac:dyDescent="0.3">
      <c r="A112419" t="s">
        <v>1387</v>
      </c>
      <c r="B112419" t="s">
        <v>382</v>
      </c>
      <c r="C112419" s="1" t="e">
        <v>#NUM!</v>
      </c>
      <c r="D112419" s="2" t="s">
        <v>570</v>
      </c>
      <c r="E112419" s="1" t="s">
        <v>570</v>
      </c>
    </row>
    <row r="112420" spans="1:5" x14ac:dyDescent="0.3">
      <c r="A112420" t="s">
        <v>1388</v>
      </c>
      <c r="B112420" t="s">
        <v>382</v>
      </c>
      <c r="C112420" s="1" t="e">
        <v>#NUM!</v>
      </c>
      <c r="D112420" s="2" t="s">
        <v>570</v>
      </c>
      <c r="E112420" s="1" t="s">
        <v>570</v>
      </c>
    </row>
    <row r="112421" spans="1:5" x14ac:dyDescent="0.3">
      <c r="A112421" t="s">
        <v>1389</v>
      </c>
      <c r="B112421" t="s">
        <v>382</v>
      </c>
      <c r="C112421" s="1" t="e">
        <v>#NUM!</v>
      </c>
      <c r="D112421" s="2" t="s">
        <v>570</v>
      </c>
      <c r="E112421" s="1" t="s">
        <v>570</v>
      </c>
    </row>
    <row r="112422" spans="1:5" x14ac:dyDescent="0.3">
      <c r="A112422" t="s">
        <v>1390</v>
      </c>
      <c r="B112422" t="s">
        <v>382</v>
      </c>
      <c r="C112422" s="1" t="e">
        <v>#NUM!</v>
      </c>
      <c r="D112422" s="2" t="s">
        <v>570</v>
      </c>
      <c r="E112422" s="1" t="s">
        <v>570</v>
      </c>
    </row>
    <row r="112423" spans="1:5" x14ac:dyDescent="0.3">
      <c r="A112423" t="s">
        <v>1391</v>
      </c>
      <c r="B112423" t="s">
        <v>382</v>
      </c>
      <c r="C112423" s="1" t="e">
        <v>#NUM!</v>
      </c>
      <c r="D112423" s="2" t="s">
        <v>570</v>
      </c>
      <c r="E112423" s="1" t="s">
        <v>570</v>
      </c>
    </row>
    <row r="112424" spans="1:5" x14ac:dyDescent="0.3">
      <c r="A112424" t="s">
        <v>1392</v>
      </c>
      <c r="B112424" t="s">
        <v>382</v>
      </c>
      <c r="C112424" s="1" t="e">
        <v>#NUM!</v>
      </c>
      <c r="D112424" s="2" t="s">
        <v>570</v>
      </c>
      <c r="E112424" s="1" t="s">
        <v>570</v>
      </c>
    </row>
    <row r="112425" spans="1:5" x14ac:dyDescent="0.3">
      <c r="A112425" t="s">
        <v>1393</v>
      </c>
      <c r="B112425" t="s">
        <v>382</v>
      </c>
      <c r="C112425" s="1" t="e">
        <v>#NUM!</v>
      </c>
      <c r="D112425" s="2" t="s">
        <v>570</v>
      </c>
      <c r="E112425" s="1" t="s">
        <v>570</v>
      </c>
    </row>
    <row r="112426" spans="1:5" x14ac:dyDescent="0.3">
      <c r="A112426" t="s">
        <v>1394</v>
      </c>
      <c r="B112426" t="s">
        <v>382</v>
      </c>
      <c r="C112426" s="1" t="e">
        <v>#NUM!</v>
      </c>
      <c r="D112426" s="2" t="s">
        <v>570</v>
      </c>
      <c r="E112426" s="1" t="s">
        <v>570</v>
      </c>
    </row>
    <row r="112427" spans="1:5" x14ac:dyDescent="0.3">
      <c r="A112427" t="s">
        <v>1395</v>
      </c>
      <c r="B112427" t="s">
        <v>382</v>
      </c>
      <c r="C112427" s="1" t="e">
        <v>#NUM!</v>
      </c>
      <c r="D112427" s="2" t="s">
        <v>570</v>
      </c>
      <c r="E112427" s="1" t="s">
        <v>570</v>
      </c>
    </row>
    <row r="112428" spans="1:5" x14ac:dyDescent="0.3">
      <c r="A112428" t="s">
        <v>1396</v>
      </c>
      <c r="B112428" t="s">
        <v>382</v>
      </c>
      <c r="C112428" s="1" t="e">
        <v>#NUM!</v>
      </c>
      <c r="D112428" s="2" t="s">
        <v>570</v>
      </c>
      <c r="E112428" s="1" t="s">
        <v>570</v>
      </c>
    </row>
    <row r="112429" spans="1:5" x14ac:dyDescent="0.3">
      <c r="A112429" t="s">
        <v>1397</v>
      </c>
      <c r="B112429" t="s">
        <v>382</v>
      </c>
      <c r="C112429" s="1" t="e">
        <v>#NUM!</v>
      </c>
      <c r="D112429" s="2" t="s">
        <v>570</v>
      </c>
      <c r="E112429" s="1" t="s">
        <v>570</v>
      </c>
    </row>
    <row r="112430" spans="1:5" x14ac:dyDescent="0.3">
      <c r="A112430" t="s">
        <v>1398</v>
      </c>
      <c r="B112430" t="s">
        <v>382</v>
      </c>
      <c r="C112430" s="1" t="e">
        <v>#NUM!</v>
      </c>
      <c r="D112430" s="2" t="s">
        <v>570</v>
      </c>
      <c r="E112430" s="1" t="s">
        <v>570</v>
      </c>
    </row>
    <row r="112431" spans="1:5" x14ac:dyDescent="0.3">
      <c r="A112431" t="s">
        <v>1399</v>
      </c>
      <c r="B112431" t="s">
        <v>382</v>
      </c>
      <c r="C112431" s="1" t="e">
        <v>#NUM!</v>
      </c>
      <c r="D112431" s="2" t="s">
        <v>570</v>
      </c>
      <c r="E112431" s="1" t="s">
        <v>570</v>
      </c>
    </row>
    <row r="112432" spans="1:5" x14ac:dyDescent="0.3">
      <c r="A112432" t="s">
        <v>1400</v>
      </c>
      <c r="B112432" t="s">
        <v>382</v>
      </c>
      <c r="C112432" s="1" t="e">
        <v>#NUM!</v>
      </c>
      <c r="D112432" s="2" t="s">
        <v>570</v>
      </c>
      <c r="E112432" s="1" t="s">
        <v>570</v>
      </c>
    </row>
    <row r="112433" spans="1:5" x14ac:dyDescent="0.3">
      <c r="A112433" t="s">
        <v>1401</v>
      </c>
      <c r="B112433" t="s">
        <v>382</v>
      </c>
      <c r="C112433" s="1" t="e">
        <v>#NUM!</v>
      </c>
      <c r="D112433" s="2" t="s">
        <v>570</v>
      </c>
      <c r="E112433" s="1" t="s">
        <v>570</v>
      </c>
    </row>
    <row r="112434" spans="1:5" x14ac:dyDescent="0.3">
      <c r="A112434" t="s">
        <v>1402</v>
      </c>
      <c r="B112434" t="s">
        <v>382</v>
      </c>
      <c r="C112434" s="1" t="e">
        <v>#NUM!</v>
      </c>
      <c r="D112434" s="2" t="s">
        <v>570</v>
      </c>
      <c r="E112434" s="1" t="s">
        <v>570</v>
      </c>
    </row>
    <row r="112435" spans="1:5" x14ac:dyDescent="0.3">
      <c r="A112435" t="s">
        <v>1403</v>
      </c>
      <c r="B112435" t="s">
        <v>382</v>
      </c>
      <c r="C112435" s="1" t="e">
        <v>#NUM!</v>
      </c>
      <c r="D112435" s="2" t="s">
        <v>570</v>
      </c>
      <c r="E112435" s="1" t="s">
        <v>570</v>
      </c>
    </row>
    <row r="112436" spans="1:5" x14ac:dyDescent="0.3">
      <c r="A112436" t="s">
        <v>1404</v>
      </c>
      <c r="B112436" t="s">
        <v>382</v>
      </c>
      <c r="C112436" s="1" t="e">
        <v>#NUM!</v>
      </c>
      <c r="D112436" s="2" t="s">
        <v>570</v>
      </c>
      <c r="E112436" s="1" t="s">
        <v>570</v>
      </c>
    </row>
    <row r="112437" spans="1:5" x14ac:dyDescent="0.3">
      <c r="A112437" t="s">
        <v>1405</v>
      </c>
      <c r="B112437" t="s">
        <v>382</v>
      </c>
      <c r="C112437" s="1" t="e">
        <v>#NUM!</v>
      </c>
      <c r="D112437" s="2" t="s">
        <v>570</v>
      </c>
      <c r="E112437" s="1" t="s">
        <v>570</v>
      </c>
    </row>
    <row r="112438" spans="1:5" x14ac:dyDescent="0.3">
      <c r="A112438" t="s">
        <v>1406</v>
      </c>
      <c r="B112438" t="s">
        <v>382</v>
      </c>
      <c r="C112438" s="1" t="e">
        <v>#NUM!</v>
      </c>
      <c r="D112438" s="2" t="s">
        <v>570</v>
      </c>
      <c r="E112438" s="1" t="s">
        <v>570</v>
      </c>
    </row>
    <row r="112439" spans="1:5" x14ac:dyDescent="0.3">
      <c r="A112439" t="s">
        <v>1407</v>
      </c>
      <c r="B112439" t="s">
        <v>382</v>
      </c>
      <c r="C112439" s="1" t="e">
        <v>#NUM!</v>
      </c>
      <c r="D112439" s="2" t="s">
        <v>570</v>
      </c>
      <c r="E112439" s="1" t="s">
        <v>570</v>
      </c>
    </row>
    <row r="112440" spans="1:5" x14ac:dyDescent="0.3">
      <c r="A112440" t="s">
        <v>1408</v>
      </c>
      <c r="B112440" t="s">
        <v>382</v>
      </c>
      <c r="C112440" s="1" t="e">
        <v>#NUM!</v>
      </c>
      <c r="D112440" s="2" t="s">
        <v>570</v>
      </c>
      <c r="E112440" s="1" t="s">
        <v>570</v>
      </c>
    </row>
    <row r="112441" spans="1:5" x14ac:dyDescent="0.3">
      <c r="A112441" t="s">
        <v>1409</v>
      </c>
      <c r="B112441" t="s">
        <v>382</v>
      </c>
      <c r="C112441" s="1" t="e">
        <v>#NUM!</v>
      </c>
      <c r="D112441" s="2" t="s">
        <v>570</v>
      </c>
      <c r="E112441" s="1" t="s">
        <v>570</v>
      </c>
    </row>
    <row r="112442" spans="1:5" x14ac:dyDescent="0.3">
      <c r="A112442" t="s">
        <v>1410</v>
      </c>
      <c r="B112442" t="s">
        <v>382</v>
      </c>
      <c r="C112442" s="1" t="e">
        <v>#NUM!</v>
      </c>
      <c r="D112442" s="2" t="s">
        <v>570</v>
      </c>
      <c r="E112442" s="1" t="s">
        <v>570</v>
      </c>
    </row>
    <row r="112443" spans="1:5" x14ac:dyDescent="0.3">
      <c r="A112443" t="s">
        <v>1411</v>
      </c>
      <c r="B112443" t="s">
        <v>382</v>
      </c>
      <c r="C112443" s="1" t="e">
        <v>#NUM!</v>
      </c>
      <c r="D112443" s="2" t="s">
        <v>570</v>
      </c>
      <c r="E112443" s="1" t="s">
        <v>570</v>
      </c>
    </row>
    <row r="112444" spans="1:5" x14ac:dyDescent="0.3">
      <c r="A112444" t="s">
        <v>1412</v>
      </c>
      <c r="B112444" t="s">
        <v>382</v>
      </c>
      <c r="C112444" s="1" t="e">
        <v>#NUM!</v>
      </c>
      <c r="D112444" s="2" t="s">
        <v>570</v>
      </c>
      <c r="E112444" s="1" t="s">
        <v>570</v>
      </c>
    </row>
    <row r="112445" spans="1:5" x14ac:dyDescent="0.3">
      <c r="A112445" t="s">
        <v>1413</v>
      </c>
      <c r="B112445" t="s">
        <v>382</v>
      </c>
      <c r="C112445" s="1" t="e">
        <v>#NUM!</v>
      </c>
      <c r="D112445" s="2" t="s">
        <v>570</v>
      </c>
      <c r="E112445" s="1" t="s">
        <v>570</v>
      </c>
    </row>
    <row r="112446" spans="1:5" x14ac:dyDescent="0.3">
      <c r="A112446" t="s">
        <v>1414</v>
      </c>
      <c r="B112446" t="s">
        <v>382</v>
      </c>
      <c r="C112446" s="1" t="e">
        <v>#NUM!</v>
      </c>
      <c r="D112446" s="2" t="s">
        <v>570</v>
      </c>
      <c r="E112446" s="1" t="s">
        <v>570</v>
      </c>
    </row>
    <row r="112447" spans="1:5" x14ac:dyDescent="0.3">
      <c r="A112447" t="s">
        <v>1415</v>
      </c>
      <c r="B112447" t="s">
        <v>382</v>
      </c>
      <c r="C112447" s="1" t="e">
        <v>#NUM!</v>
      </c>
      <c r="D112447" s="2" t="s">
        <v>570</v>
      </c>
      <c r="E112447" s="1" t="s">
        <v>570</v>
      </c>
    </row>
    <row r="112448" spans="1:5" x14ac:dyDescent="0.3">
      <c r="A112448" t="s">
        <v>1416</v>
      </c>
      <c r="B112448" t="s">
        <v>382</v>
      </c>
      <c r="C112448" s="1" t="e">
        <v>#NUM!</v>
      </c>
      <c r="D112448" s="2" t="s">
        <v>570</v>
      </c>
      <c r="E112448" s="1" t="s">
        <v>570</v>
      </c>
    </row>
    <row r="112449" spans="1:5" x14ac:dyDescent="0.3">
      <c r="A112449" t="s">
        <v>1417</v>
      </c>
      <c r="B112449" t="s">
        <v>382</v>
      </c>
      <c r="C112449" s="1" t="e">
        <v>#NUM!</v>
      </c>
      <c r="D112449" s="2" t="s">
        <v>570</v>
      </c>
      <c r="E112449" s="1" t="s">
        <v>570</v>
      </c>
    </row>
    <row r="112450" spans="1:5" x14ac:dyDescent="0.3">
      <c r="A112450" t="s">
        <v>1418</v>
      </c>
      <c r="B112450" t="s">
        <v>382</v>
      </c>
      <c r="C112450" s="1" t="e">
        <v>#NUM!</v>
      </c>
      <c r="D112450" s="2" t="s">
        <v>570</v>
      </c>
      <c r="E112450" s="1" t="s">
        <v>570</v>
      </c>
    </row>
    <row r="112451" spans="1:5" x14ac:dyDescent="0.3">
      <c r="A112451" t="s">
        <v>1419</v>
      </c>
      <c r="B112451" t="s">
        <v>382</v>
      </c>
      <c r="C112451" s="1" t="e">
        <v>#NUM!</v>
      </c>
      <c r="D112451" s="2" t="s">
        <v>570</v>
      </c>
      <c r="E112451" s="1" t="s">
        <v>570</v>
      </c>
    </row>
    <row r="112452" spans="1:5" x14ac:dyDescent="0.3">
      <c r="A112452" t="s">
        <v>1420</v>
      </c>
      <c r="B112452" t="s">
        <v>382</v>
      </c>
      <c r="C112452" s="1" t="e">
        <v>#NUM!</v>
      </c>
      <c r="D112452" s="2" t="s">
        <v>570</v>
      </c>
      <c r="E112452" s="1" t="s">
        <v>570</v>
      </c>
    </row>
    <row r="112453" spans="1:5" x14ac:dyDescent="0.3">
      <c r="A112453" t="s">
        <v>1421</v>
      </c>
      <c r="B112453" t="s">
        <v>382</v>
      </c>
      <c r="C112453" s="1" t="e">
        <v>#NUM!</v>
      </c>
      <c r="D112453" s="2" t="s">
        <v>570</v>
      </c>
      <c r="E112453" s="1" t="s">
        <v>570</v>
      </c>
    </row>
    <row r="112454" spans="1:5" x14ac:dyDescent="0.3">
      <c r="A112454" t="s">
        <v>1422</v>
      </c>
      <c r="B112454" t="s">
        <v>382</v>
      </c>
      <c r="C112454" s="1" t="e">
        <v>#NUM!</v>
      </c>
      <c r="D112454" s="2" t="s">
        <v>570</v>
      </c>
      <c r="E112454" s="1" t="s">
        <v>570</v>
      </c>
    </row>
    <row r="112455" spans="1:5" x14ac:dyDescent="0.3">
      <c r="A112455" t="s">
        <v>1423</v>
      </c>
      <c r="B112455" t="s">
        <v>382</v>
      </c>
      <c r="C112455" s="1" t="e">
        <v>#NUM!</v>
      </c>
      <c r="D112455" s="2" t="s">
        <v>570</v>
      </c>
      <c r="E112455" s="1" t="s">
        <v>570</v>
      </c>
    </row>
    <row r="112456" spans="1:5" x14ac:dyDescent="0.3">
      <c r="A112456" t="s">
        <v>1424</v>
      </c>
      <c r="B112456" t="s">
        <v>382</v>
      </c>
      <c r="C112456" s="1" t="e">
        <v>#NUM!</v>
      </c>
      <c r="D112456" s="2" t="s">
        <v>570</v>
      </c>
      <c r="E112456" s="1" t="s">
        <v>570</v>
      </c>
    </row>
    <row r="112457" spans="1:5" x14ac:dyDescent="0.3">
      <c r="A112457" t="s">
        <v>1425</v>
      </c>
      <c r="B112457" t="s">
        <v>382</v>
      </c>
      <c r="C112457" s="1" t="e">
        <v>#NUM!</v>
      </c>
      <c r="D112457" s="2" t="s">
        <v>570</v>
      </c>
      <c r="E112457" s="1" t="s">
        <v>570</v>
      </c>
    </row>
    <row r="112458" spans="1:5" x14ac:dyDescent="0.3">
      <c r="A112458" t="s">
        <v>1426</v>
      </c>
      <c r="B112458" t="s">
        <v>382</v>
      </c>
      <c r="C112458" s="1" t="e">
        <v>#NUM!</v>
      </c>
      <c r="D112458" s="2" t="s">
        <v>570</v>
      </c>
      <c r="E112458" s="1" t="s">
        <v>570</v>
      </c>
    </row>
    <row r="112459" spans="1:5" x14ac:dyDescent="0.3">
      <c r="A112459" t="s">
        <v>1427</v>
      </c>
      <c r="B112459" t="s">
        <v>382</v>
      </c>
      <c r="C112459" s="1" t="e">
        <v>#NUM!</v>
      </c>
      <c r="D112459" s="2" t="s">
        <v>570</v>
      </c>
      <c r="E112459" s="1" t="s">
        <v>570</v>
      </c>
    </row>
    <row r="112460" spans="1:5" x14ac:dyDescent="0.3">
      <c r="A112460" t="s">
        <v>1428</v>
      </c>
      <c r="B112460" t="s">
        <v>382</v>
      </c>
      <c r="C112460" s="1" t="e">
        <v>#NUM!</v>
      </c>
      <c r="D112460" s="2" t="s">
        <v>570</v>
      </c>
      <c r="E112460" s="1" t="s">
        <v>570</v>
      </c>
    </row>
    <row r="112461" spans="1:5" x14ac:dyDescent="0.3">
      <c r="A112461" t="s">
        <v>1429</v>
      </c>
      <c r="B112461" t="s">
        <v>382</v>
      </c>
      <c r="C112461" s="1" t="e">
        <v>#NUM!</v>
      </c>
      <c r="D112461" s="2" t="s">
        <v>570</v>
      </c>
      <c r="E112461" s="1" t="s">
        <v>570</v>
      </c>
    </row>
    <row r="112462" spans="1:5" x14ac:dyDescent="0.3">
      <c r="A112462" t="s">
        <v>1430</v>
      </c>
      <c r="B112462" t="s">
        <v>382</v>
      </c>
      <c r="C112462" s="1" t="e">
        <v>#NUM!</v>
      </c>
      <c r="D112462" s="2" t="s">
        <v>570</v>
      </c>
      <c r="E112462" s="1" t="s">
        <v>570</v>
      </c>
    </row>
    <row r="112463" spans="1:5" x14ac:dyDescent="0.3">
      <c r="A112463" t="s">
        <v>1431</v>
      </c>
      <c r="B112463" t="s">
        <v>382</v>
      </c>
      <c r="C112463" s="1" t="e">
        <v>#NUM!</v>
      </c>
      <c r="D112463" s="2" t="s">
        <v>570</v>
      </c>
      <c r="E112463" s="1" t="s">
        <v>570</v>
      </c>
    </row>
    <row r="112464" spans="1:5" x14ac:dyDescent="0.3">
      <c r="A112464" t="s">
        <v>1432</v>
      </c>
      <c r="B112464" t="s">
        <v>382</v>
      </c>
      <c r="C112464" s="1" t="e">
        <v>#NUM!</v>
      </c>
      <c r="D112464" s="2" t="s">
        <v>570</v>
      </c>
      <c r="E112464" s="1" t="s">
        <v>570</v>
      </c>
    </row>
    <row r="112465" spans="1:5" x14ac:dyDescent="0.3">
      <c r="A112465" t="s">
        <v>1433</v>
      </c>
      <c r="B112465" t="s">
        <v>382</v>
      </c>
      <c r="C112465" s="1" t="e">
        <v>#NUM!</v>
      </c>
      <c r="D112465" s="2" t="s">
        <v>570</v>
      </c>
      <c r="E112465" s="1" t="s">
        <v>570</v>
      </c>
    </row>
    <row r="112466" spans="1:5" x14ac:dyDescent="0.3">
      <c r="A112466" t="s">
        <v>1434</v>
      </c>
      <c r="B112466" t="s">
        <v>382</v>
      </c>
      <c r="C112466" s="1" t="e">
        <v>#NUM!</v>
      </c>
      <c r="D112466" s="2" t="s">
        <v>570</v>
      </c>
      <c r="E112466" s="1" t="s">
        <v>570</v>
      </c>
    </row>
    <row r="112467" spans="1:5" x14ac:dyDescent="0.3">
      <c r="A112467" t="s">
        <v>1435</v>
      </c>
      <c r="B112467" t="s">
        <v>382</v>
      </c>
      <c r="C112467" s="1" t="e">
        <v>#NUM!</v>
      </c>
      <c r="D112467" s="2" t="s">
        <v>570</v>
      </c>
      <c r="E112467" s="1" t="s">
        <v>570</v>
      </c>
    </row>
    <row r="112468" spans="1:5" x14ac:dyDescent="0.3">
      <c r="A112468" t="s">
        <v>1436</v>
      </c>
      <c r="B112468" t="s">
        <v>382</v>
      </c>
      <c r="C112468" s="1" t="e">
        <v>#NUM!</v>
      </c>
      <c r="D112468" s="2" t="s">
        <v>570</v>
      </c>
      <c r="E112468" s="1" t="s">
        <v>570</v>
      </c>
    </row>
    <row r="112469" spans="1:5" x14ac:dyDescent="0.3">
      <c r="A112469" t="s">
        <v>1437</v>
      </c>
      <c r="B112469" t="s">
        <v>382</v>
      </c>
      <c r="C112469" s="1" t="e">
        <v>#NUM!</v>
      </c>
      <c r="D112469" s="2" t="s">
        <v>570</v>
      </c>
      <c r="E112469" s="1" t="s">
        <v>570</v>
      </c>
    </row>
    <row r="112470" spans="1:5" x14ac:dyDescent="0.3">
      <c r="A112470" t="s">
        <v>1438</v>
      </c>
      <c r="B112470" t="s">
        <v>382</v>
      </c>
      <c r="C112470" s="1" t="e">
        <v>#NUM!</v>
      </c>
      <c r="D112470" s="2" t="s">
        <v>570</v>
      </c>
      <c r="E112470" s="1" t="s">
        <v>570</v>
      </c>
    </row>
    <row r="112471" spans="1:5" x14ac:dyDescent="0.3">
      <c r="A112471" t="s">
        <v>1439</v>
      </c>
      <c r="B112471" t="s">
        <v>382</v>
      </c>
      <c r="C112471" s="1" t="e">
        <v>#NUM!</v>
      </c>
      <c r="D112471" s="2" t="s">
        <v>570</v>
      </c>
      <c r="E112471" s="1" t="s">
        <v>570</v>
      </c>
    </row>
    <row r="112472" spans="1:5" x14ac:dyDescent="0.3">
      <c r="A112472" t="s">
        <v>1440</v>
      </c>
      <c r="B112472" t="s">
        <v>382</v>
      </c>
      <c r="C112472" s="1" t="e">
        <v>#NUM!</v>
      </c>
      <c r="D112472" s="2" t="s">
        <v>570</v>
      </c>
      <c r="E112472" s="1" t="s">
        <v>570</v>
      </c>
    </row>
    <row r="112473" spans="1:5" x14ac:dyDescent="0.3">
      <c r="A112473" t="s">
        <v>1441</v>
      </c>
      <c r="B112473" t="s">
        <v>382</v>
      </c>
      <c r="C112473" s="1" t="e">
        <v>#NUM!</v>
      </c>
      <c r="D112473" s="2" t="s">
        <v>570</v>
      </c>
      <c r="E112473" s="1" t="s">
        <v>570</v>
      </c>
    </row>
    <row r="112474" spans="1:5" x14ac:dyDescent="0.3">
      <c r="A112474" t="s">
        <v>1442</v>
      </c>
      <c r="B112474" t="s">
        <v>382</v>
      </c>
      <c r="C112474" s="1" t="e">
        <v>#NUM!</v>
      </c>
      <c r="D112474" s="2" t="s">
        <v>570</v>
      </c>
      <c r="E112474" s="1" t="s">
        <v>570</v>
      </c>
    </row>
    <row r="112475" spans="1:5" x14ac:dyDescent="0.3">
      <c r="A112475" t="s">
        <v>1443</v>
      </c>
      <c r="B112475" t="s">
        <v>382</v>
      </c>
      <c r="C112475" s="1" t="e">
        <v>#NUM!</v>
      </c>
      <c r="D112475" s="2" t="s">
        <v>570</v>
      </c>
      <c r="E112475" s="1" t="s">
        <v>570</v>
      </c>
    </row>
    <row r="112476" spans="1:5" x14ac:dyDescent="0.3">
      <c r="A112476" t="s">
        <v>1444</v>
      </c>
      <c r="B112476" t="s">
        <v>382</v>
      </c>
      <c r="C112476" s="1" t="e">
        <v>#NUM!</v>
      </c>
      <c r="D112476" s="2" t="s">
        <v>570</v>
      </c>
      <c r="E112476" s="1" t="s">
        <v>570</v>
      </c>
    </row>
    <row r="112477" spans="1:5" x14ac:dyDescent="0.3">
      <c r="A112477" t="s">
        <v>1445</v>
      </c>
      <c r="B112477" t="s">
        <v>382</v>
      </c>
      <c r="C112477" s="1" t="e">
        <v>#NUM!</v>
      </c>
      <c r="D112477" s="2" t="s">
        <v>570</v>
      </c>
      <c r="E112477" s="1" t="s">
        <v>570</v>
      </c>
    </row>
    <row r="112478" spans="1:5" x14ac:dyDescent="0.3">
      <c r="A112478" t="s">
        <v>1446</v>
      </c>
      <c r="B112478" t="s">
        <v>382</v>
      </c>
      <c r="C112478" s="1" t="e">
        <v>#NUM!</v>
      </c>
      <c r="D112478" s="2" t="s">
        <v>570</v>
      </c>
      <c r="E112478" s="1" t="s">
        <v>570</v>
      </c>
    </row>
    <row r="112479" spans="1:5" x14ac:dyDescent="0.3">
      <c r="A112479" t="s">
        <v>1447</v>
      </c>
      <c r="B112479" t="s">
        <v>382</v>
      </c>
      <c r="C112479" s="1" t="e">
        <v>#NUM!</v>
      </c>
      <c r="D112479" s="2" t="s">
        <v>570</v>
      </c>
      <c r="E112479" s="1" t="s">
        <v>570</v>
      </c>
    </row>
    <row r="112480" spans="1:5" x14ac:dyDescent="0.3">
      <c r="A112480" t="s">
        <v>1448</v>
      </c>
      <c r="B112480" t="s">
        <v>382</v>
      </c>
      <c r="C112480" s="1" t="e">
        <v>#NUM!</v>
      </c>
      <c r="D112480" s="2" t="s">
        <v>570</v>
      </c>
      <c r="E112480" s="1" t="s">
        <v>570</v>
      </c>
    </row>
    <row r="112481" spans="1:5" x14ac:dyDescent="0.3">
      <c r="A112481" t="s">
        <v>1449</v>
      </c>
      <c r="B112481" t="s">
        <v>382</v>
      </c>
      <c r="C112481" s="1" t="e">
        <v>#NUM!</v>
      </c>
      <c r="D112481" s="2" t="s">
        <v>570</v>
      </c>
      <c r="E112481" s="1" t="s">
        <v>570</v>
      </c>
    </row>
    <row r="112482" spans="1:5" x14ac:dyDescent="0.3">
      <c r="A112482" t="s">
        <v>1450</v>
      </c>
      <c r="B112482" t="s">
        <v>382</v>
      </c>
      <c r="C112482" s="1" t="e">
        <v>#NUM!</v>
      </c>
      <c r="D112482" s="2" t="s">
        <v>570</v>
      </c>
      <c r="E112482" s="1" t="s">
        <v>570</v>
      </c>
    </row>
    <row r="112483" spans="1:5" x14ac:dyDescent="0.3">
      <c r="A112483" t="s">
        <v>1451</v>
      </c>
      <c r="B112483" t="s">
        <v>382</v>
      </c>
      <c r="C112483" s="1" t="e">
        <v>#NUM!</v>
      </c>
      <c r="D112483" s="2" t="s">
        <v>570</v>
      </c>
      <c r="E112483" s="1" t="s">
        <v>570</v>
      </c>
    </row>
    <row r="112484" spans="1:5" x14ac:dyDescent="0.3">
      <c r="A112484" t="s">
        <v>1452</v>
      </c>
      <c r="B112484" t="s">
        <v>382</v>
      </c>
      <c r="C112484" s="1" t="e">
        <v>#NUM!</v>
      </c>
      <c r="D112484" s="2" t="s">
        <v>570</v>
      </c>
      <c r="E112484" s="1" t="s">
        <v>570</v>
      </c>
    </row>
    <row r="112485" spans="1:5" x14ac:dyDescent="0.3">
      <c r="A112485" t="s">
        <v>1453</v>
      </c>
      <c r="B112485" t="s">
        <v>382</v>
      </c>
      <c r="C112485" s="1" t="e">
        <v>#NUM!</v>
      </c>
      <c r="D112485" s="2" t="s">
        <v>570</v>
      </c>
      <c r="E112485" s="1" t="s">
        <v>570</v>
      </c>
    </row>
    <row r="112486" spans="1:5" x14ac:dyDescent="0.3">
      <c r="A112486" t="s">
        <v>1454</v>
      </c>
      <c r="B112486" t="s">
        <v>382</v>
      </c>
      <c r="C112486" s="1" t="e">
        <v>#NUM!</v>
      </c>
      <c r="D112486" s="2" t="s">
        <v>570</v>
      </c>
      <c r="E112486" s="1" t="s">
        <v>570</v>
      </c>
    </row>
    <row r="112487" spans="1:5" x14ac:dyDescent="0.3">
      <c r="A112487" t="s">
        <v>1455</v>
      </c>
      <c r="B112487" t="s">
        <v>382</v>
      </c>
      <c r="C112487" s="1" t="e">
        <v>#NUM!</v>
      </c>
      <c r="D112487" s="2" t="s">
        <v>570</v>
      </c>
      <c r="E112487" s="1" t="s">
        <v>570</v>
      </c>
    </row>
    <row r="112488" spans="1:5" x14ac:dyDescent="0.3">
      <c r="A112488" t="s">
        <v>1456</v>
      </c>
      <c r="B112488" t="s">
        <v>382</v>
      </c>
      <c r="C112488" s="1" t="e">
        <v>#NUM!</v>
      </c>
      <c r="D112488" s="2" t="s">
        <v>570</v>
      </c>
      <c r="E112488" s="1" t="s">
        <v>570</v>
      </c>
    </row>
    <row r="112489" spans="1:5" x14ac:dyDescent="0.3">
      <c r="A112489" t="s">
        <v>1457</v>
      </c>
      <c r="B112489" t="s">
        <v>382</v>
      </c>
      <c r="C112489" s="1" t="e">
        <v>#NUM!</v>
      </c>
      <c r="D112489" s="2" t="s">
        <v>570</v>
      </c>
      <c r="E112489" s="1" t="s">
        <v>570</v>
      </c>
    </row>
    <row r="112490" spans="1:5" x14ac:dyDescent="0.3">
      <c r="A112490" t="s">
        <v>1458</v>
      </c>
      <c r="B112490" t="s">
        <v>382</v>
      </c>
      <c r="C112490" s="1" t="e">
        <v>#NUM!</v>
      </c>
      <c r="D112490" s="2" t="s">
        <v>570</v>
      </c>
      <c r="E112490" s="1" t="s">
        <v>570</v>
      </c>
    </row>
    <row r="112491" spans="1:5" x14ac:dyDescent="0.3">
      <c r="A112491" t="s">
        <v>1459</v>
      </c>
      <c r="B112491" t="s">
        <v>382</v>
      </c>
      <c r="C112491" s="1" t="e">
        <v>#NUM!</v>
      </c>
      <c r="D112491" s="2" t="s">
        <v>570</v>
      </c>
      <c r="E112491" s="1" t="s">
        <v>570</v>
      </c>
    </row>
    <row r="112492" spans="1:5" x14ac:dyDescent="0.3">
      <c r="A112492" t="s">
        <v>1460</v>
      </c>
      <c r="B112492" t="s">
        <v>382</v>
      </c>
      <c r="C112492" s="1" t="e">
        <v>#NUM!</v>
      </c>
      <c r="D112492" s="2" t="s">
        <v>570</v>
      </c>
      <c r="E112492" s="1" t="s">
        <v>570</v>
      </c>
    </row>
    <row r="112493" spans="1:5" x14ac:dyDescent="0.3">
      <c r="A112493" t="s">
        <v>1461</v>
      </c>
      <c r="B112493" t="s">
        <v>382</v>
      </c>
      <c r="C112493" s="1" t="e">
        <v>#NUM!</v>
      </c>
      <c r="D112493" s="2" t="s">
        <v>570</v>
      </c>
      <c r="E112493" s="1" t="s">
        <v>570</v>
      </c>
    </row>
    <row r="112494" spans="1:5" x14ac:dyDescent="0.3">
      <c r="A112494" t="s">
        <v>1462</v>
      </c>
      <c r="B112494" t="s">
        <v>382</v>
      </c>
      <c r="C112494" s="1" t="e">
        <v>#NUM!</v>
      </c>
      <c r="D112494" s="2" t="s">
        <v>570</v>
      </c>
      <c r="E112494" s="1" t="s">
        <v>570</v>
      </c>
    </row>
    <row r="112495" spans="1:5" x14ac:dyDescent="0.3">
      <c r="A112495" t="s">
        <v>1463</v>
      </c>
      <c r="B112495" t="s">
        <v>382</v>
      </c>
      <c r="C112495" s="1" t="e">
        <v>#NUM!</v>
      </c>
      <c r="D112495" s="2" t="s">
        <v>570</v>
      </c>
      <c r="E112495" s="1" t="s">
        <v>570</v>
      </c>
    </row>
    <row r="112496" spans="1:5" x14ac:dyDescent="0.3">
      <c r="A112496" t="s">
        <v>1464</v>
      </c>
      <c r="B112496" t="s">
        <v>382</v>
      </c>
      <c r="C112496" s="1" t="e">
        <v>#NUM!</v>
      </c>
      <c r="D112496" s="2" t="s">
        <v>570</v>
      </c>
      <c r="E112496" s="1" t="s">
        <v>570</v>
      </c>
    </row>
    <row r="112497" spans="1:5" x14ac:dyDescent="0.3">
      <c r="A112497" t="s">
        <v>1465</v>
      </c>
      <c r="B112497" t="s">
        <v>382</v>
      </c>
      <c r="C112497" s="1" t="e">
        <v>#NUM!</v>
      </c>
      <c r="D112497" s="2" t="s">
        <v>570</v>
      </c>
      <c r="E112497" s="1" t="s">
        <v>570</v>
      </c>
    </row>
    <row r="112498" spans="1:5" x14ac:dyDescent="0.3">
      <c r="A112498" t="s">
        <v>1466</v>
      </c>
      <c r="B112498" t="s">
        <v>382</v>
      </c>
      <c r="C112498" s="1" t="e">
        <v>#NUM!</v>
      </c>
      <c r="D112498" s="2" t="s">
        <v>570</v>
      </c>
      <c r="E112498" s="1" t="s">
        <v>570</v>
      </c>
    </row>
    <row r="112499" spans="1:5" x14ac:dyDescent="0.3">
      <c r="A112499" t="s">
        <v>1467</v>
      </c>
      <c r="B112499" t="s">
        <v>382</v>
      </c>
      <c r="C112499" s="1" t="e">
        <v>#NUM!</v>
      </c>
      <c r="D112499" s="2" t="s">
        <v>570</v>
      </c>
      <c r="E112499" s="1" t="s">
        <v>570</v>
      </c>
    </row>
    <row r="112500" spans="1:5" x14ac:dyDescent="0.3">
      <c r="A112500" t="s">
        <v>1468</v>
      </c>
      <c r="B112500" t="s">
        <v>382</v>
      </c>
      <c r="C112500" s="1" t="e">
        <v>#NUM!</v>
      </c>
      <c r="D112500" s="2" t="s">
        <v>570</v>
      </c>
      <c r="E112500" s="1" t="s">
        <v>570</v>
      </c>
    </row>
    <row r="112501" spans="1:5" x14ac:dyDescent="0.3">
      <c r="A112501" t="s">
        <v>1469</v>
      </c>
      <c r="B112501" t="s">
        <v>382</v>
      </c>
      <c r="C112501" s="1" t="e">
        <v>#NUM!</v>
      </c>
      <c r="D112501" s="2" t="s">
        <v>570</v>
      </c>
      <c r="E112501" s="1" t="s">
        <v>570</v>
      </c>
    </row>
    <row r="112502" spans="1:5" x14ac:dyDescent="0.3">
      <c r="A112502" t="s">
        <v>1470</v>
      </c>
      <c r="B112502" t="s">
        <v>382</v>
      </c>
      <c r="C112502" s="1" t="e">
        <v>#NUM!</v>
      </c>
      <c r="D112502" s="2" t="s">
        <v>570</v>
      </c>
      <c r="E112502" s="1" t="s">
        <v>570</v>
      </c>
    </row>
    <row r="112503" spans="1:5" x14ac:dyDescent="0.3">
      <c r="A112503" t="s">
        <v>1471</v>
      </c>
      <c r="B112503" t="s">
        <v>382</v>
      </c>
      <c r="C112503" s="1" t="e">
        <v>#NUM!</v>
      </c>
      <c r="D112503" s="2" t="s">
        <v>570</v>
      </c>
      <c r="E112503" s="1" t="s">
        <v>570</v>
      </c>
    </row>
    <row r="112504" spans="1:5" x14ac:dyDescent="0.3">
      <c r="A112504" t="s">
        <v>1472</v>
      </c>
      <c r="B112504" t="s">
        <v>382</v>
      </c>
      <c r="C112504" s="1" t="e">
        <v>#NUM!</v>
      </c>
      <c r="D112504" s="2" t="s">
        <v>570</v>
      </c>
      <c r="E112504" s="1" t="s">
        <v>570</v>
      </c>
    </row>
    <row r="112505" spans="1:5" x14ac:dyDescent="0.3">
      <c r="A112505" t="s">
        <v>1473</v>
      </c>
      <c r="B112505" t="s">
        <v>382</v>
      </c>
      <c r="C112505" s="1" t="e">
        <v>#NUM!</v>
      </c>
      <c r="D112505" s="2" t="s">
        <v>570</v>
      </c>
      <c r="E112505" s="1" t="s">
        <v>570</v>
      </c>
    </row>
    <row r="112506" spans="1:5" x14ac:dyDescent="0.3">
      <c r="A112506" t="s">
        <v>1474</v>
      </c>
      <c r="B112506" t="s">
        <v>382</v>
      </c>
      <c r="C112506" s="1" t="e">
        <v>#NUM!</v>
      </c>
      <c r="D112506" s="2" t="s">
        <v>570</v>
      </c>
      <c r="E112506" s="1" t="s">
        <v>570</v>
      </c>
    </row>
    <row r="112507" spans="1:5" x14ac:dyDescent="0.3">
      <c r="A112507" t="s">
        <v>1475</v>
      </c>
      <c r="B112507" t="s">
        <v>382</v>
      </c>
      <c r="C112507" s="1" t="e">
        <v>#NUM!</v>
      </c>
      <c r="D112507" s="2" t="s">
        <v>570</v>
      </c>
      <c r="E112507" s="1" t="s">
        <v>570</v>
      </c>
    </row>
    <row r="112508" spans="1:5" x14ac:dyDescent="0.3">
      <c r="A112508" t="s">
        <v>1476</v>
      </c>
      <c r="B112508" t="s">
        <v>382</v>
      </c>
      <c r="C112508" s="1" t="e">
        <v>#NUM!</v>
      </c>
      <c r="D112508" s="2" t="s">
        <v>570</v>
      </c>
      <c r="E112508" s="1" t="s">
        <v>570</v>
      </c>
    </row>
    <row r="112509" spans="1:5" x14ac:dyDescent="0.3">
      <c r="A112509" t="s">
        <v>1477</v>
      </c>
      <c r="B112509" t="s">
        <v>382</v>
      </c>
      <c r="C112509" s="1" t="e">
        <v>#NUM!</v>
      </c>
      <c r="D112509" s="2" t="s">
        <v>570</v>
      </c>
      <c r="E112509" s="1" t="s">
        <v>570</v>
      </c>
    </row>
    <row r="112510" spans="1:5" x14ac:dyDescent="0.3">
      <c r="A112510" t="s">
        <v>1478</v>
      </c>
      <c r="B112510" t="s">
        <v>382</v>
      </c>
      <c r="C112510" s="1" t="e">
        <v>#NUM!</v>
      </c>
      <c r="D112510" s="2" t="s">
        <v>570</v>
      </c>
      <c r="E112510" s="1" t="s">
        <v>570</v>
      </c>
    </row>
    <row r="112511" spans="1:5" x14ac:dyDescent="0.3">
      <c r="A112511" t="s">
        <v>1479</v>
      </c>
      <c r="B112511" t="s">
        <v>382</v>
      </c>
      <c r="C112511" s="1" t="e">
        <v>#NUM!</v>
      </c>
      <c r="D112511" s="2" t="s">
        <v>570</v>
      </c>
      <c r="E112511" s="1" t="s">
        <v>570</v>
      </c>
    </row>
    <row r="112512" spans="1:5" x14ac:dyDescent="0.3">
      <c r="A112512" t="s">
        <v>1480</v>
      </c>
      <c r="B112512" t="s">
        <v>382</v>
      </c>
      <c r="C112512" s="1" t="e">
        <v>#NUM!</v>
      </c>
      <c r="D112512" s="2" t="s">
        <v>570</v>
      </c>
      <c r="E112512" s="1" t="s">
        <v>570</v>
      </c>
    </row>
    <row r="112513" spans="1:5" x14ac:dyDescent="0.3">
      <c r="A112513" t="s">
        <v>1481</v>
      </c>
      <c r="B112513" t="s">
        <v>382</v>
      </c>
      <c r="C112513" s="1" t="e">
        <v>#NUM!</v>
      </c>
      <c r="D112513" s="2" t="s">
        <v>570</v>
      </c>
      <c r="E112513" s="1" t="s">
        <v>570</v>
      </c>
    </row>
    <row r="112514" spans="1:5" x14ac:dyDescent="0.3">
      <c r="A112514" t="s">
        <v>1482</v>
      </c>
      <c r="B112514" t="s">
        <v>382</v>
      </c>
      <c r="C112514" s="1" t="e">
        <v>#NUM!</v>
      </c>
      <c r="D112514" s="2" t="s">
        <v>570</v>
      </c>
      <c r="E112514" s="1" t="s">
        <v>570</v>
      </c>
    </row>
    <row r="112515" spans="1:5" x14ac:dyDescent="0.3">
      <c r="A112515" t="s">
        <v>1483</v>
      </c>
      <c r="B112515" t="s">
        <v>382</v>
      </c>
      <c r="C112515" s="1" t="e">
        <v>#NUM!</v>
      </c>
      <c r="D112515" s="2" t="s">
        <v>570</v>
      </c>
      <c r="E112515" s="1" t="s">
        <v>570</v>
      </c>
    </row>
    <row r="112516" spans="1:5" x14ac:dyDescent="0.3">
      <c r="A112516" t="s">
        <v>1484</v>
      </c>
      <c r="B112516" t="s">
        <v>382</v>
      </c>
      <c r="C112516" s="1" t="e">
        <v>#NUM!</v>
      </c>
      <c r="D112516" s="2" t="s">
        <v>570</v>
      </c>
      <c r="E112516" s="1" t="s">
        <v>570</v>
      </c>
    </row>
    <row r="112517" spans="1:5" x14ac:dyDescent="0.3">
      <c r="A112517" t="s">
        <v>1485</v>
      </c>
      <c r="B112517" t="s">
        <v>382</v>
      </c>
      <c r="C112517" s="1" t="e">
        <v>#NUM!</v>
      </c>
      <c r="D112517" s="2" t="s">
        <v>570</v>
      </c>
      <c r="E112517" s="1" t="s">
        <v>570</v>
      </c>
    </row>
    <row r="112518" spans="1:5" x14ac:dyDescent="0.3">
      <c r="A112518" t="s">
        <v>1486</v>
      </c>
      <c r="B112518" t="s">
        <v>382</v>
      </c>
      <c r="C112518" s="1" t="e">
        <v>#NUM!</v>
      </c>
      <c r="D112518" s="2" t="s">
        <v>570</v>
      </c>
      <c r="E112518" s="1" t="s">
        <v>570</v>
      </c>
    </row>
    <row r="112519" spans="1:5" x14ac:dyDescent="0.3">
      <c r="A112519" t="s">
        <v>1487</v>
      </c>
      <c r="B112519" t="s">
        <v>382</v>
      </c>
      <c r="C112519" s="1" t="e">
        <v>#NUM!</v>
      </c>
      <c r="D112519" s="2" t="s">
        <v>570</v>
      </c>
      <c r="E112519" s="1" t="s">
        <v>570</v>
      </c>
    </row>
    <row r="112520" spans="1:5" x14ac:dyDescent="0.3">
      <c r="A112520" t="s">
        <v>1488</v>
      </c>
      <c r="B112520" t="s">
        <v>382</v>
      </c>
      <c r="C112520" s="1" t="e">
        <v>#NUM!</v>
      </c>
      <c r="D112520" s="2" t="s">
        <v>570</v>
      </c>
      <c r="E112520" s="1" t="s">
        <v>570</v>
      </c>
    </row>
    <row r="112521" spans="1:5" x14ac:dyDescent="0.3">
      <c r="A112521" t="s">
        <v>1489</v>
      </c>
      <c r="B112521" t="s">
        <v>382</v>
      </c>
      <c r="C112521" s="1" t="e">
        <v>#NUM!</v>
      </c>
      <c r="D112521" s="2" t="s">
        <v>570</v>
      </c>
      <c r="E112521" s="1" t="s">
        <v>570</v>
      </c>
    </row>
    <row r="112522" spans="1:5" x14ac:dyDescent="0.3">
      <c r="A112522" t="s">
        <v>1490</v>
      </c>
      <c r="B112522" t="s">
        <v>382</v>
      </c>
      <c r="C112522" s="1" t="e">
        <v>#NUM!</v>
      </c>
      <c r="D112522" s="2" t="s">
        <v>570</v>
      </c>
      <c r="E112522" s="1" t="s">
        <v>570</v>
      </c>
    </row>
    <row r="112523" spans="1:5" x14ac:dyDescent="0.3">
      <c r="A112523" t="s">
        <v>1491</v>
      </c>
      <c r="B112523" t="s">
        <v>382</v>
      </c>
      <c r="C112523" s="1" t="e">
        <v>#NUM!</v>
      </c>
      <c r="D112523" s="2" t="s">
        <v>570</v>
      </c>
      <c r="E112523" s="1" t="s">
        <v>570</v>
      </c>
    </row>
    <row r="112524" spans="1:5" x14ac:dyDescent="0.3">
      <c r="A112524" t="s">
        <v>1492</v>
      </c>
      <c r="B112524" t="s">
        <v>382</v>
      </c>
      <c r="C112524" s="1" t="e">
        <v>#NUM!</v>
      </c>
      <c r="D112524" s="2" t="s">
        <v>570</v>
      </c>
      <c r="E112524" s="1" t="s">
        <v>570</v>
      </c>
    </row>
    <row r="112525" spans="1:5" x14ac:dyDescent="0.3">
      <c r="A112525" t="s">
        <v>1493</v>
      </c>
      <c r="B112525" t="s">
        <v>382</v>
      </c>
      <c r="C112525" s="1" t="e">
        <v>#NUM!</v>
      </c>
      <c r="D112525" s="2" t="s">
        <v>570</v>
      </c>
      <c r="E112525" s="1" t="s">
        <v>570</v>
      </c>
    </row>
    <row r="112526" spans="1:5" x14ac:dyDescent="0.3">
      <c r="A112526" t="s">
        <v>1494</v>
      </c>
      <c r="B112526" t="s">
        <v>382</v>
      </c>
      <c r="C112526" s="1" t="e">
        <v>#NUM!</v>
      </c>
      <c r="D112526" s="2" t="s">
        <v>570</v>
      </c>
      <c r="E112526" s="1" t="s">
        <v>570</v>
      </c>
    </row>
    <row r="112527" spans="1:5" x14ac:dyDescent="0.3">
      <c r="A112527" t="s">
        <v>1495</v>
      </c>
      <c r="B112527" t="s">
        <v>382</v>
      </c>
      <c r="C112527" s="1" t="e">
        <v>#NUM!</v>
      </c>
      <c r="D112527" s="2" t="s">
        <v>570</v>
      </c>
      <c r="E112527" s="1" t="s">
        <v>570</v>
      </c>
    </row>
    <row r="112528" spans="1:5" x14ac:dyDescent="0.3">
      <c r="A112528" t="s">
        <v>1496</v>
      </c>
      <c r="B112528" t="s">
        <v>382</v>
      </c>
      <c r="C112528" s="1" t="e">
        <v>#NUM!</v>
      </c>
      <c r="D112528" s="2" t="s">
        <v>570</v>
      </c>
      <c r="E112528" s="1" t="s">
        <v>570</v>
      </c>
    </row>
    <row r="112529" spans="1:5" x14ac:dyDescent="0.3">
      <c r="A112529" t="s">
        <v>1497</v>
      </c>
      <c r="B112529" t="s">
        <v>382</v>
      </c>
      <c r="C112529" s="1" t="e">
        <v>#NUM!</v>
      </c>
      <c r="D112529" s="2" t="s">
        <v>570</v>
      </c>
      <c r="E112529" s="1" t="s">
        <v>570</v>
      </c>
    </row>
    <row r="112530" spans="1:5" x14ac:dyDescent="0.3">
      <c r="A112530" t="s">
        <v>1498</v>
      </c>
      <c r="B112530" t="s">
        <v>382</v>
      </c>
      <c r="C112530" s="1" t="e">
        <v>#NUM!</v>
      </c>
      <c r="D112530" s="2" t="s">
        <v>570</v>
      </c>
      <c r="E112530" s="1" t="s">
        <v>570</v>
      </c>
    </row>
    <row r="112531" spans="1:5" x14ac:dyDescent="0.3">
      <c r="A112531" t="s">
        <v>1499</v>
      </c>
      <c r="B112531" t="s">
        <v>382</v>
      </c>
      <c r="C112531" s="1" t="e">
        <v>#NUM!</v>
      </c>
      <c r="D112531" s="2" t="s">
        <v>570</v>
      </c>
      <c r="E112531" s="1" t="s">
        <v>570</v>
      </c>
    </row>
    <row r="112532" spans="1:5" x14ac:dyDescent="0.3">
      <c r="A112532" t="s">
        <v>1500</v>
      </c>
      <c r="B112532" t="s">
        <v>382</v>
      </c>
      <c r="C112532" s="1" t="e">
        <v>#NUM!</v>
      </c>
      <c r="D112532" s="2" t="s">
        <v>570</v>
      </c>
      <c r="E112532" s="1" t="s">
        <v>570</v>
      </c>
    </row>
    <row r="112533" spans="1:5" x14ac:dyDescent="0.3">
      <c r="A112533" t="s">
        <v>1501</v>
      </c>
      <c r="B112533" t="s">
        <v>382</v>
      </c>
      <c r="C112533" s="1" t="e">
        <v>#NUM!</v>
      </c>
      <c r="D112533" s="2" t="s">
        <v>570</v>
      </c>
      <c r="E112533" s="1" t="s">
        <v>570</v>
      </c>
    </row>
    <row r="112534" spans="1:5" x14ac:dyDescent="0.3">
      <c r="A112534" t="s">
        <v>1502</v>
      </c>
      <c r="B112534" t="s">
        <v>382</v>
      </c>
      <c r="C112534" s="1" t="e">
        <v>#NUM!</v>
      </c>
      <c r="D112534" s="2" t="s">
        <v>570</v>
      </c>
      <c r="E112534" s="1" t="s">
        <v>570</v>
      </c>
    </row>
    <row r="112535" spans="1:5" x14ac:dyDescent="0.3">
      <c r="A112535" t="s">
        <v>1503</v>
      </c>
      <c r="B112535" t="s">
        <v>382</v>
      </c>
      <c r="C112535" s="1" t="e">
        <v>#NUM!</v>
      </c>
      <c r="D112535" s="2" t="s">
        <v>570</v>
      </c>
      <c r="E112535" s="1" t="s">
        <v>570</v>
      </c>
    </row>
    <row r="112536" spans="1:5" x14ac:dyDescent="0.3">
      <c r="A112536" t="s">
        <v>1504</v>
      </c>
      <c r="B112536" t="s">
        <v>382</v>
      </c>
      <c r="C112536" s="1" t="e">
        <v>#NUM!</v>
      </c>
      <c r="D112536" s="2" t="s">
        <v>570</v>
      </c>
      <c r="E112536" s="1" t="s">
        <v>570</v>
      </c>
    </row>
    <row r="112537" spans="1:5" x14ac:dyDescent="0.3">
      <c r="A112537" t="s">
        <v>1505</v>
      </c>
      <c r="B112537" t="s">
        <v>382</v>
      </c>
      <c r="C112537" s="1" t="e">
        <v>#NUM!</v>
      </c>
      <c r="D112537" s="2" t="s">
        <v>570</v>
      </c>
      <c r="E112537" s="1" t="s">
        <v>570</v>
      </c>
    </row>
    <row r="112538" spans="1:5" x14ac:dyDescent="0.3">
      <c r="A112538" t="s">
        <v>1506</v>
      </c>
      <c r="B112538" t="s">
        <v>382</v>
      </c>
      <c r="C112538" s="1" t="e">
        <v>#NUM!</v>
      </c>
      <c r="D112538" s="2" t="s">
        <v>570</v>
      </c>
      <c r="E112538" s="1" t="s">
        <v>570</v>
      </c>
    </row>
    <row r="112539" spans="1:5" x14ac:dyDescent="0.3">
      <c r="A112539" t="s">
        <v>1507</v>
      </c>
      <c r="B112539" t="s">
        <v>382</v>
      </c>
      <c r="C112539" s="1" t="e">
        <v>#NUM!</v>
      </c>
      <c r="D112539" s="2" t="s">
        <v>570</v>
      </c>
      <c r="E112539" s="1" t="s">
        <v>570</v>
      </c>
    </row>
    <row r="112540" spans="1:5" x14ac:dyDescent="0.3">
      <c r="A112540" t="s">
        <v>1508</v>
      </c>
      <c r="B112540" t="s">
        <v>382</v>
      </c>
      <c r="C112540" s="1" t="e">
        <v>#NUM!</v>
      </c>
      <c r="D112540" s="2" t="s">
        <v>570</v>
      </c>
      <c r="E112540" s="1" t="s">
        <v>570</v>
      </c>
    </row>
    <row r="112541" spans="1:5" x14ac:dyDescent="0.3">
      <c r="A112541" t="s">
        <v>1509</v>
      </c>
      <c r="B112541" t="s">
        <v>382</v>
      </c>
      <c r="C112541" s="1" t="e">
        <v>#NUM!</v>
      </c>
      <c r="D112541" s="2" t="s">
        <v>570</v>
      </c>
      <c r="E112541" s="1" t="s">
        <v>570</v>
      </c>
    </row>
    <row r="112542" spans="1:5" x14ac:dyDescent="0.3">
      <c r="A112542" t="s">
        <v>1510</v>
      </c>
      <c r="B112542" t="s">
        <v>382</v>
      </c>
      <c r="C112542" s="1" t="e">
        <v>#NUM!</v>
      </c>
      <c r="D112542" s="2" t="s">
        <v>570</v>
      </c>
      <c r="E112542" s="1" t="s">
        <v>570</v>
      </c>
    </row>
    <row r="112543" spans="1:5" x14ac:dyDescent="0.3">
      <c r="A112543" t="s">
        <v>1511</v>
      </c>
      <c r="B112543" t="s">
        <v>382</v>
      </c>
      <c r="C112543" s="1" t="e">
        <v>#NUM!</v>
      </c>
      <c r="D112543" s="2" t="s">
        <v>570</v>
      </c>
      <c r="E112543" s="1" t="s">
        <v>570</v>
      </c>
    </row>
    <row r="112544" spans="1:5" x14ac:dyDescent="0.3">
      <c r="A112544" t="s">
        <v>1512</v>
      </c>
      <c r="B112544" t="s">
        <v>382</v>
      </c>
      <c r="C112544" s="1" t="e">
        <v>#NUM!</v>
      </c>
      <c r="D112544" s="2" t="s">
        <v>570</v>
      </c>
      <c r="E112544" s="1" t="s">
        <v>570</v>
      </c>
    </row>
    <row r="112545" spans="1:5" x14ac:dyDescent="0.3">
      <c r="A112545" t="s">
        <v>1513</v>
      </c>
      <c r="B112545" t="s">
        <v>382</v>
      </c>
      <c r="C112545" s="1" t="e">
        <v>#NUM!</v>
      </c>
      <c r="D112545" s="2" t="s">
        <v>570</v>
      </c>
      <c r="E112545" s="1" t="s">
        <v>570</v>
      </c>
    </row>
    <row r="112546" spans="1:5" x14ac:dyDescent="0.3">
      <c r="A112546" t="s">
        <v>1514</v>
      </c>
      <c r="B112546" t="s">
        <v>382</v>
      </c>
      <c r="C112546" s="1" t="e">
        <v>#NUM!</v>
      </c>
      <c r="D112546" s="2" t="s">
        <v>570</v>
      </c>
      <c r="E112546" s="1" t="s">
        <v>570</v>
      </c>
    </row>
    <row r="112547" spans="1:5" x14ac:dyDescent="0.3">
      <c r="A112547" t="s">
        <v>1515</v>
      </c>
      <c r="B112547" t="s">
        <v>382</v>
      </c>
      <c r="C112547" s="1" t="e">
        <v>#NUM!</v>
      </c>
      <c r="D112547" s="2" t="s">
        <v>570</v>
      </c>
      <c r="E112547" s="1" t="s">
        <v>570</v>
      </c>
    </row>
    <row r="112548" spans="1:5" x14ac:dyDescent="0.3">
      <c r="A112548" t="s">
        <v>1516</v>
      </c>
      <c r="B112548" t="s">
        <v>382</v>
      </c>
      <c r="C112548" s="1" t="e">
        <v>#NUM!</v>
      </c>
      <c r="D112548" s="2" t="s">
        <v>570</v>
      </c>
      <c r="E112548" s="1" t="s">
        <v>570</v>
      </c>
    </row>
    <row r="112549" spans="1:5" x14ac:dyDescent="0.3">
      <c r="A112549" t="s">
        <v>1517</v>
      </c>
      <c r="B112549" t="s">
        <v>382</v>
      </c>
      <c r="C112549" s="1" t="e">
        <v>#NUM!</v>
      </c>
      <c r="D112549" s="2" t="s">
        <v>570</v>
      </c>
      <c r="E112549" s="1" t="s">
        <v>570</v>
      </c>
    </row>
    <row r="112550" spans="1:5" x14ac:dyDescent="0.3">
      <c r="A112550" t="s">
        <v>1518</v>
      </c>
      <c r="B112550" t="s">
        <v>382</v>
      </c>
      <c r="C112550" s="1" t="e">
        <v>#NUM!</v>
      </c>
      <c r="D112550" s="2" t="s">
        <v>570</v>
      </c>
      <c r="E112550" s="1" t="s">
        <v>570</v>
      </c>
    </row>
    <row r="112551" spans="1:5" x14ac:dyDescent="0.3">
      <c r="A112551" t="s">
        <v>1519</v>
      </c>
      <c r="B112551" t="s">
        <v>382</v>
      </c>
      <c r="C112551" s="1" t="e">
        <v>#NUM!</v>
      </c>
      <c r="D112551" s="2" t="s">
        <v>570</v>
      </c>
      <c r="E112551" s="1" t="s">
        <v>570</v>
      </c>
    </row>
    <row r="112552" spans="1:5" x14ac:dyDescent="0.3">
      <c r="A112552" t="s">
        <v>1520</v>
      </c>
      <c r="B112552" t="s">
        <v>382</v>
      </c>
      <c r="C112552" s="1" t="e">
        <v>#NUM!</v>
      </c>
      <c r="D112552" s="2" t="s">
        <v>570</v>
      </c>
      <c r="E112552" s="1" t="s">
        <v>570</v>
      </c>
    </row>
    <row r="112553" spans="1:5" x14ac:dyDescent="0.3">
      <c r="A112553" t="s">
        <v>1521</v>
      </c>
      <c r="B112553" t="s">
        <v>382</v>
      </c>
      <c r="C112553" s="1" t="e">
        <v>#NUM!</v>
      </c>
      <c r="D112553" s="2" t="s">
        <v>570</v>
      </c>
      <c r="E112553" s="1" t="s">
        <v>570</v>
      </c>
    </row>
    <row r="112554" spans="1:5" x14ac:dyDescent="0.3">
      <c r="A112554" t="s">
        <v>1522</v>
      </c>
      <c r="B112554" t="s">
        <v>382</v>
      </c>
      <c r="C112554" s="1" t="e">
        <v>#NUM!</v>
      </c>
      <c r="D112554" s="2" t="s">
        <v>570</v>
      </c>
      <c r="E112554" s="1" t="s">
        <v>570</v>
      </c>
    </row>
    <row r="112555" spans="1:5" x14ac:dyDescent="0.3">
      <c r="A112555" t="s">
        <v>1523</v>
      </c>
      <c r="B112555" t="s">
        <v>382</v>
      </c>
      <c r="C112555" s="1" t="e">
        <v>#NUM!</v>
      </c>
      <c r="D112555" s="2" t="s">
        <v>570</v>
      </c>
      <c r="E112555" s="1" t="s">
        <v>570</v>
      </c>
    </row>
    <row r="112556" spans="1:5" x14ac:dyDescent="0.3">
      <c r="A112556" t="s">
        <v>1524</v>
      </c>
      <c r="B112556" t="s">
        <v>382</v>
      </c>
      <c r="C112556" s="1" t="e">
        <v>#NUM!</v>
      </c>
      <c r="D112556" s="2" t="s">
        <v>570</v>
      </c>
      <c r="E112556" s="1" t="s">
        <v>570</v>
      </c>
    </row>
    <row r="112557" spans="1:5" x14ac:dyDescent="0.3">
      <c r="A112557" t="s">
        <v>1525</v>
      </c>
      <c r="B112557" t="s">
        <v>382</v>
      </c>
      <c r="C112557" s="1" t="e">
        <v>#NUM!</v>
      </c>
      <c r="D112557" s="2" t="s">
        <v>570</v>
      </c>
      <c r="E112557" s="1" t="s">
        <v>570</v>
      </c>
    </row>
    <row r="112558" spans="1:5" x14ac:dyDescent="0.3">
      <c r="A112558" t="s">
        <v>1526</v>
      </c>
      <c r="B112558" t="s">
        <v>382</v>
      </c>
      <c r="C112558" s="1" t="e">
        <v>#NUM!</v>
      </c>
      <c r="D112558" s="2" t="s">
        <v>570</v>
      </c>
      <c r="E112558" s="1" t="s">
        <v>570</v>
      </c>
    </row>
    <row r="112559" spans="1:5" x14ac:dyDescent="0.3">
      <c r="A112559" t="s">
        <v>1527</v>
      </c>
      <c r="B112559" t="s">
        <v>382</v>
      </c>
      <c r="C112559" s="1" t="e">
        <v>#NUM!</v>
      </c>
      <c r="D112559" s="2" t="s">
        <v>570</v>
      </c>
      <c r="E112559" s="1" t="s">
        <v>570</v>
      </c>
    </row>
    <row r="112560" spans="1:5" x14ac:dyDescent="0.3">
      <c r="A112560" t="s">
        <v>1528</v>
      </c>
      <c r="B112560" t="s">
        <v>382</v>
      </c>
      <c r="C112560" s="1" t="e">
        <v>#NUM!</v>
      </c>
      <c r="D112560" s="2" t="s">
        <v>570</v>
      </c>
      <c r="E112560" s="1" t="s">
        <v>570</v>
      </c>
    </row>
    <row r="112561" spans="1:5" x14ac:dyDescent="0.3">
      <c r="A112561" t="s">
        <v>1529</v>
      </c>
      <c r="B112561" t="s">
        <v>382</v>
      </c>
      <c r="C112561" s="1" t="e">
        <v>#NUM!</v>
      </c>
      <c r="D112561" s="2" t="s">
        <v>570</v>
      </c>
      <c r="E112561" s="1" t="s">
        <v>570</v>
      </c>
    </row>
    <row r="112562" spans="1:5" x14ac:dyDescent="0.3">
      <c r="A112562" t="s">
        <v>1530</v>
      </c>
      <c r="B112562" t="s">
        <v>382</v>
      </c>
      <c r="C112562" s="1" t="e">
        <v>#NUM!</v>
      </c>
      <c r="D112562" s="2" t="s">
        <v>570</v>
      </c>
      <c r="E112562" s="1" t="s">
        <v>570</v>
      </c>
    </row>
    <row r="112563" spans="1:5" x14ac:dyDescent="0.3">
      <c r="A112563" t="s">
        <v>1531</v>
      </c>
      <c r="B112563" t="s">
        <v>382</v>
      </c>
      <c r="C112563" s="1" t="e">
        <v>#NUM!</v>
      </c>
      <c r="D112563" s="2" t="s">
        <v>570</v>
      </c>
      <c r="E112563" s="1" t="s">
        <v>570</v>
      </c>
    </row>
    <row r="112564" spans="1:5" x14ac:dyDescent="0.3">
      <c r="A112564" t="s">
        <v>1532</v>
      </c>
      <c r="B112564" t="s">
        <v>382</v>
      </c>
      <c r="C112564" s="1" t="e">
        <v>#NUM!</v>
      </c>
      <c r="D112564" s="2" t="s">
        <v>570</v>
      </c>
      <c r="E112564" s="1" t="s">
        <v>570</v>
      </c>
    </row>
    <row r="112565" spans="1:5" x14ac:dyDescent="0.3">
      <c r="A112565" t="s">
        <v>1533</v>
      </c>
      <c r="B112565" t="s">
        <v>382</v>
      </c>
      <c r="C112565" s="1" t="e">
        <v>#NUM!</v>
      </c>
      <c r="D112565" s="2" t="s">
        <v>570</v>
      </c>
      <c r="E112565" s="1" t="s">
        <v>570</v>
      </c>
    </row>
    <row r="112566" spans="1:5" x14ac:dyDescent="0.3">
      <c r="A112566" t="s">
        <v>1534</v>
      </c>
      <c r="B112566" t="s">
        <v>382</v>
      </c>
      <c r="C112566" s="1" t="e">
        <v>#NUM!</v>
      </c>
      <c r="D112566" s="2" t="s">
        <v>570</v>
      </c>
      <c r="E112566" s="1" t="s">
        <v>570</v>
      </c>
    </row>
    <row r="112567" spans="1:5" x14ac:dyDescent="0.3">
      <c r="A112567" t="s">
        <v>1535</v>
      </c>
      <c r="B112567" t="s">
        <v>382</v>
      </c>
      <c r="C112567" s="1" t="e">
        <v>#NUM!</v>
      </c>
      <c r="D112567" s="2" t="s">
        <v>570</v>
      </c>
      <c r="E112567" s="1" t="s">
        <v>570</v>
      </c>
    </row>
    <row r="112568" spans="1:5" x14ac:dyDescent="0.3">
      <c r="A112568" t="s">
        <v>1536</v>
      </c>
      <c r="B112568" t="s">
        <v>382</v>
      </c>
      <c r="C112568" s="1" t="e">
        <v>#NUM!</v>
      </c>
      <c r="D112568" s="2" t="s">
        <v>570</v>
      </c>
      <c r="E112568" s="1" t="s">
        <v>570</v>
      </c>
    </row>
    <row r="112569" spans="1:5" x14ac:dyDescent="0.3">
      <c r="A112569" t="s">
        <v>1537</v>
      </c>
      <c r="B112569" t="s">
        <v>382</v>
      </c>
      <c r="C112569" s="1" t="e">
        <v>#NUM!</v>
      </c>
      <c r="D112569" s="2" t="s">
        <v>570</v>
      </c>
      <c r="E112569" s="1" t="s">
        <v>570</v>
      </c>
    </row>
    <row r="112570" spans="1:5" x14ac:dyDescent="0.3">
      <c r="A112570" t="s">
        <v>1538</v>
      </c>
      <c r="B112570" t="s">
        <v>382</v>
      </c>
      <c r="C112570" s="1" t="e">
        <v>#NUM!</v>
      </c>
      <c r="D112570" s="2" t="s">
        <v>570</v>
      </c>
      <c r="E112570" s="1" t="s">
        <v>570</v>
      </c>
    </row>
    <row r="112571" spans="1:5" x14ac:dyDescent="0.3">
      <c r="A112571" t="s">
        <v>1539</v>
      </c>
      <c r="B112571" t="s">
        <v>382</v>
      </c>
      <c r="C112571" s="1" t="e">
        <v>#NUM!</v>
      </c>
      <c r="D112571" s="2" t="s">
        <v>570</v>
      </c>
      <c r="E112571" s="1" t="s">
        <v>570</v>
      </c>
    </row>
    <row r="112572" spans="1:5" x14ac:dyDescent="0.3">
      <c r="A112572" t="s">
        <v>1540</v>
      </c>
      <c r="B112572" t="s">
        <v>382</v>
      </c>
      <c r="C112572" s="1" t="e">
        <v>#NUM!</v>
      </c>
      <c r="D112572" s="2" t="s">
        <v>570</v>
      </c>
      <c r="E112572" s="1" t="s">
        <v>570</v>
      </c>
    </row>
    <row r="112573" spans="1:5" x14ac:dyDescent="0.3">
      <c r="A112573" t="s">
        <v>1541</v>
      </c>
      <c r="B112573" t="s">
        <v>382</v>
      </c>
      <c r="C112573" s="1" t="e">
        <v>#NUM!</v>
      </c>
      <c r="D112573" s="2" t="s">
        <v>570</v>
      </c>
      <c r="E112573" s="1" t="s">
        <v>570</v>
      </c>
    </row>
    <row r="112574" spans="1:5" x14ac:dyDescent="0.3">
      <c r="A112574" t="s">
        <v>1542</v>
      </c>
      <c r="B112574" t="s">
        <v>382</v>
      </c>
      <c r="C112574" s="1" t="e">
        <v>#NUM!</v>
      </c>
      <c r="D112574" s="2" t="s">
        <v>570</v>
      </c>
      <c r="E112574" s="1" t="s">
        <v>570</v>
      </c>
    </row>
    <row r="112575" spans="1:5" x14ac:dyDescent="0.3">
      <c r="A112575" t="s">
        <v>1543</v>
      </c>
      <c r="B112575" t="s">
        <v>382</v>
      </c>
      <c r="C112575" s="1" t="e">
        <v>#NUM!</v>
      </c>
      <c r="D112575" s="2" t="s">
        <v>570</v>
      </c>
      <c r="E112575" s="1" t="s">
        <v>570</v>
      </c>
    </row>
    <row r="112576" spans="1:5" x14ac:dyDescent="0.3">
      <c r="A112576" t="s">
        <v>1544</v>
      </c>
      <c r="B112576" t="s">
        <v>382</v>
      </c>
      <c r="C112576" s="1" t="e">
        <v>#NUM!</v>
      </c>
      <c r="D112576" s="2" t="s">
        <v>570</v>
      </c>
      <c r="E112576" s="1" t="s">
        <v>570</v>
      </c>
    </row>
    <row r="112577" spans="1:5" x14ac:dyDescent="0.3">
      <c r="A112577" t="s">
        <v>1545</v>
      </c>
      <c r="B112577" t="s">
        <v>382</v>
      </c>
      <c r="C112577" s="1" t="e">
        <v>#NUM!</v>
      </c>
      <c r="D112577" s="2" t="s">
        <v>570</v>
      </c>
      <c r="E112577" s="1" t="s">
        <v>570</v>
      </c>
    </row>
    <row r="112578" spans="1:5" x14ac:dyDescent="0.3">
      <c r="A112578" t="s">
        <v>1546</v>
      </c>
      <c r="B112578" t="s">
        <v>382</v>
      </c>
      <c r="C112578" s="1" t="e">
        <v>#NUM!</v>
      </c>
      <c r="D112578" s="2" t="s">
        <v>570</v>
      </c>
      <c r="E112578" s="1" t="s">
        <v>570</v>
      </c>
    </row>
    <row r="112579" spans="1:5" x14ac:dyDescent="0.3">
      <c r="A112579" t="s">
        <v>1547</v>
      </c>
      <c r="B112579" t="s">
        <v>382</v>
      </c>
      <c r="C112579" s="1" t="e">
        <v>#NUM!</v>
      </c>
      <c r="D112579" s="2" t="s">
        <v>570</v>
      </c>
      <c r="E112579" s="1" t="s">
        <v>570</v>
      </c>
    </row>
    <row r="112580" spans="1:5" x14ac:dyDescent="0.3">
      <c r="A112580" t="s">
        <v>1548</v>
      </c>
      <c r="B112580" t="s">
        <v>382</v>
      </c>
      <c r="C112580" s="1" t="e">
        <v>#NUM!</v>
      </c>
      <c r="D112580" s="2" t="s">
        <v>570</v>
      </c>
      <c r="E112580" s="1" t="s">
        <v>570</v>
      </c>
    </row>
    <row r="112581" spans="1:5" x14ac:dyDescent="0.3">
      <c r="A112581" t="s">
        <v>1549</v>
      </c>
      <c r="B112581" t="s">
        <v>382</v>
      </c>
      <c r="C112581" s="1" t="e">
        <v>#NUM!</v>
      </c>
      <c r="D112581" s="2" t="s">
        <v>570</v>
      </c>
      <c r="E112581" s="1" t="s">
        <v>570</v>
      </c>
    </row>
    <row r="112582" spans="1:5" x14ac:dyDescent="0.3">
      <c r="A112582" t="s">
        <v>1550</v>
      </c>
      <c r="B112582" t="s">
        <v>382</v>
      </c>
      <c r="C112582" s="1" t="e">
        <v>#NUM!</v>
      </c>
      <c r="D112582" s="2" t="s">
        <v>570</v>
      </c>
      <c r="E112582" s="1" t="s">
        <v>570</v>
      </c>
    </row>
    <row r="112583" spans="1:5" x14ac:dyDescent="0.3">
      <c r="A112583" t="s">
        <v>1551</v>
      </c>
      <c r="B112583" t="s">
        <v>382</v>
      </c>
      <c r="C112583" s="1" t="e">
        <v>#NUM!</v>
      </c>
      <c r="D112583" s="2" t="s">
        <v>570</v>
      </c>
      <c r="E112583" s="1" t="s">
        <v>570</v>
      </c>
    </row>
    <row r="112584" spans="1:5" x14ac:dyDescent="0.3">
      <c r="A112584" t="s">
        <v>1552</v>
      </c>
      <c r="B112584" t="s">
        <v>382</v>
      </c>
      <c r="C112584" s="1" t="e">
        <v>#NUM!</v>
      </c>
      <c r="D112584" s="2" t="s">
        <v>570</v>
      </c>
      <c r="E112584" s="1" t="s">
        <v>570</v>
      </c>
    </row>
    <row r="112585" spans="1:5" x14ac:dyDescent="0.3">
      <c r="A112585" t="s">
        <v>1553</v>
      </c>
      <c r="B112585" t="s">
        <v>382</v>
      </c>
      <c r="C112585" s="1" t="e">
        <v>#NUM!</v>
      </c>
      <c r="D112585" s="2" t="s">
        <v>570</v>
      </c>
      <c r="E112585" s="1" t="s">
        <v>570</v>
      </c>
    </row>
    <row r="112586" spans="1:5" x14ac:dyDescent="0.3">
      <c r="A112586" t="s">
        <v>1554</v>
      </c>
      <c r="B112586" t="s">
        <v>382</v>
      </c>
      <c r="C112586" s="1" t="e">
        <v>#NUM!</v>
      </c>
      <c r="D112586" s="2" t="s">
        <v>570</v>
      </c>
      <c r="E112586" s="1" t="s">
        <v>570</v>
      </c>
    </row>
    <row r="112587" spans="1:5" x14ac:dyDescent="0.3">
      <c r="A112587" t="s">
        <v>1555</v>
      </c>
      <c r="B112587" t="s">
        <v>382</v>
      </c>
      <c r="C112587" s="1" t="e">
        <v>#NUM!</v>
      </c>
      <c r="D112587" s="2" t="s">
        <v>570</v>
      </c>
      <c r="E112587" s="1" t="s">
        <v>570</v>
      </c>
    </row>
    <row r="112588" spans="1:5" x14ac:dyDescent="0.3">
      <c r="A112588" t="s">
        <v>1556</v>
      </c>
      <c r="B112588" t="s">
        <v>382</v>
      </c>
      <c r="C112588" s="1" t="e">
        <v>#NUM!</v>
      </c>
      <c r="D112588" s="2" t="s">
        <v>570</v>
      </c>
      <c r="E112588" s="1" t="s">
        <v>570</v>
      </c>
    </row>
    <row r="112589" spans="1:5" x14ac:dyDescent="0.3">
      <c r="A112589" t="s">
        <v>1557</v>
      </c>
      <c r="B112589" t="s">
        <v>382</v>
      </c>
      <c r="C112589" s="1" t="e">
        <v>#NUM!</v>
      </c>
      <c r="D112589" s="2" t="s">
        <v>570</v>
      </c>
      <c r="E112589" s="1" t="s">
        <v>570</v>
      </c>
    </row>
    <row r="112590" spans="1:5" x14ac:dyDescent="0.3">
      <c r="A112590" t="s">
        <v>1558</v>
      </c>
      <c r="B112590" t="s">
        <v>382</v>
      </c>
      <c r="C112590" s="1" t="e">
        <v>#NUM!</v>
      </c>
      <c r="D112590" s="2" t="s">
        <v>570</v>
      </c>
      <c r="E112590" s="1" t="s">
        <v>570</v>
      </c>
    </row>
    <row r="112591" spans="1:5" x14ac:dyDescent="0.3">
      <c r="A112591" t="s">
        <v>1559</v>
      </c>
      <c r="B112591" t="s">
        <v>382</v>
      </c>
      <c r="C112591" s="1" t="e">
        <v>#NUM!</v>
      </c>
      <c r="D112591" s="2" t="s">
        <v>570</v>
      </c>
      <c r="E112591" s="1" t="s">
        <v>570</v>
      </c>
    </row>
    <row r="112592" spans="1:5" x14ac:dyDescent="0.3">
      <c r="A112592" t="s">
        <v>1560</v>
      </c>
      <c r="B112592" t="s">
        <v>382</v>
      </c>
      <c r="C112592" s="1" t="e">
        <v>#NUM!</v>
      </c>
      <c r="D112592" s="2" t="s">
        <v>570</v>
      </c>
      <c r="E112592" s="1" t="s">
        <v>570</v>
      </c>
    </row>
    <row r="112593" spans="1:5" x14ac:dyDescent="0.3">
      <c r="A112593" t="s">
        <v>1561</v>
      </c>
      <c r="B112593" t="s">
        <v>382</v>
      </c>
      <c r="C112593" s="1" t="e">
        <v>#NUM!</v>
      </c>
      <c r="D112593" s="2" t="s">
        <v>570</v>
      </c>
      <c r="E112593" s="1" t="s">
        <v>570</v>
      </c>
    </row>
    <row r="112594" spans="1:5" x14ac:dyDescent="0.3">
      <c r="A112594" t="s">
        <v>1562</v>
      </c>
      <c r="B112594" t="s">
        <v>382</v>
      </c>
      <c r="C112594" s="1" t="e">
        <v>#NUM!</v>
      </c>
      <c r="D112594" s="2" t="s">
        <v>570</v>
      </c>
      <c r="E112594" s="1" t="s">
        <v>570</v>
      </c>
    </row>
    <row r="112595" spans="1:5" x14ac:dyDescent="0.3">
      <c r="A112595" t="s">
        <v>1563</v>
      </c>
      <c r="B112595" t="s">
        <v>382</v>
      </c>
      <c r="C112595" s="1" t="e">
        <v>#NUM!</v>
      </c>
      <c r="D112595" s="2" t="s">
        <v>570</v>
      </c>
      <c r="E112595" s="1" t="s">
        <v>570</v>
      </c>
    </row>
    <row r="112596" spans="1:5" x14ac:dyDescent="0.3">
      <c r="A112596" t="s">
        <v>1564</v>
      </c>
      <c r="B112596" t="s">
        <v>382</v>
      </c>
      <c r="C112596" s="1" t="e">
        <v>#NUM!</v>
      </c>
      <c r="D112596" s="2" t="s">
        <v>570</v>
      </c>
      <c r="E112596" s="1" t="s">
        <v>570</v>
      </c>
    </row>
    <row r="112597" spans="1:5" x14ac:dyDescent="0.3">
      <c r="A112597" t="s">
        <v>1565</v>
      </c>
      <c r="B112597" t="s">
        <v>382</v>
      </c>
      <c r="C112597" s="1" t="e">
        <v>#NUM!</v>
      </c>
      <c r="D112597" s="2" t="s">
        <v>570</v>
      </c>
      <c r="E112597" s="1" t="s">
        <v>570</v>
      </c>
    </row>
    <row r="112598" spans="1:5" x14ac:dyDescent="0.3">
      <c r="A112598" t="s">
        <v>1566</v>
      </c>
      <c r="B112598" t="s">
        <v>382</v>
      </c>
      <c r="C112598" s="1" t="e">
        <v>#NUM!</v>
      </c>
      <c r="D112598" s="2" t="s">
        <v>570</v>
      </c>
      <c r="E112598" s="1" t="s">
        <v>570</v>
      </c>
    </row>
    <row r="112599" spans="1:5" x14ac:dyDescent="0.3">
      <c r="A112599" t="s">
        <v>1567</v>
      </c>
      <c r="B112599" t="s">
        <v>382</v>
      </c>
      <c r="C112599" s="1" t="e">
        <v>#NUM!</v>
      </c>
      <c r="D112599" s="2" t="s">
        <v>570</v>
      </c>
      <c r="E112599" s="1" t="s">
        <v>570</v>
      </c>
    </row>
    <row r="112600" spans="1:5" x14ac:dyDescent="0.3">
      <c r="A112600" t="s">
        <v>1568</v>
      </c>
      <c r="B112600" t="s">
        <v>382</v>
      </c>
      <c r="C112600" s="1" t="e">
        <v>#NUM!</v>
      </c>
      <c r="D112600" s="2" t="s">
        <v>570</v>
      </c>
      <c r="E112600" s="1" t="s">
        <v>570</v>
      </c>
    </row>
    <row r="112601" spans="1:5" x14ac:dyDescent="0.3">
      <c r="A112601" t="s">
        <v>1569</v>
      </c>
      <c r="B112601" t="s">
        <v>382</v>
      </c>
      <c r="C112601" s="1" t="e">
        <v>#NUM!</v>
      </c>
      <c r="D112601" s="2" t="s">
        <v>570</v>
      </c>
      <c r="E112601" s="1" t="s">
        <v>570</v>
      </c>
    </row>
    <row r="112602" spans="1:5" x14ac:dyDescent="0.3">
      <c r="A112602" t="s">
        <v>1570</v>
      </c>
      <c r="B112602" t="s">
        <v>382</v>
      </c>
      <c r="C112602" s="1" t="e">
        <v>#NUM!</v>
      </c>
      <c r="D112602" s="2" t="s">
        <v>570</v>
      </c>
      <c r="E112602" s="1" t="s">
        <v>570</v>
      </c>
    </row>
    <row r="112603" spans="1:5" x14ac:dyDescent="0.3">
      <c r="A112603" t="s">
        <v>1571</v>
      </c>
      <c r="B112603" t="s">
        <v>382</v>
      </c>
      <c r="C112603" s="1" t="e">
        <v>#NUM!</v>
      </c>
      <c r="D112603" s="2" t="s">
        <v>570</v>
      </c>
      <c r="E112603" s="1" t="s">
        <v>570</v>
      </c>
    </row>
    <row r="112604" spans="1:5" x14ac:dyDescent="0.3">
      <c r="A112604" t="s">
        <v>1572</v>
      </c>
      <c r="B112604" t="s">
        <v>382</v>
      </c>
      <c r="C112604" s="1" t="e">
        <v>#NUM!</v>
      </c>
      <c r="D112604" s="2" t="s">
        <v>570</v>
      </c>
      <c r="E112604" s="1" t="s">
        <v>570</v>
      </c>
    </row>
    <row r="112605" spans="1:5" x14ac:dyDescent="0.3">
      <c r="A112605" t="s">
        <v>1573</v>
      </c>
      <c r="B112605" t="s">
        <v>382</v>
      </c>
      <c r="C112605" s="1" t="e">
        <v>#NUM!</v>
      </c>
      <c r="D112605" s="2" t="s">
        <v>570</v>
      </c>
      <c r="E112605" s="1" t="s">
        <v>570</v>
      </c>
    </row>
    <row r="112606" spans="1:5" x14ac:dyDescent="0.3">
      <c r="A112606" t="s">
        <v>1574</v>
      </c>
      <c r="B112606" t="s">
        <v>382</v>
      </c>
      <c r="C112606" s="1" t="e">
        <v>#NUM!</v>
      </c>
      <c r="D112606" s="2" t="s">
        <v>570</v>
      </c>
      <c r="E112606" s="1" t="s">
        <v>570</v>
      </c>
    </row>
    <row r="112607" spans="1:5" x14ac:dyDescent="0.3">
      <c r="A112607" t="s">
        <v>1575</v>
      </c>
      <c r="B112607" t="s">
        <v>382</v>
      </c>
      <c r="C112607" s="1" t="e">
        <v>#NUM!</v>
      </c>
      <c r="D112607" s="2" t="s">
        <v>570</v>
      </c>
      <c r="E112607" s="1" t="s">
        <v>570</v>
      </c>
    </row>
    <row r="112608" spans="1:5" x14ac:dyDescent="0.3">
      <c r="A112608" t="s">
        <v>1576</v>
      </c>
      <c r="B112608" t="s">
        <v>382</v>
      </c>
      <c r="C112608" s="1" t="e">
        <v>#NUM!</v>
      </c>
      <c r="D112608" s="2" t="s">
        <v>570</v>
      </c>
      <c r="E112608" s="1" t="s">
        <v>570</v>
      </c>
    </row>
    <row r="112609" spans="1:5" x14ac:dyDescent="0.3">
      <c r="A112609" t="s">
        <v>1577</v>
      </c>
      <c r="B112609" t="s">
        <v>382</v>
      </c>
      <c r="C112609" s="1" t="e">
        <v>#NUM!</v>
      </c>
      <c r="D112609" s="2" t="s">
        <v>570</v>
      </c>
      <c r="E112609" s="1" t="s">
        <v>570</v>
      </c>
    </row>
    <row r="112610" spans="1:5" x14ac:dyDescent="0.3">
      <c r="A112610" t="s">
        <v>1578</v>
      </c>
      <c r="B112610" t="s">
        <v>382</v>
      </c>
      <c r="C112610" s="1" t="e">
        <v>#NUM!</v>
      </c>
      <c r="D112610" s="2" t="s">
        <v>570</v>
      </c>
      <c r="E112610" s="1" t="s">
        <v>570</v>
      </c>
    </row>
    <row r="112611" spans="1:5" x14ac:dyDescent="0.3">
      <c r="A112611" t="s">
        <v>1579</v>
      </c>
      <c r="B112611" t="s">
        <v>382</v>
      </c>
      <c r="C112611" s="1" t="e">
        <v>#NUM!</v>
      </c>
      <c r="D112611" s="2" t="s">
        <v>570</v>
      </c>
      <c r="E112611" s="1" t="s">
        <v>570</v>
      </c>
    </row>
    <row r="112612" spans="1:5" x14ac:dyDescent="0.3">
      <c r="A112612" t="s">
        <v>1580</v>
      </c>
      <c r="B112612" t="s">
        <v>382</v>
      </c>
      <c r="C112612" s="1" t="e">
        <v>#NUM!</v>
      </c>
      <c r="D112612" s="2" t="s">
        <v>570</v>
      </c>
      <c r="E112612" s="1" t="s">
        <v>570</v>
      </c>
    </row>
    <row r="112613" spans="1:5" x14ac:dyDescent="0.3">
      <c r="A112613" t="s">
        <v>1581</v>
      </c>
      <c r="B112613" t="s">
        <v>382</v>
      </c>
      <c r="C112613" s="1" t="e">
        <v>#NUM!</v>
      </c>
      <c r="D112613" s="2" t="s">
        <v>570</v>
      </c>
      <c r="E112613" s="1" t="s">
        <v>570</v>
      </c>
    </row>
    <row r="112614" spans="1:5" x14ac:dyDescent="0.3">
      <c r="A112614" t="s">
        <v>1582</v>
      </c>
      <c r="B112614" t="s">
        <v>382</v>
      </c>
      <c r="C112614" s="1" t="e">
        <v>#NUM!</v>
      </c>
      <c r="D112614" s="2" t="s">
        <v>570</v>
      </c>
      <c r="E112614" s="1" t="s">
        <v>570</v>
      </c>
    </row>
    <row r="112615" spans="1:5" x14ac:dyDescent="0.3">
      <c r="A112615" t="s">
        <v>1583</v>
      </c>
      <c r="B112615" t="s">
        <v>382</v>
      </c>
      <c r="C112615" s="1" t="e">
        <v>#NUM!</v>
      </c>
      <c r="D112615" s="2" t="s">
        <v>570</v>
      </c>
      <c r="E112615" s="1" t="s">
        <v>570</v>
      </c>
    </row>
    <row r="112616" spans="1:5" x14ac:dyDescent="0.3">
      <c r="A112616" t="s">
        <v>1584</v>
      </c>
      <c r="B112616" t="s">
        <v>382</v>
      </c>
      <c r="C112616" s="1" t="e">
        <v>#NUM!</v>
      </c>
      <c r="D112616" s="2" t="s">
        <v>570</v>
      </c>
      <c r="E112616" s="1" t="s">
        <v>570</v>
      </c>
    </row>
    <row r="112617" spans="1:5" x14ac:dyDescent="0.3">
      <c r="A112617" t="s">
        <v>1585</v>
      </c>
      <c r="B112617" t="s">
        <v>382</v>
      </c>
      <c r="C112617" s="1" t="e">
        <v>#NUM!</v>
      </c>
      <c r="D112617" s="2" t="s">
        <v>570</v>
      </c>
      <c r="E112617" s="1" t="s">
        <v>570</v>
      </c>
    </row>
    <row r="112618" spans="1:5" x14ac:dyDescent="0.3">
      <c r="A112618" t="s">
        <v>1586</v>
      </c>
      <c r="B112618" t="s">
        <v>382</v>
      </c>
      <c r="C112618" s="1" t="e">
        <v>#NUM!</v>
      </c>
      <c r="D112618" s="2" t="s">
        <v>570</v>
      </c>
      <c r="E112618" s="1" t="s">
        <v>570</v>
      </c>
    </row>
    <row r="112619" spans="1:5" x14ac:dyDescent="0.3">
      <c r="A112619" t="s">
        <v>1587</v>
      </c>
      <c r="B112619" t="s">
        <v>382</v>
      </c>
      <c r="C112619" s="1" t="e">
        <v>#NUM!</v>
      </c>
      <c r="D112619" s="2" t="s">
        <v>570</v>
      </c>
      <c r="E112619" s="1" t="s">
        <v>570</v>
      </c>
    </row>
    <row r="112620" spans="1:5" x14ac:dyDescent="0.3">
      <c r="A112620" t="s">
        <v>1588</v>
      </c>
      <c r="B112620" t="s">
        <v>382</v>
      </c>
      <c r="C112620" s="1" t="e">
        <v>#NUM!</v>
      </c>
      <c r="D112620" s="2" t="s">
        <v>570</v>
      </c>
      <c r="E112620" s="1" t="s">
        <v>570</v>
      </c>
    </row>
    <row r="112621" spans="1:5" x14ac:dyDescent="0.3">
      <c r="A112621" t="s">
        <v>1589</v>
      </c>
      <c r="B112621" t="s">
        <v>382</v>
      </c>
      <c r="C112621" s="1" t="e">
        <v>#NUM!</v>
      </c>
      <c r="D112621" s="2" t="s">
        <v>570</v>
      </c>
      <c r="E112621" s="1" t="s">
        <v>570</v>
      </c>
    </row>
    <row r="112622" spans="1:5" x14ac:dyDescent="0.3">
      <c r="A112622" t="s">
        <v>1590</v>
      </c>
      <c r="B112622" t="s">
        <v>382</v>
      </c>
      <c r="C112622" s="1" t="e">
        <v>#NUM!</v>
      </c>
      <c r="D112622" s="2" t="s">
        <v>570</v>
      </c>
      <c r="E112622" s="1" t="s">
        <v>570</v>
      </c>
    </row>
    <row r="112623" spans="1:5" x14ac:dyDescent="0.3">
      <c r="A112623" t="s">
        <v>1591</v>
      </c>
      <c r="B112623" t="s">
        <v>382</v>
      </c>
      <c r="C112623" s="1" t="e">
        <v>#NUM!</v>
      </c>
      <c r="D112623" s="2" t="s">
        <v>570</v>
      </c>
      <c r="E112623" s="1" t="s">
        <v>570</v>
      </c>
    </row>
    <row r="112624" spans="1:5" x14ac:dyDescent="0.3">
      <c r="A112624" t="s">
        <v>1592</v>
      </c>
      <c r="B112624" t="s">
        <v>382</v>
      </c>
      <c r="C112624" s="1" t="e">
        <v>#NUM!</v>
      </c>
      <c r="D112624" s="2" t="s">
        <v>570</v>
      </c>
      <c r="E112624" s="1" t="s">
        <v>570</v>
      </c>
    </row>
    <row r="112625" spans="1:5" x14ac:dyDescent="0.3">
      <c r="A112625" t="s">
        <v>1593</v>
      </c>
      <c r="B112625" t="s">
        <v>382</v>
      </c>
      <c r="C112625" s="1" t="e">
        <v>#NUM!</v>
      </c>
      <c r="D112625" s="2" t="s">
        <v>570</v>
      </c>
      <c r="E112625" s="1" t="s">
        <v>570</v>
      </c>
    </row>
    <row r="112626" spans="1:5" x14ac:dyDescent="0.3">
      <c r="A112626" t="s">
        <v>1594</v>
      </c>
      <c r="B112626" t="s">
        <v>382</v>
      </c>
      <c r="C112626" s="1" t="e">
        <v>#NUM!</v>
      </c>
      <c r="D112626" s="2" t="s">
        <v>570</v>
      </c>
      <c r="E112626" s="1" t="s">
        <v>570</v>
      </c>
    </row>
    <row r="112627" spans="1:5" x14ac:dyDescent="0.3">
      <c r="A112627" t="s">
        <v>1595</v>
      </c>
      <c r="B112627" t="s">
        <v>382</v>
      </c>
      <c r="C112627" s="1" t="e">
        <v>#NUM!</v>
      </c>
      <c r="D112627" s="2" t="s">
        <v>570</v>
      </c>
      <c r="E112627" s="1" t="s">
        <v>570</v>
      </c>
    </row>
    <row r="112628" spans="1:5" x14ac:dyDescent="0.3">
      <c r="A112628" t="s">
        <v>1596</v>
      </c>
      <c r="B112628" t="s">
        <v>382</v>
      </c>
      <c r="C112628" s="1" t="e">
        <v>#NUM!</v>
      </c>
      <c r="D112628" s="2" t="s">
        <v>570</v>
      </c>
      <c r="E112628" s="1" t="s">
        <v>570</v>
      </c>
    </row>
    <row r="112629" spans="1:5" x14ac:dyDescent="0.3">
      <c r="A112629" t="s">
        <v>1597</v>
      </c>
      <c r="B112629" t="s">
        <v>382</v>
      </c>
      <c r="C112629" s="1" t="e">
        <v>#NUM!</v>
      </c>
      <c r="D112629" s="2" t="s">
        <v>570</v>
      </c>
      <c r="E112629" s="1" t="s">
        <v>570</v>
      </c>
    </row>
    <row r="112630" spans="1:5" x14ac:dyDescent="0.3">
      <c r="A112630" t="s">
        <v>1598</v>
      </c>
      <c r="B112630" t="s">
        <v>382</v>
      </c>
      <c r="C112630" s="1" t="e">
        <v>#NUM!</v>
      </c>
      <c r="D112630" s="2" t="s">
        <v>570</v>
      </c>
      <c r="E112630" s="1" t="s">
        <v>570</v>
      </c>
    </row>
    <row r="112631" spans="1:5" x14ac:dyDescent="0.3">
      <c r="A112631" t="s">
        <v>1599</v>
      </c>
      <c r="B112631" t="s">
        <v>382</v>
      </c>
      <c r="C112631" s="1" t="e">
        <v>#NUM!</v>
      </c>
      <c r="D112631" s="2" t="s">
        <v>570</v>
      </c>
      <c r="E112631" s="1" t="s">
        <v>570</v>
      </c>
    </row>
    <row r="112632" spans="1:5" x14ac:dyDescent="0.3">
      <c r="A112632" t="s">
        <v>1600</v>
      </c>
      <c r="B112632" t="s">
        <v>382</v>
      </c>
      <c r="C112632" s="1" t="e">
        <v>#NUM!</v>
      </c>
      <c r="D112632" s="2" t="s">
        <v>570</v>
      </c>
      <c r="E112632" s="1" t="s">
        <v>570</v>
      </c>
    </row>
    <row r="112633" spans="1:5" x14ac:dyDescent="0.3">
      <c r="A112633" t="s">
        <v>1601</v>
      </c>
      <c r="B112633" t="s">
        <v>382</v>
      </c>
      <c r="C112633" s="1" t="e">
        <v>#NUM!</v>
      </c>
      <c r="D112633" s="2" t="s">
        <v>570</v>
      </c>
      <c r="E112633" s="1" t="s">
        <v>570</v>
      </c>
    </row>
    <row r="112634" spans="1:5" x14ac:dyDescent="0.3">
      <c r="A112634" t="s">
        <v>1602</v>
      </c>
      <c r="B112634" t="s">
        <v>382</v>
      </c>
      <c r="C112634" s="1" t="e">
        <v>#NUM!</v>
      </c>
      <c r="D112634" s="2" t="s">
        <v>570</v>
      </c>
      <c r="E112634" s="1" t="s">
        <v>570</v>
      </c>
    </row>
    <row r="112635" spans="1:5" x14ac:dyDescent="0.3">
      <c r="A112635" t="s">
        <v>1603</v>
      </c>
      <c r="B112635" t="s">
        <v>382</v>
      </c>
      <c r="C112635" s="1" t="e">
        <v>#NUM!</v>
      </c>
      <c r="D112635" s="2" t="s">
        <v>570</v>
      </c>
      <c r="E112635" s="1" t="s">
        <v>570</v>
      </c>
    </row>
    <row r="112636" spans="1:5" x14ac:dyDescent="0.3">
      <c r="A112636" t="s">
        <v>1604</v>
      </c>
      <c r="B112636" t="s">
        <v>382</v>
      </c>
      <c r="C112636" s="1" t="e">
        <v>#NUM!</v>
      </c>
      <c r="D112636" s="2" t="s">
        <v>570</v>
      </c>
      <c r="E112636" s="1" t="s">
        <v>570</v>
      </c>
    </row>
    <row r="112637" spans="1:5" x14ac:dyDescent="0.3">
      <c r="A112637" t="s">
        <v>1605</v>
      </c>
      <c r="B112637" t="s">
        <v>382</v>
      </c>
      <c r="C112637" s="1" t="e">
        <v>#NUM!</v>
      </c>
      <c r="D112637" s="2" t="s">
        <v>570</v>
      </c>
      <c r="E112637" s="1" t="s">
        <v>570</v>
      </c>
    </row>
    <row r="112638" spans="1:5" x14ac:dyDescent="0.3">
      <c r="A112638" t="s">
        <v>1606</v>
      </c>
      <c r="B112638" t="s">
        <v>382</v>
      </c>
      <c r="C112638" s="1" t="e">
        <v>#NUM!</v>
      </c>
      <c r="D112638" s="2" t="s">
        <v>570</v>
      </c>
      <c r="E112638" s="1" t="s">
        <v>570</v>
      </c>
    </row>
    <row r="112639" spans="1:5" x14ac:dyDescent="0.3">
      <c r="A112639" t="s">
        <v>1607</v>
      </c>
      <c r="B112639" t="s">
        <v>382</v>
      </c>
      <c r="C112639" s="1" t="e">
        <v>#NUM!</v>
      </c>
      <c r="D112639" s="2" t="s">
        <v>570</v>
      </c>
      <c r="E112639" s="1" t="s">
        <v>570</v>
      </c>
    </row>
    <row r="112640" spans="1:5" x14ac:dyDescent="0.3">
      <c r="A112640" t="s">
        <v>1608</v>
      </c>
      <c r="B112640" t="s">
        <v>382</v>
      </c>
      <c r="C112640" s="1" t="e">
        <v>#NUM!</v>
      </c>
      <c r="D112640" s="2" t="s">
        <v>570</v>
      </c>
      <c r="E112640" s="1" t="s">
        <v>570</v>
      </c>
    </row>
    <row r="112641" spans="1:5" x14ac:dyDescent="0.3">
      <c r="A112641" t="s">
        <v>1609</v>
      </c>
      <c r="B112641" t="s">
        <v>382</v>
      </c>
      <c r="C112641" s="1" t="e">
        <v>#NUM!</v>
      </c>
      <c r="D112641" s="2" t="s">
        <v>570</v>
      </c>
      <c r="E112641" s="1" t="s">
        <v>570</v>
      </c>
    </row>
    <row r="112642" spans="1:5" x14ac:dyDescent="0.3">
      <c r="A112642" t="s">
        <v>1610</v>
      </c>
      <c r="B112642" t="s">
        <v>382</v>
      </c>
      <c r="C112642" s="1" t="e">
        <v>#NUM!</v>
      </c>
      <c r="D112642" s="2" t="s">
        <v>570</v>
      </c>
      <c r="E112642" s="1" t="s">
        <v>570</v>
      </c>
    </row>
    <row r="112643" spans="1:5" x14ac:dyDescent="0.3">
      <c r="A112643" t="s">
        <v>1611</v>
      </c>
      <c r="B112643" t="s">
        <v>382</v>
      </c>
      <c r="C112643" s="1" t="e">
        <v>#NUM!</v>
      </c>
      <c r="D112643" s="2" t="s">
        <v>570</v>
      </c>
      <c r="E112643" s="1" t="s">
        <v>570</v>
      </c>
    </row>
    <row r="112644" spans="1:5" x14ac:dyDescent="0.3">
      <c r="A112644" t="s">
        <v>1612</v>
      </c>
      <c r="B112644" t="s">
        <v>382</v>
      </c>
      <c r="C112644" s="1" t="e">
        <v>#NUM!</v>
      </c>
      <c r="D112644" s="2" t="s">
        <v>570</v>
      </c>
      <c r="E112644" s="1" t="s">
        <v>570</v>
      </c>
    </row>
    <row r="112645" spans="1:5" x14ac:dyDescent="0.3">
      <c r="A112645" t="s">
        <v>1613</v>
      </c>
      <c r="B112645" t="s">
        <v>382</v>
      </c>
      <c r="C112645" s="1" t="e">
        <v>#NUM!</v>
      </c>
      <c r="D112645" s="2" t="s">
        <v>570</v>
      </c>
      <c r="E112645" s="1" t="s">
        <v>570</v>
      </c>
    </row>
    <row r="112646" spans="1:5" x14ac:dyDescent="0.3">
      <c r="A112646" t="s">
        <v>1614</v>
      </c>
      <c r="B112646" t="s">
        <v>382</v>
      </c>
      <c r="C112646" s="1" t="e">
        <v>#NUM!</v>
      </c>
      <c r="D112646" s="2" t="s">
        <v>570</v>
      </c>
      <c r="E112646" s="1" t="s">
        <v>570</v>
      </c>
    </row>
    <row r="112647" spans="1:5" x14ac:dyDescent="0.3">
      <c r="A112647" t="s">
        <v>1615</v>
      </c>
      <c r="B112647" t="s">
        <v>382</v>
      </c>
      <c r="C112647" s="1" t="e">
        <v>#NUM!</v>
      </c>
      <c r="D112647" s="2" t="s">
        <v>570</v>
      </c>
      <c r="E112647" s="1" t="s">
        <v>570</v>
      </c>
    </row>
    <row r="112648" spans="1:5" x14ac:dyDescent="0.3">
      <c r="A112648" t="s">
        <v>1616</v>
      </c>
      <c r="B112648" t="s">
        <v>382</v>
      </c>
      <c r="C112648" s="1" t="e">
        <v>#NUM!</v>
      </c>
      <c r="D112648" s="2" t="s">
        <v>570</v>
      </c>
      <c r="E112648" s="1" t="s">
        <v>570</v>
      </c>
    </row>
    <row r="112649" spans="1:5" x14ac:dyDescent="0.3">
      <c r="A112649" t="s">
        <v>1617</v>
      </c>
      <c r="B112649" t="s">
        <v>382</v>
      </c>
      <c r="C112649" s="1" t="e">
        <v>#NUM!</v>
      </c>
      <c r="D112649" s="2" t="s">
        <v>570</v>
      </c>
      <c r="E112649" s="1" t="s">
        <v>570</v>
      </c>
    </row>
    <row r="112650" spans="1:5" x14ac:dyDescent="0.3">
      <c r="A112650" t="s">
        <v>1618</v>
      </c>
      <c r="B112650" t="s">
        <v>382</v>
      </c>
      <c r="C112650" s="1" t="e">
        <v>#NUM!</v>
      </c>
      <c r="D112650" s="2" t="s">
        <v>570</v>
      </c>
      <c r="E112650" s="1" t="s">
        <v>570</v>
      </c>
    </row>
    <row r="112651" spans="1:5" x14ac:dyDescent="0.3">
      <c r="A112651" t="s">
        <v>1619</v>
      </c>
      <c r="B112651" t="s">
        <v>382</v>
      </c>
      <c r="C112651" s="1" t="e">
        <v>#NUM!</v>
      </c>
      <c r="D112651" s="2" t="s">
        <v>570</v>
      </c>
      <c r="E112651" s="1" t="s">
        <v>570</v>
      </c>
    </row>
    <row r="112652" spans="1:5" x14ac:dyDescent="0.3">
      <c r="A112652" t="s">
        <v>1620</v>
      </c>
      <c r="B112652" t="s">
        <v>382</v>
      </c>
      <c r="C112652" s="1" t="e">
        <v>#NUM!</v>
      </c>
      <c r="D112652" s="2" t="s">
        <v>570</v>
      </c>
      <c r="E112652" s="1" t="s">
        <v>570</v>
      </c>
    </row>
    <row r="112653" spans="1:5" x14ac:dyDescent="0.3">
      <c r="A112653" t="s">
        <v>1621</v>
      </c>
      <c r="B112653" t="s">
        <v>382</v>
      </c>
      <c r="C112653" s="1" t="e">
        <v>#NUM!</v>
      </c>
      <c r="D112653" s="2" t="s">
        <v>570</v>
      </c>
      <c r="E112653" s="1" t="s">
        <v>570</v>
      </c>
    </row>
    <row r="112654" spans="1:5" x14ac:dyDescent="0.3">
      <c r="A112654" t="s">
        <v>1622</v>
      </c>
      <c r="B112654" t="s">
        <v>382</v>
      </c>
      <c r="C112654" s="1" t="e">
        <v>#NUM!</v>
      </c>
      <c r="D112654" s="2" t="s">
        <v>570</v>
      </c>
      <c r="E112654" s="1" t="s">
        <v>570</v>
      </c>
    </row>
    <row r="112655" spans="1:5" x14ac:dyDescent="0.3">
      <c r="A112655" t="s">
        <v>1623</v>
      </c>
      <c r="B112655" t="s">
        <v>382</v>
      </c>
      <c r="C112655" s="1" t="e">
        <v>#NUM!</v>
      </c>
      <c r="D112655" s="2" t="s">
        <v>570</v>
      </c>
      <c r="E112655" s="1" t="s">
        <v>570</v>
      </c>
    </row>
    <row r="112656" spans="1:5" x14ac:dyDescent="0.3">
      <c r="A112656" t="s">
        <v>1624</v>
      </c>
      <c r="B112656" t="s">
        <v>382</v>
      </c>
      <c r="C112656" s="1" t="e">
        <v>#NUM!</v>
      </c>
      <c r="D112656" s="2" t="s">
        <v>570</v>
      </c>
      <c r="E112656" s="1" t="s">
        <v>570</v>
      </c>
    </row>
    <row r="112657" spans="1:5" x14ac:dyDescent="0.3">
      <c r="A112657" t="s">
        <v>1625</v>
      </c>
      <c r="B112657" t="s">
        <v>382</v>
      </c>
      <c r="C112657" s="1" t="e">
        <v>#NUM!</v>
      </c>
      <c r="D112657" s="2" t="s">
        <v>570</v>
      </c>
      <c r="E112657" s="1" t="s">
        <v>570</v>
      </c>
    </row>
    <row r="112658" spans="1:5" x14ac:dyDescent="0.3">
      <c r="A112658" t="s">
        <v>1626</v>
      </c>
      <c r="B112658" t="s">
        <v>382</v>
      </c>
      <c r="C112658" s="1" t="e">
        <v>#NUM!</v>
      </c>
      <c r="D112658" s="2" t="s">
        <v>570</v>
      </c>
      <c r="E112658" s="1" t="s">
        <v>570</v>
      </c>
    </row>
    <row r="112659" spans="1:5" x14ac:dyDescent="0.3">
      <c r="A112659" t="s">
        <v>1627</v>
      </c>
      <c r="B112659" t="s">
        <v>382</v>
      </c>
      <c r="C112659" s="1" t="e">
        <v>#NUM!</v>
      </c>
      <c r="D112659" s="2" t="s">
        <v>570</v>
      </c>
      <c r="E112659" s="1" t="s">
        <v>570</v>
      </c>
    </row>
    <row r="112660" spans="1:5" x14ac:dyDescent="0.3">
      <c r="A112660" t="s">
        <v>1628</v>
      </c>
      <c r="B112660" t="s">
        <v>382</v>
      </c>
      <c r="C112660" s="1" t="e">
        <v>#NUM!</v>
      </c>
      <c r="D112660" s="2" t="s">
        <v>570</v>
      </c>
      <c r="E112660" s="1" t="s">
        <v>570</v>
      </c>
    </row>
    <row r="112661" spans="1:5" x14ac:dyDescent="0.3">
      <c r="A112661" t="s">
        <v>1629</v>
      </c>
      <c r="B112661" t="s">
        <v>382</v>
      </c>
      <c r="C112661" s="1" t="e">
        <v>#NUM!</v>
      </c>
      <c r="D112661" s="2" t="s">
        <v>570</v>
      </c>
      <c r="E112661" s="1" t="s">
        <v>570</v>
      </c>
    </row>
    <row r="112662" spans="1:5" x14ac:dyDescent="0.3">
      <c r="A112662" t="s">
        <v>1630</v>
      </c>
      <c r="B112662" t="s">
        <v>382</v>
      </c>
      <c r="C112662" s="1" t="e">
        <v>#NUM!</v>
      </c>
      <c r="D112662" s="2" t="s">
        <v>570</v>
      </c>
      <c r="E112662" s="1" t="s">
        <v>570</v>
      </c>
    </row>
    <row r="112663" spans="1:5" x14ac:dyDescent="0.3">
      <c r="A112663" t="s">
        <v>1631</v>
      </c>
      <c r="B112663" t="s">
        <v>382</v>
      </c>
      <c r="C112663" s="1" t="e">
        <v>#NUM!</v>
      </c>
      <c r="D112663" s="2" t="s">
        <v>570</v>
      </c>
      <c r="E112663" s="1" t="s">
        <v>570</v>
      </c>
    </row>
    <row r="112664" spans="1:5" x14ac:dyDescent="0.3">
      <c r="A112664" t="s">
        <v>1632</v>
      </c>
      <c r="B112664" t="s">
        <v>382</v>
      </c>
      <c r="C112664" s="1" t="e">
        <v>#NUM!</v>
      </c>
      <c r="D112664" s="2" t="s">
        <v>570</v>
      </c>
      <c r="E112664" s="1" t="s">
        <v>570</v>
      </c>
    </row>
    <row r="112665" spans="1:5" x14ac:dyDescent="0.3">
      <c r="A112665" t="s">
        <v>1633</v>
      </c>
      <c r="B112665" t="s">
        <v>382</v>
      </c>
      <c r="C112665" s="1" t="e">
        <v>#NUM!</v>
      </c>
      <c r="D112665" s="2" t="s">
        <v>570</v>
      </c>
      <c r="E112665" s="1" t="s">
        <v>570</v>
      </c>
    </row>
    <row r="112666" spans="1:5" x14ac:dyDescent="0.3">
      <c r="A112666" t="s">
        <v>1634</v>
      </c>
      <c r="B112666" t="s">
        <v>382</v>
      </c>
      <c r="C112666" s="1" t="e">
        <v>#NUM!</v>
      </c>
      <c r="D112666" s="2" t="s">
        <v>570</v>
      </c>
      <c r="E112666" s="1" t="s">
        <v>570</v>
      </c>
    </row>
    <row r="112667" spans="1:5" x14ac:dyDescent="0.3">
      <c r="A112667" t="s">
        <v>1635</v>
      </c>
      <c r="B112667" t="s">
        <v>382</v>
      </c>
      <c r="C112667" s="1" t="e">
        <v>#NUM!</v>
      </c>
      <c r="D112667" s="2" t="s">
        <v>570</v>
      </c>
      <c r="E112667" s="1" t="s">
        <v>570</v>
      </c>
    </row>
    <row r="112668" spans="1:5" x14ac:dyDescent="0.3">
      <c r="A112668" t="s">
        <v>1636</v>
      </c>
      <c r="B112668" t="s">
        <v>382</v>
      </c>
      <c r="C112668" s="1" t="e">
        <v>#NUM!</v>
      </c>
      <c r="D112668" s="2" t="s">
        <v>570</v>
      </c>
      <c r="E112668" s="1" t="s">
        <v>570</v>
      </c>
    </row>
    <row r="112669" spans="1:5" x14ac:dyDescent="0.3">
      <c r="A112669" t="s">
        <v>1637</v>
      </c>
      <c r="B112669" t="s">
        <v>382</v>
      </c>
      <c r="C112669" s="1" t="e">
        <v>#NUM!</v>
      </c>
      <c r="D112669" s="2" t="s">
        <v>570</v>
      </c>
      <c r="E112669" s="1" t="s">
        <v>570</v>
      </c>
    </row>
    <row r="112670" spans="1:5" x14ac:dyDescent="0.3">
      <c r="A112670" t="s">
        <v>1638</v>
      </c>
      <c r="B112670" t="s">
        <v>382</v>
      </c>
      <c r="C112670" s="1" t="e">
        <v>#NUM!</v>
      </c>
      <c r="D112670" s="2" t="s">
        <v>570</v>
      </c>
      <c r="E112670" s="1" t="s">
        <v>570</v>
      </c>
    </row>
    <row r="112671" spans="1:5" x14ac:dyDescent="0.3">
      <c r="A112671" t="s">
        <v>1639</v>
      </c>
      <c r="B112671" t="s">
        <v>382</v>
      </c>
      <c r="C112671" s="1" t="e">
        <v>#NUM!</v>
      </c>
      <c r="D112671" s="2" t="s">
        <v>570</v>
      </c>
      <c r="E112671" s="1" t="s">
        <v>570</v>
      </c>
    </row>
    <row r="112672" spans="1:5" x14ac:dyDescent="0.3">
      <c r="A112672" t="s">
        <v>1640</v>
      </c>
      <c r="B112672" t="s">
        <v>382</v>
      </c>
      <c r="C112672" s="1" t="e">
        <v>#NUM!</v>
      </c>
      <c r="D112672" s="2" t="s">
        <v>570</v>
      </c>
      <c r="E112672" s="1" t="s">
        <v>570</v>
      </c>
    </row>
    <row r="112673" spans="1:5" x14ac:dyDescent="0.3">
      <c r="A112673" t="s">
        <v>1641</v>
      </c>
      <c r="B112673" t="s">
        <v>382</v>
      </c>
      <c r="C112673" s="1" t="e">
        <v>#NUM!</v>
      </c>
      <c r="D112673" s="2" t="s">
        <v>570</v>
      </c>
      <c r="E112673" s="1" t="s">
        <v>570</v>
      </c>
    </row>
    <row r="112674" spans="1:5" x14ac:dyDescent="0.3">
      <c r="A112674" t="s">
        <v>1642</v>
      </c>
      <c r="B112674" t="s">
        <v>382</v>
      </c>
      <c r="C112674" s="1" t="e">
        <v>#NUM!</v>
      </c>
      <c r="D112674" s="2" t="s">
        <v>570</v>
      </c>
      <c r="E112674" s="1" t="s">
        <v>570</v>
      </c>
    </row>
    <row r="112675" spans="1:5" x14ac:dyDescent="0.3">
      <c r="A112675" t="s">
        <v>1643</v>
      </c>
      <c r="B112675" t="s">
        <v>382</v>
      </c>
      <c r="C112675" s="1" t="e">
        <v>#NUM!</v>
      </c>
      <c r="D112675" s="2" t="s">
        <v>570</v>
      </c>
      <c r="E112675" s="1" t="s">
        <v>570</v>
      </c>
    </row>
    <row r="112676" spans="1:5" x14ac:dyDescent="0.3">
      <c r="A112676" t="s">
        <v>1644</v>
      </c>
      <c r="B112676" t="s">
        <v>382</v>
      </c>
      <c r="C112676" s="1" t="e">
        <v>#NUM!</v>
      </c>
      <c r="D112676" s="2" t="s">
        <v>570</v>
      </c>
      <c r="E112676" s="1" t="s">
        <v>570</v>
      </c>
    </row>
    <row r="112677" spans="1:5" x14ac:dyDescent="0.3">
      <c r="A112677" t="s">
        <v>1645</v>
      </c>
      <c r="B112677" t="s">
        <v>382</v>
      </c>
      <c r="C112677" s="1" t="e">
        <v>#NUM!</v>
      </c>
      <c r="D112677" s="2" t="s">
        <v>570</v>
      </c>
      <c r="E112677" s="1" t="s">
        <v>570</v>
      </c>
    </row>
    <row r="112678" spans="1:5" x14ac:dyDescent="0.3">
      <c r="A112678" t="s">
        <v>1646</v>
      </c>
      <c r="B112678" t="s">
        <v>382</v>
      </c>
      <c r="C112678" s="1" t="e">
        <v>#NUM!</v>
      </c>
      <c r="D112678" s="2" t="s">
        <v>570</v>
      </c>
      <c r="E112678" s="1" t="s">
        <v>570</v>
      </c>
    </row>
    <row r="112679" spans="1:5" x14ac:dyDescent="0.3">
      <c r="A112679" t="s">
        <v>1647</v>
      </c>
      <c r="B112679" t="s">
        <v>382</v>
      </c>
      <c r="C112679" s="1" t="e">
        <v>#NUM!</v>
      </c>
      <c r="D112679" s="2" t="s">
        <v>570</v>
      </c>
      <c r="E112679" s="1" t="s">
        <v>570</v>
      </c>
    </row>
    <row r="112680" spans="1:5" x14ac:dyDescent="0.3">
      <c r="A112680" t="s">
        <v>1648</v>
      </c>
      <c r="B112680" t="s">
        <v>382</v>
      </c>
      <c r="C112680" s="1" t="e">
        <v>#NUM!</v>
      </c>
      <c r="D112680" s="2" t="s">
        <v>570</v>
      </c>
      <c r="E112680" s="1" t="s">
        <v>570</v>
      </c>
    </row>
    <row r="112681" spans="1:5" x14ac:dyDescent="0.3">
      <c r="A112681" t="s">
        <v>1649</v>
      </c>
      <c r="B112681" t="s">
        <v>382</v>
      </c>
      <c r="C112681" s="1" t="e">
        <v>#NUM!</v>
      </c>
      <c r="D112681" s="2" t="s">
        <v>570</v>
      </c>
      <c r="E112681" s="1" t="s">
        <v>570</v>
      </c>
    </row>
    <row r="112682" spans="1:5" x14ac:dyDescent="0.3">
      <c r="A112682" t="s">
        <v>1650</v>
      </c>
      <c r="B112682" t="s">
        <v>382</v>
      </c>
      <c r="C112682" s="1" t="e">
        <v>#NUM!</v>
      </c>
      <c r="D112682" s="2" t="s">
        <v>570</v>
      </c>
      <c r="E112682" s="1" t="s">
        <v>570</v>
      </c>
    </row>
    <row r="112683" spans="1:5" x14ac:dyDescent="0.3">
      <c r="A112683" t="s">
        <v>1651</v>
      </c>
      <c r="B112683" t="s">
        <v>382</v>
      </c>
      <c r="C112683" s="1" t="e">
        <v>#NUM!</v>
      </c>
      <c r="D112683" s="2" t="s">
        <v>570</v>
      </c>
      <c r="E112683" s="1" t="s">
        <v>570</v>
      </c>
    </row>
    <row r="112684" spans="1:5" x14ac:dyDescent="0.3">
      <c r="A112684" t="s">
        <v>1652</v>
      </c>
      <c r="B112684" t="s">
        <v>382</v>
      </c>
      <c r="C112684" s="1" t="e">
        <v>#NUM!</v>
      </c>
      <c r="D112684" s="2" t="s">
        <v>570</v>
      </c>
      <c r="E112684" s="1" t="s">
        <v>570</v>
      </c>
    </row>
    <row r="112685" spans="1:5" x14ac:dyDescent="0.3">
      <c r="A112685" t="s">
        <v>1653</v>
      </c>
      <c r="B112685" t="s">
        <v>382</v>
      </c>
      <c r="C112685" s="1" t="e">
        <v>#NUM!</v>
      </c>
      <c r="D112685" s="2" t="s">
        <v>570</v>
      </c>
      <c r="E112685" s="1" t="s">
        <v>570</v>
      </c>
    </row>
    <row r="112686" spans="1:5" x14ac:dyDescent="0.3">
      <c r="A112686" t="s">
        <v>1654</v>
      </c>
      <c r="B112686" t="s">
        <v>382</v>
      </c>
      <c r="C112686" s="1" t="e">
        <v>#NUM!</v>
      </c>
      <c r="D112686" s="2" t="s">
        <v>570</v>
      </c>
      <c r="E112686" s="1" t="s">
        <v>570</v>
      </c>
    </row>
    <row r="112687" spans="1:5" x14ac:dyDescent="0.3">
      <c r="A112687" t="s">
        <v>1655</v>
      </c>
      <c r="B112687" t="s">
        <v>382</v>
      </c>
      <c r="C112687" s="1" t="e">
        <v>#NUM!</v>
      </c>
      <c r="D112687" s="2" t="s">
        <v>570</v>
      </c>
      <c r="E112687" s="1" t="s">
        <v>570</v>
      </c>
    </row>
    <row r="112688" spans="1:5" x14ac:dyDescent="0.3">
      <c r="A112688" t="s">
        <v>1656</v>
      </c>
      <c r="B112688" t="s">
        <v>382</v>
      </c>
      <c r="C112688" s="1" t="e">
        <v>#NUM!</v>
      </c>
      <c r="D112688" s="2" t="s">
        <v>570</v>
      </c>
      <c r="E112688" s="1" t="s">
        <v>570</v>
      </c>
    </row>
    <row r="112689" spans="1:5" x14ac:dyDescent="0.3">
      <c r="A112689" t="s">
        <v>1657</v>
      </c>
      <c r="B112689" t="s">
        <v>382</v>
      </c>
      <c r="C112689" s="1" t="e">
        <v>#NUM!</v>
      </c>
      <c r="D112689" s="2" t="s">
        <v>570</v>
      </c>
      <c r="E112689" s="1" t="s">
        <v>570</v>
      </c>
    </row>
    <row r="112690" spans="1:5" x14ac:dyDescent="0.3">
      <c r="A112690" t="s">
        <v>1658</v>
      </c>
      <c r="B112690" t="s">
        <v>382</v>
      </c>
      <c r="C112690" s="1" t="e">
        <v>#NUM!</v>
      </c>
      <c r="D112690" s="2" t="s">
        <v>570</v>
      </c>
      <c r="E112690" s="1" t="s">
        <v>570</v>
      </c>
    </row>
    <row r="112691" spans="1:5" x14ac:dyDescent="0.3">
      <c r="A112691" t="s">
        <v>1659</v>
      </c>
      <c r="B112691" t="s">
        <v>382</v>
      </c>
      <c r="C112691" s="1" t="e">
        <v>#NUM!</v>
      </c>
      <c r="D112691" s="2" t="s">
        <v>570</v>
      </c>
      <c r="E112691" s="1" t="s">
        <v>570</v>
      </c>
    </row>
    <row r="112692" spans="1:5" x14ac:dyDescent="0.3">
      <c r="A112692" t="s">
        <v>1660</v>
      </c>
      <c r="B112692" t="s">
        <v>382</v>
      </c>
      <c r="C112692" s="1" t="e">
        <v>#NUM!</v>
      </c>
      <c r="D112692" s="2" t="s">
        <v>570</v>
      </c>
      <c r="E112692" s="1" t="s">
        <v>570</v>
      </c>
    </row>
    <row r="112693" spans="1:5" x14ac:dyDescent="0.3">
      <c r="A112693" t="s">
        <v>1661</v>
      </c>
      <c r="B112693" t="s">
        <v>382</v>
      </c>
      <c r="C112693" s="1" t="e">
        <v>#NUM!</v>
      </c>
      <c r="D112693" s="2" t="s">
        <v>570</v>
      </c>
      <c r="E112693" s="1" t="s">
        <v>570</v>
      </c>
    </row>
    <row r="112694" spans="1:5" x14ac:dyDescent="0.3">
      <c r="A112694" t="s">
        <v>1662</v>
      </c>
      <c r="B112694" t="s">
        <v>382</v>
      </c>
      <c r="C112694" s="1" t="e">
        <v>#NUM!</v>
      </c>
      <c r="D112694" s="2" t="s">
        <v>570</v>
      </c>
      <c r="E112694" s="1" t="s">
        <v>570</v>
      </c>
    </row>
    <row r="112695" spans="1:5" x14ac:dyDescent="0.3">
      <c r="A112695" t="s">
        <v>1663</v>
      </c>
      <c r="B112695" t="s">
        <v>382</v>
      </c>
      <c r="C112695" s="1" t="e">
        <v>#NUM!</v>
      </c>
      <c r="D112695" s="2" t="s">
        <v>570</v>
      </c>
      <c r="E112695" s="1" t="s">
        <v>570</v>
      </c>
    </row>
    <row r="112696" spans="1:5" x14ac:dyDescent="0.3">
      <c r="A112696" t="s">
        <v>1664</v>
      </c>
      <c r="B112696" t="s">
        <v>382</v>
      </c>
      <c r="C112696" s="1" t="e">
        <v>#NUM!</v>
      </c>
      <c r="D112696" s="2" t="s">
        <v>570</v>
      </c>
      <c r="E112696" s="1" t="s">
        <v>570</v>
      </c>
    </row>
    <row r="112697" spans="1:5" x14ac:dyDescent="0.3">
      <c r="A112697" t="s">
        <v>1665</v>
      </c>
      <c r="B112697" t="s">
        <v>382</v>
      </c>
      <c r="C112697" s="1" t="e">
        <v>#NUM!</v>
      </c>
      <c r="D112697" s="2" t="s">
        <v>570</v>
      </c>
      <c r="E112697" s="1" t="s">
        <v>570</v>
      </c>
    </row>
    <row r="112698" spans="1:5" x14ac:dyDescent="0.3">
      <c r="A112698" t="s">
        <v>1666</v>
      </c>
      <c r="B112698" t="s">
        <v>382</v>
      </c>
      <c r="C112698" s="1" t="e">
        <v>#NUM!</v>
      </c>
      <c r="D112698" s="2" t="s">
        <v>570</v>
      </c>
      <c r="E112698" s="1" t="s">
        <v>570</v>
      </c>
    </row>
    <row r="112699" spans="1:5" x14ac:dyDescent="0.3">
      <c r="A112699" t="s">
        <v>1667</v>
      </c>
      <c r="B112699" t="s">
        <v>382</v>
      </c>
      <c r="C112699" s="1" t="e">
        <v>#NUM!</v>
      </c>
      <c r="D112699" s="2" t="s">
        <v>570</v>
      </c>
      <c r="E112699" s="1" t="s">
        <v>570</v>
      </c>
    </row>
    <row r="112700" spans="1:5" x14ac:dyDescent="0.3">
      <c r="A112700" t="s">
        <v>1668</v>
      </c>
      <c r="B112700" t="s">
        <v>382</v>
      </c>
      <c r="C112700" s="1" t="e">
        <v>#NUM!</v>
      </c>
      <c r="D112700" s="2" t="s">
        <v>570</v>
      </c>
      <c r="E112700" s="1" t="s">
        <v>570</v>
      </c>
    </row>
    <row r="112701" spans="1:5" x14ac:dyDescent="0.3">
      <c r="A112701" t="s">
        <v>1669</v>
      </c>
      <c r="B112701" t="s">
        <v>382</v>
      </c>
      <c r="C112701" s="1" t="e">
        <v>#NUM!</v>
      </c>
      <c r="D112701" s="2" t="s">
        <v>570</v>
      </c>
      <c r="E112701" s="1" t="s">
        <v>570</v>
      </c>
    </row>
    <row r="112702" spans="1:5" x14ac:dyDescent="0.3">
      <c r="A112702" t="s">
        <v>1670</v>
      </c>
      <c r="B112702" t="s">
        <v>382</v>
      </c>
      <c r="C112702" s="1" t="e">
        <v>#NUM!</v>
      </c>
      <c r="D112702" s="2" t="s">
        <v>570</v>
      </c>
      <c r="E112702" s="1" t="s">
        <v>570</v>
      </c>
    </row>
    <row r="112703" spans="1:5" x14ac:dyDescent="0.3">
      <c r="A112703" t="s">
        <v>1671</v>
      </c>
      <c r="B112703" t="s">
        <v>382</v>
      </c>
      <c r="C112703" s="1" t="e">
        <v>#NUM!</v>
      </c>
      <c r="D112703" s="2" t="s">
        <v>570</v>
      </c>
      <c r="E112703" s="1" t="s">
        <v>570</v>
      </c>
    </row>
    <row r="112704" spans="1:5" x14ac:dyDescent="0.3">
      <c r="A112704" t="s">
        <v>1672</v>
      </c>
      <c r="B112704" t="s">
        <v>382</v>
      </c>
      <c r="C112704" s="1" t="e">
        <v>#NUM!</v>
      </c>
      <c r="D112704" s="2" t="s">
        <v>570</v>
      </c>
      <c r="E112704" s="1" t="s">
        <v>570</v>
      </c>
    </row>
    <row r="112705" spans="1:5" x14ac:dyDescent="0.3">
      <c r="A112705" t="s">
        <v>1673</v>
      </c>
      <c r="B112705" t="s">
        <v>382</v>
      </c>
      <c r="C112705" s="1" t="e">
        <v>#NUM!</v>
      </c>
      <c r="D112705" s="2" t="s">
        <v>570</v>
      </c>
      <c r="E112705" s="1" t="s">
        <v>570</v>
      </c>
    </row>
    <row r="112706" spans="1:5" x14ac:dyDescent="0.3">
      <c r="A112706" t="s">
        <v>1674</v>
      </c>
      <c r="B112706" t="s">
        <v>382</v>
      </c>
      <c r="C112706" s="1" t="e">
        <v>#NUM!</v>
      </c>
      <c r="D112706" s="2" t="s">
        <v>570</v>
      </c>
      <c r="E112706" s="1" t="s">
        <v>570</v>
      </c>
    </row>
    <row r="112707" spans="1:5" x14ac:dyDescent="0.3">
      <c r="A112707" t="s">
        <v>1675</v>
      </c>
      <c r="B112707" t="s">
        <v>382</v>
      </c>
      <c r="C112707" s="1" t="e">
        <v>#NUM!</v>
      </c>
      <c r="D112707" s="2" t="s">
        <v>570</v>
      </c>
      <c r="E112707" s="1" t="s">
        <v>570</v>
      </c>
    </row>
    <row r="112708" spans="1:5" x14ac:dyDescent="0.3">
      <c r="A112708" t="s">
        <v>1676</v>
      </c>
      <c r="B112708" t="s">
        <v>382</v>
      </c>
      <c r="C112708" s="1" t="e">
        <v>#NUM!</v>
      </c>
      <c r="D112708" s="2" t="s">
        <v>570</v>
      </c>
      <c r="E112708" s="1" t="s">
        <v>570</v>
      </c>
    </row>
    <row r="112709" spans="1:5" x14ac:dyDescent="0.3">
      <c r="A112709" t="s">
        <v>1677</v>
      </c>
      <c r="B112709" t="s">
        <v>382</v>
      </c>
      <c r="C112709" s="1" t="e">
        <v>#NUM!</v>
      </c>
      <c r="D112709" s="2" t="s">
        <v>570</v>
      </c>
      <c r="E112709" s="1" t="s">
        <v>570</v>
      </c>
    </row>
    <row r="112710" spans="1:5" x14ac:dyDescent="0.3">
      <c r="A112710" t="s">
        <v>1678</v>
      </c>
      <c r="B112710" t="s">
        <v>382</v>
      </c>
      <c r="C112710" s="1" t="e">
        <v>#NUM!</v>
      </c>
      <c r="D112710" s="2" t="s">
        <v>570</v>
      </c>
      <c r="E112710" s="1" t="s">
        <v>570</v>
      </c>
    </row>
    <row r="112711" spans="1:5" x14ac:dyDescent="0.3">
      <c r="A112711" t="s">
        <v>1679</v>
      </c>
      <c r="B112711" t="s">
        <v>382</v>
      </c>
      <c r="C112711" s="1" t="e">
        <v>#NUM!</v>
      </c>
      <c r="D112711" s="2" t="s">
        <v>570</v>
      </c>
      <c r="E112711" s="1" t="s">
        <v>570</v>
      </c>
    </row>
    <row r="112712" spans="1:5" x14ac:dyDescent="0.3">
      <c r="A112712" t="s">
        <v>1680</v>
      </c>
      <c r="B112712" t="s">
        <v>382</v>
      </c>
      <c r="C112712" s="1" t="e">
        <v>#NUM!</v>
      </c>
      <c r="D112712" s="2" t="s">
        <v>570</v>
      </c>
      <c r="E112712" s="1" t="s">
        <v>570</v>
      </c>
    </row>
    <row r="112713" spans="1:5" x14ac:dyDescent="0.3">
      <c r="A112713" t="s">
        <v>1681</v>
      </c>
      <c r="B112713" t="s">
        <v>382</v>
      </c>
      <c r="C112713" s="1" t="e">
        <v>#NUM!</v>
      </c>
      <c r="D112713" s="2" t="s">
        <v>570</v>
      </c>
      <c r="E112713" s="1" t="s">
        <v>570</v>
      </c>
    </row>
    <row r="112714" spans="1:5" x14ac:dyDescent="0.3">
      <c r="A112714" t="s">
        <v>1682</v>
      </c>
      <c r="B112714" t="s">
        <v>382</v>
      </c>
      <c r="C112714" s="1" t="e">
        <v>#NUM!</v>
      </c>
      <c r="D112714" s="2" t="s">
        <v>570</v>
      </c>
      <c r="E112714" s="1" t="s">
        <v>570</v>
      </c>
    </row>
    <row r="112715" spans="1:5" x14ac:dyDescent="0.3">
      <c r="A112715" t="s">
        <v>1683</v>
      </c>
      <c r="B112715" t="s">
        <v>382</v>
      </c>
      <c r="C112715" s="1" t="e">
        <v>#NUM!</v>
      </c>
      <c r="D112715" s="2" t="s">
        <v>570</v>
      </c>
      <c r="E112715" s="1" t="s">
        <v>570</v>
      </c>
    </row>
    <row r="112716" spans="1:5" x14ac:dyDescent="0.3">
      <c r="A112716" t="s">
        <v>1684</v>
      </c>
      <c r="B112716" t="s">
        <v>382</v>
      </c>
      <c r="C112716" s="1" t="e">
        <v>#NUM!</v>
      </c>
      <c r="D112716" s="2" t="s">
        <v>570</v>
      </c>
      <c r="E112716" s="1" t="s">
        <v>570</v>
      </c>
    </row>
    <row r="112717" spans="1:5" x14ac:dyDescent="0.3">
      <c r="A112717" t="s">
        <v>1685</v>
      </c>
      <c r="B112717" t="s">
        <v>382</v>
      </c>
      <c r="C112717" s="1" t="e">
        <v>#NUM!</v>
      </c>
      <c r="D112717" s="2" t="s">
        <v>570</v>
      </c>
      <c r="E112717" s="1" t="s">
        <v>570</v>
      </c>
    </row>
    <row r="112718" spans="1:5" x14ac:dyDescent="0.3">
      <c r="A112718" t="s">
        <v>1686</v>
      </c>
      <c r="B112718" t="s">
        <v>382</v>
      </c>
      <c r="C112718" s="1" t="e">
        <v>#NUM!</v>
      </c>
      <c r="D112718" s="2" t="s">
        <v>570</v>
      </c>
      <c r="E112718" s="1" t="s">
        <v>570</v>
      </c>
    </row>
    <row r="112719" spans="1:5" x14ac:dyDescent="0.3">
      <c r="A112719" t="s">
        <v>1687</v>
      </c>
      <c r="B112719" t="s">
        <v>382</v>
      </c>
      <c r="C112719" s="1" t="e">
        <v>#NUM!</v>
      </c>
      <c r="D112719" s="2" t="s">
        <v>570</v>
      </c>
      <c r="E112719" s="1" t="s">
        <v>570</v>
      </c>
    </row>
    <row r="112720" spans="1:5" x14ac:dyDescent="0.3">
      <c r="A112720" t="s">
        <v>1688</v>
      </c>
      <c r="B112720" t="s">
        <v>382</v>
      </c>
      <c r="C112720" s="1" t="e">
        <v>#NUM!</v>
      </c>
      <c r="D112720" s="2" t="s">
        <v>570</v>
      </c>
      <c r="E112720" s="1" t="s">
        <v>570</v>
      </c>
    </row>
    <row r="112721" spans="1:5" x14ac:dyDescent="0.3">
      <c r="A112721" t="s">
        <v>1689</v>
      </c>
      <c r="B112721" t="s">
        <v>382</v>
      </c>
      <c r="C112721" s="1" t="e">
        <v>#NUM!</v>
      </c>
      <c r="D112721" s="2" t="s">
        <v>570</v>
      </c>
      <c r="E112721" s="1" t="s">
        <v>570</v>
      </c>
    </row>
    <row r="112722" spans="1:5" x14ac:dyDescent="0.3">
      <c r="A112722" t="s">
        <v>1690</v>
      </c>
      <c r="B112722" t="s">
        <v>382</v>
      </c>
      <c r="C112722" s="1" t="e">
        <v>#NUM!</v>
      </c>
      <c r="D112722" s="2" t="s">
        <v>570</v>
      </c>
      <c r="E112722" s="1" t="s">
        <v>570</v>
      </c>
    </row>
    <row r="112723" spans="1:5" x14ac:dyDescent="0.3">
      <c r="A112723" t="s">
        <v>1691</v>
      </c>
      <c r="B112723" t="s">
        <v>382</v>
      </c>
      <c r="C112723" s="1" t="e">
        <v>#NUM!</v>
      </c>
      <c r="D112723" s="2" t="s">
        <v>570</v>
      </c>
      <c r="E112723" s="1" t="s">
        <v>570</v>
      </c>
    </row>
    <row r="112724" spans="1:5" x14ac:dyDescent="0.3">
      <c r="A112724" t="s">
        <v>1692</v>
      </c>
      <c r="B112724" t="s">
        <v>382</v>
      </c>
      <c r="C112724" s="1" t="e">
        <v>#NUM!</v>
      </c>
      <c r="D112724" s="2" t="s">
        <v>570</v>
      </c>
      <c r="E112724" s="1" t="s">
        <v>570</v>
      </c>
    </row>
    <row r="112725" spans="1:5" x14ac:dyDescent="0.3">
      <c r="A112725" t="s">
        <v>1693</v>
      </c>
      <c r="B112725" t="s">
        <v>382</v>
      </c>
      <c r="C112725" s="1" t="e">
        <v>#NUM!</v>
      </c>
      <c r="D112725" s="2" t="s">
        <v>570</v>
      </c>
      <c r="E112725" s="1" t="s">
        <v>570</v>
      </c>
    </row>
    <row r="112726" spans="1:5" x14ac:dyDescent="0.3">
      <c r="A112726" t="s">
        <v>1694</v>
      </c>
      <c r="B112726" t="s">
        <v>382</v>
      </c>
      <c r="C112726" s="1" t="e">
        <v>#NUM!</v>
      </c>
      <c r="D112726" s="2" t="s">
        <v>570</v>
      </c>
      <c r="E112726" s="1" t="s">
        <v>570</v>
      </c>
    </row>
    <row r="112727" spans="1:5" x14ac:dyDescent="0.3">
      <c r="A112727" t="s">
        <v>1695</v>
      </c>
      <c r="B112727" t="s">
        <v>382</v>
      </c>
      <c r="C112727" s="1" t="e">
        <v>#NUM!</v>
      </c>
      <c r="D112727" s="2" t="s">
        <v>570</v>
      </c>
      <c r="E112727" s="1" t="s">
        <v>570</v>
      </c>
    </row>
    <row r="112728" spans="1:5" x14ac:dyDescent="0.3">
      <c r="A112728" t="s">
        <v>1696</v>
      </c>
      <c r="B112728" t="s">
        <v>382</v>
      </c>
      <c r="C112728" s="1" t="e">
        <v>#NUM!</v>
      </c>
      <c r="D112728" s="2" t="s">
        <v>570</v>
      </c>
      <c r="E112728" s="1" t="s">
        <v>570</v>
      </c>
    </row>
    <row r="112729" spans="1:5" x14ac:dyDescent="0.3">
      <c r="A112729" t="s">
        <v>1697</v>
      </c>
      <c r="B112729" t="s">
        <v>382</v>
      </c>
      <c r="C112729" s="1" t="e">
        <v>#NUM!</v>
      </c>
      <c r="D112729" s="2" t="s">
        <v>570</v>
      </c>
      <c r="E112729" s="1" t="s">
        <v>570</v>
      </c>
    </row>
    <row r="112730" spans="1:5" x14ac:dyDescent="0.3">
      <c r="A112730" t="s">
        <v>1698</v>
      </c>
      <c r="B112730" t="s">
        <v>382</v>
      </c>
      <c r="C112730" s="1" t="e">
        <v>#NUM!</v>
      </c>
      <c r="D112730" s="2" t="s">
        <v>570</v>
      </c>
      <c r="E112730" s="1" t="s">
        <v>570</v>
      </c>
    </row>
    <row r="112731" spans="1:5" x14ac:dyDescent="0.3">
      <c r="A112731" t="s">
        <v>1699</v>
      </c>
      <c r="B112731" t="s">
        <v>382</v>
      </c>
      <c r="C112731" s="1" t="e">
        <v>#NUM!</v>
      </c>
      <c r="D112731" s="2" t="s">
        <v>570</v>
      </c>
      <c r="E112731" s="1" t="s">
        <v>570</v>
      </c>
    </row>
    <row r="112732" spans="1:5" x14ac:dyDescent="0.3">
      <c r="A112732" t="s">
        <v>1700</v>
      </c>
      <c r="B112732" t="s">
        <v>382</v>
      </c>
      <c r="C112732" s="1" t="e">
        <v>#NUM!</v>
      </c>
      <c r="D112732" s="2" t="s">
        <v>570</v>
      </c>
      <c r="E112732" s="1" t="s">
        <v>570</v>
      </c>
    </row>
    <row r="112733" spans="1:5" x14ac:dyDescent="0.3">
      <c r="A112733" t="s">
        <v>1701</v>
      </c>
      <c r="B112733" t="s">
        <v>382</v>
      </c>
      <c r="C112733" s="1" t="e">
        <v>#NUM!</v>
      </c>
      <c r="D112733" s="2" t="s">
        <v>570</v>
      </c>
      <c r="E112733" s="1" t="s">
        <v>570</v>
      </c>
    </row>
    <row r="112734" spans="1:5" x14ac:dyDescent="0.3">
      <c r="A112734" t="s">
        <v>1702</v>
      </c>
      <c r="B112734" t="s">
        <v>382</v>
      </c>
      <c r="C112734" s="1" t="e">
        <v>#NUM!</v>
      </c>
      <c r="D112734" s="2" t="s">
        <v>570</v>
      </c>
      <c r="E112734" s="1" t="s">
        <v>570</v>
      </c>
    </row>
    <row r="112735" spans="1:5" x14ac:dyDescent="0.3">
      <c r="A112735" t="s">
        <v>1703</v>
      </c>
      <c r="B112735" t="s">
        <v>382</v>
      </c>
      <c r="C112735" s="1" t="e">
        <v>#NUM!</v>
      </c>
      <c r="D112735" s="2" t="s">
        <v>570</v>
      </c>
      <c r="E112735" s="1" t="s">
        <v>570</v>
      </c>
    </row>
    <row r="112736" spans="1:5" x14ac:dyDescent="0.3">
      <c r="A112736" t="s">
        <v>1704</v>
      </c>
      <c r="B112736" t="s">
        <v>382</v>
      </c>
      <c r="C112736" s="1" t="e">
        <v>#NUM!</v>
      </c>
      <c r="D112736" s="2" t="s">
        <v>570</v>
      </c>
      <c r="E112736" s="1" t="s">
        <v>570</v>
      </c>
    </row>
    <row r="112737" spans="1:5" x14ac:dyDescent="0.3">
      <c r="A112737" t="s">
        <v>1705</v>
      </c>
      <c r="B112737" t="s">
        <v>382</v>
      </c>
      <c r="C112737" s="1" t="e">
        <v>#NUM!</v>
      </c>
      <c r="D112737" s="2" t="s">
        <v>570</v>
      </c>
      <c r="E112737" s="1" t="s">
        <v>570</v>
      </c>
    </row>
    <row r="112738" spans="1:5" x14ac:dyDescent="0.3">
      <c r="A112738" t="s">
        <v>1706</v>
      </c>
      <c r="B112738" t="s">
        <v>382</v>
      </c>
      <c r="C112738" s="1" t="e">
        <v>#NUM!</v>
      </c>
      <c r="D112738" s="2" t="s">
        <v>570</v>
      </c>
      <c r="E112738" s="1" t="s">
        <v>570</v>
      </c>
    </row>
    <row r="112739" spans="1:5" x14ac:dyDescent="0.3">
      <c r="A112739" t="s">
        <v>1707</v>
      </c>
      <c r="B112739" t="s">
        <v>382</v>
      </c>
      <c r="C112739" s="1" t="e">
        <v>#NUM!</v>
      </c>
      <c r="D112739" s="2" t="s">
        <v>570</v>
      </c>
      <c r="E112739" s="1" t="s">
        <v>570</v>
      </c>
    </row>
    <row r="112740" spans="1:5" x14ac:dyDescent="0.3">
      <c r="A112740" t="s">
        <v>1708</v>
      </c>
      <c r="B112740" t="s">
        <v>382</v>
      </c>
      <c r="C112740" s="1" t="e">
        <v>#NUM!</v>
      </c>
      <c r="D112740" s="2" t="s">
        <v>570</v>
      </c>
      <c r="E112740" s="1" t="s">
        <v>570</v>
      </c>
    </row>
    <row r="112741" spans="1:5" x14ac:dyDescent="0.3">
      <c r="A112741" t="s">
        <v>1709</v>
      </c>
      <c r="B112741" t="s">
        <v>382</v>
      </c>
      <c r="C112741" s="1" t="e">
        <v>#NUM!</v>
      </c>
      <c r="D112741" s="2" t="s">
        <v>570</v>
      </c>
      <c r="E112741" s="1" t="s">
        <v>570</v>
      </c>
    </row>
    <row r="112742" spans="1:5" x14ac:dyDescent="0.3">
      <c r="A112742" t="s">
        <v>1710</v>
      </c>
      <c r="B112742" t="s">
        <v>382</v>
      </c>
      <c r="C112742" s="1" t="e">
        <v>#NUM!</v>
      </c>
      <c r="D112742" s="2" t="s">
        <v>570</v>
      </c>
      <c r="E112742" s="1" t="s">
        <v>570</v>
      </c>
    </row>
    <row r="112743" spans="1:5" x14ac:dyDescent="0.3">
      <c r="A112743" t="s">
        <v>1711</v>
      </c>
      <c r="B112743" t="s">
        <v>382</v>
      </c>
      <c r="C112743" s="1" t="e">
        <v>#NUM!</v>
      </c>
      <c r="D112743" s="2" t="s">
        <v>570</v>
      </c>
      <c r="E112743" s="1" t="s">
        <v>570</v>
      </c>
    </row>
    <row r="112744" spans="1:5" x14ac:dyDescent="0.3">
      <c r="A112744" t="s">
        <v>1712</v>
      </c>
      <c r="B112744" t="s">
        <v>382</v>
      </c>
      <c r="C112744" s="1" t="e">
        <v>#NUM!</v>
      </c>
      <c r="D112744" s="2" t="s">
        <v>570</v>
      </c>
      <c r="E112744" s="1" t="s">
        <v>570</v>
      </c>
    </row>
    <row r="112745" spans="1:5" x14ac:dyDescent="0.3">
      <c r="A112745" t="s">
        <v>1713</v>
      </c>
      <c r="B112745" t="s">
        <v>382</v>
      </c>
      <c r="C112745" s="1" t="e">
        <v>#NUM!</v>
      </c>
      <c r="D112745" s="2" t="s">
        <v>570</v>
      </c>
      <c r="E112745" s="1" t="s">
        <v>570</v>
      </c>
    </row>
    <row r="112746" spans="1:5" x14ac:dyDescent="0.3">
      <c r="A112746" t="s">
        <v>1714</v>
      </c>
      <c r="B112746" t="s">
        <v>382</v>
      </c>
      <c r="C112746" s="1" t="e">
        <v>#NUM!</v>
      </c>
      <c r="D112746" s="2" t="s">
        <v>570</v>
      </c>
      <c r="E112746" s="1" t="s">
        <v>570</v>
      </c>
    </row>
    <row r="112747" spans="1:5" x14ac:dyDescent="0.3">
      <c r="A112747" t="s">
        <v>1715</v>
      </c>
      <c r="B112747" t="s">
        <v>382</v>
      </c>
      <c r="C112747" s="1" t="e">
        <v>#NUM!</v>
      </c>
      <c r="D112747" s="2" t="s">
        <v>570</v>
      </c>
      <c r="E112747" s="1" t="s">
        <v>570</v>
      </c>
    </row>
    <row r="112748" spans="1:5" x14ac:dyDescent="0.3">
      <c r="A112748" t="s">
        <v>1716</v>
      </c>
      <c r="B112748" t="s">
        <v>382</v>
      </c>
      <c r="C112748" s="1" t="e">
        <v>#NUM!</v>
      </c>
      <c r="D112748" s="2" t="s">
        <v>570</v>
      </c>
      <c r="E112748" s="1" t="s">
        <v>570</v>
      </c>
    </row>
    <row r="112749" spans="1:5" x14ac:dyDescent="0.3">
      <c r="A112749" t="s">
        <v>1717</v>
      </c>
      <c r="B112749" t="s">
        <v>382</v>
      </c>
      <c r="C112749" s="1" t="e">
        <v>#NUM!</v>
      </c>
      <c r="D112749" s="2" t="s">
        <v>570</v>
      </c>
      <c r="E112749" s="1" t="s">
        <v>570</v>
      </c>
    </row>
    <row r="112750" spans="1:5" x14ac:dyDescent="0.3">
      <c r="A112750" t="s">
        <v>1718</v>
      </c>
      <c r="B112750" t="s">
        <v>382</v>
      </c>
      <c r="C112750" s="1" t="e">
        <v>#NUM!</v>
      </c>
      <c r="D112750" s="2" t="s">
        <v>570</v>
      </c>
      <c r="E112750" s="1" t="s">
        <v>570</v>
      </c>
    </row>
    <row r="112751" spans="1:5" x14ac:dyDescent="0.3">
      <c r="A112751" t="s">
        <v>1719</v>
      </c>
      <c r="B112751" t="s">
        <v>382</v>
      </c>
      <c r="C112751" s="1" t="e">
        <v>#NUM!</v>
      </c>
      <c r="D112751" s="2" t="s">
        <v>570</v>
      </c>
      <c r="E112751" s="1" t="s">
        <v>570</v>
      </c>
    </row>
    <row r="112752" spans="1:5" x14ac:dyDescent="0.3">
      <c r="A112752" t="s">
        <v>1720</v>
      </c>
      <c r="B112752" t="s">
        <v>382</v>
      </c>
      <c r="C112752" s="1" t="e">
        <v>#NUM!</v>
      </c>
      <c r="D112752" s="2" t="s">
        <v>570</v>
      </c>
      <c r="E112752" s="1" t="s">
        <v>570</v>
      </c>
    </row>
    <row r="112753" spans="1:5" x14ac:dyDescent="0.3">
      <c r="A112753" t="s">
        <v>1721</v>
      </c>
      <c r="B112753" t="s">
        <v>382</v>
      </c>
      <c r="C112753" s="1" t="e">
        <v>#NUM!</v>
      </c>
      <c r="D112753" s="2" t="s">
        <v>570</v>
      </c>
      <c r="E112753" s="1" t="s">
        <v>570</v>
      </c>
    </row>
    <row r="112754" spans="1:5" x14ac:dyDescent="0.3">
      <c r="A112754" t="s">
        <v>1722</v>
      </c>
      <c r="B112754" t="s">
        <v>382</v>
      </c>
      <c r="C112754" s="1" t="e">
        <v>#NUM!</v>
      </c>
      <c r="D112754" s="2" t="s">
        <v>570</v>
      </c>
      <c r="E112754" s="1" t="s">
        <v>570</v>
      </c>
    </row>
    <row r="112755" spans="1:5" x14ac:dyDescent="0.3">
      <c r="A112755" t="s">
        <v>1723</v>
      </c>
      <c r="B112755" t="s">
        <v>382</v>
      </c>
      <c r="C112755" s="1" t="e">
        <v>#NUM!</v>
      </c>
      <c r="D112755" s="2" t="s">
        <v>570</v>
      </c>
      <c r="E112755" s="1" t="s">
        <v>570</v>
      </c>
    </row>
    <row r="112756" spans="1:5" x14ac:dyDescent="0.3">
      <c r="A112756" t="s">
        <v>1724</v>
      </c>
      <c r="B112756" t="s">
        <v>382</v>
      </c>
      <c r="C112756" s="1" t="e">
        <v>#NUM!</v>
      </c>
      <c r="D112756" s="2" t="s">
        <v>570</v>
      </c>
      <c r="E112756" s="1" t="s">
        <v>570</v>
      </c>
    </row>
    <row r="112757" spans="1:5" x14ac:dyDescent="0.3">
      <c r="A112757" t="s">
        <v>1725</v>
      </c>
      <c r="B112757" t="s">
        <v>382</v>
      </c>
      <c r="C112757" s="1" t="e">
        <v>#NUM!</v>
      </c>
      <c r="D112757" s="2" t="s">
        <v>570</v>
      </c>
      <c r="E112757" s="1" t="s">
        <v>570</v>
      </c>
    </row>
    <row r="112758" spans="1:5" x14ac:dyDescent="0.3">
      <c r="A112758" t="s">
        <v>1726</v>
      </c>
      <c r="B112758" t="s">
        <v>382</v>
      </c>
      <c r="C112758" s="1" t="e">
        <v>#NUM!</v>
      </c>
      <c r="D112758" s="2" t="s">
        <v>570</v>
      </c>
      <c r="E112758" s="1" t="s">
        <v>570</v>
      </c>
    </row>
    <row r="112759" spans="1:5" x14ac:dyDescent="0.3">
      <c r="A112759" t="s">
        <v>1727</v>
      </c>
      <c r="B112759" t="s">
        <v>382</v>
      </c>
      <c r="C112759" s="1" t="e">
        <v>#NUM!</v>
      </c>
      <c r="D112759" s="2" t="s">
        <v>570</v>
      </c>
      <c r="E112759" s="1" t="s">
        <v>570</v>
      </c>
    </row>
    <row r="112760" spans="1:5" x14ac:dyDescent="0.3">
      <c r="A112760" t="s">
        <v>1728</v>
      </c>
      <c r="B112760" t="s">
        <v>382</v>
      </c>
      <c r="C112760" s="1" t="e">
        <v>#NUM!</v>
      </c>
      <c r="D112760" s="2" t="s">
        <v>570</v>
      </c>
      <c r="E112760" s="1" t="s">
        <v>570</v>
      </c>
    </row>
    <row r="112761" spans="1:5" x14ac:dyDescent="0.3">
      <c r="A112761" t="s">
        <v>1729</v>
      </c>
      <c r="B112761" t="s">
        <v>382</v>
      </c>
      <c r="C112761" s="1" t="e">
        <v>#NUM!</v>
      </c>
      <c r="D112761" s="2" t="s">
        <v>570</v>
      </c>
      <c r="E112761" s="1" t="s">
        <v>570</v>
      </c>
    </row>
    <row r="112762" spans="1:5" x14ac:dyDescent="0.3">
      <c r="A112762" t="s">
        <v>1730</v>
      </c>
      <c r="B112762" t="s">
        <v>382</v>
      </c>
      <c r="C112762" s="1" t="e">
        <v>#NUM!</v>
      </c>
      <c r="D112762" s="2" t="s">
        <v>570</v>
      </c>
      <c r="E112762" s="1" t="s">
        <v>570</v>
      </c>
    </row>
    <row r="112763" spans="1:5" x14ac:dyDescent="0.3">
      <c r="A112763" t="s">
        <v>1731</v>
      </c>
      <c r="B112763" t="s">
        <v>382</v>
      </c>
      <c r="C112763" s="1" t="e">
        <v>#NUM!</v>
      </c>
      <c r="D112763" s="2" t="s">
        <v>570</v>
      </c>
      <c r="E112763" s="1" t="s">
        <v>570</v>
      </c>
    </row>
    <row r="112764" spans="1:5" x14ac:dyDescent="0.3">
      <c r="A112764" t="s">
        <v>1732</v>
      </c>
      <c r="B112764" t="s">
        <v>382</v>
      </c>
      <c r="C112764" s="1" t="e">
        <v>#NUM!</v>
      </c>
      <c r="D112764" s="2" t="s">
        <v>570</v>
      </c>
      <c r="E112764" s="1" t="s">
        <v>570</v>
      </c>
    </row>
    <row r="112765" spans="1:5" x14ac:dyDescent="0.3">
      <c r="A112765" t="s">
        <v>1733</v>
      </c>
      <c r="B112765" t="s">
        <v>382</v>
      </c>
      <c r="C112765" s="1" t="e">
        <v>#NUM!</v>
      </c>
      <c r="D112765" s="2" t="s">
        <v>570</v>
      </c>
      <c r="E112765" s="1" t="s">
        <v>570</v>
      </c>
    </row>
    <row r="112766" spans="1:5" x14ac:dyDescent="0.3">
      <c r="A112766" t="s">
        <v>1734</v>
      </c>
      <c r="B112766" t="s">
        <v>382</v>
      </c>
      <c r="C112766" s="1" t="e">
        <v>#NUM!</v>
      </c>
      <c r="D112766" s="2" t="s">
        <v>570</v>
      </c>
      <c r="E112766" s="1" t="s">
        <v>570</v>
      </c>
    </row>
    <row r="112767" spans="1:5" x14ac:dyDescent="0.3">
      <c r="A112767" t="s">
        <v>1735</v>
      </c>
      <c r="B112767" t="s">
        <v>382</v>
      </c>
      <c r="C112767" s="1" t="e">
        <v>#NUM!</v>
      </c>
      <c r="D112767" s="2" t="s">
        <v>570</v>
      </c>
      <c r="E112767" s="1" t="s">
        <v>570</v>
      </c>
    </row>
    <row r="112768" spans="1:5" x14ac:dyDescent="0.3">
      <c r="A112768" t="s">
        <v>1736</v>
      </c>
      <c r="B112768" t="s">
        <v>382</v>
      </c>
      <c r="C112768" s="1" t="e">
        <v>#NUM!</v>
      </c>
      <c r="D112768" s="2" t="s">
        <v>570</v>
      </c>
      <c r="E112768" s="1" t="s">
        <v>570</v>
      </c>
    </row>
    <row r="112769" spans="1:5" x14ac:dyDescent="0.3">
      <c r="A112769" t="s">
        <v>1737</v>
      </c>
      <c r="B112769" t="s">
        <v>382</v>
      </c>
      <c r="C112769" s="1" t="e">
        <v>#NUM!</v>
      </c>
      <c r="D112769" s="2" t="s">
        <v>570</v>
      </c>
      <c r="E112769" s="1" t="s">
        <v>570</v>
      </c>
    </row>
    <row r="112770" spans="1:5" x14ac:dyDescent="0.3">
      <c r="A112770" t="s">
        <v>1738</v>
      </c>
      <c r="B112770" t="s">
        <v>382</v>
      </c>
      <c r="C112770" s="1" t="e">
        <v>#NUM!</v>
      </c>
      <c r="D112770" s="2" t="s">
        <v>570</v>
      </c>
      <c r="E112770" s="1" t="s">
        <v>570</v>
      </c>
    </row>
    <row r="112771" spans="1:5" x14ac:dyDescent="0.3">
      <c r="A112771" t="s">
        <v>1739</v>
      </c>
      <c r="B112771" t="s">
        <v>382</v>
      </c>
      <c r="C112771" s="1" t="e">
        <v>#NUM!</v>
      </c>
      <c r="D112771" s="2" t="s">
        <v>570</v>
      </c>
      <c r="E112771" s="1" t="s">
        <v>570</v>
      </c>
    </row>
    <row r="112772" spans="1:5" x14ac:dyDescent="0.3">
      <c r="A112772" t="s">
        <v>1740</v>
      </c>
      <c r="B112772" t="s">
        <v>382</v>
      </c>
      <c r="C112772" s="1" t="e">
        <v>#NUM!</v>
      </c>
      <c r="D112772" s="2" t="s">
        <v>570</v>
      </c>
      <c r="E112772" s="1" t="s">
        <v>570</v>
      </c>
    </row>
    <row r="112773" spans="1:5" x14ac:dyDescent="0.3">
      <c r="A112773" t="s">
        <v>1741</v>
      </c>
      <c r="B112773" t="s">
        <v>382</v>
      </c>
      <c r="C112773" s="1" t="e">
        <v>#NUM!</v>
      </c>
      <c r="D112773" s="2" t="s">
        <v>570</v>
      </c>
      <c r="E112773" s="1" t="s">
        <v>570</v>
      </c>
    </row>
    <row r="112774" spans="1:5" x14ac:dyDescent="0.3">
      <c r="A112774" t="s">
        <v>1742</v>
      </c>
      <c r="B112774" t="s">
        <v>382</v>
      </c>
      <c r="C112774" s="1" t="e">
        <v>#NUM!</v>
      </c>
      <c r="D112774" s="2" t="s">
        <v>570</v>
      </c>
      <c r="E112774" s="1" t="s">
        <v>570</v>
      </c>
    </row>
    <row r="112775" spans="1:5" x14ac:dyDescent="0.3">
      <c r="A112775" t="s">
        <v>1743</v>
      </c>
      <c r="B112775" t="s">
        <v>382</v>
      </c>
      <c r="C112775" s="1" t="e">
        <v>#NUM!</v>
      </c>
      <c r="D112775" s="2" t="s">
        <v>570</v>
      </c>
      <c r="E112775" s="1" t="s">
        <v>570</v>
      </c>
    </row>
    <row r="112776" spans="1:5" x14ac:dyDescent="0.3">
      <c r="A112776" t="s">
        <v>1744</v>
      </c>
      <c r="B112776" t="s">
        <v>382</v>
      </c>
      <c r="C112776" s="1" t="e">
        <v>#NUM!</v>
      </c>
      <c r="D112776" s="2" t="s">
        <v>570</v>
      </c>
      <c r="E112776" s="1" t="s">
        <v>570</v>
      </c>
    </row>
    <row r="112777" spans="1:5" x14ac:dyDescent="0.3">
      <c r="A112777" t="s">
        <v>1745</v>
      </c>
      <c r="B112777" t="s">
        <v>382</v>
      </c>
      <c r="C112777" s="1" t="e">
        <v>#NUM!</v>
      </c>
      <c r="D112777" s="2" t="s">
        <v>570</v>
      </c>
      <c r="E112777" s="1" t="s">
        <v>570</v>
      </c>
    </row>
    <row r="112778" spans="1:5" x14ac:dyDescent="0.3">
      <c r="A112778" t="s">
        <v>1746</v>
      </c>
      <c r="B112778" t="s">
        <v>382</v>
      </c>
      <c r="C112778" s="1" t="e">
        <v>#NUM!</v>
      </c>
      <c r="D112778" s="2" t="s">
        <v>570</v>
      </c>
      <c r="E112778" s="1" t="s">
        <v>570</v>
      </c>
    </row>
    <row r="112779" spans="1:5" x14ac:dyDescent="0.3">
      <c r="A112779" t="s">
        <v>1747</v>
      </c>
      <c r="B112779" t="s">
        <v>382</v>
      </c>
      <c r="C112779" s="1" t="e">
        <v>#NUM!</v>
      </c>
      <c r="D112779" s="2" t="s">
        <v>570</v>
      </c>
      <c r="E112779" s="1" t="s">
        <v>570</v>
      </c>
    </row>
    <row r="112780" spans="1:5" x14ac:dyDescent="0.3">
      <c r="A112780" t="s">
        <v>1748</v>
      </c>
      <c r="B112780" t="s">
        <v>382</v>
      </c>
      <c r="C112780" s="1" t="e">
        <v>#NUM!</v>
      </c>
      <c r="D112780" s="2" t="s">
        <v>570</v>
      </c>
      <c r="E112780" s="1" t="s">
        <v>570</v>
      </c>
    </row>
    <row r="112781" spans="1:5" x14ac:dyDescent="0.3">
      <c r="A112781" t="s">
        <v>1749</v>
      </c>
      <c r="B112781" t="s">
        <v>382</v>
      </c>
      <c r="C112781" s="1" t="e">
        <v>#NUM!</v>
      </c>
      <c r="D112781" s="2" t="s">
        <v>570</v>
      </c>
      <c r="E112781" s="1" t="s">
        <v>570</v>
      </c>
    </row>
    <row r="112782" spans="1:5" x14ac:dyDescent="0.3">
      <c r="A112782" t="s">
        <v>1750</v>
      </c>
      <c r="B112782" t="s">
        <v>382</v>
      </c>
      <c r="C112782" s="1" t="e">
        <v>#NUM!</v>
      </c>
      <c r="D112782" s="2" t="s">
        <v>570</v>
      </c>
      <c r="E112782" s="1" t="s">
        <v>570</v>
      </c>
    </row>
    <row r="112783" spans="1:5" x14ac:dyDescent="0.3">
      <c r="A112783" t="s">
        <v>1751</v>
      </c>
      <c r="B112783" t="s">
        <v>382</v>
      </c>
      <c r="C112783" s="1" t="e">
        <v>#NUM!</v>
      </c>
      <c r="D112783" s="2" t="s">
        <v>570</v>
      </c>
      <c r="E112783" s="1" t="s">
        <v>570</v>
      </c>
    </row>
    <row r="112784" spans="1:5" x14ac:dyDescent="0.3">
      <c r="A112784" t="s">
        <v>1752</v>
      </c>
      <c r="B112784" t="s">
        <v>382</v>
      </c>
      <c r="C112784" s="1" t="e">
        <v>#NUM!</v>
      </c>
      <c r="D112784" s="2" t="s">
        <v>570</v>
      </c>
      <c r="E112784" s="1" t="s">
        <v>570</v>
      </c>
    </row>
    <row r="112785" spans="1:5" x14ac:dyDescent="0.3">
      <c r="A112785" t="s">
        <v>1753</v>
      </c>
      <c r="B112785" t="s">
        <v>382</v>
      </c>
      <c r="C112785" s="1" t="e">
        <v>#NUM!</v>
      </c>
      <c r="D112785" s="2" t="s">
        <v>570</v>
      </c>
      <c r="E112785" s="1" t="s">
        <v>570</v>
      </c>
    </row>
    <row r="112786" spans="1:5" x14ac:dyDescent="0.3">
      <c r="A112786" t="s">
        <v>1754</v>
      </c>
      <c r="B112786" t="s">
        <v>382</v>
      </c>
      <c r="C112786" s="1" t="e">
        <v>#NUM!</v>
      </c>
      <c r="D112786" s="2" t="s">
        <v>570</v>
      </c>
      <c r="E112786" s="1" t="s">
        <v>570</v>
      </c>
    </row>
    <row r="112787" spans="1:5" x14ac:dyDescent="0.3">
      <c r="A112787" t="s">
        <v>1755</v>
      </c>
      <c r="B112787" t="s">
        <v>382</v>
      </c>
      <c r="C112787" s="1" t="e">
        <v>#NUM!</v>
      </c>
      <c r="D112787" s="2" t="s">
        <v>570</v>
      </c>
      <c r="E112787" s="1" t="s">
        <v>570</v>
      </c>
    </row>
    <row r="112788" spans="1:5" x14ac:dyDescent="0.3">
      <c r="A112788" t="s">
        <v>1756</v>
      </c>
      <c r="B112788" t="s">
        <v>382</v>
      </c>
      <c r="C112788" s="1" t="e">
        <v>#NUM!</v>
      </c>
      <c r="D112788" s="2" t="s">
        <v>570</v>
      </c>
      <c r="E112788" s="1" t="s">
        <v>570</v>
      </c>
    </row>
    <row r="112789" spans="1:5" x14ac:dyDescent="0.3">
      <c r="A112789" t="s">
        <v>1757</v>
      </c>
      <c r="B112789" t="s">
        <v>382</v>
      </c>
      <c r="C112789" s="1" t="e">
        <v>#NUM!</v>
      </c>
      <c r="D112789" s="2" t="s">
        <v>570</v>
      </c>
      <c r="E112789" s="1" t="s">
        <v>570</v>
      </c>
    </row>
    <row r="112790" spans="1:5" x14ac:dyDescent="0.3">
      <c r="A112790" t="s">
        <v>1758</v>
      </c>
      <c r="B112790" t="s">
        <v>382</v>
      </c>
      <c r="C112790" s="1" t="e">
        <v>#NUM!</v>
      </c>
      <c r="D112790" s="2" t="s">
        <v>570</v>
      </c>
      <c r="E112790" s="1" t="s">
        <v>570</v>
      </c>
    </row>
    <row r="112791" spans="1:5" x14ac:dyDescent="0.3">
      <c r="A112791" t="s">
        <v>1759</v>
      </c>
      <c r="B112791" t="s">
        <v>382</v>
      </c>
      <c r="C112791" s="1" t="e">
        <v>#NUM!</v>
      </c>
      <c r="D112791" s="2" t="s">
        <v>570</v>
      </c>
      <c r="E112791" s="1" t="s">
        <v>570</v>
      </c>
    </row>
    <row r="112792" spans="1:5" x14ac:dyDescent="0.3">
      <c r="A112792" t="s">
        <v>1760</v>
      </c>
      <c r="B112792" t="s">
        <v>382</v>
      </c>
      <c r="C112792" s="1" t="e">
        <v>#NUM!</v>
      </c>
      <c r="D112792" s="2" t="s">
        <v>570</v>
      </c>
      <c r="E112792" s="1" t="s">
        <v>570</v>
      </c>
    </row>
    <row r="112793" spans="1:5" x14ac:dyDescent="0.3">
      <c r="A112793" t="s">
        <v>1761</v>
      </c>
      <c r="B112793" t="s">
        <v>382</v>
      </c>
      <c r="C112793" s="1" t="e">
        <v>#NUM!</v>
      </c>
      <c r="D112793" s="2" t="s">
        <v>570</v>
      </c>
      <c r="E112793" s="1" t="s">
        <v>570</v>
      </c>
    </row>
    <row r="112794" spans="1:5" x14ac:dyDescent="0.3">
      <c r="A112794" t="s">
        <v>1762</v>
      </c>
      <c r="B112794" t="s">
        <v>382</v>
      </c>
      <c r="C112794" s="1" t="e">
        <v>#NUM!</v>
      </c>
      <c r="D112794" s="2" t="s">
        <v>570</v>
      </c>
      <c r="E112794" s="1" t="s">
        <v>570</v>
      </c>
    </row>
    <row r="112795" spans="1:5" x14ac:dyDescent="0.3">
      <c r="A112795" t="s">
        <v>1763</v>
      </c>
      <c r="B112795" t="s">
        <v>382</v>
      </c>
      <c r="C112795" s="1" t="e">
        <v>#NUM!</v>
      </c>
      <c r="D112795" s="2" t="s">
        <v>570</v>
      </c>
      <c r="E112795" s="1" t="s">
        <v>570</v>
      </c>
    </row>
    <row r="112796" spans="1:5" x14ac:dyDescent="0.3">
      <c r="A112796" t="s">
        <v>1764</v>
      </c>
      <c r="B112796" t="s">
        <v>382</v>
      </c>
      <c r="C112796" s="1" t="e">
        <v>#NUM!</v>
      </c>
      <c r="D112796" s="2" t="s">
        <v>570</v>
      </c>
      <c r="E112796" s="1" t="s">
        <v>570</v>
      </c>
    </row>
    <row r="112797" spans="1:5" x14ac:dyDescent="0.3">
      <c r="A112797" t="s">
        <v>1765</v>
      </c>
      <c r="B112797" t="s">
        <v>382</v>
      </c>
      <c r="C112797" s="1" t="e">
        <v>#NUM!</v>
      </c>
      <c r="D112797" s="2" t="s">
        <v>570</v>
      </c>
      <c r="E112797" s="1" t="s">
        <v>570</v>
      </c>
    </row>
    <row r="112798" spans="1:5" x14ac:dyDescent="0.3">
      <c r="A112798" t="s">
        <v>1766</v>
      </c>
      <c r="B112798" t="s">
        <v>382</v>
      </c>
      <c r="C112798" s="1" t="e">
        <v>#NUM!</v>
      </c>
      <c r="D112798" s="2" t="s">
        <v>570</v>
      </c>
      <c r="E112798" s="1" t="s">
        <v>570</v>
      </c>
    </row>
    <row r="112799" spans="1:5" x14ac:dyDescent="0.3">
      <c r="A112799" t="s">
        <v>1767</v>
      </c>
      <c r="B112799" t="s">
        <v>382</v>
      </c>
      <c r="C112799" s="1" t="e">
        <v>#NUM!</v>
      </c>
      <c r="D112799" s="2" t="s">
        <v>570</v>
      </c>
      <c r="E112799" s="1" t="s">
        <v>570</v>
      </c>
    </row>
    <row r="112800" spans="1:5" x14ac:dyDescent="0.3">
      <c r="A112800" t="s">
        <v>1768</v>
      </c>
      <c r="B112800" t="s">
        <v>382</v>
      </c>
      <c r="C112800" s="1" t="e">
        <v>#NUM!</v>
      </c>
      <c r="D112800" s="2" t="s">
        <v>570</v>
      </c>
      <c r="E112800" s="1" t="s">
        <v>570</v>
      </c>
    </row>
    <row r="112801" spans="1:5" x14ac:dyDescent="0.3">
      <c r="A112801" t="s">
        <v>1769</v>
      </c>
      <c r="B112801" t="s">
        <v>382</v>
      </c>
      <c r="C112801" s="1" t="e">
        <v>#NUM!</v>
      </c>
      <c r="D112801" s="2" t="s">
        <v>570</v>
      </c>
      <c r="E112801" s="1" t="s">
        <v>570</v>
      </c>
    </row>
    <row r="112802" spans="1:5" x14ac:dyDescent="0.3">
      <c r="A112802" t="s">
        <v>1170</v>
      </c>
      <c r="B112802" t="s">
        <v>381</v>
      </c>
      <c r="C112802" s="1">
        <v>-6.5954606141522003</v>
      </c>
      <c r="D112802" s="2">
        <v>6132396621.9991102</v>
      </c>
      <c r="E112802" s="1">
        <v>21.979918085333701</v>
      </c>
    </row>
    <row r="112803" spans="1:5" x14ac:dyDescent="0.3">
      <c r="A112803" t="s">
        <v>1171</v>
      </c>
      <c r="B112803" t="s">
        <v>381</v>
      </c>
      <c r="C112803" s="1">
        <v>9.7918498973907706</v>
      </c>
      <c r="D112803" s="2">
        <v>6781149607.3019199</v>
      </c>
      <c r="E112803" s="1">
        <v>24.363159873948</v>
      </c>
    </row>
    <row r="112804" spans="1:5" x14ac:dyDescent="0.3">
      <c r="A112804" t="s">
        <v>1172</v>
      </c>
      <c r="B112804" t="s">
        <v>381</v>
      </c>
      <c r="C112804" s="1">
        <v>18.355308813324001</v>
      </c>
      <c r="D112804" s="2">
        <v>5923823933.1071796</v>
      </c>
      <c r="E112804" s="1">
        <v>21.282979716596</v>
      </c>
    </row>
    <row r="112805" spans="1:5" x14ac:dyDescent="0.3">
      <c r="A112805" t="s">
        <v>1173</v>
      </c>
      <c r="B112805" t="s">
        <v>381</v>
      </c>
      <c r="C112805" s="1">
        <v>2.1623537752570199</v>
      </c>
      <c r="D112805" s="2">
        <v>4969837493.9321203</v>
      </c>
      <c r="E112805" s="1">
        <v>17.855518964192999</v>
      </c>
    </row>
    <row r="112806" spans="1:5" x14ac:dyDescent="0.3">
      <c r="A112806" t="s">
        <v>1174</v>
      </c>
      <c r="B112806" t="s">
        <v>381</v>
      </c>
      <c r="C112806" s="1">
        <v>14.9551752241239</v>
      </c>
      <c r="D112806" s="2">
        <v>4857954097.9691601</v>
      </c>
      <c r="E112806" s="1">
        <v>17.453546847230601</v>
      </c>
    </row>
    <row r="112807" spans="1:5" x14ac:dyDescent="0.3">
      <c r="A112807" t="s">
        <v>1175</v>
      </c>
      <c r="B112807" t="s">
        <v>381</v>
      </c>
      <c r="C112807" s="1">
        <v>9.06666666666667</v>
      </c>
      <c r="D112807" s="2">
        <v>4320061279.1210299</v>
      </c>
      <c r="E112807" s="1">
        <v>15.5210177777445</v>
      </c>
    </row>
    <row r="112808" spans="1:5" x14ac:dyDescent="0.3">
      <c r="A112808" t="s">
        <v>1176</v>
      </c>
      <c r="B112808" t="s">
        <v>381</v>
      </c>
      <c r="C112808" s="1">
        <v>-0.96830985915492596</v>
      </c>
      <c r="D112808" s="2">
        <v>3961962554.5866499</v>
      </c>
      <c r="E112808" s="1">
        <v>14.2344488356445</v>
      </c>
    </row>
    <row r="112809" spans="1:5" x14ac:dyDescent="0.3">
      <c r="A112809" t="s">
        <v>1177</v>
      </c>
      <c r="B112809" t="s">
        <v>381</v>
      </c>
      <c r="C112809" s="1">
        <v>-4.8576214405360298</v>
      </c>
      <c r="D112809" s="2">
        <v>4060130455.6798902</v>
      </c>
      <c r="E112809" s="1">
        <v>14.587144234998201</v>
      </c>
    </row>
    <row r="112810" spans="1:5" x14ac:dyDescent="0.3">
      <c r="A112810" t="s">
        <v>1178</v>
      </c>
      <c r="B112810" t="s">
        <v>381</v>
      </c>
      <c r="C112810" s="1">
        <v>-12.108328284873201</v>
      </c>
      <c r="D112810" s="2">
        <v>4304925672.7559004</v>
      </c>
      <c r="E112810" s="1">
        <v>15.466638915896899</v>
      </c>
    </row>
    <row r="112811" spans="1:5" x14ac:dyDescent="0.3">
      <c r="A112811" t="s">
        <v>1179</v>
      </c>
      <c r="B112811" t="s">
        <v>381</v>
      </c>
      <c r="C112811" s="1">
        <v>18.624891209747599</v>
      </c>
      <c r="D112811" s="2">
        <v>4841931845.4962797</v>
      </c>
      <c r="E112811" s="1">
        <v>17.3959824634398</v>
      </c>
    </row>
    <row r="112812" spans="1:5" x14ac:dyDescent="0.3">
      <c r="A112812" t="s">
        <v>1180</v>
      </c>
      <c r="B112812" t="s">
        <v>381</v>
      </c>
      <c r="C112812" s="1">
        <v>15.768261964735601</v>
      </c>
      <c r="D112812" s="2">
        <v>4027615797.8643899</v>
      </c>
      <c r="E112812" s="1">
        <v>14.470326312893601</v>
      </c>
    </row>
    <row r="112813" spans="1:5" x14ac:dyDescent="0.3">
      <c r="A112813" t="s">
        <v>1181</v>
      </c>
      <c r="B112813" t="s">
        <v>381</v>
      </c>
      <c r="C112813" s="1">
        <v>-18.880261544748699</v>
      </c>
      <c r="D112813" s="2">
        <v>3480659945.6040001</v>
      </c>
      <c r="E112813" s="1">
        <v>12.5052357833671</v>
      </c>
    </row>
    <row r="112814" spans="1:5" x14ac:dyDescent="0.3">
      <c r="A112814" t="s">
        <v>1182</v>
      </c>
      <c r="B112814" t="s">
        <v>381</v>
      </c>
      <c r="C112814" s="1">
        <v>26.919087136929502</v>
      </c>
      <c r="D112814" s="2">
        <v>4193978049.4953299</v>
      </c>
      <c r="E112814" s="1">
        <v>15.0680288217882</v>
      </c>
    </row>
    <row r="112815" spans="1:5" x14ac:dyDescent="0.3">
      <c r="A112815" t="s">
        <v>1183</v>
      </c>
      <c r="B112815" t="s">
        <v>381</v>
      </c>
      <c r="C112815" s="1">
        <v>1.4203051025775399</v>
      </c>
      <c r="D112815" s="2">
        <v>3237220036.1980801</v>
      </c>
      <c r="E112815" s="1">
        <v>11.6306104209994</v>
      </c>
    </row>
    <row r="112816" spans="1:5" x14ac:dyDescent="0.3">
      <c r="A112816" t="s">
        <v>1184</v>
      </c>
      <c r="B112816" t="s">
        <v>381</v>
      </c>
      <c r="C112816" s="1">
        <v>-5.2815146985550196</v>
      </c>
      <c r="D112816" s="2">
        <v>3233508350.74049</v>
      </c>
      <c r="E112816" s="1">
        <v>11.617275162018</v>
      </c>
    </row>
    <row r="112817" spans="1:5" x14ac:dyDescent="0.3">
      <c r="A112817" t="s">
        <v>1185</v>
      </c>
      <c r="B112817" t="s">
        <v>381</v>
      </c>
      <c r="C112817" s="1">
        <v>50.902255638454598</v>
      </c>
      <c r="D112817" s="2">
        <v>3451597690.8441501</v>
      </c>
      <c r="E112817" s="1">
        <v>12.400821576335099</v>
      </c>
    </row>
    <row r="112818" spans="1:5" x14ac:dyDescent="0.3">
      <c r="A112818" t="s">
        <v>1186</v>
      </c>
      <c r="B112818" t="s">
        <v>381</v>
      </c>
      <c r="C112818" s="1">
        <v>-14.138153647411899</v>
      </c>
      <c r="D112818" s="2">
        <v>2245520623.4805598</v>
      </c>
      <c r="E112818" s="1">
        <v>8.0676553561353295</v>
      </c>
    </row>
    <row r="112819" spans="1:5" x14ac:dyDescent="0.3">
      <c r="A112819" t="s">
        <v>1187</v>
      </c>
      <c r="B112819" t="s">
        <v>381</v>
      </c>
      <c r="C112819" s="1">
        <v>-9.0428655325513105</v>
      </c>
      <c r="D112819" s="2">
        <v>2649567449.8235602</v>
      </c>
      <c r="E112819" s="1">
        <v>9.5193055919826595</v>
      </c>
    </row>
    <row r="112820" spans="1:5" x14ac:dyDescent="0.3">
      <c r="A112820" t="s">
        <v>1188</v>
      </c>
      <c r="B112820" t="s">
        <v>381</v>
      </c>
      <c r="C112820" s="1">
        <v>14.6029609712583</v>
      </c>
      <c r="D112820" s="2">
        <v>2847104339.9731498</v>
      </c>
      <c r="E112820" s="1">
        <v>10.229011632170099</v>
      </c>
    </row>
    <row r="112821" spans="1:5" x14ac:dyDescent="0.3">
      <c r="A112821" t="s">
        <v>1189</v>
      </c>
      <c r="B112821" t="s">
        <v>381</v>
      </c>
      <c r="C112821" s="1">
        <v>28.546712800151202</v>
      </c>
      <c r="D112821" s="2">
        <v>2433458173.9160299</v>
      </c>
      <c r="E112821" s="1">
        <v>8.8305799101621005</v>
      </c>
    </row>
    <row r="112822" spans="1:5" x14ac:dyDescent="0.3">
      <c r="A112822" t="s">
        <v>1190</v>
      </c>
      <c r="B112822" t="s">
        <v>381</v>
      </c>
      <c r="C112822" s="1">
        <v>-45.142040815994399</v>
      </c>
      <c r="D112822" s="2">
        <v>1636177350.0043099</v>
      </c>
      <c r="E112822" s="1">
        <v>6.3303745188927696</v>
      </c>
    </row>
    <row r="112823" spans="1:5" x14ac:dyDescent="0.3">
      <c r="A112823" t="s">
        <v>1191</v>
      </c>
      <c r="B112823" t="s">
        <v>381</v>
      </c>
      <c r="C112823" s="1">
        <v>19.583567810228001</v>
      </c>
      <c r="D112823" s="2">
        <v>3192198883.4801698</v>
      </c>
      <c r="E112823" s="1">
        <v>12.5457339894424</v>
      </c>
    </row>
    <row r="112824" spans="1:5" x14ac:dyDescent="0.3">
      <c r="A112824" t="s">
        <v>1192</v>
      </c>
      <c r="B112824" t="s">
        <v>381</v>
      </c>
      <c r="C112824" s="1">
        <v>3.4944670935009898</v>
      </c>
      <c r="D112824" s="2">
        <v>2727250497.9683299</v>
      </c>
      <c r="E112824" s="1">
        <v>10.7184296840499</v>
      </c>
    </row>
    <row r="112825" spans="1:5" x14ac:dyDescent="0.3">
      <c r="A112825" t="s">
        <v>1193</v>
      </c>
      <c r="B112825" t="s">
        <v>381</v>
      </c>
      <c r="C112825" s="1">
        <v>-5.3472987871825497</v>
      </c>
      <c r="D112825" s="2">
        <v>2736256167.1737399</v>
      </c>
      <c r="E112825" s="1">
        <v>10.7538230709822</v>
      </c>
    </row>
    <row r="112826" spans="1:5" x14ac:dyDescent="0.3">
      <c r="A112826" t="s">
        <v>1194</v>
      </c>
      <c r="B112826" t="s">
        <v>381</v>
      </c>
      <c r="C112826" s="1">
        <v>1.91011235812764</v>
      </c>
      <c r="D112826" s="2">
        <v>2834310450.7286301</v>
      </c>
      <c r="E112826" s="1">
        <v>11.1391884579484</v>
      </c>
    </row>
    <row r="112827" spans="1:5" x14ac:dyDescent="0.3">
      <c r="A112827" t="s">
        <v>1195</v>
      </c>
      <c r="B112827" t="s">
        <v>381</v>
      </c>
      <c r="C112827" s="1">
        <v>14.3224148983733</v>
      </c>
      <c r="D112827" s="2">
        <v>2799922074.24335</v>
      </c>
      <c r="E112827" s="1">
        <v>11.004037911425099</v>
      </c>
    </row>
    <row r="112828" spans="1:5" x14ac:dyDescent="0.3">
      <c r="A112828" t="s">
        <v>1196</v>
      </c>
      <c r="B112828" t="s">
        <v>381</v>
      </c>
      <c r="C112828" s="1">
        <v>-5.89595043678103</v>
      </c>
      <c r="D112828" s="2">
        <v>2453440912.5025101</v>
      </c>
      <c r="E112828" s="1">
        <v>9.6423243571573192</v>
      </c>
    </row>
    <row r="112829" spans="1:5" x14ac:dyDescent="0.3">
      <c r="A112829" t="s">
        <v>1197</v>
      </c>
      <c r="B112829" t="s">
        <v>381</v>
      </c>
      <c r="C112829" s="1">
        <v>-13.527575442771401</v>
      </c>
      <c r="D112829" s="2">
        <v>2592200103.0780802</v>
      </c>
      <c r="E112829" s="1">
        <v>10.1876650320634</v>
      </c>
    </row>
    <row r="112830" spans="1:5" x14ac:dyDescent="0.3">
      <c r="A112830" t="s">
        <v>1198</v>
      </c>
      <c r="B112830" t="s">
        <v>381</v>
      </c>
      <c r="C112830" s="1">
        <v>8.8335220826106795</v>
      </c>
      <c r="D112830" s="2">
        <v>3022426588.98563</v>
      </c>
      <c r="E112830" s="1">
        <v>11.878508004079</v>
      </c>
    </row>
    <row r="112831" spans="1:5" x14ac:dyDescent="0.3">
      <c r="A112831" t="s">
        <v>1199</v>
      </c>
      <c r="B112831" t="s">
        <v>381</v>
      </c>
      <c r="C112831" s="1">
        <v>3.3352837911572801</v>
      </c>
      <c r="D112831" s="2">
        <v>2774833674.5023098</v>
      </c>
      <c r="E112831" s="1">
        <v>10.905437416637399</v>
      </c>
    </row>
    <row r="112832" spans="1:5" x14ac:dyDescent="0.3">
      <c r="A112832" t="s">
        <v>1200</v>
      </c>
      <c r="B112832" t="s">
        <v>381</v>
      </c>
      <c r="C112832" s="1">
        <v>9.55128204978082</v>
      </c>
      <c r="D112832" s="2">
        <v>2701687292.75809</v>
      </c>
      <c r="E112832" s="1">
        <v>10.617963145406399</v>
      </c>
    </row>
    <row r="112833" spans="1:5" x14ac:dyDescent="0.3">
      <c r="A112833" t="s">
        <v>1201</v>
      </c>
      <c r="B112833" t="s">
        <v>381</v>
      </c>
      <c r="C112833" s="1">
        <v>7.0693205237566596</v>
      </c>
      <c r="D112833" s="2">
        <v>2494504695.8101902</v>
      </c>
      <c r="E112833" s="1">
        <v>9.8037100730173901</v>
      </c>
    </row>
    <row r="112834" spans="1:5" x14ac:dyDescent="0.3">
      <c r="A112834" t="s">
        <v>1202</v>
      </c>
      <c r="B112834" t="s">
        <v>381</v>
      </c>
      <c r="C112834" s="1">
        <v>-1.4366332577297101</v>
      </c>
      <c r="D112834" s="2">
        <v>2344588070.9415398</v>
      </c>
      <c r="E112834" s="1">
        <v>9.2145193098947207</v>
      </c>
    </row>
    <row r="112835" spans="1:5" x14ac:dyDescent="0.3">
      <c r="A112835" t="s">
        <v>1203</v>
      </c>
      <c r="B112835" t="s">
        <v>381</v>
      </c>
      <c r="C112835" s="1">
        <v>31.2775330406465</v>
      </c>
      <c r="D112835" s="2">
        <v>2365444168.51439</v>
      </c>
      <c r="E112835" s="1">
        <v>9.2964863369370896</v>
      </c>
    </row>
    <row r="112836" spans="1:5" x14ac:dyDescent="0.3">
      <c r="A112836" t="s">
        <v>1204</v>
      </c>
      <c r="B112836" t="s">
        <v>381</v>
      </c>
      <c r="C112836" s="1">
        <v>14.9949341437722</v>
      </c>
      <c r="D112836" s="2">
        <v>1835121374.5462799</v>
      </c>
      <c r="E112836" s="1">
        <v>7.2122525706473501</v>
      </c>
    </row>
    <row r="112837" spans="1:5" x14ac:dyDescent="0.3">
      <c r="A112837" t="s">
        <v>1205</v>
      </c>
      <c r="B112837" t="s">
        <v>381</v>
      </c>
      <c r="C112837" s="1">
        <v>7.9868708976471403</v>
      </c>
      <c r="D112837" s="2">
        <v>1543531360.76861</v>
      </c>
      <c r="E112837" s="1">
        <v>6.0662679749619297</v>
      </c>
    </row>
    <row r="112838" spans="1:5" x14ac:dyDescent="0.3">
      <c r="A112838" t="s">
        <v>1206</v>
      </c>
      <c r="B112838" t="s">
        <v>381</v>
      </c>
      <c r="C112838" s="1">
        <v>-0.76004343068299995</v>
      </c>
      <c r="D112838" s="2">
        <v>1503487536.4514999</v>
      </c>
      <c r="E112838" s="1">
        <v>5.9088908233056596</v>
      </c>
    </row>
    <row r="112839" spans="1:5" x14ac:dyDescent="0.3">
      <c r="A112839" t="s">
        <v>1207</v>
      </c>
      <c r="B112839" t="s">
        <v>381</v>
      </c>
      <c r="C112839" s="1">
        <v>-10.6692531527912</v>
      </c>
      <c r="D112839" s="2">
        <v>1465521111.98228</v>
      </c>
      <c r="E112839" s="1">
        <v>5.7596781084005801</v>
      </c>
    </row>
    <row r="112840" spans="1:5" x14ac:dyDescent="0.3">
      <c r="A112840" t="s">
        <v>1208</v>
      </c>
      <c r="B112840" t="s">
        <v>381</v>
      </c>
      <c r="C112840" s="1">
        <v>-4.5657546346110101</v>
      </c>
      <c r="D112840" s="2">
        <v>1633467083.6280999</v>
      </c>
      <c r="E112840" s="1">
        <v>6.4197264204812399</v>
      </c>
    </row>
    <row r="112841" spans="1:5" x14ac:dyDescent="0.3">
      <c r="A112841" t="s">
        <v>1209</v>
      </c>
      <c r="B112841" t="s">
        <v>381</v>
      </c>
      <c r="C112841" s="1">
        <v>11.145194274156299</v>
      </c>
      <c r="D112841" s="2">
        <v>1686508485.1700599</v>
      </c>
      <c r="E112841" s="1">
        <v>6.7380838641952199</v>
      </c>
    </row>
    <row r="112842" spans="1:5" x14ac:dyDescent="0.3">
      <c r="A112842" t="s">
        <v>1210</v>
      </c>
      <c r="B112842" t="s">
        <v>381</v>
      </c>
      <c r="C112842" s="1">
        <v>-6.9457659389824702</v>
      </c>
      <c r="D112842" s="2">
        <v>1554872741.7107501</v>
      </c>
      <c r="E112842" s="1">
        <v>6.2121614115340602</v>
      </c>
    </row>
    <row r="112843" spans="1:5" x14ac:dyDescent="0.3">
      <c r="A112843" t="s">
        <v>1211</v>
      </c>
      <c r="B112843" t="s">
        <v>381</v>
      </c>
      <c r="C112843" s="1">
        <v>8.5743801661658292</v>
      </c>
      <c r="D112843" s="2">
        <v>1666656201.23261</v>
      </c>
      <c r="E112843" s="1">
        <v>6.6587683106462698</v>
      </c>
    </row>
    <row r="112844" spans="1:5" x14ac:dyDescent="0.3">
      <c r="A112844" t="s">
        <v>1212</v>
      </c>
      <c r="B112844" t="s">
        <v>381</v>
      </c>
      <c r="C112844" s="1">
        <v>26.041666668037099</v>
      </c>
      <c r="D112844" s="2">
        <v>1568320886.3438599</v>
      </c>
      <c r="E112844" s="1">
        <v>6.2658905965055602</v>
      </c>
    </row>
    <row r="112845" spans="1:5" x14ac:dyDescent="0.3">
      <c r="A112845" t="s">
        <v>1213</v>
      </c>
      <c r="B112845" t="s">
        <v>381</v>
      </c>
      <c r="C112845" s="1">
        <v>3.0872483241360502</v>
      </c>
      <c r="D112845" s="2">
        <v>1198694239.2289701</v>
      </c>
      <c r="E112845" s="1">
        <v>4.7891264007711802</v>
      </c>
    </row>
    <row r="112846" spans="1:5" x14ac:dyDescent="0.3">
      <c r="A112846" t="s">
        <v>1214</v>
      </c>
      <c r="B112846" t="s">
        <v>381</v>
      </c>
      <c r="C112846" s="1">
        <v>4.0468889172025699</v>
      </c>
      <c r="D112846" s="2">
        <v>1163748527.9943099</v>
      </c>
      <c r="E112846" s="1">
        <v>4.6495082873352302</v>
      </c>
    </row>
    <row r="112847" spans="1:5" x14ac:dyDescent="0.3">
      <c r="A112847" t="s">
        <v>1215</v>
      </c>
      <c r="B112847" t="s">
        <v>381</v>
      </c>
      <c r="C112847" s="1">
        <v>19.8675496673713</v>
      </c>
      <c r="D112847" s="2">
        <v>1153446953.4121001</v>
      </c>
      <c r="E112847" s="1">
        <v>4.6083505498684501</v>
      </c>
    </row>
    <row r="112848" spans="1:5" x14ac:dyDescent="0.3">
      <c r="A112848" t="s">
        <v>1216</v>
      </c>
      <c r="B112848" t="s">
        <v>381</v>
      </c>
      <c r="C112848" s="1">
        <v>-1.788617885156</v>
      </c>
      <c r="D112848" s="2">
        <v>980340974.41294503</v>
      </c>
      <c r="E112848" s="1">
        <v>3.9167426426765002</v>
      </c>
    </row>
    <row r="112849" spans="1:5" x14ac:dyDescent="0.3">
      <c r="A112849" t="s">
        <v>1217</v>
      </c>
      <c r="B112849" t="s">
        <v>381</v>
      </c>
      <c r="C112849" s="1">
        <v>6.40138408314799</v>
      </c>
      <c r="D112849" s="2">
        <v>1001012245.8932101</v>
      </c>
      <c r="E112849" s="1">
        <v>3.99933028574995</v>
      </c>
    </row>
    <row r="112850" spans="1:5" x14ac:dyDescent="0.3">
      <c r="A112850" t="s">
        <v>1218</v>
      </c>
      <c r="B112850" t="s">
        <v>381</v>
      </c>
      <c r="C112850" s="1">
        <v>3.21428571425733</v>
      </c>
      <c r="D112850" s="2">
        <v>919654235.127074</v>
      </c>
      <c r="E112850" s="1">
        <v>3.6742817583415301</v>
      </c>
    </row>
    <row r="112851" spans="1:5" x14ac:dyDescent="0.3">
      <c r="A112851" t="s">
        <v>1219</v>
      </c>
      <c r="B112851" t="s">
        <v>381</v>
      </c>
      <c r="C112851" s="1">
        <v>-0.88495575596624398</v>
      </c>
      <c r="D112851" s="2">
        <v>921469602.26376605</v>
      </c>
      <c r="E112851" s="1">
        <v>3.6815346693816302</v>
      </c>
    </row>
    <row r="112852" spans="1:5" x14ac:dyDescent="0.3">
      <c r="A112852" t="s">
        <v>1220</v>
      </c>
      <c r="B112852" t="s">
        <v>381</v>
      </c>
      <c r="C112852" s="1">
        <v>5.6683714400426801</v>
      </c>
      <c r="D112852" s="2">
        <v>937792987.49439502</v>
      </c>
      <c r="E112852" s="1">
        <v>3.74675126307132</v>
      </c>
    </row>
    <row r="112853" spans="1:5" x14ac:dyDescent="0.3">
      <c r="A112853" t="s">
        <v>1221</v>
      </c>
      <c r="B112853" t="s">
        <v>381</v>
      </c>
      <c r="C112853" s="1">
        <v>3.2504780098770301</v>
      </c>
      <c r="D112853" s="2">
        <v>901896009.10435295</v>
      </c>
      <c r="E112853" s="1">
        <v>3.60333256521705</v>
      </c>
    </row>
    <row r="112854" spans="1:5" x14ac:dyDescent="0.3">
      <c r="A112854" t="s">
        <v>1222</v>
      </c>
      <c r="B112854" t="s">
        <v>381</v>
      </c>
      <c r="C112854" s="1">
        <v>2.7504911597792998</v>
      </c>
      <c r="D112854" s="2">
        <v>884702893.78239202</v>
      </c>
      <c r="E112854" s="1">
        <v>3.5346411510054501</v>
      </c>
    </row>
    <row r="112855" spans="1:5" x14ac:dyDescent="0.3">
      <c r="A112855" t="s">
        <v>1223</v>
      </c>
      <c r="B112855" t="s">
        <v>381</v>
      </c>
      <c r="C112855" s="1">
        <v>14.1255605376915</v>
      </c>
      <c r="D112855" s="2">
        <v>857216778.74861598</v>
      </c>
      <c r="E112855" s="1">
        <v>3.4248262583873301</v>
      </c>
    </row>
    <row r="112856" spans="1:5" x14ac:dyDescent="0.3">
      <c r="A112856" t="s">
        <v>1224</v>
      </c>
      <c r="B112856" t="s">
        <v>381</v>
      </c>
      <c r="C112856" s="1">
        <v>-3.04347826005761</v>
      </c>
      <c r="D112856" s="2">
        <v>737752822.83095098</v>
      </c>
      <c r="E112856" s="1">
        <v>2.9475335789849</v>
      </c>
    </row>
    <row r="112857" spans="1:5" x14ac:dyDescent="0.3">
      <c r="A112857" t="s">
        <v>1225</v>
      </c>
      <c r="B112857" t="s">
        <v>381</v>
      </c>
      <c r="C112857" s="1">
        <v>-3.53817E-10</v>
      </c>
      <c r="D112857" s="2">
        <v>790891112.98064601</v>
      </c>
      <c r="E112857" s="1">
        <v>3.15983624960709</v>
      </c>
    </row>
    <row r="112858" spans="1:5" x14ac:dyDescent="0.3">
      <c r="A112858" t="s">
        <v>1226</v>
      </c>
      <c r="B112858" t="s">
        <v>381</v>
      </c>
      <c r="C112858" s="1">
        <v>6.4893786081520597</v>
      </c>
      <c r="D112858" s="2">
        <v>824733909.64664698</v>
      </c>
      <c r="E112858" s="1">
        <v>3.2950479038261999</v>
      </c>
    </row>
    <row r="112859" spans="1:5" x14ac:dyDescent="0.3">
      <c r="A112859" t="s">
        <v>1227</v>
      </c>
      <c r="B112859" t="s">
        <v>381</v>
      </c>
      <c r="C112859" s="1">
        <v>7.5980392151388401</v>
      </c>
      <c r="D112859" s="2">
        <v>795605961.98240197</v>
      </c>
      <c r="E112859" s="1">
        <v>3.1786734201640101</v>
      </c>
    </row>
    <row r="112860" spans="1:5" x14ac:dyDescent="0.3">
      <c r="A112860" t="s">
        <v>1228</v>
      </c>
      <c r="B112860" t="s">
        <v>381</v>
      </c>
      <c r="C112860" s="1">
        <v>2.25563909825033</v>
      </c>
      <c r="D112860" s="2">
        <v>717345218.85720003</v>
      </c>
      <c r="E112860" s="1">
        <v>2.86599936302835</v>
      </c>
    </row>
    <row r="112861" spans="1:5" x14ac:dyDescent="0.3">
      <c r="A112861" t="s">
        <v>1229</v>
      </c>
      <c r="B112861" t="s">
        <v>381</v>
      </c>
      <c r="C112861" s="1">
        <v>-3.8554216880382102</v>
      </c>
      <c r="D112861" s="2">
        <v>685383469.34399998</v>
      </c>
      <c r="E112861" s="1">
        <v>2.73830303030303</v>
      </c>
    </row>
    <row r="112862" spans="1:5" x14ac:dyDescent="0.3">
      <c r="A112862" t="s">
        <v>1230</v>
      </c>
      <c r="B112862" t="s">
        <v>381</v>
      </c>
      <c r="C112862" s="1">
        <v>-8.3885209714764706</v>
      </c>
      <c r="D112862" s="2">
        <v>724403967.99346995</v>
      </c>
      <c r="E112862" s="1">
        <v>2.8942010851511499</v>
      </c>
    </row>
    <row r="112863" spans="1:5" x14ac:dyDescent="0.3">
      <c r="A112863" t="s">
        <v>1231</v>
      </c>
      <c r="B112863" t="s">
        <v>381</v>
      </c>
      <c r="C112863" s="1">
        <v>-4.6315789493706001</v>
      </c>
      <c r="D112863" s="2">
        <v>785807682.54916</v>
      </c>
      <c r="E112863" s="1">
        <v>3.1395264907968898</v>
      </c>
    </row>
    <row r="112864" spans="1:5" x14ac:dyDescent="0.3">
      <c r="A112864" t="s">
        <v>1232</v>
      </c>
      <c r="B112864" t="s">
        <v>381</v>
      </c>
      <c r="C112864" s="1">
        <v>1.49872826238524</v>
      </c>
      <c r="D112864" s="2">
        <v>809738733.75964999</v>
      </c>
      <c r="E112864" s="1">
        <v>3.2351378864302598</v>
      </c>
    </row>
    <row r="112865" spans="1:5" x14ac:dyDescent="0.3">
      <c r="A112865" t="s">
        <v>1233</v>
      </c>
      <c r="B112865" t="s">
        <v>381</v>
      </c>
      <c r="C112865" s="1">
        <v>10.232558138198</v>
      </c>
      <c r="D112865" s="2">
        <v>799085976.77505505</v>
      </c>
      <c r="E112865" s="1">
        <v>3.1925770748018198</v>
      </c>
    </row>
    <row r="112866" spans="1:5" x14ac:dyDescent="0.3">
      <c r="A112866" t="s">
        <v>1234</v>
      </c>
      <c r="B112866" t="s">
        <v>381</v>
      </c>
      <c r="C112866" s="1">
        <v>4.36893203911404</v>
      </c>
      <c r="D112866" s="2">
        <v>731806247.71939898</v>
      </c>
      <c r="E112866" s="1">
        <v>2.9237753102547401</v>
      </c>
    </row>
    <row r="112867" spans="1:5" x14ac:dyDescent="0.3">
      <c r="A112867" t="s">
        <v>1235</v>
      </c>
      <c r="B112867" t="s">
        <v>381</v>
      </c>
      <c r="C112867" s="1">
        <v>-8.4444444467476902</v>
      </c>
      <c r="D112867" s="2">
        <v>691876394.04560399</v>
      </c>
      <c r="E112867" s="1">
        <v>2.7642441219417702</v>
      </c>
    </row>
    <row r="112868" spans="1:5" x14ac:dyDescent="0.3">
      <c r="A112868" t="s">
        <v>1236</v>
      </c>
      <c r="B112868" t="s">
        <v>381</v>
      </c>
      <c r="C112868" s="1">
        <v>7.9136690652696497</v>
      </c>
      <c r="D112868" s="2">
        <v>731617735.40019703</v>
      </c>
      <c r="E112868" s="1">
        <v>2.92302214961108</v>
      </c>
    </row>
    <row r="112869" spans="1:5" x14ac:dyDescent="0.3">
      <c r="A112869" t="s">
        <v>1237</v>
      </c>
      <c r="B112869" t="s">
        <v>381</v>
      </c>
      <c r="C112869" s="1">
        <v>-7.3333333345745402</v>
      </c>
      <c r="D112869" s="2">
        <v>692725573.38827503</v>
      </c>
      <c r="E112869" s="1">
        <v>2.7676368363437298</v>
      </c>
    </row>
    <row r="112870" spans="1:5" x14ac:dyDescent="0.3">
      <c r="A112870" t="s">
        <v>1238</v>
      </c>
      <c r="B112870" t="s">
        <v>381</v>
      </c>
      <c r="C112870" s="1">
        <v>8.1730769229869402</v>
      </c>
      <c r="D112870" s="2">
        <v>757681035.67124605</v>
      </c>
      <c r="E112870" s="1">
        <v>3.0271524902220399</v>
      </c>
    </row>
    <row r="112871" spans="1:5" x14ac:dyDescent="0.3">
      <c r="A112871" t="s">
        <v>1239</v>
      </c>
      <c r="B112871" t="s">
        <v>381</v>
      </c>
      <c r="C112871" s="1">
        <v>20.231213873995401</v>
      </c>
      <c r="D112871" s="2">
        <v>683681754.72470403</v>
      </c>
      <c r="E112871" s="1">
        <v>2.7315041935829298</v>
      </c>
    </row>
    <row r="112872" spans="1:5" x14ac:dyDescent="0.3">
      <c r="A112872" t="s">
        <v>1240</v>
      </c>
      <c r="B112872" t="s">
        <v>381</v>
      </c>
      <c r="C112872" s="1">
        <v>3.9039039009903802</v>
      </c>
      <c r="D112872" s="2">
        <v>566102932.88189697</v>
      </c>
      <c r="E112872" s="1">
        <v>2.26174316409708</v>
      </c>
    </row>
    <row r="112873" spans="1:5" x14ac:dyDescent="0.3">
      <c r="A112873" t="s">
        <v>1241</v>
      </c>
      <c r="B112873" t="s">
        <v>381</v>
      </c>
      <c r="C112873" s="1">
        <v>-2.91545189381223</v>
      </c>
      <c r="D112873" s="2">
        <v>558340997.24421895</v>
      </c>
      <c r="E112873" s="1">
        <v>2.2307320107379001</v>
      </c>
    </row>
    <row r="112874" spans="1:5" x14ac:dyDescent="0.3">
      <c r="A112874" t="s">
        <v>1242</v>
      </c>
      <c r="B112874" t="s">
        <v>381</v>
      </c>
      <c r="C112874" s="1">
        <v>0.88235294100000905</v>
      </c>
      <c r="D112874" s="2">
        <v>587296002.20046902</v>
      </c>
      <c r="E112874" s="1">
        <v>2.34641553880728</v>
      </c>
    </row>
    <row r="112875" spans="1:5" x14ac:dyDescent="0.3">
      <c r="A112875" t="s">
        <v>1243</v>
      </c>
      <c r="B112875" t="s">
        <v>381</v>
      </c>
      <c r="C112875" s="1" t="e">
        <v>#NUM!</v>
      </c>
      <c r="D112875" s="2" t="s">
        <v>570</v>
      </c>
      <c r="E112875" s="1" t="s">
        <v>570</v>
      </c>
    </row>
    <row r="112876" spans="1:5" x14ac:dyDescent="0.3">
      <c r="A112876" t="s">
        <v>1244</v>
      </c>
      <c r="B112876" t="s">
        <v>381</v>
      </c>
      <c r="C112876" s="1" t="e">
        <v>#NUM!</v>
      </c>
      <c r="D112876" s="2" t="s">
        <v>570</v>
      </c>
      <c r="E112876" s="1" t="s">
        <v>570</v>
      </c>
    </row>
    <row r="112877" spans="1:5" x14ac:dyDescent="0.3">
      <c r="A112877" t="s">
        <v>1245</v>
      </c>
      <c r="B112877" t="s">
        <v>381</v>
      </c>
      <c r="C112877" s="1" t="e">
        <v>#NUM!</v>
      </c>
      <c r="D112877" s="2" t="s">
        <v>570</v>
      </c>
      <c r="E112877" s="1" t="s">
        <v>570</v>
      </c>
    </row>
    <row r="112878" spans="1:5" x14ac:dyDescent="0.3">
      <c r="A112878" t="s">
        <v>1246</v>
      </c>
      <c r="B112878" t="s">
        <v>381</v>
      </c>
      <c r="C112878" s="1" t="e">
        <v>#NUM!</v>
      </c>
      <c r="D112878" s="2" t="s">
        <v>570</v>
      </c>
      <c r="E112878" s="1" t="s">
        <v>570</v>
      </c>
    </row>
    <row r="112879" spans="1:5" x14ac:dyDescent="0.3">
      <c r="A112879" t="s">
        <v>1247</v>
      </c>
      <c r="B112879" t="s">
        <v>381</v>
      </c>
      <c r="C112879" s="1" t="e">
        <v>#NUM!</v>
      </c>
      <c r="D112879" s="2" t="s">
        <v>570</v>
      </c>
      <c r="E112879" s="1" t="s">
        <v>570</v>
      </c>
    </row>
    <row r="112880" spans="1:5" x14ac:dyDescent="0.3">
      <c r="A112880" t="s">
        <v>1248</v>
      </c>
      <c r="B112880" t="s">
        <v>381</v>
      </c>
      <c r="C112880" s="1" t="e">
        <v>#NUM!</v>
      </c>
      <c r="D112880" s="2" t="s">
        <v>570</v>
      </c>
      <c r="E112880" s="1" t="s">
        <v>570</v>
      </c>
    </row>
    <row r="112881" spans="1:5" x14ac:dyDescent="0.3">
      <c r="A112881" t="s">
        <v>1249</v>
      </c>
      <c r="B112881" t="s">
        <v>381</v>
      </c>
      <c r="C112881" s="1" t="e">
        <v>#NUM!</v>
      </c>
      <c r="D112881" s="2" t="s">
        <v>570</v>
      </c>
      <c r="E112881" s="1" t="s">
        <v>570</v>
      </c>
    </row>
    <row r="112882" spans="1:5" x14ac:dyDescent="0.3">
      <c r="A112882" t="s">
        <v>1250</v>
      </c>
      <c r="B112882" t="s">
        <v>381</v>
      </c>
      <c r="C112882" s="1" t="e">
        <v>#NUM!</v>
      </c>
      <c r="D112882" s="2" t="s">
        <v>570</v>
      </c>
      <c r="E112882" s="1" t="s">
        <v>570</v>
      </c>
    </row>
    <row r="112883" spans="1:5" x14ac:dyDescent="0.3">
      <c r="A112883" t="s">
        <v>1251</v>
      </c>
      <c r="B112883" t="s">
        <v>381</v>
      </c>
      <c r="C112883" s="1" t="e">
        <v>#NUM!</v>
      </c>
      <c r="D112883" s="2" t="s">
        <v>570</v>
      </c>
      <c r="E112883" s="1" t="s">
        <v>570</v>
      </c>
    </row>
    <row r="112884" spans="1:5" x14ac:dyDescent="0.3">
      <c r="A112884" t="s">
        <v>1252</v>
      </c>
      <c r="B112884" t="s">
        <v>381</v>
      </c>
      <c r="C112884" s="1" t="e">
        <v>#NUM!</v>
      </c>
      <c r="D112884" s="2" t="s">
        <v>570</v>
      </c>
      <c r="E112884" s="1" t="s">
        <v>570</v>
      </c>
    </row>
    <row r="112885" spans="1:5" x14ac:dyDescent="0.3">
      <c r="A112885" t="s">
        <v>1253</v>
      </c>
      <c r="B112885" t="s">
        <v>381</v>
      </c>
      <c r="C112885" s="1" t="e">
        <v>#NUM!</v>
      </c>
      <c r="D112885" s="2" t="s">
        <v>570</v>
      </c>
      <c r="E112885" s="1" t="s">
        <v>570</v>
      </c>
    </row>
    <row r="112886" spans="1:5" x14ac:dyDescent="0.3">
      <c r="A112886" t="s">
        <v>1254</v>
      </c>
      <c r="B112886" t="s">
        <v>381</v>
      </c>
      <c r="C112886" s="1" t="e">
        <v>#NUM!</v>
      </c>
      <c r="D112886" s="2" t="s">
        <v>570</v>
      </c>
      <c r="E112886" s="1" t="s">
        <v>570</v>
      </c>
    </row>
    <row r="112887" spans="1:5" x14ac:dyDescent="0.3">
      <c r="A112887" t="s">
        <v>1255</v>
      </c>
      <c r="B112887" t="s">
        <v>381</v>
      </c>
      <c r="C112887" s="1" t="e">
        <v>#NUM!</v>
      </c>
      <c r="D112887" s="2" t="s">
        <v>570</v>
      </c>
      <c r="E112887" s="1" t="s">
        <v>570</v>
      </c>
    </row>
    <row r="112888" spans="1:5" x14ac:dyDescent="0.3">
      <c r="A112888" t="s">
        <v>1256</v>
      </c>
      <c r="B112888" t="s">
        <v>381</v>
      </c>
      <c r="C112888" s="1" t="e">
        <v>#NUM!</v>
      </c>
      <c r="D112888" s="2" t="s">
        <v>570</v>
      </c>
      <c r="E112888" s="1" t="s">
        <v>570</v>
      </c>
    </row>
    <row r="112889" spans="1:5" x14ac:dyDescent="0.3">
      <c r="A112889" t="s">
        <v>1257</v>
      </c>
      <c r="B112889" t="s">
        <v>381</v>
      </c>
      <c r="C112889" s="1" t="e">
        <v>#NUM!</v>
      </c>
      <c r="D112889" s="2" t="s">
        <v>570</v>
      </c>
      <c r="E112889" s="1" t="s">
        <v>570</v>
      </c>
    </row>
    <row r="112890" spans="1:5" x14ac:dyDescent="0.3">
      <c r="A112890" t="s">
        <v>1258</v>
      </c>
      <c r="B112890" t="s">
        <v>381</v>
      </c>
      <c r="C112890" s="1" t="e">
        <v>#NUM!</v>
      </c>
      <c r="D112890" s="2" t="s">
        <v>570</v>
      </c>
      <c r="E112890" s="1" t="s">
        <v>570</v>
      </c>
    </row>
    <row r="112891" spans="1:5" x14ac:dyDescent="0.3">
      <c r="A112891" t="s">
        <v>1259</v>
      </c>
      <c r="B112891" t="s">
        <v>381</v>
      </c>
      <c r="C112891" s="1" t="e">
        <v>#NUM!</v>
      </c>
      <c r="D112891" s="2" t="s">
        <v>570</v>
      </c>
      <c r="E112891" s="1" t="s">
        <v>570</v>
      </c>
    </row>
    <row r="112892" spans="1:5" x14ac:dyDescent="0.3">
      <c r="A112892" t="s">
        <v>1260</v>
      </c>
      <c r="B112892" t="s">
        <v>381</v>
      </c>
      <c r="C112892" s="1" t="e">
        <v>#NUM!</v>
      </c>
      <c r="D112892" s="2" t="s">
        <v>570</v>
      </c>
      <c r="E112892" s="1" t="s">
        <v>570</v>
      </c>
    </row>
    <row r="112893" spans="1:5" x14ac:dyDescent="0.3">
      <c r="A112893" t="s">
        <v>1261</v>
      </c>
      <c r="B112893" t="s">
        <v>381</v>
      </c>
      <c r="C112893" s="1" t="e">
        <v>#NUM!</v>
      </c>
      <c r="D112893" s="2" t="s">
        <v>570</v>
      </c>
      <c r="E112893" s="1" t="s">
        <v>570</v>
      </c>
    </row>
    <row r="112894" spans="1:5" x14ac:dyDescent="0.3">
      <c r="A112894" t="s">
        <v>1262</v>
      </c>
      <c r="B112894" t="s">
        <v>381</v>
      </c>
      <c r="C112894" s="1" t="e">
        <v>#NUM!</v>
      </c>
      <c r="D112894" s="2" t="s">
        <v>570</v>
      </c>
      <c r="E112894" s="1" t="s">
        <v>570</v>
      </c>
    </row>
    <row r="112895" spans="1:5" x14ac:dyDescent="0.3">
      <c r="A112895" t="s">
        <v>1263</v>
      </c>
      <c r="B112895" t="s">
        <v>381</v>
      </c>
      <c r="C112895" s="1" t="e">
        <v>#NUM!</v>
      </c>
      <c r="D112895" s="2" t="s">
        <v>570</v>
      </c>
      <c r="E112895" s="1" t="s">
        <v>570</v>
      </c>
    </row>
    <row r="112896" spans="1:5" x14ac:dyDescent="0.3">
      <c r="A112896" t="s">
        <v>1264</v>
      </c>
      <c r="B112896" t="s">
        <v>381</v>
      </c>
      <c r="C112896" s="1" t="e">
        <v>#NUM!</v>
      </c>
      <c r="D112896" s="2" t="s">
        <v>570</v>
      </c>
      <c r="E112896" s="1" t="s">
        <v>570</v>
      </c>
    </row>
    <row r="112897" spans="1:5" x14ac:dyDescent="0.3">
      <c r="A112897" t="s">
        <v>1265</v>
      </c>
      <c r="B112897" t="s">
        <v>381</v>
      </c>
      <c r="C112897" s="1" t="e">
        <v>#NUM!</v>
      </c>
      <c r="D112897" s="2" t="s">
        <v>570</v>
      </c>
      <c r="E112897" s="1" t="s">
        <v>570</v>
      </c>
    </row>
    <row r="112898" spans="1:5" x14ac:dyDescent="0.3">
      <c r="A112898" t="s">
        <v>1266</v>
      </c>
      <c r="B112898" t="s">
        <v>381</v>
      </c>
      <c r="C112898" s="1" t="e">
        <v>#NUM!</v>
      </c>
      <c r="D112898" s="2" t="s">
        <v>570</v>
      </c>
      <c r="E112898" s="1" t="s">
        <v>570</v>
      </c>
    </row>
    <row r="112899" spans="1:5" x14ac:dyDescent="0.3">
      <c r="A112899" t="s">
        <v>1267</v>
      </c>
      <c r="B112899" t="s">
        <v>381</v>
      </c>
      <c r="C112899" s="1" t="e">
        <v>#NUM!</v>
      </c>
      <c r="D112899" s="2" t="s">
        <v>570</v>
      </c>
      <c r="E112899" s="1" t="s">
        <v>570</v>
      </c>
    </row>
    <row r="112900" spans="1:5" x14ac:dyDescent="0.3">
      <c r="A112900" t="s">
        <v>1268</v>
      </c>
      <c r="B112900" t="s">
        <v>381</v>
      </c>
      <c r="C112900" s="1" t="e">
        <v>#NUM!</v>
      </c>
      <c r="D112900" s="2" t="s">
        <v>570</v>
      </c>
      <c r="E112900" s="1" t="s">
        <v>570</v>
      </c>
    </row>
    <row r="112901" spans="1:5" x14ac:dyDescent="0.3">
      <c r="A112901" t="s">
        <v>1269</v>
      </c>
      <c r="B112901" t="s">
        <v>381</v>
      </c>
      <c r="C112901" s="1" t="e">
        <v>#NUM!</v>
      </c>
      <c r="D112901" s="2" t="s">
        <v>570</v>
      </c>
      <c r="E112901" s="1" t="s">
        <v>570</v>
      </c>
    </row>
    <row r="112902" spans="1:5" x14ac:dyDescent="0.3">
      <c r="A112902" t="s">
        <v>1270</v>
      </c>
      <c r="B112902" t="s">
        <v>381</v>
      </c>
      <c r="C112902" s="1" t="e">
        <v>#NUM!</v>
      </c>
      <c r="D112902" s="2" t="s">
        <v>570</v>
      </c>
      <c r="E112902" s="1" t="s">
        <v>570</v>
      </c>
    </row>
    <row r="112903" spans="1:5" x14ac:dyDescent="0.3">
      <c r="A112903" t="s">
        <v>1271</v>
      </c>
      <c r="B112903" t="s">
        <v>381</v>
      </c>
      <c r="C112903" s="1" t="e">
        <v>#NUM!</v>
      </c>
      <c r="D112903" s="2" t="s">
        <v>570</v>
      </c>
      <c r="E112903" s="1" t="s">
        <v>570</v>
      </c>
    </row>
    <row r="112904" spans="1:5" x14ac:dyDescent="0.3">
      <c r="A112904" t="s">
        <v>1272</v>
      </c>
      <c r="B112904" t="s">
        <v>381</v>
      </c>
      <c r="C112904" s="1" t="e">
        <v>#NUM!</v>
      </c>
      <c r="D112904" s="2" t="s">
        <v>570</v>
      </c>
      <c r="E112904" s="1" t="s">
        <v>570</v>
      </c>
    </row>
    <row r="112905" spans="1:5" x14ac:dyDescent="0.3">
      <c r="A112905" t="s">
        <v>1273</v>
      </c>
      <c r="B112905" t="s">
        <v>381</v>
      </c>
      <c r="C112905" s="1" t="e">
        <v>#NUM!</v>
      </c>
      <c r="D112905" s="2" t="s">
        <v>570</v>
      </c>
      <c r="E112905" s="1" t="s">
        <v>570</v>
      </c>
    </row>
    <row r="112906" spans="1:5" x14ac:dyDescent="0.3">
      <c r="A112906" t="s">
        <v>1274</v>
      </c>
      <c r="B112906" t="s">
        <v>381</v>
      </c>
      <c r="C112906" s="1" t="e">
        <v>#NUM!</v>
      </c>
      <c r="D112906" s="2" t="s">
        <v>570</v>
      </c>
      <c r="E112906" s="1" t="s">
        <v>570</v>
      </c>
    </row>
    <row r="112907" spans="1:5" x14ac:dyDescent="0.3">
      <c r="A112907" t="s">
        <v>1275</v>
      </c>
      <c r="B112907" t="s">
        <v>381</v>
      </c>
      <c r="C112907" s="1" t="e">
        <v>#NUM!</v>
      </c>
      <c r="D112907" s="2" t="s">
        <v>570</v>
      </c>
      <c r="E112907" s="1" t="s">
        <v>570</v>
      </c>
    </row>
    <row r="112908" spans="1:5" x14ac:dyDescent="0.3">
      <c r="A112908" t="s">
        <v>1276</v>
      </c>
      <c r="B112908" t="s">
        <v>381</v>
      </c>
      <c r="C112908" s="1" t="e">
        <v>#NUM!</v>
      </c>
      <c r="D112908" s="2" t="s">
        <v>570</v>
      </c>
      <c r="E112908" s="1" t="s">
        <v>570</v>
      </c>
    </row>
    <row r="112909" spans="1:5" x14ac:dyDescent="0.3">
      <c r="A112909" t="s">
        <v>1277</v>
      </c>
      <c r="B112909" t="s">
        <v>381</v>
      </c>
      <c r="C112909" s="1" t="e">
        <v>#NUM!</v>
      </c>
      <c r="D112909" s="2" t="s">
        <v>570</v>
      </c>
      <c r="E112909" s="1" t="s">
        <v>570</v>
      </c>
    </row>
    <row r="112910" spans="1:5" x14ac:dyDescent="0.3">
      <c r="A112910" t="s">
        <v>1278</v>
      </c>
      <c r="B112910" t="s">
        <v>381</v>
      </c>
      <c r="C112910" s="1" t="e">
        <v>#NUM!</v>
      </c>
      <c r="D112910" s="2" t="s">
        <v>570</v>
      </c>
      <c r="E112910" s="1" t="s">
        <v>570</v>
      </c>
    </row>
    <row r="112911" spans="1:5" x14ac:dyDescent="0.3">
      <c r="A112911" t="s">
        <v>1279</v>
      </c>
      <c r="B112911" t="s">
        <v>381</v>
      </c>
      <c r="C112911" s="1" t="e">
        <v>#NUM!</v>
      </c>
      <c r="D112911" s="2" t="s">
        <v>570</v>
      </c>
      <c r="E112911" s="1" t="s">
        <v>570</v>
      </c>
    </row>
    <row r="112912" spans="1:5" x14ac:dyDescent="0.3">
      <c r="A112912" t="s">
        <v>1280</v>
      </c>
      <c r="B112912" t="s">
        <v>381</v>
      </c>
      <c r="C112912" s="1" t="e">
        <v>#NUM!</v>
      </c>
      <c r="D112912" s="2" t="s">
        <v>570</v>
      </c>
      <c r="E112912" s="1" t="s">
        <v>570</v>
      </c>
    </row>
    <row r="112913" spans="1:5" x14ac:dyDescent="0.3">
      <c r="A112913" t="s">
        <v>1281</v>
      </c>
      <c r="B112913" t="s">
        <v>381</v>
      </c>
      <c r="C112913" s="1" t="e">
        <v>#NUM!</v>
      </c>
      <c r="D112913" s="2" t="s">
        <v>570</v>
      </c>
      <c r="E112913" s="1" t="s">
        <v>570</v>
      </c>
    </row>
    <row r="112914" spans="1:5" x14ac:dyDescent="0.3">
      <c r="A112914" t="s">
        <v>1282</v>
      </c>
      <c r="B112914" t="s">
        <v>381</v>
      </c>
      <c r="C112914" s="1" t="e">
        <v>#NUM!</v>
      </c>
      <c r="D112914" s="2" t="s">
        <v>570</v>
      </c>
      <c r="E112914" s="1" t="s">
        <v>570</v>
      </c>
    </row>
    <row r="112915" spans="1:5" x14ac:dyDescent="0.3">
      <c r="A112915" t="s">
        <v>1283</v>
      </c>
      <c r="B112915" t="s">
        <v>381</v>
      </c>
      <c r="C112915" s="1" t="e">
        <v>#NUM!</v>
      </c>
      <c r="D112915" s="2" t="s">
        <v>570</v>
      </c>
      <c r="E112915" s="1" t="s">
        <v>570</v>
      </c>
    </row>
    <row r="112916" spans="1:5" x14ac:dyDescent="0.3">
      <c r="A112916" t="s">
        <v>1284</v>
      </c>
      <c r="B112916" t="s">
        <v>381</v>
      </c>
      <c r="C112916" s="1" t="e">
        <v>#NUM!</v>
      </c>
      <c r="D112916" s="2" t="s">
        <v>570</v>
      </c>
      <c r="E112916" s="1" t="s">
        <v>570</v>
      </c>
    </row>
    <row r="112917" spans="1:5" x14ac:dyDescent="0.3">
      <c r="A112917" t="s">
        <v>1285</v>
      </c>
      <c r="B112917" t="s">
        <v>381</v>
      </c>
      <c r="C112917" s="1" t="e">
        <v>#NUM!</v>
      </c>
      <c r="D112917" s="2" t="s">
        <v>570</v>
      </c>
      <c r="E112917" s="1" t="s">
        <v>570</v>
      </c>
    </row>
    <row r="112918" spans="1:5" x14ac:dyDescent="0.3">
      <c r="A112918" t="s">
        <v>1286</v>
      </c>
      <c r="B112918" t="s">
        <v>381</v>
      </c>
      <c r="C112918" s="1" t="e">
        <v>#NUM!</v>
      </c>
      <c r="D112918" s="2" t="s">
        <v>570</v>
      </c>
      <c r="E112918" s="1" t="s">
        <v>570</v>
      </c>
    </row>
    <row r="112919" spans="1:5" x14ac:dyDescent="0.3">
      <c r="A112919" t="s">
        <v>1287</v>
      </c>
      <c r="B112919" t="s">
        <v>381</v>
      </c>
      <c r="C112919" s="1" t="e">
        <v>#NUM!</v>
      </c>
      <c r="D112919" s="2" t="s">
        <v>570</v>
      </c>
      <c r="E112919" s="1" t="s">
        <v>570</v>
      </c>
    </row>
    <row r="112920" spans="1:5" x14ac:dyDescent="0.3">
      <c r="A112920" t="s">
        <v>1288</v>
      </c>
      <c r="B112920" t="s">
        <v>381</v>
      </c>
      <c r="C112920" s="1" t="e">
        <v>#NUM!</v>
      </c>
      <c r="D112920" s="2" t="s">
        <v>570</v>
      </c>
      <c r="E112920" s="1" t="s">
        <v>570</v>
      </c>
    </row>
    <row r="112921" spans="1:5" x14ac:dyDescent="0.3">
      <c r="A112921" t="s">
        <v>1289</v>
      </c>
      <c r="B112921" t="s">
        <v>381</v>
      </c>
      <c r="C112921" s="1" t="e">
        <v>#NUM!</v>
      </c>
      <c r="D112921" s="2" t="s">
        <v>570</v>
      </c>
      <c r="E112921" s="1" t="s">
        <v>570</v>
      </c>
    </row>
    <row r="112922" spans="1:5" x14ac:dyDescent="0.3">
      <c r="A112922" t="s">
        <v>1290</v>
      </c>
      <c r="B112922" t="s">
        <v>381</v>
      </c>
      <c r="C112922" s="1" t="e">
        <v>#NUM!</v>
      </c>
      <c r="D112922" s="2" t="s">
        <v>570</v>
      </c>
      <c r="E112922" s="1" t="s">
        <v>570</v>
      </c>
    </row>
    <row r="112923" spans="1:5" x14ac:dyDescent="0.3">
      <c r="A112923" t="s">
        <v>1291</v>
      </c>
      <c r="B112923" t="s">
        <v>381</v>
      </c>
      <c r="C112923" s="1" t="e">
        <v>#NUM!</v>
      </c>
      <c r="D112923" s="2" t="s">
        <v>570</v>
      </c>
      <c r="E112923" s="1" t="s">
        <v>570</v>
      </c>
    </row>
    <row r="112924" spans="1:5" x14ac:dyDescent="0.3">
      <c r="A112924" t="s">
        <v>1292</v>
      </c>
      <c r="B112924" t="s">
        <v>381</v>
      </c>
      <c r="C112924" s="1" t="e">
        <v>#NUM!</v>
      </c>
      <c r="D112924" s="2" t="s">
        <v>570</v>
      </c>
      <c r="E112924" s="1" t="s">
        <v>570</v>
      </c>
    </row>
    <row r="112925" spans="1:5" x14ac:dyDescent="0.3">
      <c r="A112925" t="s">
        <v>1293</v>
      </c>
      <c r="B112925" t="s">
        <v>381</v>
      </c>
      <c r="C112925" s="1" t="e">
        <v>#NUM!</v>
      </c>
      <c r="D112925" s="2" t="s">
        <v>570</v>
      </c>
      <c r="E112925" s="1" t="s">
        <v>570</v>
      </c>
    </row>
    <row r="112926" spans="1:5" x14ac:dyDescent="0.3">
      <c r="A112926" t="s">
        <v>1294</v>
      </c>
      <c r="B112926" t="s">
        <v>381</v>
      </c>
      <c r="C112926" s="1" t="e">
        <v>#NUM!</v>
      </c>
      <c r="D112926" s="2" t="s">
        <v>570</v>
      </c>
      <c r="E112926" s="1" t="s">
        <v>570</v>
      </c>
    </row>
    <row r="112927" spans="1:5" x14ac:dyDescent="0.3">
      <c r="A112927" t="s">
        <v>1295</v>
      </c>
      <c r="B112927" t="s">
        <v>381</v>
      </c>
      <c r="C112927" s="1" t="e">
        <v>#NUM!</v>
      </c>
      <c r="D112927" s="2" t="s">
        <v>570</v>
      </c>
      <c r="E112927" s="1" t="s">
        <v>570</v>
      </c>
    </row>
    <row r="112928" spans="1:5" x14ac:dyDescent="0.3">
      <c r="A112928" t="s">
        <v>1296</v>
      </c>
      <c r="B112928" t="s">
        <v>381</v>
      </c>
      <c r="C112928" s="1" t="e">
        <v>#NUM!</v>
      </c>
      <c r="D112928" s="2" t="s">
        <v>570</v>
      </c>
      <c r="E112928" s="1" t="s">
        <v>570</v>
      </c>
    </row>
    <row r="112929" spans="1:5" x14ac:dyDescent="0.3">
      <c r="A112929" t="s">
        <v>1297</v>
      </c>
      <c r="B112929" t="s">
        <v>381</v>
      </c>
      <c r="C112929" s="1" t="e">
        <v>#NUM!</v>
      </c>
      <c r="D112929" s="2" t="s">
        <v>570</v>
      </c>
      <c r="E112929" s="1" t="s">
        <v>570</v>
      </c>
    </row>
    <row r="112930" spans="1:5" x14ac:dyDescent="0.3">
      <c r="A112930" t="s">
        <v>1298</v>
      </c>
      <c r="B112930" t="s">
        <v>381</v>
      </c>
      <c r="C112930" s="1" t="e">
        <v>#NUM!</v>
      </c>
      <c r="D112930" s="2" t="s">
        <v>570</v>
      </c>
      <c r="E112930" s="1" t="s">
        <v>570</v>
      </c>
    </row>
    <row r="112931" spans="1:5" x14ac:dyDescent="0.3">
      <c r="A112931" t="s">
        <v>1299</v>
      </c>
      <c r="B112931" t="s">
        <v>381</v>
      </c>
      <c r="C112931" s="1" t="e">
        <v>#NUM!</v>
      </c>
      <c r="D112931" s="2" t="s">
        <v>570</v>
      </c>
      <c r="E112931" s="1" t="s">
        <v>570</v>
      </c>
    </row>
    <row r="112932" spans="1:5" x14ac:dyDescent="0.3">
      <c r="A112932" t="s">
        <v>1300</v>
      </c>
      <c r="B112932" t="s">
        <v>381</v>
      </c>
      <c r="C112932" s="1" t="e">
        <v>#NUM!</v>
      </c>
      <c r="D112932" s="2" t="s">
        <v>570</v>
      </c>
      <c r="E112932" s="1" t="s">
        <v>570</v>
      </c>
    </row>
    <row r="112933" spans="1:5" x14ac:dyDescent="0.3">
      <c r="A112933" t="s">
        <v>1301</v>
      </c>
      <c r="B112933" t="s">
        <v>381</v>
      </c>
      <c r="C112933" s="1" t="e">
        <v>#NUM!</v>
      </c>
      <c r="D112933" s="2" t="s">
        <v>570</v>
      </c>
      <c r="E112933" s="1" t="s">
        <v>570</v>
      </c>
    </row>
    <row r="112934" spans="1:5" x14ac:dyDescent="0.3">
      <c r="A112934" t="s">
        <v>1302</v>
      </c>
      <c r="B112934" t="s">
        <v>381</v>
      </c>
      <c r="C112934" s="1" t="e">
        <v>#NUM!</v>
      </c>
      <c r="D112934" s="2" t="s">
        <v>570</v>
      </c>
      <c r="E112934" s="1" t="s">
        <v>570</v>
      </c>
    </row>
    <row r="112935" spans="1:5" x14ac:dyDescent="0.3">
      <c r="A112935" t="s">
        <v>1303</v>
      </c>
      <c r="B112935" t="s">
        <v>381</v>
      </c>
      <c r="C112935" s="1" t="e">
        <v>#NUM!</v>
      </c>
      <c r="D112935" s="2" t="s">
        <v>570</v>
      </c>
      <c r="E112935" s="1" t="s">
        <v>570</v>
      </c>
    </row>
    <row r="112936" spans="1:5" x14ac:dyDescent="0.3">
      <c r="A112936" t="s">
        <v>1304</v>
      </c>
      <c r="B112936" t="s">
        <v>381</v>
      </c>
      <c r="C112936" s="1" t="e">
        <v>#NUM!</v>
      </c>
      <c r="D112936" s="2" t="s">
        <v>570</v>
      </c>
      <c r="E112936" s="1" t="s">
        <v>570</v>
      </c>
    </row>
    <row r="112937" spans="1:5" x14ac:dyDescent="0.3">
      <c r="A112937" t="s">
        <v>1305</v>
      </c>
      <c r="B112937" t="s">
        <v>381</v>
      </c>
      <c r="C112937" s="1" t="e">
        <v>#NUM!</v>
      </c>
      <c r="D112937" s="2" t="s">
        <v>570</v>
      </c>
      <c r="E112937" s="1" t="s">
        <v>570</v>
      </c>
    </row>
    <row r="112938" spans="1:5" x14ac:dyDescent="0.3">
      <c r="A112938" t="s">
        <v>1306</v>
      </c>
      <c r="B112938" t="s">
        <v>381</v>
      </c>
      <c r="C112938" s="1" t="e">
        <v>#NUM!</v>
      </c>
      <c r="D112938" s="2" t="s">
        <v>570</v>
      </c>
      <c r="E112938" s="1" t="s">
        <v>570</v>
      </c>
    </row>
    <row r="112939" spans="1:5" x14ac:dyDescent="0.3">
      <c r="A112939" t="s">
        <v>1307</v>
      </c>
      <c r="B112939" t="s">
        <v>381</v>
      </c>
      <c r="C112939" s="1" t="e">
        <v>#NUM!</v>
      </c>
      <c r="D112939" s="2" t="s">
        <v>570</v>
      </c>
      <c r="E112939" s="1" t="s">
        <v>570</v>
      </c>
    </row>
    <row r="112940" spans="1:5" x14ac:dyDescent="0.3">
      <c r="A112940" t="s">
        <v>1308</v>
      </c>
      <c r="B112940" t="s">
        <v>381</v>
      </c>
      <c r="C112940" s="1" t="e">
        <v>#NUM!</v>
      </c>
      <c r="D112940" s="2" t="s">
        <v>570</v>
      </c>
      <c r="E112940" s="1" t="s">
        <v>570</v>
      </c>
    </row>
    <row r="112941" spans="1:5" x14ac:dyDescent="0.3">
      <c r="A112941" t="s">
        <v>1309</v>
      </c>
      <c r="B112941" t="s">
        <v>381</v>
      </c>
      <c r="C112941" s="1" t="e">
        <v>#NUM!</v>
      </c>
      <c r="D112941" s="2" t="s">
        <v>570</v>
      </c>
      <c r="E112941" s="1" t="s">
        <v>570</v>
      </c>
    </row>
    <row r="112942" spans="1:5" x14ac:dyDescent="0.3">
      <c r="A112942" t="s">
        <v>1310</v>
      </c>
      <c r="B112942" t="s">
        <v>381</v>
      </c>
      <c r="C112942" s="1" t="e">
        <v>#NUM!</v>
      </c>
      <c r="D112942" s="2" t="s">
        <v>570</v>
      </c>
      <c r="E112942" s="1" t="s">
        <v>570</v>
      </c>
    </row>
    <row r="112943" spans="1:5" x14ac:dyDescent="0.3">
      <c r="A112943" t="s">
        <v>1311</v>
      </c>
      <c r="B112943" t="s">
        <v>381</v>
      </c>
      <c r="C112943" s="1" t="e">
        <v>#NUM!</v>
      </c>
      <c r="D112943" s="2" t="s">
        <v>570</v>
      </c>
      <c r="E112943" s="1" t="s">
        <v>570</v>
      </c>
    </row>
    <row r="112944" spans="1:5" x14ac:dyDescent="0.3">
      <c r="A112944" t="s">
        <v>1312</v>
      </c>
      <c r="B112944" t="s">
        <v>381</v>
      </c>
      <c r="C112944" s="1" t="e">
        <v>#NUM!</v>
      </c>
      <c r="D112944" s="2" t="s">
        <v>570</v>
      </c>
      <c r="E112944" s="1" t="s">
        <v>570</v>
      </c>
    </row>
    <row r="112945" spans="1:5" x14ac:dyDescent="0.3">
      <c r="A112945" t="s">
        <v>1313</v>
      </c>
      <c r="B112945" t="s">
        <v>381</v>
      </c>
      <c r="C112945" s="1" t="e">
        <v>#NUM!</v>
      </c>
      <c r="D112945" s="2" t="s">
        <v>570</v>
      </c>
      <c r="E112945" s="1" t="s">
        <v>570</v>
      </c>
    </row>
    <row r="112946" spans="1:5" x14ac:dyDescent="0.3">
      <c r="A112946" t="s">
        <v>1314</v>
      </c>
      <c r="B112946" t="s">
        <v>381</v>
      </c>
      <c r="C112946" s="1" t="e">
        <v>#NUM!</v>
      </c>
      <c r="D112946" s="2" t="s">
        <v>570</v>
      </c>
      <c r="E112946" s="1" t="s">
        <v>570</v>
      </c>
    </row>
    <row r="112947" spans="1:5" x14ac:dyDescent="0.3">
      <c r="A112947" t="s">
        <v>1315</v>
      </c>
      <c r="B112947" t="s">
        <v>381</v>
      </c>
      <c r="C112947" s="1" t="e">
        <v>#NUM!</v>
      </c>
      <c r="D112947" s="2" t="s">
        <v>570</v>
      </c>
      <c r="E112947" s="1" t="s">
        <v>570</v>
      </c>
    </row>
    <row r="112948" spans="1:5" x14ac:dyDescent="0.3">
      <c r="A112948" t="s">
        <v>1316</v>
      </c>
      <c r="B112948" t="s">
        <v>381</v>
      </c>
      <c r="C112948" s="1" t="e">
        <v>#NUM!</v>
      </c>
      <c r="D112948" s="2" t="s">
        <v>570</v>
      </c>
      <c r="E112948" s="1" t="s">
        <v>570</v>
      </c>
    </row>
    <row r="112949" spans="1:5" x14ac:dyDescent="0.3">
      <c r="A112949" t="s">
        <v>1317</v>
      </c>
      <c r="B112949" t="s">
        <v>381</v>
      </c>
      <c r="C112949" s="1" t="e">
        <v>#NUM!</v>
      </c>
      <c r="D112949" s="2" t="s">
        <v>570</v>
      </c>
      <c r="E112949" s="1" t="s">
        <v>570</v>
      </c>
    </row>
    <row r="112950" spans="1:5" x14ac:dyDescent="0.3">
      <c r="A112950" t="s">
        <v>1318</v>
      </c>
      <c r="B112950" t="s">
        <v>381</v>
      </c>
      <c r="C112950" s="1" t="e">
        <v>#NUM!</v>
      </c>
      <c r="D112950" s="2" t="s">
        <v>570</v>
      </c>
      <c r="E112950" s="1" t="s">
        <v>570</v>
      </c>
    </row>
    <row r="112951" spans="1:5" x14ac:dyDescent="0.3">
      <c r="A112951" t="s">
        <v>1319</v>
      </c>
      <c r="B112951" t="s">
        <v>381</v>
      </c>
      <c r="C112951" s="1" t="e">
        <v>#NUM!</v>
      </c>
      <c r="D112951" s="2" t="s">
        <v>570</v>
      </c>
      <c r="E112951" s="1" t="s">
        <v>570</v>
      </c>
    </row>
    <row r="112952" spans="1:5" x14ac:dyDescent="0.3">
      <c r="A112952" t="s">
        <v>1320</v>
      </c>
      <c r="B112952" t="s">
        <v>381</v>
      </c>
      <c r="C112952" s="1" t="e">
        <v>#NUM!</v>
      </c>
      <c r="D112952" s="2" t="s">
        <v>570</v>
      </c>
      <c r="E112952" s="1" t="s">
        <v>570</v>
      </c>
    </row>
    <row r="112953" spans="1:5" x14ac:dyDescent="0.3">
      <c r="A112953" t="s">
        <v>1321</v>
      </c>
      <c r="B112953" t="s">
        <v>381</v>
      </c>
      <c r="C112953" s="1" t="e">
        <v>#NUM!</v>
      </c>
      <c r="D112953" s="2" t="s">
        <v>570</v>
      </c>
      <c r="E112953" s="1" t="s">
        <v>570</v>
      </c>
    </row>
    <row r="112954" spans="1:5" x14ac:dyDescent="0.3">
      <c r="A112954" t="s">
        <v>1322</v>
      </c>
      <c r="B112954" t="s">
        <v>381</v>
      </c>
      <c r="C112954" s="1" t="e">
        <v>#NUM!</v>
      </c>
      <c r="D112954" s="2" t="s">
        <v>570</v>
      </c>
      <c r="E112954" s="1" t="s">
        <v>570</v>
      </c>
    </row>
    <row r="112955" spans="1:5" x14ac:dyDescent="0.3">
      <c r="A112955" t="s">
        <v>1323</v>
      </c>
      <c r="B112955" t="s">
        <v>381</v>
      </c>
      <c r="C112955" s="1" t="e">
        <v>#NUM!</v>
      </c>
      <c r="D112955" s="2" t="s">
        <v>570</v>
      </c>
      <c r="E112955" s="1" t="s">
        <v>570</v>
      </c>
    </row>
    <row r="112956" spans="1:5" x14ac:dyDescent="0.3">
      <c r="A112956" t="s">
        <v>1324</v>
      </c>
      <c r="B112956" t="s">
        <v>381</v>
      </c>
      <c r="C112956" s="1" t="e">
        <v>#NUM!</v>
      </c>
      <c r="D112956" s="2" t="s">
        <v>570</v>
      </c>
      <c r="E112956" s="1" t="s">
        <v>570</v>
      </c>
    </row>
    <row r="112957" spans="1:5" x14ac:dyDescent="0.3">
      <c r="A112957" t="s">
        <v>1325</v>
      </c>
      <c r="B112957" t="s">
        <v>381</v>
      </c>
      <c r="C112957" s="1" t="e">
        <v>#NUM!</v>
      </c>
      <c r="D112957" s="2" t="s">
        <v>570</v>
      </c>
      <c r="E112957" s="1" t="s">
        <v>570</v>
      </c>
    </row>
    <row r="112958" spans="1:5" x14ac:dyDescent="0.3">
      <c r="A112958" t="s">
        <v>1326</v>
      </c>
      <c r="B112958" t="s">
        <v>381</v>
      </c>
      <c r="C112958" s="1" t="e">
        <v>#NUM!</v>
      </c>
      <c r="D112958" s="2" t="s">
        <v>570</v>
      </c>
      <c r="E112958" s="1" t="s">
        <v>570</v>
      </c>
    </row>
    <row r="112959" spans="1:5" x14ac:dyDescent="0.3">
      <c r="A112959" t="s">
        <v>1327</v>
      </c>
      <c r="B112959" t="s">
        <v>381</v>
      </c>
      <c r="C112959" s="1" t="e">
        <v>#NUM!</v>
      </c>
      <c r="D112959" s="2" t="s">
        <v>570</v>
      </c>
      <c r="E112959" s="1" t="s">
        <v>570</v>
      </c>
    </row>
    <row r="112960" spans="1:5" x14ac:dyDescent="0.3">
      <c r="A112960" t="s">
        <v>1328</v>
      </c>
      <c r="B112960" t="s">
        <v>381</v>
      </c>
      <c r="C112960" s="1" t="e">
        <v>#NUM!</v>
      </c>
      <c r="D112960" s="2" t="s">
        <v>570</v>
      </c>
      <c r="E112960" s="1" t="s">
        <v>570</v>
      </c>
    </row>
    <row r="112961" spans="1:5" x14ac:dyDescent="0.3">
      <c r="A112961" t="s">
        <v>1329</v>
      </c>
      <c r="B112961" t="s">
        <v>381</v>
      </c>
      <c r="C112961" s="1" t="e">
        <v>#NUM!</v>
      </c>
      <c r="D112961" s="2" t="s">
        <v>570</v>
      </c>
      <c r="E112961" s="1" t="s">
        <v>570</v>
      </c>
    </row>
    <row r="112962" spans="1:5" x14ac:dyDescent="0.3">
      <c r="A112962" t="s">
        <v>1330</v>
      </c>
      <c r="B112962" t="s">
        <v>381</v>
      </c>
      <c r="C112962" s="1" t="e">
        <v>#NUM!</v>
      </c>
      <c r="D112962" s="2" t="s">
        <v>570</v>
      </c>
      <c r="E112962" s="1" t="s">
        <v>570</v>
      </c>
    </row>
    <row r="112963" spans="1:5" x14ac:dyDescent="0.3">
      <c r="A112963" t="s">
        <v>1331</v>
      </c>
      <c r="B112963" t="s">
        <v>381</v>
      </c>
      <c r="C112963" s="1" t="e">
        <v>#NUM!</v>
      </c>
      <c r="D112963" s="2" t="s">
        <v>570</v>
      </c>
      <c r="E112963" s="1" t="s">
        <v>570</v>
      </c>
    </row>
    <row r="112964" spans="1:5" x14ac:dyDescent="0.3">
      <c r="A112964" t="s">
        <v>1332</v>
      </c>
      <c r="B112964" t="s">
        <v>381</v>
      </c>
      <c r="C112964" s="1" t="e">
        <v>#NUM!</v>
      </c>
      <c r="D112964" s="2" t="s">
        <v>570</v>
      </c>
      <c r="E112964" s="1" t="s">
        <v>570</v>
      </c>
    </row>
    <row r="112965" spans="1:5" x14ac:dyDescent="0.3">
      <c r="A112965" t="s">
        <v>1333</v>
      </c>
      <c r="B112965" t="s">
        <v>381</v>
      </c>
      <c r="C112965" s="1" t="e">
        <v>#NUM!</v>
      </c>
      <c r="D112965" s="2" t="s">
        <v>570</v>
      </c>
      <c r="E112965" s="1" t="s">
        <v>570</v>
      </c>
    </row>
    <row r="112966" spans="1:5" x14ac:dyDescent="0.3">
      <c r="A112966" t="s">
        <v>1334</v>
      </c>
      <c r="B112966" t="s">
        <v>381</v>
      </c>
      <c r="C112966" s="1" t="e">
        <v>#NUM!</v>
      </c>
      <c r="D112966" s="2" t="s">
        <v>570</v>
      </c>
      <c r="E112966" s="1" t="s">
        <v>570</v>
      </c>
    </row>
    <row r="112967" spans="1:5" x14ac:dyDescent="0.3">
      <c r="A112967" t="s">
        <v>1335</v>
      </c>
      <c r="B112967" t="s">
        <v>381</v>
      </c>
      <c r="C112967" s="1" t="e">
        <v>#NUM!</v>
      </c>
      <c r="D112967" s="2" t="s">
        <v>570</v>
      </c>
      <c r="E112967" s="1" t="s">
        <v>570</v>
      </c>
    </row>
    <row r="112968" spans="1:5" x14ac:dyDescent="0.3">
      <c r="A112968" t="s">
        <v>1336</v>
      </c>
      <c r="B112968" t="s">
        <v>381</v>
      </c>
      <c r="C112968" s="1" t="e">
        <v>#NUM!</v>
      </c>
      <c r="D112968" s="2" t="s">
        <v>570</v>
      </c>
      <c r="E112968" s="1" t="s">
        <v>570</v>
      </c>
    </row>
    <row r="112969" spans="1:5" x14ac:dyDescent="0.3">
      <c r="A112969" t="s">
        <v>1337</v>
      </c>
      <c r="B112969" t="s">
        <v>381</v>
      </c>
      <c r="C112969" s="1" t="e">
        <v>#NUM!</v>
      </c>
      <c r="D112969" s="2" t="s">
        <v>570</v>
      </c>
      <c r="E112969" s="1" t="s">
        <v>570</v>
      </c>
    </row>
    <row r="112970" spans="1:5" x14ac:dyDescent="0.3">
      <c r="A112970" t="s">
        <v>1338</v>
      </c>
      <c r="B112970" t="s">
        <v>381</v>
      </c>
      <c r="C112970" s="1" t="e">
        <v>#NUM!</v>
      </c>
      <c r="D112970" s="2" t="s">
        <v>570</v>
      </c>
      <c r="E112970" s="1" t="s">
        <v>570</v>
      </c>
    </row>
    <row r="112971" spans="1:5" x14ac:dyDescent="0.3">
      <c r="A112971" t="s">
        <v>1339</v>
      </c>
      <c r="B112971" t="s">
        <v>381</v>
      </c>
      <c r="C112971" s="1" t="e">
        <v>#NUM!</v>
      </c>
      <c r="D112971" s="2" t="s">
        <v>570</v>
      </c>
      <c r="E112971" s="1" t="s">
        <v>570</v>
      </c>
    </row>
    <row r="112972" spans="1:5" x14ac:dyDescent="0.3">
      <c r="A112972" t="s">
        <v>1340</v>
      </c>
      <c r="B112972" t="s">
        <v>381</v>
      </c>
      <c r="C112972" s="1" t="e">
        <v>#NUM!</v>
      </c>
      <c r="D112972" s="2" t="s">
        <v>570</v>
      </c>
      <c r="E112972" s="1" t="s">
        <v>570</v>
      </c>
    </row>
    <row r="112973" spans="1:5" x14ac:dyDescent="0.3">
      <c r="A112973" t="s">
        <v>1341</v>
      </c>
      <c r="B112973" t="s">
        <v>381</v>
      </c>
      <c r="C112973" s="1" t="e">
        <v>#NUM!</v>
      </c>
      <c r="D112973" s="2" t="s">
        <v>570</v>
      </c>
      <c r="E112973" s="1" t="s">
        <v>570</v>
      </c>
    </row>
    <row r="112974" spans="1:5" x14ac:dyDescent="0.3">
      <c r="A112974" t="s">
        <v>1342</v>
      </c>
      <c r="B112974" t="s">
        <v>381</v>
      </c>
      <c r="C112974" s="1" t="e">
        <v>#NUM!</v>
      </c>
      <c r="D112974" s="2" t="s">
        <v>570</v>
      </c>
      <c r="E112974" s="1" t="s">
        <v>570</v>
      </c>
    </row>
    <row r="112975" spans="1:5" x14ac:dyDescent="0.3">
      <c r="A112975" t="s">
        <v>1343</v>
      </c>
      <c r="B112975" t="s">
        <v>381</v>
      </c>
      <c r="C112975" s="1" t="e">
        <v>#NUM!</v>
      </c>
      <c r="D112975" s="2" t="s">
        <v>570</v>
      </c>
      <c r="E112975" s="1" t="s">
        <v>570</v>
      </c>
    </row>
    <row r="112976" spans="1:5" x14ac:dyDescent="0.3">
      <c r="A112976" t="s">
        <v>1344</v>
      </c>
      <c r="B112976" t="s">
        <v>381</v>
      </c>
      <c r="C112976" s="1" t="e">
        <v>#NUM!</v>
      </c>
      <c r="D112976" s="2" t="s">
        <v>570</v>
      </c>
      <c r="E112976" s="1" t="s">
        <v>570</v>
      </c>
    </row>
    <row r="112977" spans="1:5" x14ac:dyDescent="0.3">
      <c r="A112977" t="s">
        <v>1345</v>
      </c>
      <c r="B112977" t="s">
        <v>381</v>
      </c>
      <c r="C112977" s="1" t="e">
        <v>#NUM!</v>
      </c>
      <c r="D112977" s="2" t="s">
        <v>570</v>
      </c>
      <c r="E112977" s="1" t="s">
        <v>570</v>
      </c>
    </row>
    <row r="112978" spans="1:5" x14ac:dyDescent="0.3">
      <c r="A112978" t="s">
        <v>1346</v>
      </c>
      <c r="B112978" t="s">
        <v>381</v>
      </c>
      <c r="C112978" s="1" t="e">
        <v>#NUM!</v>
      </c>
      <c r="D112978" s="2" t="s">
        <v>570</v>
      </c>
      <c r="E112978" s="1" t="s">
        <v>570</v>
      </c>
    </row>
    <row r="112979" spans="1:5" x14ac:dyDescent="0.3">
      <c r="A112979" t="s">
        <v>1347</v>
      </c>
      <c r="B112979" t="s">
        <v>381</v>
      </c>
      <c r="C112979" s="1" t="e">
        <v>#NUM!</v>
      </c>
      <c r="D112979" s="2" t="s">
        <v>570</v>
      </c>
      <c r="E112979" s="1" t="s">
        <v>570</v>
      </c>
    </row>
    <row r="112980" spans="1:5" x14ac:dyDescent="0.3">
      <c r="A112980" t="s">
        <v>1348</v>
      </c>
      <c r="B112980" t="s">
        <v>381</v>
      </c>
      <c r="C112980" s="1" t="e">
        <v>#NUM!</v>
      </c>
      <c r="D112980" s="2" t="s">
        <v>570</v>
      </c>
      <c r="E112980" s="1" t="s">
        <v>570</v>
      </c>
    </row>
    <row r="112981" spans="1:5" x14ac:dyDescent="0.3">
      <c r="A112981" t="s">
        <v>1349</v>
      </c>
      <c r="B112981" t="s">
        <v>381</v>
      </c>
      <c r="C112981" s="1" t="e">
        <v>#NUM!</v>
      </c>
      <c r="D112981" s="2" t="s">
        <v>570</v>
      </c>
      <c r="E112981" s="1" t="s">
        <v>570</v>
      </c>
    </row>
    <row r="112982" spans="1:5" x14ac:dyDescent="0.3">
      <c r="A112982" t="s">
        <v>1350</v>
      </c>
      <c r="B112982" t="s">
        <v>381</v>
      </c>
      <c r="C112982" s="1" t="e">
        <v>#NUM!</v>
      </c>
      <c r="D112982" s="2" t="s">
        <v>570</v>
      </c>
      <c r="E112982" s="1" t="s">
        <v>570</v>
      </c>
    </row>
    <row r="112983" spans="1:5" x14ac:dyDescent="0.3">
      <c r="A112983" t="s">
        <v>1351</v>
      </c>
      <c r="B112983" t="s">
        <v>381</v>
      </c>
      <c r="C112983" s="1" t="e">
        <v>#NUM!</v>
      </c>
      <c r="D112983" s="2" t="s">
        <v>570</v>
      </c>
      <c r="E112983" s="1" t="s">
        <v>570</v>
      </c>
    </row>
    <row r="112984" spans="1:5" x14ac:dyDescent="0.3">
      <c r="A112984" t="s">
        <v>1352</v>
      </c>
      <c r="B112984" t="s">
        <v>381</v>
      </c>
      <c r="C112984" s="1" t="e">
        <v>#NUM!</v>
      </c>
      <c r="D112984" s="2" t="s">
        <v>570</v>
      </c>
      <c r="E112984" s="1" t="s">
        <v>570</v>
      </c>
    </row>
    <row r="112985" spans="1:5" x14ac:dyDescent="0.3">
      <c r="A112985" t="s">
        <v>1353</v>
      </c>
      <c r="B112985" t="s">
        <v>381</v>
      </c>
      <c r="C112985" s="1" t="e">
        <v>#NUM!</v>
      </c>
      <c r="D112985" s="2" t="s">
        <v>570</v>
      </c>
      <c r="E112985" s="1" t="s">
        <v>570</v>
      </c>
    </row>
    <row r="112986" spans="1:5" x14ac:dyDescent="0.3">
      <c r="A112986" t="s">
        <v>1354</v>
      </c>
      <c r="B112986" t="s">
        <v>381</v>
      </c>
      <c r="C112986" s="1" t="e">
        <v>#NUM!</v>
      </c>
      <c r="D112986" s="2" t="s">
        <v>570</v>
      </c>
      <c r="E112986" s="1" t="s">
        <v>570</v>
      </c>
    </row>
    <row r="112987" spans="1:5" x14ac:dyDescent="0.3">
      <c r="A112987" t="s">
        <v>1355</v>
      </c>
      <c r="B112987" t="s">
        <v>381</v>
      </c>
      <c r="C112987" s="1" t="e">
        <v>#NUM!</v>
      </c>
      <c r="D112987" s="2" t="s">
        <v>570</v>
      </c>
      <c r="E112987" s="1" t="s">
        <v>570</v>
      </c>
    </row>
    <row r="112988" spans="1:5" x14ac:dyDescent="0.3">
      <c r="A112988" t="s">
        <v>1356</v>
      </c>
      <c r="B112988" t="s">
        <v>381</v>
      </c>
      <c r="C112988" s="1" t="e">
        <v>#NUM!</v>
      </c>
      <c r="D112988" s="2" t="s">
        <v>570</v>
      </c>
      <c r="E112988" s="1" t="s">
        <v>570</v>
      </c>
    </row>
    <row r="112989" spans="1:5" x14ac:dyDescent="0.3">
      <c r="A112989" t="s">
        <v>1357</v>
      </c>
      <c r="B112989" t="s">
        <v>381</v>
      </c>
      <c r="C112989" s="1" t="e">
        <v>#NUM!</v>
      </c>
      <c r="D112989" s="2" t="s">
        <v>570</v>
      </c>
      <c r="E112989" s="1" t="s">
        <v>570</v>
      </c>
    </row>
    <row r="112990" spans="1:5" x14ac:dyDescent="0.3">
      <c r="A112990" t="s">
        <v>1358</v>
      </c>
      <c r="B112990" t="s">
        <v>381</v>
      </c>
      <c r="C112990" s="1" t="e">
        <v>#NUM!</v>
      </c>
      <c r="D112990" s="2" t="s">
        <v>570</v>
      </c>
      <c r="E112990" s="1" t="s">
        <v>570</v>
      </c>
    </row>
    <row r="112991" spans="1:5" x14ac:dyDescent="0.3">
      <c r="A112991" t="s">
        <v>1359</v>
      </c>
      <c r="B112991" t="s">
        <v>381</v>
      </c>
      <c r="C112991" s="1" t="e">
        <v>#NUM!</v>
      </c>
      <c r="D112991" s="2" t="s">
        <v>570</v>
      </c>
      <c r="E112991" s="1" t="s">
        <v>570</v>
      </c>
    </row>
    <row r="112992" spans="1:5" x14ac:dyDescent="0.3">
      <c r="A112992" t="s">
        <v>1360</v>
      </c>
      <c r="B112992" t="s">
        <v>381</v>
      </c>
      <c r="C112992" s="1" t="e">
        <v>#NUM!</v>
      </c>
      <c r="D112992" s="2" t="s">
        <v>570</v>
      </c>
      <c r="E112992" s="1" t="s">
        <v>570</v>
      </c>
    </row>
    <row r="112993" spans="1:5" x14ac:dyDescent="0.3">
      <c r="A112993" t="s">
        <v>1361</v>
      </c>
      <c r="B112993" t="s">
        <v>381</v>
      </c>
      <c r="C112993" s="1" t="e">
        <v>#NUM!</v>
      </c>
      <c r="D112993" s="2" t="s">
        <v>570</v>
      </c>
      <c r="E112993" s="1" t="s">
        <v>570</v>
      </c>
    </row>
    <row r="112994" spans="1:5" x14ac:dyDescent="0.3">
      <c r="A112994" t="s">
        <v>1362</v>
      </c>
      <c r="B112994" t="s">
        <v>381</v>
      </c>
      <c r="C112994" s="1" t="e">
        <v>#NUM!</v>
      </c>
      <c r="D112994" s="2" t="s">
        <v>570</v>
      </c>
      <c r="E112994" s="1" t="s">
        <v>570</v>
      </c>
    </row>
    <row r="112995" spans="1:5" x14ac:dyDescent="0.3">
      <c r="A112995" t="s">
        <v>1363</v>
      </c>
      <c r="B112995" t="s">
        <v>381</v>
      </c>
      <c r="C112995" s="1" t="e">
        <v>#NUM!</v>
      </c>
      <c r="D112995" s="2" t="s">
        <v>570</v>
      </c>
      <c r="E112995" s="1" t="s">
        <v>570</v>
      </c>
    </row>
    <row r="112996" spans="1:5" x14ac:dyDescent="0.3">
      <c r="A112996" t="s">
        <v>1364</v>
      </c>
      <c r="B112996" t="s">
        <v>381</v>
      </c>
      <c r="C112996" s="1" t="e">
        <v>#NUM!</v>
      </c>
      <c r="D112996" s="2" t="s">
        <v>570</v>
      </c>
      <c r="E112996" s="1" t="s">
        <v>570</v>
      </c>
    </row>
    <row r="112997" spans="1:5" x14ac:dyDescent="0.3">
      <c r="A112997" t="s">
        <v>1365</v>
      </c>
      <c r="B112997" t="s">
        <v>381</v>
      </c>
      <c r="C112997" s="1" t="e">
        <v>#NUM!</v>
      </c>
      <c r="D112997" s="2" t="s">
        <v>570</v>
      </c>
      <c r="E112997" s="1" t="s">
        <v>570</v>
      </c>
    </row>
    <row r="112998" spans="1:5" x14ac:dyDescent="0.3">
      <c r="A112998" t="s">
        <v>1366</v>
      </c>
      <c r="B112998" t="s">
        <v>381</v>
      </c>
      <c r="C112998" s="1" t="e">
        <v>#NUM!</v>
      </c>
      <c r="D112998" s="2" t="s">
        <v>570</v>
      </c>
      <c r="E112998" s="1" t="s">
        <v>570</v>
      </c>
    </row>
    <row r="112999" spans="1:5" x14ac:dyDescent="0.3">
      <c r="A112999" t="s">
        <v>1367</v>
      </c>
      <c r="B112999" t="s">
        <v>381</v>
      </c>
      <c r="C112999" s="1" t="e">
        <v>#NUM!</v>
      </c>
      <c r="D112999" s="2" t="s">
        <v>570</v>
      </c>
      <c r="E112999" s="1" t="s">
        <v>570</v>
      </c>
    </row>
    <row r="113000" spans="1:5" x14ac:dyDescent="0.3">
      <c r="A113000" t="s">
        <v>1368</v>
      </c>
      <c r="B113000" t="s">
        <v>381</v>
      </c>
      <c r="C113000" s="1" t="e">
        <v>#NUM!</v>
      </c>
      <c r="D113000" s="2" t="s">
        <v>570</v>
      </c>
      <c r="E113000" s="1" t="s">
        <v>570</v>
      </c>
    </row>
    <row r="113001" spans="1:5" x14ac:dyDescent="0.3">
      <c r="A113001" t="s">
        <v>1369</v>
      </c>
      <c r="B113001" t="s">
        <v>381</v>
      </c>
      <c r="C113001" s="1" t="e">
        <v>#NUM!</v>
      </c>
      <c r="D113001" s="2" t="s">
        <v>570</v>
      </c>
      <c r="E113001" s="1" t="s">
        <v>570</v>
      </c>
    </row>
    <row r="113002" spans="1:5" x14ac:dyDescent="0.3">
      <c r="A113002" t="s">
        <v>1370</v>
      </c>
      <c r="B113002" t="s">
        <v>381</v>
      </c>
      <c r="C113002" s="1" t="e">
        <v>#NUM!</v>
      </c>
      <c r="D113002" s="2" t="s">
        <v>570</v>
      </c>
      <c r="E113002" s="1" t="s">
        <v>570</v>
      </c>
    </row>
    <row r="113003" spans="1:5" x14ac:dyDescent="0.3">
      <c r="A113003" t="s">
        <v>1371</v>
      </c>
      <c r="B113003" t="s">
        <v>381</v>
      </c>
      <c r="C113003" s="1" t="e">
        <v>#NUM!</v>
      </c>
      <c r="D113003" s="2" t="s">
        <v>570</v>
      </c>
      <c r="E113003" s="1" t="s">
        <v>570</v>
      </c>
    </row>
    <row r="113004" spans="1:5" x14ac:dyDescent="0.3">
      <c r="A113004" t="s">
        <v>1372</v>
      </c>
      <c r="B113004" t="s">
        <v>381</v>
      </c>
      <c r="C113004" s="1" t="e">
        <v>#NUM!</v>
      </c>
      <c r="D113004" s="2" t="s">
        <v>570</v>
      </c>
      <c r="E113004" s="1" t="s">
        <v>570</v>
      </c>
    </row>
    <row r="113005" spans="1:5" x14ac:dyDescent="0.3">
      <c r="A113005" t="s">
        <v>1373</v>
      </c>
      <c r="B113005" t="s">
        <v>381</v>
      </c>
      <c r="C113005" s="1" t="e">
        <v>#NUM!</v>
      </c>
      <c r="D113005" s="2" t="s">
        <v>570</v>
      </c>
      <c r="E113005" s="1" t="s">
        <v>570</v>
      </c>
    </row>
    <row r="113006" spans="1:5" x14ac:dyDescent="0.3">
      <c r="A113006" t="s">
        <v>1374</v>
      </c>
      <c r="B113006" t="s">
        <v>381</v>
      </c>
      <c r="C113006" s="1" t="e">
        <v>#NUM!</v>
      </c>
      <c r="D113006" s="2" t="s">
        <v>570</v>
      </c>
      <c r="E113006" s="1" t="s">
        <v>570</v>
      </c>
    </row>
    <row r="113007" spans="1:5" x14ac:dyDescent="0.3">
      <c r="A113007" t="s">
        <v>1375</v>
      </c>
      <c r="B113007" t="s">
        <v>381</v>
      </c>
      <c r="C113007" s="1" t="e">
        <v>#NUM!</v>
      </c>
      <c r="D113007" s="2" t="s">
        <v>570</v>
      </c>
      <c r="E113007" s="1" t="s">
        <v>570</v>
      </c>
    </row>
    <row r="113008" spans="1:5" x14ac:dyDescent="0.3">
      <c r="A113008" t="s">
        <v>1376</v>
      </c>
      <c r="B113008" t="s">
        <v>381</v>
      </c>
      <c r="C113008" s="1" t="e">
        <v>#NUM!</v>
      </c>
      <c r="D113008" s="2" t="s">
        <v>570</v>
      </c>
      <c r="E113008" s="1" t="s">
        <v>570</v>
      </c>
    </row>
    <row r="113009" spans="1:5" x14ac:dyDescent="0.3">
      <c r="A113009" t="s">
        <v>1377</v>
      </c>
      <c r="B113009" t="s">
        <v>381</v>
      </c>
      <c r="C113009" s="1" t="e">
        <v>#NUM!</v>
      </c>
      <c r="D113009" s="2" t="s">
        <v>570</v>
      </c>
      <c r="E113009" s="1" t="s">
        <v>570</v>
      </c>
    </row>
    <row r="113010" spans="1:5" x14ac:dyDescent="0.3">
      <c r="A113010" t="s">
        <v>1378</v>
      </c>
      <c r="B113010" t="s">
        <v>381</v>
      </c>
      <c r="C113010" s="1" t="e">
        <v>#NUM!</v>
      </c>
      <c r="D113010" s="2" t="s">
        <v>570</v>
      </c>
      <c r="E113010" s="1" t="s">
        <v>570</v>
      </c>
    </row>
    <row r="113011" spans="1:5" x14ac:dyDescent="0.3">
      <c r="A113011" t="s">
        <v>1379</v>
      </c>
      <c r="B113011" t="s">
        <v>381</v>
      </c>
      <c r="C113011" s="1" t="e">
        <v>#NUM!</v>
      </c>
      <c r="D113011" s="2" t="s">
        <v>570</v>
      </c>
      <c r="E113011" s="1" t="s">
        <v>570</v>
      </c>
    </row>
    <row r="113012" spans="1:5" x14ac:dyDescent="0.3">
      <c r="A113012" t="s">
        <v>1380</v>
      </c>
      <c r="B113012" t="s">
        <v>381</v>
      </c>
      <c r="C113012" s="1" t="e">
        <v>#NUM!</v>
      </c>
      <c r="D113012" s="2" t="s">
        <v>570</v>
      </c>
      <c r="E113012" s="1" t="s">
        <v>570</v>
      </c>
    </row>
    <row r="113013" spans="1:5" x14ac:dyDescent="0.3">
      <c r="A113013" t="s">
        <v>1381</v>
      </c>
      <c r="B113013" t="s">
        <v>381</v>
      </c>
      <c r="C113013" s="1" t="e">
        <v>#NUM!</v>
      </c>
      <c r="D113013" s="2" t="s">
        <v>570</v>
      </c>
      <c r="E113013" s="1" t="s">
        <v>570</v>
      </c>
    </row>
    <row r="113014" spans="1:5" x14ac:dyDescent="0.3">
      <c r="A113014" t="s">
        <v>1382</v>
      </c>
      <c r="B113014" t="s">
        <v>381</v>
      </c>
      <c r="C113014" s="1" t="e">
        <v>#NUM!</v>
      </c>
      <c r="D113014" s="2" t="s">
        <v>570</v>
      </c>
      <c r="E113014" s="1" t="s">
        <v>570</v>
      </c>
    </row>
    <row r="113015" spans="1:5" x14ac:dyDescent="0.3">
      <c r="A113015" t="s">
        <v>1383</v>
      </c>
      <c r="B113015" t="s">
        <v>381</v>
      </c>
      <c r="C113015" s="1" t="e">
        <v>#NUM!</v>
      </c>
      <c r="D113015" s="2" t="s">
        <v>570</v>
      </c>
      <c r="E113015" s="1" t="s">
        <v>570</v>
      </c>
    </row>
    <row r="113016" spans="1:5" x14ac:dyDescent="0.3">
      <c r="A113016" t="s">
        <v>1384</v>
      </c>
      <c r="B113016" t="s">
        <v>381</v>
      </c>
      <c r="C113016" s="1" t="e">
        <v>#NUM!</v>
      </c>
      <c r="D113016" s="2" t="s">
        <v>570</v>
      </c>
      <c r="E113016" s="1" t="s">
        <v>570</v>
      </c>
    </row>
    <row r="113017" spans="1:5" x14ac:dyDescent="0.3">
      <c r="A113017" t="s">
        <v>1385</v>
      </c>
      <c r="B113017" t="s">
        <v>381</v>
      </c>
      <c r="C113017" s="1" t="e">
        <v>#NUM!</v>
      </c>
      <c r="D113017" s="2" t="s">
        <v>570</v>
      </c>
      <c r="E113017" s="1" t="s">
        <v>570</v>
      </c>
    </row>
    <row r="113018" spans="1:5" x14ac:dyDescent="0.3">
      <c r="A113018" t="s">
        <v>1386</v>
      </c>
      <c r="B113018" t="s">
        <v>381</v>
      </c>
      <c r="C113018" s="1" t="e">
        <v>#NUM!</v>
      </c>
      <c r="D113018" s="2" t="s">
        <v>570</v>
      </c>
      <c r="E113018" s="1" t="s">
        <v>570</v>
      </c>
    </row>
    <row r="113019" spans="1:5" x14ac:dyDescent="0.3">
      <c r="A113019" t="s">
        <v>1387</v>
      </c>
      <c r="B113019" t="s">
        <v>381</v>
      </c>
      <c r="C113019" s="1" t="e">
        <v>#NUM!</v>
      </c>
      <c r="D113019" s="2" t="s">
        <v>570</v>
      </c>
      <c r="E113019" s="1" t="s">
        <v>570</v>
      </c>
    </row>
    <row r="113020" spans="1:5" x14ac:dyDescent="0.3">
      <c r="A113020" t="s">
        <v>1388</v>
      </c>
      <c r="B113020" t="s">
        <v>381</v>
      </c>
      <c r="C113020" s="1" t="e">
        <v>#NUM!</v>
      </c>
      <c r="D113020" s="2" t="s">
        <v>570</v>
      </c>
      <c r="E113020" s="1" t="s">
        <v>570</v>
      </c>
    </row>
    <row r="113021" spans="1:5" x14ac:dyDescent="0.3">
      <c r="A113021" t="s">
        <v>1389</v>
      </c>
      <c r="B113021" t="s">
        <v>381</v>
      </c>
      <c r="C113021" s="1" t="e">
        <v>#NUM!</v>
      </c>
      <c r="D113021" s="2" t="s">
        <v>570</v>
      </c>
      <c r="E113021" s="1" t="s">
        <v>570</v>
      </c>
    </row>
    <row r="113022" spans="1:5" x14ac:dyDescent="0.3">
      <c r="A113022" t="s">
        <v>1390</v>
      </c>
      <c r="B113022" t="s">
        <v>381</v>
      </c>
      <c r="C113022" s="1" t="e">
        <v>#NUM!</v>
      </c>
      <c r="D113022" s="2" t="s">
        <v>570</v>
      </c>
      <c r="E113022" s="1" t="s">
        <v>570</v>
      </c>
    </row>
    <row r="113023" spans="1:5" x14ac:dyDescent="0.3">
      <c r="A113023" t="s">
        <v>1391</v>
      </c>
      <c r="B113023" t="s">
        <v>381</v>
      </c>
      <c r="C113023" s="1" t="e">
        <v>#NUM!</v>
      </c>
      <c r="D113023" s="2" t="s">
        <v>570</v>
      </c>
      <c r="E113023" s="1" t="s">
        <v>570</v>
      </c>
    </row>
    <row r="113024" spans="1:5" x14ac:dyDescent="0.3">
      <c r="A113024" t="s">
        <v>1392</v>
      </c>
      <c r="B113024" t="s">
        <v>381</v>
      </c>
      <c r="C113024" s="1" t="e">
        <v>#NUM!</v>
      </c>
      <c r="D113024" s="2" t="s">
        <v>570</v>
      </c>
      <c r="E113024" s="1" t="s">
        <v>570</v>
      </c>
    </row>
    <row r="113025" spans="1:5" x14ac:dyDescent="0.3">
      <c r="A113025" t="s">
        <v>1393</v>
      </c>
      <c r="B113025" t="s">
        <v>381</v>
      </c>
      <c r="C113025" s="1" t="e">
        <v>#NUM!</v>
      </c>
      <c r="D113025" s="2" t="s">
        <v>570</v>
      </c>
      <c r="E113025" s="1" t="s">
        <v>570</v>
      </c>
    </row>
    <row r="113026" spans="1:5" x14ac:dyDescent="0.3">
      <c r="A113026" t="s">
        <v>1394</v>
      </c>
      <c r="B113026" t="s">
        <v>381</v>
      </c>
      <c r="C113026" s="1" t="e">
        <v>#NUM!</v>
      </c>
      <c r="D113026" s="2" t="s">
        <v>570</v>
      </c>
      <c r="E113026" s="1" t="s">
        <v>570</v>
      </c>
    </row>
    <row r="113027" spans="1:5" x14ac:dyDescent="0.3">
      <c r="A113027" t="s">
        <v>1395</v>
      </c>
      <c r="B113027" t="s">
        <v>381</v>
      </c>
      <c r="C113027" s="1" t="e">
        <v>#NUM!</v>
      </c>
      <c r="D113027" s="2" t="s">
        <v>570</v>
      </c>
      <c r="E113027" s="1" t="s">
        <v>570</v>
      </c>
    </row>
    <row r="113028" spans="1:5" x14ac:dyDescent="0.3">
      <c r="A113028" t="s">
        <v>1396</v>
      </c>
      <c r="B113028" t="s">
        <v>381</v>
      </c>
      <c r="C113028" s="1" t="e">
        <v>#NUM!</v>
      </c>
      <c r="D113028" s="2" t="s">
        <v>570</v>
      </c>
      <c r="E113028" s="1" t="s">
        <v>570</v>
      </c>
    </row>
    <row r="113029" spans="1:5" x14ac:dyDescent="0.3">
      <c r="A113029" t="s">
        <v>1397</v>
      </c>
      <c r="B113029" t="s">
        <v>381</v>
      </c>
      <c r="C113029" s="1" t="e">
        <v>#NUM!</v>
      </c>
      <c r="D113029" s="2" t="s">
        <v>570</v>
      </c>
      <c r="E113029" s="1" t="s">
        <v>570</v>
      </c>
    </row>
    <row r="113030" spans="1:5" x14ac:dyDescent="0.3">
      <c r="A113030" t="s">
        <v>1398</v>
      </c>
      <c r="B113030" t="s">
        <v>381</v>
      </c>
      <c r="C113030" s="1" t="e">
        <v>#NUM!</v>
      </c>
      <c r="D113030" s="2" t="s">
        <v>570</v>
      </c>
      <c r="E113030" s="1" t="s">
        <v>570</v>
      </c>
    </row>
    <row r="113031" spans="1:5" x14ac:dyDescent="0.3">
      <c r="A113031" t="s">
        <v>1399</v>
      </c>
      <c r="B113031" t="s">
        <v>381</v>
      </c>
      <c r="C113031" s="1" t="e">
        <v>#NUM!</v>
      </c>
      <c r="D113031" s="2" t="s">
        <v>570</v>
      </c>
      <c r="E113031" s="1" t="s">
        <v>570</v>
      </c>
    </row>
    <row r="113032" spans="1:5" x14ac:dyDescent="0.3">
      <c r="A113032" t="s">
        <v>1400</v>
      </c>
      <c r="B113032" t="s">
        <v>381</v>
      </c>
      <c r="C113032" s="1" t="e">
        <v>#NUM!</v>
      </c>
      <c r="D113032" s="2" t="s">
        <v>570</v>
      </c>
      <c r="E113032" s="1" t="s">
        <v>570</v>
      </c>
    </row>
    <row r="113033" spans="1:5" x14ac:dyDescent="0.3">
      <c r="A113033" t="s">
        <v>1401</v>
      </c>
      <c r="B113033" t="s">
        <v>381</v>
      </c>
      <c r="C113033" s="1" t="e">
        <v>#NUM!</v>
      </c>
      <c r="D113033" s="2" t="s">
        <v>570</v>
      </c>
      <c r="E113033" s="1" t="s">
        <v>570</v>
      </c>
    </row>
    <row r="113034" spans="1:5" x14ac:dyDescent="0.3">
      <c r="A113034" t="s">
        <v>1402</v>
      </c>
      <c r="B113034" t="s">
        <v>381</v>
      </c>
      <c r="C113034" s="1" t="e">
        <v>#NUM!</v>
      </c>
      <c r="D113034" s="2" t="s">
        <v>570</v>
      </c>
      <c r="E113034" s="1" t="s">
        <v>570</v>
      </c>
    </row>
    <row r="113035" spans="1:5" x14ac:dyDescent="0.3">
      <c r="A113035" t="s">
        <v>1403</v>
      </c>
      <c r="B113035" t="s">
        <v>381</v>
      </c>
      <c r="C113035" s="1" t="e">
        <v>#NUM!</v>
      </c>
      <c r="D113035" s="2" t="s">
        <v>570</v>
      </c>
      <c r="E113035" s="1" t="s">
        <v>570</v>
      </c>
    </row>
    <row r="113036" spans="1:5" x14ac:dyDescent="0.3">
      <c r="A113036" t="s">
        <v>1404</v>
      </c>
      <c r="B113036" t="s">
        <v>381</v>
      </c>
      <c r="C113036" s="1" t="e">
        <v>#NUM!</v>
      </c>
      <c r="D113036" s="2" t="s">
        <v>570</v>
      </c>
      <c r="E113036" s="1" t="s">
        <v>570</v>
      </c>
    </row>
    <row r="113037" spans="1:5" x14ac:dyDescent="0.3">
      <c r="A113037" t="s">
        <v>1405</v>
      </c>
      <c r="B113037" t="s">
        <v>381</v>
      </c>
      <c r="C113037" s="1" t="e">
        <v>#NUM!</v>
      </c>
      <c r="D113037" s="2" t="s">
        <v>570</v>
      </c>
      <c r="E113037" s="1" t="s">
        <v>570</v>
      </c>
    </row>
    <row r="113038" spans="1:5" x14ac:dyDescent="0.3">
      <c r="A113038" t="s">
        <v>1406</v>
      </c>
      <c r="B113038" t="s">
        <v>381</v>
      </c>
      <c r="C113038" s="1" t="e">
        <v>#NUM!</v>
      </c>
      <c r="D113038" s="2" t="s">
        <v>570</v>
      </c>
      <c r="E113038" s="1" t="s">
        <v>570</v>
      </c>
    </row>
    <row r="113039" spans="1:5" x14ac:dyDescent="0.3">
      <c r="A113039" t="s">
        <v>1407</v>
      </c>
      <c r="B113039" t="s">
        <v>381</v>
      </c>
      <c r="C113039" s="1" t="e">
        <v>#NUM!</v>
      </c>
      <c r="D113039" s="2" t="s">
        <v>570</v>
      </c>
      <c r="E113039" s="1" t="s">
        <v>570</v>
      </c>
    </row>
    <row r="113040" spans="1:5" x14ac:dyDescent="0.3">
      <c r="A113040" t="s">
        <v>1408</v>
      </c>
      <c r="B113040" t="s">
        <v>381</v>
      </c>
      <c r="C113040" s="1" t="e">
        <v>#NUM!</v>
      </c>
      <c r="D113040" s="2" t="s">
        <v>570</v>
      </c>
      <c r="E113040" s="1" t="s">
        <v>570</v>
      </c>
    </row>
    <row r="113041" spans="1:5" x14ac:dyDescent="0.3">
      <c r="A113041" t="s">
        <v>1409</v>
      </c>
      <c r="B113041" t="s">
        <v>381</v>
      </c>
      <c r="C113041" s="1" t="e">
        <v>#NUM!</v>
      </c>
      <c r="D113041" s="2" t="s">
        <v>570</v>
      </c>
      <c r="E113041" s="1" t="s">
        <v>570</v>
      </c>
    </row>
    <row r="113042" spans="1:5" x14ac:dyDescent="0.3">
      <c r="A113042" t="s">
        <v>1410</v>
      </c>
      <c r="B113042" t="s">
        <v>381</v>
      </c>
      <c r="C113042" s="1" t="e">
        <v>#NUM!</v>
      </c>
      <c r="D113042" s="2" t="s">
        <v>570</v>
      </c>
      <c r="E113042" s="1" t="s">
        <v>570</v>
      </c>
    </row>
    <row r="113043" spans="1:5" x14ac:dyDescent="0.3">
      <c r="A113043" t="s">
        <v>1411</v>
      </c>
      <c r="B113043" t="s">
        <v>381</v>
      </c>
      <c r="C113043" s="1" t="e">
        <v>#NUM!</v>
      </c>
      <c r="D113043" s="2" t="s">
        <v>570</v>
      </c>
      <c r="E113043" s="1" t="s">
        <v>570</v>
      </c>
    </row>
    <row r="113044" spans="1:5" x14ac:dyDescent="0.3">
      <c r="A113044" t="s">
        <v>1412</v>
      </c>
      <c r="B113044" t="s">
        <v>381</v>
      </c>
      <c r="C113044" s="1" t="e">
        <v>#NUM!</v>
      </c>
      <c r="D113044" s="2" t="s">
        <v>570</v>
      </c>
      <c r="E113044" s="1" t="s">
        <v>570</v>
      </c>
    </row>
    <row r="113045" spans="1:5" x14ac:dyDescent="0.3">
      <c r="A113045" t="s">
        <v>1413</v>
      </c>
      <c r="B113045" t="s">
        <v>381</v>
      </c>
      <c r="C113045" s="1" t="e">
        <v>#NUM!</v>
      </c>
      <c r="D113045" s="2" t="s">
        <v>570</v>
      </c>
      <c r="E113045" s="1" t="s">
        <v>570</v>
      </c>
    </row>
    <row r="113046" spans="1:5" x14ac:dyDescent="0.3">
      <c r="A113046" t="s">
        <v>1414</v>
      </c>
      <c r="B113046" t="s">
        <v>381</v>
      </c>
      <c r="C113046" s="1" t="e">
        <v>#NUM!</v>
      </c>
      <c r="D113046" s="2" t="s">
        <v>570</v>
      </c>
      <c r="E113046" s="1" t="s">
        <v>570</v>
      </c>
    </row>
    <row r="113047" spans="1:5" x14ac:dyDescent="0.3">
      <c r="A113047" t="s">
        <v>1415</v>
      </c>
      <c r="B113047" t="s">
        <v>381</v>
      </c>
      <c r="C113047" s="1" t="e">
        <v>#NUM!</v>
      </c>
      <c r="D113047" s="2" t="s">
        <v>570</v>
      </c>
      <c r="E113047" s="1" t="s">
        <v>570</v>
      </c>
    </row>
    <row r="113048" spans="1:5" x14ac:dyDescent="0.3">
      <c r="A113048" t="s">
        <v>1416</v>
      </c>
      <c r="B113048" t="s">
        <v>381</v>
      </c>
      <c r="C113048" s="1" t="e">
        <v>#NUM!</v>
      </c>
      <c r="D113048" s="2" t="s">
        <v>570</v>
      </c>
      <c r="E113048" s="1" t="s">
        <v>570</v>
      </c>
    </row>
    <row r="113049" spans="1:5" x14ac:dyDescent="0.3">
      <c r="A113049" t="s">
        <v>1417</v>
      </c>
      <c r="B113049" t="s">
        <v>381</v>
      </c>
      <c r="C113049" s="1" t="e">
        <v>#NUM!</v>
      </c>
      <c r="D113049" s="2" t="s">
        <v>570</v>
      </c>
      <c r="E113049" s="1" t="s">
        <v>570</v>
      </c>
    </row>
    <row r="113050" spans="1:5" x14ac:dyDescent="0.3">
      <c r="A113050" t="s">
        <v>1418</v>
      </c>
      <c r="B113050" t="s">
        <v>381</v>
      </c>
      <c r="C113050" s="1" t="e">
        <v>#NUM!</v>
      </c>
      <c r="D113050" s="2" t="s">
        <v>570</v>
      </c>
      <c r="E113050" s="1" t="s">
        <v>570</v>
      </c>
    </row>
    <row r="113051" spans="1:5" x14ac:dyDescent="0.3">
      <c r="A113051" t="s">
        <v>1419</v>
      </c>
      <c r="B113051" t="s">
        <v>381</v>
      </c>
      <c r="C113051" s="1" t="e">
        <v>#NUM!</v>
      </c>
      <c r="D113051" s="2" t="s">
        <v>570</v>
      </c>
      <c r="E113051" s="1" t="s">
        <v>570</v>
      </c>
    </row>
    <row r="113052" spans="1:5" x14ac:dyDescent="0.3">
      <c r="A113052" t="s">
        <v>1420</v>
      </c>
      <c r="B113052" t="s">
        <v>381</v>
      </c>
      <c r="C113052" s="1" t="e">
        <v>#NUM!</v>
      </c>
      <c r="D113052" s="2" t="s">
        <v>570</v>
      </c>
      <c r="E113052" s="1" t="s">
        <v>570</v>
      </c>
    </row>
    <row r="113053" spans="1:5" x14ac:dyDescent="0.3">
      <c r="A113053" t="s">
        <v>1421</v>
      </c>
      <c r="B113053" t="s">
        <v>381</v>
      </c>
      <c r="C113053" s="1" t="e">
        <v>#NUM!</v>
      </c>
      <c r="D113053" s="2" t="s">
        <v>570</v>
      </c>
      <c r="E113053" s="1" t="s">
        <v>570</v>
      </c>
    </row>
    <row r="113054" spans="1:5" x14ac:dyDescent="0.3">
      <c r="A113054" t="s">
        <v>1422</v>
      </c>
      <c r="B113054" t="s">
        <v>381</v>
      </c>
      <c r="C113054" s="1" t="e">
        <v>#NUM!</v>
      </c>
      <c r="D113054" s="2" t="s">
        <v>570</v>
      </c>
      <c r="E113054" s="1" t="s">
        <v>570</v>
      </c>
    </row>
    <row r="113055" spans="1:5" x14ac:dyDescent="0.3">
      <c r="A113055" t="s">
        <v>1423</v>
      </c>
      <c r="B113055" t="s">
        <v>381</v>
      </c>
      <c r="C113055" s="1" t="e">
        <v>#NUM!</v>
      </c>
      <c r="D113055" s="2" t="s">
        <v>570</v>
      </c>
      <c r="E113055" s="1" t="s">
        <v>570</v>
      </c>
    </row>
    <row r="113056" spans="1:5" x14ac:dyDescent="0.3">
      <c r="A113056" t="s">
        <v>1424</v>
      </c>
      <c r="B113056" t="s">
        <v>381</v>
      </c>
      <c r="C113056" s="1" t="e">
        <v>#NUM!</v>
      </c>
      <c r="D113056" s="2" t="s">
        <v>570</v>
      </c>
      <c r="E113056" s="1" t="s">
        <v>570</v>
      </c>
    </row>
    <row r="113057" spans="1:5" x14ac:dyDescent="0.3">
      <c r="A113057" t="s">
        <v>1425</v>
      </c>
      <c r="B113057" t="s">
        <v>381</v>
      </c>
      <c r="C113057" s="1" t="e">
        <v>#NUM!</v>
      </c>
      <c r="D113057" s="2" t="s">
        <v>570</v>
      </c>
      <c r="E113057" s="1" t="s">
        <v>570</v>
      </c>
    </row>
    <row r="113058" spans="1:5" x14ac:dyDescent="0.3">
      <c r="A113058" t="s">
        <v>1426</v>
      </c>
      <c r="B113058" t="s">
        <v>381</v>
      </c>
      <c r="C113058" s="1" t="e">
        <v>#NUM!</v>
      </c>
      <c r="D113058" s="2" t="s">
        <v>570</v>
      </c>
      <c r="E113058" s="1" t="s">
        <v>570</v>
      </c>
    </row>
    <row r="113059" spans="1:5" x14ac:dyDescent="0.3">
      <c r="A113059" t="s">
        <v>1427</v>
      </c>
      <c r="B113059" t="s">
        <v>381</v>
      </c>
      <c r="C113059" s="1" t="e">
        <v>#NUM!</v>
      </c>
      <c r="D113059" s="2" t="s">
        <v>570</v>
      </c>
      <c r="E113059" s="1" t="s">
        <v>570</v>
      </c>
    </row>
    <row r="113060" spans="1:5" x14ac:dyDescent="0.3">
      <c r="A113060" t="s">
        <v>1428</v>
      </c>
      <c r="B113060" t="s">
        <v>381</v>
      </c>
      <c r="C113060" s="1" t="e">
        <v>#NUM!</v>
      </c>
      <c r="D113060" s="2" t="s">
        <v>570</v>
      </c>
      <c r="E113060" s="1" t="s">
        <v>570</v>
      </c>
    </row>
    <row r="113061" spans="1:5" x14ac:dyDescent="0.3">
      <c r="A113061" t="s">
        <v>1429</v>
      </c>
      <c r="B113061" t="s">
        <v>381</v>
      </c>
      <c r="C113061" s="1" t="e">
        <v>#NUM!</v>
      </c>
      <c r="D113061" s="2" t="s">
        <v>570</v>
      </c>
      <c r="E113061" s="1" t="s">
        <v>570</v>
      </c>
    </row>
    <row r="113062" spans="1:5" x14ac:dyDescent="0.3">
      <c r="A113062" t="s">
        <v>1430</v>
      </c>
      <c r="B113062" t="s">
        <v>381</v>
      </c>
      <c r="C113062" s="1" t="e">
        <v>#NUM!</v>
      </c>
      <c r="D113062" s="2" t="s">
        <v>570</v>
      </c>
      <c r="E113062" s="1" t="s">
        <v>570</v>
      </c>
    </row>
    <row r="113063" spans="1:5" x14ac:dyDescent="0.3">
      <c r="A113063" t="s">
        <v>1431</v>
      </c>
      <c r="B113063" t="s">
        <v>381</v>
      </c>
      <c r="C113063" s="1" t="e">
        <v>#NUM!</v>
      </c>
      <c r="D113063" s="2" t="s">
        <v>570</v>
      </c>
      <c r="E113063" s="1" t="s">
        <v>570</v>
      </c>
    </row>
    <row r="113064" spans="1:5" x14ac:dyDescent="0.3">
      <c r="A113064" t="s">
        <v>1432</v>
      </c>
      <c r="B113064" t="s">
        <v>381</v>
      </c>
      <c r="C113064" s="1" t="e">
        <v>#NUM!</v>
      </c>
      <c r="D113064" s="2" t="s">
        <v>570</v>
      </c>
      <c r="E113064" s="1" t="s">
        <v>570</v>
      </c>
    </row>
    <row r="113065" spans="1:5" x14ac:dyDescent="0.3">
      <c r="A113065" t="s">
        <v>1433</v>
      </c>
      <c r="B113065" t="s">
        <v>381</v>
      </c>
      <c r="C113065" s="1" t="e">
        <v>#NUM!</v>
      </c>
      <c r="D113065" s="2" t="s">
        <v>570</v>
      </c>
      <c r="E113065" s="1" t="s">
        <v>570</v>
      </c>
    </row>
    <row r="113066" spans="1:5" x14ac:dyDescent="0.3">
      <c r="A113066" t="s">
        <v>1434</v>
      </c>
      <c r="B113066" t="s">
        <v>381</v>
      </c>
      <c r="C113066" s="1" t="e">
        <v>#NUM!</v>
      </c>
      <c r="D113066" s="2" t="s">
        <v>570</v>
      </c>
      <c r="E113066" s="1" t="s">
        <v>570</v>
      </c>
    </row>
    <row r="113067" spans="1:5" x14ac:dyDescent="0.3">
      <c r="A113067" t="s">
        <v>1435</v>
      </c>
      <c r="B113067" t="s">
        <v>381</v>
      </c>
      <c r="C113067" s="1" t="e">
        <v>#NUM!</v>
      </c>
      <c r="D113067" s="2" t="s">
        <v>570</v>
      </c>
      <c r="E113067" s="1" t="s">
        <v>570</v>
      </c>
    </row>
    <row r="113068" spans="1:5" x14ac:dyDescent="0.3">
      <c r="A113068" t="s">
        <v>1436</v>
      </c>
      <c r="B113068" t="s">
        <v>381</v>
      </c>
      <c r="C113068" s="1" t="e">
        <v>#NUM!</v>
      </c>
      <c r="D113068" s="2" t="s">
        <v>570</v>
      </c>
      <c r="E113068" s="1" t="s">
        <v>570</v>
      </c>
    </row>
    <row r="113069" spans="1:5" x14ac:dyDescent="0.3">
      <c r="A113069" t="s">
        <v>1437</v>
      </c>
      <c r="B113069" t="s">
        <v>381</v>
      </c>
      <c r="C113069" s="1" t="e">
        <v>#NUM!</v>
      </c>
      <c r="D113069" s="2" t="s">
        <v>570</v>
      </c>
      <c r="E113069" s="1" t="s">
        <v>570</v>
      </c>
    </row>
    <row r="113070" spans="1:5" x14ac:dyDescent="0.3">
      <c r="A113070" t="s">
        <v>1438</v>
      </c>
      <c r="B113070" t="s">
        <v>381</v>
      </c>
      <c r="C113070" s="1" t="e">
        <v>#NUM!</v>
      </c>
      <c r="D113070" s="2" t="s">
        <v>570</v>
      </c>
      <c r="E113070" s="1" t="s">
        <v>570</v>
      </c>
    </row>
    <row r="113071" spans="1:5" x14ac:dyDescent="0.3">
      <c r="A113071" t="s">
        <v>1439</v>
      </c>
      <c r="B113071" t="s">
        <v>381</v>
      </c>
      <c r="C113071" s="1" t="e">
        <v>#NUM!</v>
      </c>
      <c r="D113071" s="2" t="s">
        <v>570</v>
      </c>
      <c r="E113071" s="1" t="s">
        <v>570</v>
      </c>
    </row>
    <row r="113072" spans="1:5" x14ac:dyDescent="0.3">
      <c r="A113072" t="s">
        <v>1440</v>
      </c>
      <c r="B113072" t="s">
        <v>381</v>
      </c>
      <c r="C113072" s="1" t="e">
        <v>#NUM!</v>
      </c>
      <c r="D113072" s="2" t="s">
        <v>570</v>
      </c>
      <c r="E113072" s="1" t="s">
        <v>570</v>
      </c>
    </row>
    <row r="113073" spans="1:5" x14ac:dyDescent="0.3">
      <c r="A113073" t="s">
        <v>1441</v>
      </c>
      <c r="B113073" t="s">
        <v>381</v>
      </c>
      <c r="C113073" s="1" t="e">
        <v>#NUM!</v>
      </c>
      <c r="D113073" s="2" t="s">
        <v>570</v>
      </c>
      <c r="E113073" s="1" t="s">
        <v>570</v>
      </c>
    </row>
    <row r="113074" spans="1:5" x14ac:dyDescent="0.3">
      <c r="A113074" t="s">
        <v>1442</v>
      </c>
      <c r="B113074" t="s">
        <v>381</v>
      </c>
      <c r="C113074" s="1" t="e">
        <v>#NUM!</v>
      </c>
      <c r="D113074" s="2" t="s">
        <v>570</v>
      </c>
      <c r="E113074" s="1" t="s">
        <v>570</v>
      </c>
    </row>
    <row r="113075" spans="1:5" x14ac:dyDescent="0.3">
      <c r="A113075" t="s">
        <v>1443</v>
      </c>
      <c r="B113075" t="s">
        <v>381</v>
      </c>
      <c r="C113075" s="1" t="e">
        <v>#NUM!</v>
      </c>
      <c r="D113075" s="2" t="s">
        <v>570</v>
      </c>
      <c r="E113075" s="1" t="s">
        <v>570</v>
      </c>
    </row>
    <row r="113076" spans="1:5" x14ac:dyDescent="0.3">
      <c r="A113076" t="s">
        <v>1444</v>
      </c>
      <c r="B113076" t="s">
        <v>381</v>
      </c>
      <c r="C113076" s="1" t="e">
        <v>#NUM!</v>
      </c>
      <c r="D113076" s="2" t="s">
        <v>570</v>
      </c>
      <c r="E113076" s="1" t="s">
        <v>570</v>
      </c>
    </row>
    <row r="113077" spans="1:5" x14ac:dyDescent="0.3">
      <c r="A113077" t="s">
        <v>1445</v>
      </c>
      <c r="B113077" t="s">
        <v>381</v>
      </c>
      <c r="C113077" s="1" t="e">
        <v>#NUM!</v>
      </c>
      <c r="D113077" s="2" t="s">
        <v>570</v>
      </c>
      <c r="E113077" s="1" t="s">
        <v>570</v>
      </c>
    </row>
    <row r="113078" spans="1:5" x14ac:dyDescent="0.3">
      <c r="A113078" t="s">
        <v>1446</v>
      </c>
      <c r="B113078" t="s">
        <v>381</v>
      </c>
      <c r="C113078" s="1" t="e">
        <v>#NUM!</v>
      </c>
      <c r="D113078" s="2" t="s">
        <v>570</v>
      </c>
      <c r="E113078" s="1" t="s">
        <v>570</v>
      </c>
    </row>
    <row r="113079" spans="1:5" x14ac:dyDescent="0.3">
      <c r="A113079" t="s">
        <v>1447</v>
      </c>
      <c r="B113079" t="s">
        <v>381</v>
      </c>
      <c r="C113079" s="1" t="e">
        <v>#NUM!</v>
      </c>
      <c r="D113079" s="2" t="s">
        <v>570</v>
      </c>
      <c r="E113079" s="1" t="s">
        <v>570</v>
      </c>
    </row>
    <row r="113080" spans="1:5" x14ac:dyDescent="0.3">
      <c r="A113080" t="s">
        <v>1448</v>
      </c>
      <c r="B113080" t="s">
        <v>381</v>
      </c>
      <c r="C113080" s="1" t="e">
        <v>#NUM!</v>
      </c>
      <c r="D113080" s="2" t="s">
        <v>570</v>
      </c>
      <c r="E113080" s="1" t="s">
        <v>570</v>
      </c>
    </row>
    <row r="113081" spans="1:5" x14ac:dyDescent="0.3">
      <c r="A113081" t="s">
        <v>1449</v>
      </c>
      <c r="B113081" t="s">
        <v>381</v>
      </c>
      <c r="C113081" s="1" t="e">
        <v>#NUM!</v>
      </c>
      <c r="D113081" s="2" t="s">
        <v>570</v>
      </c>
      <c r="E113081" s="1" t="s">
        <v>570</v>
      </c>
    </row>
    <row r="113082" spans="1:5" x14ac:dyDescent="0.3">
      <c r="A113082" t="s">
        <v>1450</v>
      </c>
      <c r="B113082" t="s">
        <v>381</v>
      </c>
      <c r="C113082" s="1" t="e">
        <v>#NUM!</v>
      </c>
      <c r="D113082" s="2" t="s">
        <v>570</v>
      </c>
      <c r="E113082" s="1" t="s">
        <v>570</v>
      </c>
    </row>
    <row r="113083" spans="1:5" x14ac:dyDescent="0.3">
      <c r="A113083" t="s">
        <v>1451</v>
      </c>
      <c r="B113083" t="s">
        <v>381</v>
      </c>
      <c r="C113083" s="1" t="e">
        <v>#NUM!</v>
      </c>
      <c r="D113083" s="2" t="s">
        <v>570</v>
      </c>
      <c r="E113083" s="1" t="s">
        <v>570</v>
      </c>
    </row>
    <row r="113084" spans="1:5" x14ac:dyDescent="0.3">
      <c r="A113084" t="s">
        <v>1452</v>
      </c>
      <c r="B113084" t="s">
        <v>381</v>
      </c>
      <c r="C113084" s="1" t="e">
        <v>#NUM!</v>
      </c>
      <c r="D113084" s="2" t="s">
        <v>570</v>
      </c>
      <c r="E113084" s="1" t="s">
        <v>570</v>
      </c>
    </row>
    <row r="113085" spans="1:5" x14ac:dyDescent="0.3">
      <c r="A113085" t="s">
        <v>1453</v>
      </c>
      <c r="B113085" t="s">
        <v>381</v>
      </c>
      <c r="C113085" s="1" t="e">
        <v>#NUM!</v>
      </c>
      <c r="D113085" s="2" t="s">
        <v>570</v>
      </c>
      <c r="E113085" s="1" t="s">
        <v>570</v>
      </c>
    </row>
    <row r="113086" spans="1:5" x14ac:dyDescent="0.3">
      <c r="A113086" t="s">
        <v>1454</v>
      </c>
      <c r="B113086" t="s">
        <v>381</v>
      </c>
      <c r="C113086" s="1" t="e">
        <v>#NUM!</v>
      </c>
      <c r="D113086" s="2" t="s">
        <v>570</v>
      </c>
      <c r="E113086" s="1" t="s">
        <v>570</v>
      </c>
    </row>
    <row r="113087" spans="1:5" x14ac:dyDescent="0.3">
      <c r="A113087" t="s">
        <v>1455</v>
      </c>
      <c r="B113087" t="s">
        <v>381</v>
      </c>
      <c r="C113087" s="1" t="e">
        <v>#NUM!</v>
      </c>
      <c r="D113087" s="2" t="s">
        <v>570</v>
      </c>
      <c r="E113087" s="1" t="s">
        <v>570</v>
      </c>
    </row>
    <row r="113088" spans="1:5" x14ac:dyDescent="0.3">
      <c r="A113088" t="s">
        <v>1456</v>
      </c>
      <c r="B113088" t="s">
        <v>381</v>
      </c>
      <c r="C113088" s="1" t="e">
        <v>#NUM!</v>
      </c>
      <c r="D113088" s="2" t="s">
        <v>570</v>
      </c>
      <c r="E113088" s="1" t="s">
        <v>570</v>
      </c>
    </row>
    <row r="113089" spans="1:5" x14ac:dyDescent="0.3">
      <c r="A113089" t="s">
        <v>1457</v>
      </c>
      <c r="B113089" t="s">
        <v>381</v>
      </c>
      <c r="C113089" s="1" t="e">
        <v>#NUM!</v>
      </c>
      <c r="D113089" s="2" t="s">
        <v>570</v>
      </c>
      <c r="E113089" s="1" t="s">
        <v>570</v>
      </c>
    </row>
    <row r="113090" spans="1:5" x14ac:dyDescent="0.3">
      <c r="A113090" t="s">
        <v>1458</v>
      </c>
      <c r="B113090" t="s">
        <v>381</v>
      </c>
      <c r="C113090" s="1" t="e">
        <v>#NUM!</v>
      </c>
      <c r="D113090" s="2" t="s">
        <v>570</v>
      </c>
      <c r="E113090" s="1" t="s">
        <v>570</v>
      </c>
    </row>
    <row r="113091" spans="1:5" x14ac:dyDescent="0.3">
      <c r="A113091" t="s">
        <v>1459</v>
      </c>
      <c r="B113091" t="s">
        <v>381</v>
      </c>
      <c r="C113091" s="1" t="e">
        <v>#NUM!</v>
      </c>
      <c r="D113091" s="2" t="s">
        <v>570</v>
      </c>
      <c r="E113091" s="1" t="s">
        <v>570</v>
      </c>
    </row>
    <row r="113092" spans="1:5" x14ac:dyDescent="0.3">
      <c r="A113092" t="s">
        <v>1460</v>
      </c>
      <c r="B113092" t="s">
        <v>381</v>
      </c>
      <c r="C113092" s="1" t="e">
        <v>#NUM!</v>
      </c>
      <c r="D113092" s="2" t="s">
        <v>570</v>
      </c>
      <c r="E113092" s="1" t="s">
        <v>570</v>
      </c>
    </row>
    <row r="113093" spans="1:5" x14ac:dyDescent="0.3">
      <c r="A113093" t="s">
        <v>1461</v>
      </c>
      <c r="B113093" t="s">
        <v>381</v>
      </c>
      <c r="C113093" s="1" t="e">
        <v>#NUM!</v>
      </c>
      <c r="D113093" s="2" t="s">
        <v>570</v>
      </c>
      <c r="E113093" s="1" t="s">
        <v>570</v>
      </c>
    </row>
    <row r="113094" spans="1:5" x14ac:dyDescent="0.3">
      <c r="A113094" t="s">
        <v>1462</v>
      </c>
      <c r="B113094" t="s">
        <v>381</v>
      </c>
      <c r="C113094" s="1" t="e">
        <v>#NUM!</v>
      </c>
      <c r="D113094" s="2" t="s">
        <v>570</v>
      </c>
      <c r="E113094" s="1" t="s">
        <v>570</v>
      </c>
    </row>
    <row r="113095" spans="1:5" x14ac:dyDescent="0.3">
      <c r="A113095" t="s">
        <v>1463</v>
      </c>
      <c r="B113095" t="s">
        <v>381</v>
      </c>
      <c r="C113095" s="1" t="e">
        <v>#NUM!</v>
      </c>
      <c r="D113095" s="2" t="s">
        <v>570</v>
      </c>
      <c r="E113095" s="1" t="s">
        <v>570</v>
      </c>
    </row>
    <row r="113096" spans="1:5" x14ac:dyDescent="0.3">
      <c r="A113096" t="s">
        <v>1464</v>
      </c>
      <c r="B113096" t="s">
        <v>381</v>
      </c>
      <c r="C113096" s="1" t="e">
        <v>#NUM!</v>
      </c>
      <c r="D113096" s="2" t="s">
        <v>570</v>
      </c>
      <c r="E113096" s="1" t="s">
        <v>570</v>
      </c>
    </row>
    <row r="113097" spans="1:5" x14ac:dyDescent="0.3">
      <c r="A113097" t="s">
        <v>1465</v>
      </c>
      <c r="B113097" t="s">
        <v>381</v>
      </c>
      <c r="C113097" s="1" t="e">
        <v>#NUM!</v>
      </c>
      <c r="D113097" s="2" t="s">
        <v>570</v>
      </c>
      <c r="E113097" s="1" t="s">
        <v>570</v>
      </c>
    </row>
    <row r="113098" spans="1:5" x14ac:dyDescent="0.3">
      <c r="A113098" t="s">
        <v>1466</v>
      </c>
      <c r="B113098" t="s">
        <v>381</v>
      </c>
      <c r="C113098" s="1" t="e">
        <v>#NUM!</v>
      </c>
      <c r="D113098" s="2" t="s">
        <v>570</v>
      </c>
      <c r="E113098" s="1" t="s">
        <v>570</v>
      </c>
    </row>
    <row r="113099" spans="1:5" x14ac:dyDescent="0.3">
      <c r="A113099" t="s">
        <v>1467</v>
      </c>
      <c r="B113099" t="s">
        <v>381</v>
      </c>
      <c r="C113099" s="1" t="e">
        <v>#NUM!</v>
      </c>
      <c r="D113099" s="2" t="s">
        <v>570</v>
      </c>
      <c r="E113099" s="1" t="s">
        <v>570</v>
      </c>
    </row>
    <row r="113100" spans="1:5" x14ac:dyDescent="0.3">
      <c r="A113100" t="s">
        <v>1468</v>
      </c>
      <c r="B113100" t="s">
        <v>381</v>
      </c>
      <c r="C113100" s="1" t="e">
        <v>#NUM!</v>
      </c>
      <c r="D113100" s="2" t="s">
        <v>570</v>
      </c>
      <c r="E113100" s="1" t="s">
        <v>570</v>
      </c>
    </row>
    <row r="113101" spans="1:5" x14ac:dyDescent="0.3">
      <c r="A113101" t="s">
        <v>1469</v>
      </c>
      <c r="B113101" t="s">
        <v>381</v>
      </c>
      <c r="C113101" s="1" t="e">
        <v>#NUM!</v>
      </c>
      <c r="D113101" s="2" t="s">
        <v>570</v>
      </c>
      <c r="E113101" s="1" t="s">
        <v>570</v>
      </c>
    </row>
    <row r="113102" spans="1:5" x14ac:dyDescent="0.3">
      <c r="A113102" t="s">
        <v>1470</v>
      </c>
      <c r="B113102" t="s">
        <v>381</v>
      </c>
      <c r="C113102" s="1" t="e">
        <v>#NUM!</v>
      </c>
      <c r="D113102" s="2" t="s">
        <v>570</v>
      </c>
      <c r="E113102" s="1" t="s">
        <v>570</v>
      </c>
    </row>
    <row r="113103" spans="1:5" x14ac:dyDescent="0.3">
      <c r="A113103" t="s">
        <v>1471</v>
      </c>
      <c r="B113103" t="s">
        <v>381</v>
      </c>
      <c r="C113103" s="1" t="e">
        <v>#NUM!</v>
      </c>
      <c r="D113103" s="2" t="s">
        <v>570</v>
      </c>
      <c r="E113103" s="1" t="s">
        <v>570</v>
      </c>
    </row>
    <row r="113104" spans="1:5" x14ac:dyDescent="0.3">
      <c r="A113104" t="s">
        <v>1472</v>
      </c>
      <c r="B113104" t="s">
        <v>381</v>
      </c>
      <c r="C113104" s="1" t="e">
        <v>#NUM!</v>
      </c>
      <c r="D113104" s="2" t="s">
        <v>570</v>
      </c>
      <c r="E113104" s="1" t="s">
        <v>570</v>
      </c>
    </row>
    <row r="113105" spans="1:5" x14ac:dyDescent="0.3">
      <c r="A113105" t="s">
        <v>1473</v>
      </c>
      <c r="B113105" t="s">
        <v>381</v>
      </c>
      <c r="C113105" s="1" t="e">
        <v>#NUM!</v>
      </c>
      <c r="D113105" s="2" t="s">
        <v>570</v>
      </c>
      <c r="E113105" s="1" t="s">
        <v>570</v>
      </c>
    </row>
    <row r="113106" spans="1:5" x14ac:dyDescent="0.3">
      <c r="A113106" t="s">
        <v>1474</v>
      </c>
      <c r="B113106" t="s">
        <v>381</v>
      </c>
      <c r="C113106" s="1" t="e">
        <v>#NUM!</v>
      </c>
      <c r="D113106" s="2" t="s">
        <v>570</v>
      </c>
      <c r="E113106" s="1" t="s">
        <v>570</v>
      </c>
    </row>
    <row r="113107" spans="1:5" x14ac:dyDescent="0.3">
      <c r="A113107" t="s">
        <v>1475</v>
      </c>
      <c r="B113107" t="s">
        <v>381</v>
      </c>
      <c r="C113107" s="1" t="e">
        <v>#NUM!</v>
      </c>
      <c r="D113107" s="2" t="s">
        <v>570</v>
      </c>
      <c r="E113107" s="1" t="s">
        <v>570</v>
      </c>
    </row>
    <row r="113108" spans="1:5" x14ac:dyDescent="0.3">
      <c r="A113108" t="s">
        <v>1476</v>
      </c>
      <c r="B113108" t="s">
        <v>381</v>
      </c>
      <c r="C113108" s="1" t="e">
        <v>#NUM!</v>
      </c>
      <c r="D113108" s="2" t="s">
        <v>570</v>
      </c>
      <c r="E113108" s="1" t="s">
        <v>570</v>
      </c>
    </row>
    <row r="113109" spans="1:5" x14ac:dyDescent="0.3">
      <c r="A113109" t="s">
        <v>1477</v>
      </c>
      <c r="B113109" t="s">
        <v>381</v>
      </c>
      <c r="C113109" s="1" t="e">
        <v>#NUM!</v>
      </c>
      <c r="D113109" s="2" t="s">
        <v>570</v>
      </c>
      <c r="E113109" s="1" t="s">
        <v>570</v>
      </c>
    </row>
    <row r="113110" spans="1:5" x14ac:dyDescent="0.3">
      <c r="A113110" t="s">
        <v>1478</v>
      </c>
      <c r="B113110" t="s">
        <v>381</v>
      </c>
      <c r="C113110" s="1" t="e">
        <v>#NUM!</v>
      </c>
      <c r="D113110" s="2" t="s">
        <v>570</v>
      </c>
      <c r="E113110" s="1" t="s">
        <v>570</v>
      </c>
    </row>
    <row r="113111" spans="1:5" x14ac:dyDescent="0.3">
      <c r="A113111" t="s">
        <v>1479</v>
      </c>
      <c r="B113111" t="s">
        <v>381</v>
      </c>
      <c r="C113111" s="1" t="e">
        <v>#NUM!</v>
      </c>
      <c r="D113111" s="2" t="s">
        <v>570</v>
      </c>
      <c r="E113111" s="1" t="s">
        <v>570</v>
      </c>
    </row>
    <row r="113112" spans="1:5" x14ac:dyDescent="0.3">
      <c r="A113112" t="s">
        <v>1480</v>
      </c>
      <c r="B113112" t="s">
        <v>381</v>
      </c>
      <c r="C113112" s="1" t="e">
        <v>#NUM!</v>
      </c>
      <c r="D113112" s="2" t="s">
        <v>570</v>
      </c>
      <c r="E113112" s="1" t="s">
        <v>570</v>
      </c>
    </row>
    <row r="113113" spans="1:5" x14ac:dyDescent="0.3">
      <c r="A113113" t="s">
        <v>1481</v>
      </c>
      <c r="B113113" t="s">
        <v>381</v>
      </c>
      <c r="C113113" s="1" t="e">
        <v>#NUM!</v>
      </c>
      <c r="D113113" s="2" t="s">
        <v>570</v>
      </c>
      <c r="E113113" s="1" t="s">
        <v>570</v>
      </c>
    </row>
    <row r="113114" spans="1:5" x14ac:dyDescent="0.3">
      <c r="A113114" t="s">
        <v>1482</v>
      </c>
      <c r="B113114" t="s">
        <v>381</v>
      </c>
      <c r="C113114" s="1" t="e">
        <v>#NUM!</v>
      </c>
      <c r="D113114" s="2" t="s">
        <v>570</v>
      </c>
      <c r="E113114" s="1" t="s">
        <v>570</v>
      </c>
    </row>
    <row r="113115" spans="1:5" x14ac:dyDescent="0.3">
      <c r="A113115" t="s">
        <v>1483</v>
      </c>
      <c r="B113115" t="s">
        <v>381</v>
      </c>
      <c r="C113115" s="1" t="e">
        <v>#NUM!</v>
      </c>
      <c r="D113115" s="2" t="s">
        <v>570</v>
      </c>
      <c r="E113115" s="1" t="s">
        <v>570</v>
      </c>
    </row>
    <row r="113116" spans="1:5" x14ac:dyDescent="0.3">
      <c r="A113116" t="s">
        <v>1484</v>
      </c>
      <c r="B113116" t="s">
        <v>381</v>
      </c>
      <c r="C113116" s="1" t="e">
        <v>#NUM!</v>
      </c>
      <c r="D113116" s="2" t="s">
        <v>570</v>
      </c>
      <c r="E113116" s="1" t="s">
        <v>570</v>
      </c>
    </row>
    <row r="113117" spans="1:5" x14ac:dyDescent="0.3">
      <c r="A113117" t="s">
        <v>1485</v>
      </c>
      <c r="B113117" t="s">
        <v>381</v>
      </c>
      <c r="C113117" s="1" t="e">
        <v>#NUM!</v>
      </c>
      <c r="D113117" s="2" t="s">
        <v>570</v>
      </c>
      <c r="E113117" s="1" t="s">
        <v>570</v>
      </c>
    </row>
    <row r="113118" spans="1:5" x14ac:dyDescent="0.3">
      <c r="A113118" t="s">
        <v>1486</v>
      </c>
      <c r="B113118" t="s">
        <v>381</v>
      </c>
      <c r="C113118" s="1" t="e">
        <v>#NUM!</v>
      </c>
      <c r="D113118" s="2" t="s">
        <v>570</v>
      </c>
      <c r="E113118" s="1" t="s">
        <v>570</v>
      </c>
    </row>
    <row r="113119" spans="1:5" x14ac:dyDescent="0.3">
      <c r="A113119" t="s">
        <v>1487</v>
      </c>
      <c r="B113119" t="s">
        <v>381</v>
      </c>
      <c r="C113119" s="1" t="e">
        <v>#NUM!</v>
      </c>
      <c r="D113119" s="2" t="s">
        <v>570</v>
      </c>
      <c r="E113119" s="1" t="s">
        <v>570</v>
      </c>
    </row>
    <row r="113120" spans="1:5" x14ac:dyDescent="0.3">
      <c r="A113120" t="s">
        <v>1488</v>
      </c>
      <c r="B113120" t="s">
        <v>381</v>
      </c>
      <c r="C113120" s="1" t="e">
        <v>#NUM!</v>
      </c>
      <c r="D113120" s="2" t="s">
        <v>570</v>
      </c>
      <c r="E113120" s="1" t="s">
        <v>570</v>
      </c>
    </row>
    <row r="113121" spans="1:5" x14ac:dyDescent="0.3">
      <c r="A113121" t="s">
        <v>1489</v>
      </c>
      <c r="B113121" t="s">
        <v>381</v>
      </c>
      <c r="C113121" s="1" t="e">
        <v>#NUM!</v>
      </c>
      <c r="D113121" s="2" t="s">
        <v>570</v>
      </c>
      <c r="E113121" s="1" t="s">
        <v>570</v>
      </c>
    </row>
    <row r="113122" spans="1:5" x14ac:dyDescent="0.3">
      <c r="A113122" t="s">
        <v>1490</v>
      </c>
      <c r="B113122" t="s">
        <v>381</v>
      </c>
      <c r="C113122" s="1" t="e">
        <v>#NUM!</v>
      </c>
      <c r="D113122" s="2" t="s">
        <v>570</v>
      </c>
      <c r="E113122" s="1" t="s">
        <v>570</v>
      </c>
    </row>
    <row r="113123" spans="1:5" x14ac:dyDescent="0.3">
      <c r="A113123" t="s">
        <v>1491</v>
      </c>
      <c r="B113123" t="s">
        <v>381</v>
      </c>
      <c r="C113123" s="1" t="e">
        <v>#NUM!</v>
      </c>
      <c r="D113123" s="2" t="s">
        <v>570</v>
      </c>
      <c r="E113123" s="1" t="s">
        <v>570</v>
      </c>
    </row>
    <row r="113124" spans="1:5" x14ac:dyDescent="0.3">
      <c r="A113124" t="s">
        <v>1492</v>
      </c>
      <c r="B113124" t="s">
        <v>381</v>
      </c>
      <c r="C113124" s="1" t="e">
        <v>#NUM!</v>
      </c>
      <c r="D113124" s="2" t="s">
        <v>570</v>
      </c>
      <c r="E113124" s="1" t="s">
        <v>570</v>
      </c>
    </row>
    <row r="113125" spans="1:5" x14ac:dyDescent="0.3">
      <c r="A113125" t="s">
        <v>1493</v>
      </c>
      <c r="B113125" t="s">
        <v>381</v>
      </c>
      <c r="C113125" s="1" t="e">
        <v>#NUM!</v>
      </c>
      <c r="D113125" s="2" t="s">
        <v>570</v>
      </c>
      <c r="E113125" s="1" t="s">
        <v>570</v>
      </c>
    </row>
    <row r="113126" spans="1:5" x14ac:dyDescent="0.3">
      <c r="A113126" t="s">
        <v>1494</v>
      </c>
      <c r="B113126" t="s">
        <v>381</v>
      </c>
      <c r="C113126" s="1" t="e">
        <v>#NUM!</v>
      </c>
      <c r="D113126" s="2" t="s">
        <v>570</v>
      </c>
      <c r="E113126" s="1" t="s">
        <v>570</v>
      </c>
    </row>
    <row r="113127" spans="1:5" x14ac:dyDescent="0.3">
      <c r="A113127" t="s">
        <v>1495</v>
      </c>
      <c r="B113127" t="s">
        <v>381</v>
      </c>
      <c r="C113127" s="1" t="e">
        <v>#NUM!</v>
      </c>
      <c r="D113127" s="2" t="s">
        <v>570</v>
      </c>
      <c r="E113127" s="1" t="s">
        <v>570</v>
      </c>
    </row>
    <row r="113128" spans="1:5" x14ac:dyDescent="0.3">
      <c r="A113128" t="s">
        <v>1496</v>
      </c>
      <c r="B113128" t="s">
        <v>381</v>
      </c>
      <c r="C113128" s="1" t="e">
        <v>#NUM!</v>
      </c>
      <c r="D113128" s="2" t="s">
        <v>570</v>
      </c>
      <c r="E113128" s="1" t="s">
        <v>570</v>
      </c>
    </row>
    <row r="113129" spans="1:5" x14ac:dyDescent="0.3">
      <c r="A113129" t="s">
        <v>1497</v>
      </c>
      <c r="B113129" t="s">
        <v>381</v>
      </c>
      <c r="C113129" s="1" t="e">
        <v>#NUM!</v>
      </c>
      <c r="D113129" s="2" t="s">
        <v>570</v>
      </c>
      <c r="E113129" s="1" t="s">
        <v>570</v>
      </c>
    </row>
    <row r="113130" spans="1:5" x14ac:dyDescent="0.3">
      <c r="A113130" t="s">
        <v>1498</v>
      </c>
      <c r="B113130" t="s">
        <v>381</v>
      </c>
      <c r="C113130" s="1" t="e">
        <v>#NUM!</v>
      </c>
      <c r="D113130" s="2" t="s">
        <v>570</v>
      </c>
      <c r="E113130" s="1" t="s">
        <v>570</v>
      </c>
    </row>
    <row r="113131" spans="1:5" x14ac:dyDescent="0.3">
      <c r="A113131" t="s">
        <v>1499</v>
      </c>
      <c r="B113131" t="s">
        <v>381</v>
      </c>
      <c r="C113131" s="1" t="e">
        <v>#NUM!</v>
      </c>
      <c r="D113131" s="2" t="s">
        <v>570</v>
      </c>
      <c r="E113131" s="1" t="s">
        <v>570</v>
      </c>
    </row>
    <row r="113132" spans="1:5" x14ac:dyDescent="0.3">
      <c r="A113132" t="s">
        <v>1500</v>
      </c>
      <c r="B113132" t="s">
        <v>381</v>
      </c>
      <c r="C113132" s="1" t="e">
        <v>#NUM!</v>
      </c>
      <c r="D113132" s="2" t="s">
        <v>570</v>
      </c>
      <c r="E113132" s="1" t="s">
        <v>570</v>
      </c>
    </row>
    <row r="113133" spans="1:5" x14ac:dyDescent="0.3">
      <c r="A113133" t="s">
        <v>1501</v>
      </c>
      <c r="B113133" t="s">
        <v>381</v>
      </c>
      <c r="C113133" s="1" t="e">
        <v>#NUM!</v>
      </c>
      <c r="D113133" s="2" t="s">
        <v>570</v>
      </c>
      <c r="E113133" s="1" t="s">
        <v>570</v>
      </c>
    </row>
    <row r="113134" spans="1:5" x14ac:dyDescent="0.3">
      <c r="A113134" t="s">
        <v>1502</v>
      </c>
      <c r="B113134" t="s">
        <v>381</v>
      </c>
      <c r="C113134" s="1" t="e">
        <v>#NUM!</v>
      </c>
      <c r="D113134" s="2" t="s">
        <v>570</v>
      </c>
      <c r="E113134" s="1" t="s">
        <v>570</v>
      </c>
    </row>
    <row r="113135" spans="1:5" x14ac:dyDescent="0.3">
      <c r="A113135" t="s">
        <v>1503</v>
      </c>
      <c r="B113135" t="s">
        <v>381</v>
      </c>
      <c r="C113135" s="1" t="e">
        <v>#NUM!</v>
      </c>
      <c r="D113135" s="2" t="s">
        <v>570</v>
      </c>
      <c r="E113135" s="1" t="s">
        <v>570</v>
      </c>
    </row>
    <row r="113136" spans="1:5" x14ac:dyDescent="0.3">
      <c r="A113136" t="s">
        <v>1504</v>
      </c>
      <c r="B113136" t="s">
        <v>381</v>
      </c>
      <c r="C113136" s="1" t="e">
        <v>#NUM!</v>
      </c>
      <c r="D113136" s="2" t="s">
        <v>570</v>
      </c>
      <c r="E113136" s="1" t="s">
        <v>570</v>
      </c>
    </row>
    <row r="113137" spans="1:5" x14ac:dyDescent="0.3">
      <c r="A113137" t="s">
        <v>1505</v>
      </c>
      <c r="B113137" t="s">
        <v>381</v>
      </c>
      <c r="C113137" s="1" t="e">
        <v>#NUM!</v>
      </c>
      <c r="D113137" s="2" t="s">
        <v>570</v>
      </c>
      <c r="E113137" s="1" t="s">
        <v>570</v>
      </c>
    </row>
    <row r="113138" spans="1:5" x14ac:dyDescent="0.3">
      <c r="A113138" t="s">
        <v>1506</v>
      </c>
      <c r="B113138" t="s">
        <v>381</v>
      </c>
      <c r="C113138" s="1" t="e">
        <v>#NUM!</v>
      </c>
      <c r="D113138" s="2" t="s">
        <v>570</v>
      </c>
      <c r="E113138" s="1" t="s">
        <v>570</v>
      </c>
    </row>
    <row r="113139" spans="1:5" x14ac:dyDescent="0.3">
      <c r="A113139" t="s">
        <v>1507</v>
      </c>
      <c r="B113139" t="s">
        <v>381</v>
      </c>
      <c r="C113139" s="1" t="e">
        <v>#NUM!</v>
      </c>
      <c r="D113139" s="2" t="s">
        <v>570</v>
      </c>
      <c r="E113139" s="1" t="s">
        <v>570</v>
      </c>
    </row>
    <row r="113140" spans="1:5" x14ac:dyDescent="0.3">
      <c r="A113140" t="s">
        <v>1508</v>
      </c>
      <c r="B113140" t="s">
        <v>381</v>
      </c>
      <c r="C113140" s="1" t="e">
        <v>#NUM!</v>
      </c>
      <c r="D113140" s="2" t="s">
        <v>570</v>
      </c>
      <c r="E113140" s="1" t="s">
        <v>570</v>
      </c>
    </row>
    <row r="113141" spans="1:5" x14ac:dyDescent="0.3">
      <c r="A113141" t="s">
        <v>1509</v>
      </c>
      <c r="B113141" t="s">
        <v>381</v>
      </c>
      <c r="C113141" s="1" t="e">
        <v>#NUM!</v>
      </c>
      <c r="D113141" s="2" t="s">
        <v>570</v>
      </c>
      <c r="E113141" s="1" t="s">
        <v>570</v>
      </c>
    </row>
    <row r="113142" spans="1:5" x14ac:dyDescent="0.3">
      <c r="A113142" t="s">
        <v>1510</v>
      </c>
      <c r="B113142" t="s">
        <v>381</v>
      </c>
      <c r="C113142" s="1" t="e">
        <v>#NUM!</v>
      </c>
      <c r="D113142" s="2" t="s">
        <v>570</v>
      </c>
      <c r="E113142" s="1" t="s">
        <v>570</v>
      </c>
    </row>
    <row r="113143" spans="1:5" x14ac:dyDescent="0.3">
      <c r="A113143" t="s">
        <v>1511</v>
      </c>
      <c r="B113143" t="s">
        <v>381</v>
      </c>
      <c r="C113143" s="1" t="e">
        <v>#NUM!</v>
      </c>
      <c r="D113143" s="2" t="s">
        <v>570</v>
      </c>
      <c r="E113143" s="1" t="s">
        <v>570</v>
      </c>
    </row>
    <row r="113144" spans="1:5" x14ac:dyDescent="0.3">
      <c r="A113144" t="s">
        <v>1512</v>
      </c>
      <c r="B113144" t="s">
        <v>381</v>
      </c>
      <c r="C113144" s="1" t="e">
        <v>#NUM!</v>
      </c>
      <c r="D113144" s="2" t="s">
        <v>570</v>
      </c>
      <c r="E113144" s="1" t="s">
        <v>570</v>
      </c>
    </row>
    <row r="113145" spans="1:5" x14ac:dyDescent="0.3">
      <c r="A113145" t="s">
        <v>1513</v>
      </c>
      <c r="B113145" t="s">
        <v>381</v>
      </c>
      <c r="C113145" s="1" t="e">
        <v>#NUM!</v>
      </c>
      <c r="D113145" s="2" t="s">
        <v>570</v>
      </c>
      <c r="E113145" s="1" t="s">
        <v>570</v>
      </c>
    </row>
    <row r="113146" spans="1:5" x14ac:dyDescent="0.3">
      <c r="A113146" t="s">
        <v>1514</v>
      </c>
      <c r="B113146" t="s">
        <v>381</v>
      </c>
      <c r="C113146" s="1" t="e">
        <v>#NUM!</v>
      </c>
      <c r="D113146" s="2" t="s">
        <v>570</v>
      </c>
      <c r="E113146" s="1" t="s">
        <v>570</v>
      </c>
    </row>
    <row r="113147" spans="1:5" x14ac:dyDescent="0.3">
      <c r="A113147" t="s">
        <v>1515</v>
      </c>
      <c r="B113147" t="s">
        <v>381</v>
      </c>
      <c r="C113147" s="1" t="e">
        <v>#NUM!</v>
      </c>
      <c r="D113147" s="2" t="s">
        <v>570</v>
      </c>
      <c r="E113147" s="1" t="s">
        <v>570</v>
      </c>
    </row>
    <row r="113148" spans="1:5" x14ac:dyDescent="0.3">
      <c r="A113148" t="s">
        <v>1516</v>
      </c>
      <c r="B113148" t="s">
        <v>381</v>
      </c>
      <c r="C113148" s="1" t="e">
        <v>#NUM!</v>
      </c>
      <c r="D113148" s="2" t="s">
        <v>570</v>
      </c>
      <c r="E113148" s="1" t="s">
        <v>570</v>
      </c>
    </row>
    <row r="113149" spans="1:5" x14ac:dyDescent="0.3">
      <c r="A113149" t="s">
        <v>1517</v>
      </c>
      <c r="B113149" t="s">
        <v>381</v>
      </c>
      <c r="C113149" s="1" t="e">
        <v>#NUM!</v>
      </c>
      <c r="D113149" s="2" t="s">
        <v>570</v>
      </c>
      <c r="E113149" s="1" t="s">
        <v>570</v>
      </c>
    </row>
    <row r="113150" spans="1:5" x14ac:dyDescent="0.3">
      <c r="A113150" t="s">
        <v>1518</v>
      </c>
      <c r="B113150" t="s">
        <v>381</v>
      </c>
      <c r="C113150" s="1" t="e">
        <v>#NUM!</v>
      </c>
      <c r="D113150" s="2" t="s">
        <v>570</v>
      </c>
      <c r="E113150" s="1" t="s">
        <v>570</v>
      </c>
    </row>
    <row r="113151" spans="1:5" x14ac:dyDescent="0.3">
      <c r="A113151" t="s">
        <v>1519</v>
      </c>
      <c r="B113151" t="s">
        <v>381</v>
      </c>
      <c r="C113151" s="1" t="e">
        <v>#NUM!</v>
      </c>
      <c r="D113151" s="2" t="s">
        <v>570</v>
      </c>
      <c r="E113151" s="1" t="s">
        <v>570</v>
      </c>
    </row>
    <row r="113152" spans="1:5" x14ac:dyDescent="0.3">
      <c r="A113152" t="s">
        <v>1520</v>
      </c>
      <c r="B113152" t="s">
        <v>381</v>
      </c>
      <c r="C113152" s="1" t="e">
        <v>#NUM!</v>
      </c>
      <c r="D113152" s="2" t="s">
        <v>570</v>
      </c>
      <c r="E113152" s="1" t="s">
        <v>570</v>
      </c>
    </row>
    <row r="113153" spans="1:5" x14ac:dyDescent="0.3">
      <c r="A113153" t="s">
        <v>1521</v>
      </c>
      <c r="B113153" t="s">
        <v>381</v>
      </c>
      <c r="C113153" s="1" t="e">
        <v>#NUM!</v>
      </c>
      <c r="D113153" s="2" t="s">
        <v>570</v>
      </c>
      <c r="E113153" s="1" t="s">
        <v>570</v>
      </c>
    </row>
    <row r="113154" spans="1:5" x14ac:dyDescent="0.3">
      <c r="A113154" t="s">
        <v>1522</v>
      </c>
      <c r="B113154" t="s">
        <v>381</v>
      </c>
      <c r="C113154" s="1" t="e">
        <v>#NUM!</v>
      </c>
      <c r="D113154" s="2" t="s">
        <v>570</v>
      </c>
      <c r="E113154" s="1" t="s">
        <v>570</v>
      </c>
    </row>
    <row r="113155" spans="1:5" x14ac:dyDescent="0.3">
      <c r="A113155" t="s">
        <v>1523</v>
      </c>
      <c r="B113155" t="s">
        <v>381</v>
      </c>
      <c r="C113155" s="1" t="e">
        <v>#NUM!</v>
      </c>
      <c r="D113155" s="2" t="s">
        <v>570</v>
      </c>
      <c r="E113155" s="1" t="s">
        <v>570</v>
      </c>
    </row>
    <row r="113156" spans="1:5" x14ac:dyDescent="0.3">
      <c r="A113156" t="s">
        <v>1524</v>
      </c>
      <c r="B113156" t="s">
        <v>381</v>
      </c>
      <c r="C113156" s="1" t="e">
        <v>#NUM!</v>
      </c>
      <c r="D113156" s="2" t="s">
        <v>570</v>
      </c>
      <c r="E113156" s="1" t="s">
        <v>570</v>
      </c>
    </row>
    <row r="113157" spans="1:5" x14ac:dyDescent="0.3">
      <c r="A113157" t="s">
        <v>1525</v>
      </c>
      <c r="B113157" t="s">
        <v>381</v>
      </c>
      <c r="C113157" s="1" t="e">
        <v>#NUM!</v>
      </c>
      <c r="D113157" s="2" t="s">
        <v>570</v>
      </c>
      <c r="E113157" s="1" t="s">
        <v>570</v>
      </c>
    </row>
    <row r="113158" spans="1:5" x14ac:dyDescent="0.3">
      <c r="A113158" t="s">
        <v>1526</v>
      </c>
      <c r="B113158" t="s">
        <v>381</v>
      </c>
      <c r="C113158" s="1" t="e">
        <v>#NUM!</v>
      </c>
      <c r="D113158" s="2" t="s">
        <v>570</v>
      </c>
      <c r="E113158" s="1" t="s">
        <v>570</v>
      </c>
    </row>
    <row r="113159" spans="1:5" x14ac:dyDescent="0.3">
      <c r="A113159" t="s">
        <v>1527</v>
      </c>
      <c r="B113159" t="s">
        <v>381</v>
      </c>
      <c r="C113159" s="1" t="e">
        <v>#NUM!</v>
      </c>
      <c r="D113159" s="2" t="s">
        <v>570</v>
      </c>
      <c r="E113159" s="1" t="s">
        <v>570</v>
      </c>
    </row>
    <row r="113160" spans="1:5" x14ac:dyDescent="0.3">
      <c r="A113160" t="s">
        <v>1528</v>
      </c>
      <c r="B113160" t="s">
        <v>381</v>
      </c>
      <c r="C113160" s="1" t="e">
        <v>#NUM!</v>
      </c>
      <c r="D113160" s="2" t="s">
        <v>570</v>
      </c>
      <c r="E113160" s="1" t="s">
        <v>570</v>
      </c>
    </row>
    <row r="113161" spans="1:5" x14ac:dyDescent="0.3">
      <c r="A113161" t="s">
        <v>1529</v>
      </c>
      <c r="B113161" t="s">
        <v>381</v>
      </c>
      <c r="C113161" s="1" t="e">
        <v>#NUM!</v>
      </c>
      <c r="D113161" s="2" t="s">
        <v>570</v>
      </c>
      <c r="E113161" s="1" t="s">
        <v>570</v>
      </c>
    </row>
    <row r="113162" spans="1:5" x14ac:dyDescent="0.3">
      <c r="A113162" t="s">
        <v>1530</v>
      </c>
      <c r="B113162" t="s">
        <v>381</v>
      </c>
      <c r="C113162" s="1" t="e">
        <v>#NUM!</v>
      </c>
      <c r="D113162" s="2" t="s">
        <v>570</v>
      </c>
      <c r="E113162" s="1" t="s">
        <v>570</v>
      </c>
    </row>
    <row r="113163" spans="1:5" x14ac:dyDescent="0.3">
      <c r="A113163" t="s">
        <v>1531</v>
      </c>
      <c r="B113163" t="s">
        <v>381</v>
      </c>
      <c r="C113163" s="1" t="e">
        <v>#NUM!</v>
      </c>
      <c r="D113163" s="2" t="s">
        <v>570</v>
      </c>
      <c r="E113163" s="1" t="s">
        <v>570</v>
      </c>
    </row>
    <row r="113164" spans="1:5" x14ac:dyDescent="0.3">
      <c r="A113164" t="s">
        <v>1532</v>
      </c>
      <c r="B113164" t="s">
        <v>381</v>
      </c>
      <c r="C113164" s="1" t="e">
        <v>#NUM!</v>
      </c>
      <c r="D113164" s="2" t="s">
        <v>570</v>
      </c>
      <c r="E113164" s="1" t="s">
        <v>570</v>
      </c>
    </row>
    <row r="113165" spans="1:5" x14ac:dyDescent="0.3">
      <c r="A113165" t="s">
        <v>1533</v>
      </c>
      <c r="B113165" t="s">
        <v>381</v>
      </c>
      <c r="C113165" s="1" t="e">
        <v>#NUM!</v>
      </c>
      <c r="D113165" s="2" t="s">
        <v>570</v>
      </c>
      <c r="E113165" s="1" t="s">
        <v>570</v>
      </c>
    </row>
    <row r="113166" spans="1:5" x14ac:dyDescent="0.3">
      <c r="A113166" t="s">
        <v>1534</v>
      </c>
      <c r="B113166" t="s">
        <v>381</v>
      </c>
      <c r="C113166" s="1" t="e">
        <v>#NUM!</v>
      </c>
      <c r="D113166" s="2" t="s">
        <v>570</v>
      </c>
      <c r="E113166" s="1" t="s">
        <v>570</v>
      </c>
    </row>
    <row r="113167" spans="1:5" x14ac:dyDescent="0.3">
      <c r="A113167" t="s">
        <v>1535</v>
      </c>
      <c r="B113167" t="s">
        <v>381</v>
      </c>
      <c r="C113167" s="1" t="e">
        <v>#NUM!</v>
      </c>
      <c r="D113167" s="2" t="s">
        <v>570</v>
      </c>
      <c r="E113167" s="1" t="s">
        <v>570</v>
      </c>
    </row>
    <row r="113168" spans="1:5" x14ac:dyDescent="0.3">
      <c r="A113168" t="s">
        <v>1536</v>
      </c>
      <c r="B113168" t="s">
        <v>381</v>
      </c>
      <c r="C113168" s="1" t="e">
        <v>#NUM!</v>
      </c>
      <c r="D113168" s="2" t="s">
        <v>570</v>
      </c>
      <c r="E113168" s="1" t="s">
        <v>570</v>
      </c>
    </row>
    <row r="113169" spans="1:5" x14ac:dyDescent="0.3">
      <c r="A113169" t="s">
        <v>1537</v>
      </c>
      <c r="B113169" t="s">
        <v>381</v>
      </c>
      <c r="C113169" s="1" t="e">
        <v>#NUM!</v>
      </c>
      <c r="D113169" s="2" t="s">
        <v>570</v>
      </c>
      <c r="E113169" s="1" t="s">
        <v>570</v>
      </c>
    </row>
    <row r="113170" spans="1:5" x14ac:dyDescent="0.3">
      <c r="A113170" t="s">
        <v>1538</v>
      </c>
      <c r="B113170" t="s">
        <v>381</v>
      </c>
      <c r="C113170" s="1" t="e">
        <v>#NUM!</v>
      </c>
      <c r="D113170" s="2" t="s">
        <v>570</v>
      </c>
      <c r="E113170" s="1" t="s">
        <v>570</v>
      </c>
    </row>
    <row r="113171" spans="1:5" x14ac:dyDescent="0.3">
      <c r="A113171" t="s">
        <v>1539</v>
      </c>
      <c r="B113171" t="s">
        <v>381</v>
      </c>
      <c r="C113171" s="1" t="e">
        <v>#NUM!</v>
      </c>
      <c r="D113171" s="2" t="s">
        <v>570</v>
      </c>
      <c r="E113171" s="1" t="s">
        <v>570</v>
      </c>
    </row>
    <row r="113172" spans="1:5" x14ac:dyDescent="0.3">
      <c r="A113172" t="s">
        <v>1540</v>
      </c>
      <c r="B113172" t="s">
        <v>381</v>
      </c>
      <c r="C113172" s="1" t="e">
        <v>#NUM!</v>
      </c>
      <c r="D113172" s="2" t="s">
        <v>570</v>
      </c>
      <c r="E113172" s="1" t="s">
        <v>570</v>
      </c>
    </row>
    <row r="113173" spans="1:5" x14ac:dyDescent="0.3">
      <c r="A113173" t="s">
        <v>1541</v>
      </c>
      <c r="B113173" t="s">
        <v>381</v>
      </c>
      <c r="C113173" s="1" t="e">
        <v>#NUM!</v>
      </c>
      <c r="D113173" s="2" t="s">
        <v>570</v>
      </c>
      <c r="E113173" s="1" t="s">
        <v>570</v>
      </c>
    </row>
    <row r="113174" spans="1:5" x14ac:dyDescent="0.3">
      <c r="A113174" t="s">
        <v>1542</v>
      </c>
      <c r="B113174" t="s">
        <v>381</v>
      </c>
      <c r="C113174" s="1" t="e">
        <v>#NUM!</v>
      </c>
      <c r="D113174" s="2" t="s">
        <v>570</v>
      </c>
      <c r="E113174" s="1" t="s">
        <v>570</v>
      </c>
    </row>
    <row r="113175" spans="1:5" x14ac:dyDescent="0.3">
      <c r="A113175" t="s">
        <v>1543</v>
      </c>
      <c r="B113175" t="s">
        <v>381</v>
      </c>
      <c r="C113175" s="1" t="e">
        <v>#NUM!</v>
      </c>
      <c r="D113175" s="2" t="s">
        <v>570</v>
      </c>
      <c r="E113175" s="1" t="s">
        <v>570</v>
      </c>
    </row>
    <row r="113176" spans="1:5" x14ac:dyDescent="0.3">
      <c r="A113176" t="s">
        <v>1544</v>
      </c>
      <c r="B113176" t="s">
        <v>381</v>
      </c>
      <c r="C113176" s="1" t="e">
        <v>#NUM!</v>
      </c>
      <c r="D113176" s="2" t="s">
        <v>570</v>
      </c>
      <c r="E113176" s="1" t="s">
        <v>570</v>
      </c>
    </row>
    <row r="113177" spans="1:5" x14ac:dyDescent="0.3">
      <c r="A113177" t="s">
        <v>1545</v>
      </c>
      <c r="B113177" t="s">
        <v>381</v>
      </c>
      <c r="C113177" s="1" t="e">
        <v>#NUM!</v>
      </c>
      <c r="D113177" s="2" t="s">
        <v>570</v>
      </c>
      <c r="E113177" s="1" t="s">
        <v>570</v>
      </c>
    </row>
    <row r="113178" spans="1:5" x14ac:dyDescent="0.3">
      <c r="A113178" t="s">
        <v>1546</v>
      </c>
      <c r="B113178" t="s">
        <v>381</v>
      </c>
      <c r="C113178" s="1" t="e">
        <v>#NUM!</v>
      </c>
      <c r="D113178" s="2" t="s">
        <v>570</v>
      </c>
      <c r="E113178" s="1" t="s">
        <v>570</v>
      </c>
    </row>
    <row r="113179" spans="1:5" x14ac:dyDescent="0.3">
      <c r="A113179" t="s">
        <v>1547</v>
      </c>
      <c r="B113179" t="s">
        <v>381</v>
      </c>
      <c r="C113179" s="1" t="e">
        <v>#NUM!</v>
      </c>
      <c r="D113179" s="2" t="s">
        <v>570</v>
      </c>
      <c r="E113179" s="1" t="s">
        <v>570</v>
      </c>
    </row>
    <row r="113180" spans="1:5" x14ac:dyDescent="0.3">
      <c r="A113180" t="s">
        <v>1548</v>
      </c>
      <c r="B113180" t="s">
        <v>381</v>
      </c>
      <c r="C113180" s="1" t="e">
        <v>#NUM!</v>
      </c>
      <c r="D113180" s="2" t="s">
        <v>570</v>
      </c>
      <c r="E113180" s="1" t="s">
        <v>570</v>
      </c>
    </row>
    <row r="113181" spans="1:5" x14ac:dyDescent="0.3">
      <c r="A113181" t="s">
        <v>1549</v>
      </c>
      <c r="B113181" t="s">
        <v>381</v>
      </c>
      <c r="C113181" s="1" t="e">
        <v>#NUM!</v>
      </c>
      <c r="D113181" s="2" t="s">
        <v>570</v>
      </c>
      <c r="E113181" s="1" t="s">
        <v>570</v>
      </c>
    </row>
    <row r="113182" spans="1:5" x14ac:dyDescent="0.3">
      <c r="A113182" t="s">
        <v>1550</v>
      </c>
      <c r="B113182" t="s">
        <v>381</v>
      </c>
      <c r="C113182" s="1" t="e">
        <v>#NUM!</v>
      </c>
      <c r="D113182" s="2" t="s">
        <v>570</v>
      </c>
      <c r="E113182" s="1" t="s">
        <v>570</v>
      </c>
    </row>
    <row r="113183" spans="1:5" x14ac:dyDescent="0.3">
      <c r="A113183" t="s">
        <v>1551</v>
      </c>
      <c r="B113183" t="s">
        <v>381</v>
      </c>
      <c r="C113183" s="1" t="e">
        <v>#NUM!</v>
      </c>
      <c r="D113183" s="2" t="s">
        <v>570</v>
      </c>
      <c r="E113183" s="1" t="s">
        <v>570</v>
      </c>
    </row>
    <row r="113184" spans="1:5" x14ac:dyDescent="0.3">
      <c r="A113184" t="s">
        <v>1552</v>
      </c>
      <c r="B113184" t="s">
        <v>381</v>
      </c>
      <c r="C113184" s="1" t="e">
        <v>#NUM!</v>
      </c>
      <c r="D113184" s="2" t="s">
        <v>570</v>
      </c>
      <c r="E113184" s="1" t="s">
        <v>570</v>
      </c>
    </row>
    <row r="113185" spans="1:5" x14ac:dyDescent="0.3">
      <c r="A113185" t="s">
        <v>1553</v>
      </c>
      <c r="B113185" t="s">
        <v>381</v>
      </c>
      <c r="C113185" s="1" t="e">
        <v>#NUM!</v>
      </c>
      <c r="D113185" s="2" t="s">
        <v>570</v>
      </c>
      <c r="E113185" s="1" t="s">
        <v>570</v>
      </c>
    </row>
    <row r="113186" spans="1:5" x14ac:dyDescent="0.3">
      <c r="A113186" t="s">
        <v>1554</v>
      </c>
      <c r="B113186" t="s">
        <v>381</v>
      </c>
      <c r="C113186" s="1" t="e">
        <v>#NUM!</v>
      </c>
      <c r="D113186" s="2" t="s">
        <v>570</v>
      </c>
      <c r="E113186" s="1" t="s">
        <v>570</v>
      </c>
    </row>
    <row r="113187" spans="1:5" x14ac:dyDescent="0.3">
      <c r="A113187" t="s">
        <v>1555</v>
      </c>
      <c r="B113187" t="s">
        <v>381</v>
      </c>
      <c r="C113187" s="1" t="e">
        <v>#NUM!</v>
      </c>
      <c r="D113187" s="2" t="s">
        <v>570</v>
      </c>
      <c r="E113187" s="1" t="s">
        <v>570</v>
      </c>
    </row>
    <row r="113188" spans="1:5" x14ac:dyDescent="0.3">
      <c r="A113188" t="s">
        <v>1556</v>
      </c>
      <c r="B113188" t="s">
        <v>381</v>
      </c>
      <c r="C113188" s="1" t="e">
        <v>#NUM!</v>
      </c>
      <c r="D113188" s="2" t="s">
        <v>570</v>
      </c>
      <c r="E113188" s="1" t="s">
        <v>570</v>
      </c>
    </row>
    <row r="113189" spans="1:5" x14ac:dyDescent="0.3">
      <c r="A113189" t="s">
        <v>1557</v>
      </c>
      <c r="B113189" t="s">
        <v>381</v>
      </c>
      <c r="C113189" s="1" t="e">
        <v>#NUM!</v>
      </c>
      <c r="D113189" s="2" t="s">
        <v>570</v>
      </c>
      <c r="E113189" s="1" t="s">
        <v>570</v>
      </c>
    </row>
    <row r="113190" spans="1:5" x14ac:dyDescent="0.3">
      <c r="A113190" t="s">
        <v>1558</v>
      </c>
      <c r="B113190" t="s">
        <v>381</v>
      </c>
      <c r="C113190" s="1" t="e">
        <v>#NUM!</v>
      </c>
      <c r="D113190" s="2" t="s">
        <v>570</v>
      </c>
      <c r="E113190" s="1" t="s">
        <v>570</v>
      </c>
    </row>
    <row r="113191" spans="1:5" x14ac:dyDescent="0.3">
      <c r="A113191" t="s">
        <v>1559</v>
      </c>
      <c r="B113191" t="s">
        <v>381</v>
      </c>
      <c r="C113191" s="1" t="e">
        <v>#NUM!</v>
      </c>
      <c r="D113191" s="2" t="s">
        <v>570</v>
      </c>
      <c r="E113191" s="1" t="s">
        <v>570</v>
      </c>
    </row>
    <row r="113192" spans="1:5" x14ac:dyDescent="0.3">
      <c r="A113192" t="s">
        <v>1560</v>
      </c>
      <c r="B113192" t="s">
        <v>381</v>
      </c>
      <c r="C113192" s="1" t="e">
        <v>#NUM!</v>
      </c>
      <c r="D113192" s="2" t="s">
        <v>570</v>
      </c>
      <c r="E113192" s="1" t="s">
        <v>570</v>
      </c>
    </row>
    <row r="113193" spans="1:5" x14ac:dyDescent="0.3">
      <c r="A113193" t="s">
        <v>1561</v>
      </c>
      <c r="B113193" t="s">
        <v>381</v>
      </c>
      <c r="C113193" s="1" t="e">
        <v>#NUM!</v>
      </c>
      <c r="D113193" s="2" t="s">
        <v>570</v>
      </c>
      <c r="E113193" s="1" t="s">
        <v>570</v>
      </c>
    </row>
    <row r="113194" spans="1:5" x14ac:dyDescent="0.3">
      <c r="A113194" t="s">
        <v>1562</v>
      </c>
      <c r="B113194" t="s">
        <v>381</v>
      </c>
      <c r="C113194" s="1" t="e">
        <v>#NUM!</v>
      </c>
      <c r="D113194" s="2" t="s">
        <v>570</v>
      </c>
      <c r="E113194" s="1" t="s">
        <v>570</v>
      </c>
    </row>
    <row r="113195" spans="1:5" x14ac:dyDescent="0.3">
      <c r="A113195" t="s">
        <v>1563</v>
      </c>
      <c r="B113195" t="s">
        <v>381</v>
      </c>
      <c r="C113195" s="1" t="e">
        <v>#NUM!</v>
      </c>
      <c r="D113195" s="2" t="s">
        <v>570</v>
      </c>
      <c r="E113195" s="1" t="s">
        <v>570</v>
      </c>
    </row>
    <row r="113196" spans="1:5" x14ac:dyDescent="0.3">
      <c r="A113196" t="s">
        <v>1564</v>
      </c>
      <c r="B113196" t="s">
        <v>381</v>
      </c>
      <c r="C113196" s="1" t="e">
        <v>#NUM!</v>
      </c>
      <c r="D113196" s="2" t="s">
        <v>570</v>
      </c>
      <c r="E113196" s="1" t="s">
        <v>570</v>
      </c>
    </row>
    <row r="113197" spans="1:5" x14ac:dyDescent="0.3">
      <c r="A113197" t="s">
        <v>1565</v>
      </c>
      <c r="B113197" t="s">
        <v>381</v>
      </c>
      <c r="C113197" s="1" t="e">
        <v>#NUM!</v>
      </c>
      <c r="D113197" s="2" t="s">
        <v>570</v>
      </c>
      <c r="E113197" s="1" t="s">
        <v>570</v>
      </c>
    </row>
    <row r="113198" spans="1:5" x14ac:dyDescent="0.3">
      <c r="A113198" t="s">
        <v>1566</v>
      </c>
      <c r="B113198" t="s">
        <v>381</v>
      </c>
      <c r="C113198" s="1" t="e">
        <v>#NUM!</v>
      </c>
      <c r="D113198" s="2" t="s">
        <v>570</v>
      </c>
      <c r="E113198" s="1" t="s">
        <v>570</v>
      </c>
    </row>
    <row r="113199" spans="1:5" x14ac:dyDescent="0.3">
      <c r="A113199" t="s">
        <v>1567</v>
      </c>
      <c r="B113199" t="s">
        <v>381</v>
      </c>
      <c r="C113199" s="1" t="e">
        <v>#NUM!</v>
      </c>
      <c r="D113199" s="2" t="s">
        <v>570</v>
      </c>
      <c r="E113199" s="1" t="s">
        <v>570</v>
      </c>
    </row>
    <row r="113200" spans="1:5" x14ac:dyDescent="0.3">
      <c r="A113200" t="s">
        <v>1568</v>
      </c>
      <c r="B113200" t="s">
        <v>381</v>
      </c>
      <c r="C113200" s="1" t="e">
        <v>#NUM!</v>
      </c>
      <c r="D113200" s="2" t="s">
        <v>570</v>
      </c>
      <c r="E113200" s="1" t="s">
        <v>570</v>
      </c>
    </row>
    <row r="113201" spans="1:5" x14ac:dyDescent="0.3">
      <c r="A113201" t="s">
        <v>1569</v>
      </c>
      <c r="B113201" t="s">
        <v>381</v>
      </c>
      <c r="C113201" s="1" t="e">
        <v>#NUM!</v>
      </c>
      <c r="D113201" s="2" t="s">
        <v>570</v>
      </c>
      <c r="E113201" s="1" t="s">
        <v>570</v>
      </c>
    </row>
    <row r="113202" spans="1:5" x14ac:dyDescent="0.3">
      <c r="A113202" t="s">
        <v>1570</v>
      </c>
      <c r="B113202" t="s">
        <v>381</v>
      </c>
      <c r="C113202" s="1" t="e">
        <v>#NUM!</v>
      </c>
      <c r="D113202" s="2" t="s">
        <v>570</v>
      </c>
      <c r="E113202" s="1" t="s">
        <v>570</v>
      </c>
    </row>
    <row r="113203" spans="1:5" x14ac:dyDescent="0.3">
      <c r="A113203" t="s">
        <v>1571</v>
      </c>
      <c r="B113203" t="s">
        <v>381</v>
      </c>
      <c r="C113203" s="1" t="e">
        <v>#NUM!</v>
      </c>
      <c r="D113203" s="2" t="s">
        <v>570</v>
      </c>
      <c r="E113203" s="1" t="s">
        <v>570</v>
      </c>
    </row>
    <row r="113204" spans="1:5" x14ac:dyDescent="0.3">
      <c r="A113204" t="s">
        <v>1572</v>
      </c>
      <c r="B113204" t="s">
        <v>381</v>
      </c>
      <c r="C113204" s="1" t="e">
        <v>#NUM!</v>
      </c>
      <c r="D113204" s="2" t="s">
        <v>570</v>
      </c>
      <c r="E113204" s="1" t="s">
        <v>570</v>
      </c>
    </row>
    <row r="113205" spans="1:5" x14ac:dyDescent="0.3">
      <c r="A113205" t="s">
        <v>1573</v>
      </c>
      <c r="B113205" t="s">
        <v>381</v>
      </c>
      <c r="C113205" s="1" t="e">
        <v>#NUM!</v>
      </c>
      <c r="D113205" s="2" t="s">
        <v>570</v>
      </c>
      <c r="E113205" s="1" t="s">
        <v>570</v>
      </c>
    </row>
    <row r="113206" spans="1:5" x14ac:dyDescent="0.3">
      <c r="A113206" t="s">
        <v>1574</v>
      </c>
      <c r="B113206" t="s">
        <v>381</v>
      </c>
      <c r="C113206" s="1" t="e">
        <v>#NUM!</v>
      </c>
      <c r="D113206" s="2" t="s">
        <v>570</v>
      </c>
      <c r="E113206" s="1" t="s">
        <v>570</v>
      </c>
    </row>
    <row r="113207" spans="1:5" x14ac:dyDescent="0.3">
      <c r="A113207" t="s">
        <v>1575</v>
      </c>
      <c r="B113207" t="s">
        <v>381</v>
      </c>
      <c r="C113207" s="1" t="e">
        <v>#NUM!</v>
      </c>
      <c r="D113207" s="2" t="s">
        <v>570</v>
      </c>
      <c r="E113207" s="1" t="s">
        <v>570</v>
      </c>
    </row>
    <row r="113208" spans="1:5" x14ac:dyDescent="0.3">
      <c r="A113208" t="s">
        <v>1576</v>
      </c>
      <c r="B113208" t="s">
        <v>381</v>
      </c>
      <c r="C113208" s="1" t="e">
        <v>#NUM!</v>
      </c>
      <c r="D113208" s="2" t="s">
        <v>570</v>
      </c>
      <c r="E113208" s="1" t="s">
        <v>570</v>
      </c>
    </row>
    <row r="113209" spans="1:5" x14ac:dyDescent="0.3">
      <c r="A113209" t="s">
        <v>1577</v>
      </c>
      <c r="B113209" t="s">
        <v>381</v>
      </c>
      <c r="C113209" s="1" t="e">
        <v>#NUM!</v>
      </c>
      <c r="D113209" s="2" t="s">
        <v>570</v>
      </c>
      <c r="E113209" s="1" t="s">
        <v>570</v>
      </c>
    </row>
    <row r="113210" spans="1:5" x14ac:dyDescent="0.3">
      <c r="A113210" t="s">
        <v>1578</v>
      </c>
      <c r="B113210" t="s">
        <v>381</v>
      </c>
      <c r="C113210" s="1" t="e">
        <v>#NUM!</v>
      </c>
      <c r="D113210" s="2" t="s">
        <v>570</v>
      </c>
      <c r="E113210" s="1" t="s">
        <v>570</v>
      </c>
    </row>
    <row r="113211" spans="1:5" x14ac:dyDescent="0.3">
      <c r="A113211" t="s">
        <v>1579</v>
      </c>
      <c r="B113211" t="s">
        <v>381</v>
      </c>
      <c r="C113211" s="1" t="e">
        <v>#NUM!</v>
      </c>
      <c r="D113211" s="2" t="s">
        <v>570</v>
      </c>
      <c r="E113211" s="1" t="s">
        <v>570</v>
      </c>
    </row>
    <row r="113212" spans="1:5" x14ac:dyDescent="0.3">
      <c r="A113212" t="s">
        <v>1580</v>
      </c>
      <c r="B113212" t="s">
        <v>381</v>
      </c>
      <c r="C113212" s="1" t="e">
        <v>#NUM!</v>
      </c>
      <c r="D113212" s="2" t="s">
        <v>570</v>
      </c>
      <c r="E113212" s="1" t="s">
        <v>570</v>
      </c>
    </row>
    <row r="113213" spans="1:5" x14ac:dyDescent="0.3">
      <c r="A113213" t="s">
        <v>1581</v>
      </c>
      <c r="B113213" t="s">
        <v>381</v>
      </c>
      <c r="C113213" s="1" t="e">
        <v>#NUM!</v>
      </c>
      <c r="D113213" s="2" t="s">
        <v>570</v>
      </c>
      <c r="E113213" s="1" t="s">
        <v>570</v>
      </c>
    </row>
    <row r="113214" spans="1:5" x14ac:dyDescent="0.3">
      <c r="A113214" t="s">
        <v>1582</v>
      </c>
      <c r="B113214" t="s">
        <v>381</v>
      </c>
      <c r="C113214" s="1" t="e">
        <v>#NUM!</v>
      </c>
      <c r="D113214" s="2" t="s">
        <v>570</v>
      </c>
      <c r="E113214" s="1" t="s">
        <v>570</v>
      </c>
    </row>
    <row r="113215" spans="1:5" x14ac:dyDescent="0.3">
      <c r="A113215" t="s">
        <v>1583</v>
      </c>
      <c r="B113215" t="s">
        <v>381</v>
      </c>
      <c r="C113215" s="1" t="e">
        <v>#NUM!</v>
      </c>
      <c r="D113215" s="2" t="s">
        <v>570</v>
      </c>
      <c r="E113215" s="1" t="s">
        <v>570</v>
      </c>
    </row>
    <row r="113216" spans="1:5" x14ac:dyDescent="0.3">
      <c r="A113216" t="s">
        <v>1584</v>
      </c>
      <c r="B113216" t="s">
        <v>381</v>
      </c>
      <c r="C113216" s="1" t="e">
        <v>#NUM!</v>
      </c>
      <c r="D113216" s="2" t="s">
        <v>570</v>
      </c>
      <c r="E113216" s="1" t="s">
        <v>570</v>
      </c>
    </row>
    <row r="113217" spans="1:5" x14ac:dyDescent="0.3">
      <c r="A113217" t="s">
        <v>1585</v>
      </c>
      <c r="B113217" t="s">
        <v>381</v>
      </c>
      <c r="C113217" s="1" t="e">
        <v>#NUM!</v>
      </c>
      <c r="D113217" s="2" t="s">
        <v>570</v>
      </c>
      <c r="E113217" s="1" t="s">
        <v>570</v>
      </c>
    </row>
    <row r="113218" spans="1:5" x14ac:dyDescent="0.3">
      <c r="A113218" t="s">
        <v>1586</v>
      </c>
      <c r="B113218" t="s">
        <v>381</v>
      </c>
      <c r="C113218" s="1" t="e">
        <v>#NUM!</v>
      </c>
      <c r="D113218" s="2" t="s">
        <v>570</v>
      </c>
      <c r="E113218" s="1" t="s">
        <v>570</v>
      </c>
    </row>
    <row r="113219" spans="1:5" x14ac:dyDescent="0.3">
      <c r="A113219" t="s">
        <v>1587</v>
      </c>
      <c r="B113219" t="s">
        <v>381</v>
      </c>
      <c r="C113219" s="1" t="e">
        <v>#NUM!</v>
      </c>
      <c r="D113219" s="2" t="s">
        <v>570</v>
      </c>
      <c r="E113219" s="1" t="s">
        <v>570</v>
      </c>
    </row>
    <row r="113220" spans="1:5" x14ac:dyDescent="0.3">
      <c r="A113220" t="s">
        <v>1588</v>
      </c>
      <c r="B113220" t="s">
        <v>381</v>
      </c>
      <c r="C113220" s="1" t="e">
        <v>#NUM!</v>
      </c>
      <c r="D113220" s="2" t="s">
        <v>570</v>
      </c>
      <c r="E113220" s="1" t="s">
        <v>570</v>
      </c>
    </row>
    <row r="113221" spans="1:5" x14ac:dyDescent="0.3">
      <c r="A113221" t="s">
        <v>1589</v>
      </c>
      <c r="B113221" t="s">
        <v>381</v>
      </c>
      <c r="C113221" s="1" t="e">
        <v>#NUM!</v>
      </c>
      <c r="D113221" s="2" t="s">
        <v>570</v>
      </c>
      <c r="E113221" s="1" t="s">
        <v>570</v>
      </c>
    </row>
    <row r="113222" spans="1:5" x14ac:dyDescent="0.3">
      <c r="A113222" t="s">
        <v>1590</v>
      </c>
      <c r="B113222" t="s">
        <v>381</v>
      </c>
      <c r="C113222" s="1" t="e">
        <v>#NUM!</v>
      </c>
      <c r="D113222" s="2" t="s">
        <v>570</v>
      </c>
      <c r="E113222" s="1" t="s">
        <v>570</v>
      </c>
    </row>
    <row r="113223" spans="1:5" x14ac:dyDescent="0.3">
      <c r="A113223" t="s">
        <v>1591</v>
      </c>
      <c r="B113223" t="s">
        <v>381</v>
      </c>
      <c r="C113223" s="1" t="e">
        <v>#NUM!</v>
      </c>
      <c r="D113223" s="2" t="s">
        <v>570</v>
      </c>
      <c r="E113223" s="1" t="s">
        <v>570</v>
      </c>
    </row>
    <row r="113224" spans="1:5" x14ac:dyDescent="0.3">
      <c r="A113224" t="s">
        <v>1592</v>
      </c>
      <c r="B113224" t="s">
        <v>381</v>
      </c>
      <c r="C113224" s="1" t="e">
        <v>#NUM!</v>
      </c>
      <c r="D113224" s="2" t="s">
        <v>570</v>
      </c>
      <c r="E113224" s="1" t="s">
        <v>570</v>
      </c>
    </row>
    <row r="113225" spans="1:5" x14ac:dyDescent="0.3">
      <c r="A113225" t="s">
        <v>1593</v>
      </c>
      <c r="B113225" t="s">
        <v>381</v>
      </c>
      <c r="C113225" s="1" t="e">
        <v>#NUM!</v>
      </c>
      <c r="D113225" s="2" t="s">
        <v>570</v>
      </c>
      <c r="E113225" s="1" t="s">
        <v>570</v>
      </c>
    </row>
    <row r="113226" spans="1:5" x14ac:dyDescent="0.3">
      <c r="A113226" t="s">
        <v>1594</v>
      </c>
      <c r="B113226" t="s">
        <v>381</v>
      </c>
      <c r="C113226" s="1" t="e">
        <v>#NUM!</v>
      </c>
      <c r="D113226" s="2" t="s">
        <v>570</v>
      </c>
      <c r="E113226" s="1" t="s">
        <v>570</v>
      </c>
    </row>
    <row r="113227" spans="1:5" x14ac:dyDescent="0.3">
      <c r="A113227" t="s">
        <v>1595</v>
      </c>
      <c r="B113227" t="s">
        <v>381</v>
      </c>
      <c r="C113227" s="1" t="e">
        <v>#NUM!</v>
      </c>
      <c r="D113227" s="2" t="s">
        <v>570</v>
      </c>
      <c r="E113227" s="1" t="s">
        <v>570</v>
      </c>
    </row>
    <row r="113228" spans="1:5" x14ac:dyDescent="0.3">
      <c r="A113228" t="s">
        <v>1596</v>
      </c>
      <c r="B113228" t="s">
        <v>381</v>
      </c>
      <c r="C113228" s="1" t="e">
        <v>#NUM!</v>
      </c>
      <c r="D113228" s="2" t="s">
        <v>570</v>
      </c>
      <c r="E113228" s="1" t="s">
        <v>570</v>
      </c>
    </row>
    <row r="113229" spans="1:5" x14ac:dyDescent="0.3">
      <c r="A113229" t="s">
        <v>1597</v>
      </c>
      <c r="B113229" t="s">
        <v>381</v>
      </c>
      <c r="C113229" s="1" t="e">
        <v>#NUM!</v>
      </c>
      <c r="D113229" s="2" t="s">
        <v>570</v>
      </c>
      <c r="E113229" s="1" t="s">
        <v>570</v>
      </c>
    </row>
    <row r="113230" spans="1:5" x14ac:dyDescent="0.3">
      <c r="A113230" t="s">
        <v>1598</v>
      </c>
      <c r="B113230" t="s">
        <v>381</v>
      </c>
      <c r="C113230" s="1" t="e">
        <v>#NUM!</v>
      </c>
      <c r="D113230" s="2" t="s">
        <v>570</v>
      </c>
      <c r="E113230" s="1" t="s">
        <v>570</v>
      </c>
    </row>
    <row r="113231" spans="1:5" x14ac:dyDescent="0.3">
      <c r="A113231" t="s">
        <v>1599</v>
      </c>
      <c r="B113231" t="s">
        <v>381</v>
      </c>
      <c r="C113231" s="1" t="e">
        <v>#NUM!</v>
      </c>
      <c r="D113231" s="2" t="s">
        <v>570</v>
      </c>
      <c r="E113231" s="1" t="s">
        <v>570</v>
      </c>
    </row>
    <row r="113232" spans="1:5" x14ac:dyDescent="0.3">
      <c r="A113232" t="s">
        <v>1600</v>
      </c>
      <c r="B113232" t="s">
        <v>381</v>
      </c>
      <c r="C113232" s="1" t="e">
        <v>#NUM!</v>
      </c>
      <c r="D113232" s="2" t="s">
        <v>570</v>
      </c>
      <c r="E113232" s="1" t="s">
        <v>570</v>
      </c>
    </row>
    <row r="113233" spans="1:5" x14ac:dyDescent="0.3">
      <c r="A113233" t="s">
        <v>1601</v>
      </c>
      <c r="B113233" t="s">
        <v>381</v>
      </c>
      <c r="C113233" s="1" t="e">
        <v>#NUM!</v>
      </c>
      <c r="D113233" s="2" t="s">
        <v>570</v>
      </c>
      <c r="E113233" s="1" t="s">
        <v>570</v>
      </c>
    </row>
    <row r="113234" spans="1:5" x14ac:dyDescent="0.3">
      <c r="A113234" t="s">
        <v>1602</v>
      </c>
      <c r="B113234" t="s">
        <v>381</v>
      </c>
      <c r="C113234" s="1" t="e">
        <v>#NUM!</v>
      </c>
      <c r="D113234" s="2" t="s">
        <v>570</v>
      </c>
      <c r="E113234" s="1" t="s">
        <v>570</v>
      </c>
    </row>
    <row r="113235" spans="1:5" x14ac:dyDescent="0.3">
      <c r="A113235" t="s">
        <v>1603</v>
      </c>
      <c r="B113235" t="s">
        <v>381</v>
      </c>
      <c r="C113235" s="1" t="e">
        <v>#NUM!</v>
      </c>
      <c r="D113235" s="2" t="s">
        <v>570</v>
      </c>
      <c r="E113235" s="1" t="s">
        <v>570</v>
      </c>
    </row>
    <row r="113236" spans="1:5" x14ac:dyDescent="0.3">
      <c r="A113236" t="s">
        <v>1604</v>
      </c>
      <c r="B113236" t="s">
        <v>381</v>
      </c>
      <c r="C113236" s="1" t="e">
        <v>#NUM!</v>
      </c>
      <c r="D113236" s="2" t="s">
        <v>570</v>
      </c>
      <c r="E113236" s="1" t="s">
        <v>570</v>
      </c>
    </row>
    <row r="113237" spans="1:5" x14ac:dyDescent="0.3">
      <c r="A113237" t="s">
        <v>1605</v>
      </c>
      <c r="B113237" t="s">
        <v>381</v>
      </c>
      <c r="C113237" s="1" t="e">
        <v>#NUM!</v>
      </c>
      <c r="D113237" s="2" t="s">
        <v>570</v>
      </c>
      <c r="E113237" s="1" t="s">
        <v>570</v>
      </c>
    </row>
    <row r="113238" spans="1:5" x14ac:dyDescent="0.3">
      <c r="A113238" t="s">
        <v>1606</v>
      </c>
      <c r="B113238" t="s">
        <v>381</v>
      </c>
      <c r="C113238" s="1" t="e">
        <v>#NUM!</v>
      </c>
      <c r="D113238" s="2" t="s">
        <v>570</v>
      </c>
      <c r="E113238" s="1" t="s">
        <v>570</v>
      </c>
    </row>
    <row r="113239" spans="1:5" x14ac:dyDescent="0.3">
      <c r="A113239" t="s">
        <v>1607</v>
      </c>
      <c r="B113239" t="s">
        <v>381</v>
      </c>
      <c r="C113239" s="1" t="e">
        <v>#NUM!</v>
      </c>
      <c r="D113239" s="2" t="s">
        <v>570</v>
      </c>
      <c r="E113239" s="1" t="s">
        <v>570</v>
      </c>
    </row>
    <row r="113240" spans="1:5" x14ac:dyDescent="0.3">
      <c r="A113240" t="s">
        <v>1608</v>
      </c>
      <c r="B113240" t="s">
        <v>381</v>
      </c>
      <c r="C113240" s="1" t="e">
        <v>#NUM!</v>
      </c>
      <c r="D113240" s="2" t="s">
        <v>570</v>
      </c>
      <c r="E113240" s="1" t="s">
        <v>570</v>
      </c>
    </row>
    <row r="113241" spans="1:5" x14ac:dyDescent="0.3">
      <c r="A113241" t="s">
        <v>1609</v>
      </c>
      <c r="B113241" t="s">
        <v>381</v>
      </c>
      <c r="C113241" s="1" t="e">
        <v>#NUM!</v>
      </c>
      <c r="D113241" s="2" t="s">
        <v>570</v>
      </c>
      <c r="E113241" s="1" t="s">
        <v>570</v>
      </c>
    </row>
    <row r="113242" spans="1:5" x14ac:dyDescent="0.3">
      <c r="A113242" t="s">
        <v>1610</v>
      </c>
      <c r="B113242" t="s">
        <v>381</v>
      </c>
      <c r="C113242" s="1" t="e">
        <v>#NUM!</v>
      </c>
      <c r="D113242" s="2" t="s">
        <v>570</v>
      </c>
      <c r="E113242" s="1" t="s">
        <v>570</v>
      </c>
    </row>
    <row r="113243" spans="1:5" x14ac:dyDescent="0.3">
      <c r="A113243" t="s">
        <v>1611</v>
      </c>
      <c r="B113243" t="s">
        <v>381</v>
      </c>
      <c r="C113243" s="1" t="e">
        <v>#NUM!</v>
      </c>
      <c r="D113243" s="2" t="s">
        <v>570</v>
      </c>
      <c r="E113243" s="1" t="s">
        <v>570</v>
      </c>
    </row>
    <row r="113244" spans="1:5" x14ac:dyDescent="0.3">
      <c r="A113244" t="s">
        <v>1612</v>
      </c>
      <c r="B113244" t="s">
        <v>381</v>
      </c>
      <c r="C113244" s="1" t="e">
        <v>#NUM!</v>
      </c>
      <c r="D113244" s="2" t="s">
        <v>570</v>
      </c>
      <c r="E113244" s="1" t="s">
        <v>570</v>
      </c>
    </row>
    <row r="113245" spans="1:5" x14ac:dyDescent="0.3">
      <c r="A113245" t="s">
        <v>1613</v>
      </c>
      <c r="B113245" t="s">
        <v>381</v>
      </c>
      <c r="C113245" s="1" t="e">
        <v>#NUM!</v>
      </c>
      <c r="D113245" s="2" t="s">
        <v>570</v>
      </c>
      <c r="E113245" s="1" t="s">
        <v>570</v>
      </c>
    </row>
    <row r="113246" spans="1:5" x14ac:dyDescent="0.3">
      <c r="A113246" t="s">
        <v>1614</v>
      </c>
      <c r="B113246" t="s">
        <v>381</v>
      </c>
      <c r="C113246" s="1" t="e">
        <v>#NUM!</v>
      </c>
      <c r="D113246" s="2" t="s">
        <v>570</v>
      </c>
      <c r="E113246" s="1" t="s">
        <v>570</v>
      </c>
    </row>
    <row r="113247" spans="1:5" x14ac:dyDescent="0.3">
      <c r="A113247" t="s">
        <v>1615</v>
      </c>
      <c r="B113247" t="s">
        <v>381</v>
      </c>
      <c r="C113247" s="1" t="e">
        <v>#NUM!</v>
      </c>
      <c r="D113247" s="2" t="s">
        <v>570</v>
      </c>
      <c r="E113247" s="1" t="s">
        <v>570</v>
      </c>
    </row>
    <row r="113248" spans="1:5" x14ac:dyDescent="0.3">
      <c r="A113248" t="s">
        <v>1616</v>
      </c>
      <c r="B113248" t="s">
        <v>381</v>
      </c>
      <c r="C113248" s="1" t="e">
        <v>#NUM!</v>
      </c>
      <c r="D113248" s="2" t="s">
        <v>570</v>
      </c>
      <c r="E113248" s="1" t="s">
        <v>570</v>
      </c>
    </row>
    <row r="113249" spans="1:5" x14ac:dyDescent="0.3">
      <c r="A113249" t="s">
        <v>1617</v>
      </c>
      <c r="B113249" t="s">
        <v>381</v>
      </c>
      <c r="C113249" s="1" t="e">
        <v>#NUM!</v>
      </c>
      <c r="D113249" s="2" t="s">
        <v>570</v>
      </c>
      <c r="E113249" s="1" t="s">
        <v>570</v>
      </c>
    </row>
    <row r="113250" spans="1:5" x14ac:dyDescent="0.3">
      <c r="A113250" t="s">
        <v>1618</v>
      </c>
      <c r="B113250" t="s">
        <v>381</v>
      </c>
      <c r="C113250" s="1" t="e">
        <v>#NUM!</v>
      </c>
      <c r="D113250" s="2" t="s">
        <v>570</v>
      </c>
      <c r="E113250" s="1" t="s">
        <v>570</v>
      </c>
    </row>
    <row r="113251" spans="1:5" x14ac:dyDescent="0.3">
      <c r="A113251" t="s">
        <v>1619</v>
      </c>
      <c r="B113251" t="s">
        <v>381</v>
      </c>
      <c r="C113251" s="1" t="e">
        <v>#NUM!</v>
      </c>
      <c r="D113251" s="2" t="s">
        <v>570</v>
      </c>
      <c r="E113251" s="1" t="s">
        <v>570</v>
      </c>
    </row>
    <row r="113252" spans="1:5" x14ac:dyDescent="0.3">
      <c r="A113252" t="s">
        <v>1620</v>
      </c>
      <c r="B113252" t="s">
        <v>381</v>
      </c>
      <c r="C113252" s="1" t="e">
        <v>#NUM!</v>
      </c>
      <c r="D113252" s="2" t="s">
        <v>570</v>
      </c>
      <c r="E113252" s="1" t="s">
        <v>570</v>
      </c>
    </row>
    <row r="113253" spans="1:5" x14ac:dyDescent="0.3">
      <c r="A113253" t="s">
        <v>1621</v>
      </c>
      <c r="B113253" t="s">
        <v>381</v>
      </c>
      <c r="C113253" s="1" t="e">
        <v>#NUM!</v>
      </c>
      <c r="D113253" s="2" t="s">
        <v>570</v>
      </c>
      <c r="E113253" s="1" t="s">
        <v>570</v>
      </c>
    </row>
    <row r="113254" spans="1:5" x14ac:dyDescent="0.3">
      <c r="A113254" t="s">
        <v>1622</v>
      </c>
      <c r="B113254" t="s">
        <v>381</v>
      </c>
      <c r="C113254" s="1" t="e">
        <v>#NUM!</v>
      </c>
      <c r="D113254" s="2" t="s">
        <v>570</v>
      </c>
      <c r="E113254" s="1" t="s">
        <v>570</v>
      </c>
    </row>
    <row r="113255" spans="1:5" x14ac:dyDescent="0.3">
      <c r="A113255" t="s">
        <v>1623</v>
      </c>
      <c r="B113255" t="s">
        <v>381</v>
      </c>
      <c r="C113255" s="1" t="e">
        <v>#NUM!</v>
      </c>
      <c r="D113255" s="2" t="s">
        <v>570</v>
      </c>
      <c r="E113255" s="1" t="s">
        <v>570</v>
      </c>
    </row>
    <row r="113256" spans="1:5" x14ac:dyDescent="0.3">
      <c r="A113256" t="s">
        <v>1624</v>
      </c>
      <c r="B113256" t="s">
        <v>381</v>
      </c>
      <c r="C113256" s="1" t="e">
        <v>#NUM!</v>
      </c>
      <c r="D113256" s="2" t="s">
        <v>570</v>
      </c>
      <c r="E113256" s="1" t="s">
        <v>570</v>
      </c>
    </row>
    <row r="113257" spans="1:5" x14ac:dyDescent="0.3">
      <c r="A113257" t="s">
        <v>1625</v>
      </c>
      <c r="B113257" t="s">
        <v>381</v>
      </c>
      <c r="C113257" s="1" t="e">
        <v>#NUM!</v>
      </c>
      <c r="D113257" s="2" t="s">
        <v>570</v>
      </c>
      <c r="E113257" s="1" t="s">
        <v>570</v>
      </c>
    </row>
    <row r="113258" spans="1:5" x14ac:dyDescent="0.3">
      <c r="A113258" t="s">
        <v>1626</v>
      </c>
      <c r="B113258" t="s">
        <v>381</v>
      </c>
      <c r="C113258" s="1" t="e">
        <v>#NUM!</v>
      </c>
      <c r="D113258" s="2" t="s">
        <v>570</v>
      </c>
      <c r="E113258" s="1" t="s">
        <v>570</v>
      </c>
    </row>
    <row r="113259" spans="1:5" x14ac:dyDescent="0.3">
      <c r="A113259" t="s">
        <v>1627</v>
      </c>
      <c r="B113259" t="s">
        <v>381</v>
      </c>
      <c r="C113259" s="1" t="e">
        <v>#NUM!</v>
      </c>
      <c r="D113259" s="2" t="s">
        <v>570</v>
      </c>
      <c r="E113259" s="1" t="s">
        <v>570</v>
      </c>
    </row>
    <row r="113260" spans="1:5" x14ac:dyDescent="0.3">
      <c r="A113260" t="s">
        <v>1628</v>
      </c>
      <c r="B113260" t="s">
        <v>381</v>
      </c>
      <c r="C113260" s="1" t="e">
        <v>#NUM!</v>
      </c>
      <c r="D113260" s="2" t="s">
        <v>570</v>
      </c>
      <c r="E113260" s="1" t="s">
        <v>570</v>
      </c>
    </row>
    <row r="113261" spans="1:5" x14ac:dyDescent="0.3">
      <c r="A113261" t="s">
        <v>1629</v>
      </c>
      <c r="B113261" t="s">
        <v>381</v>
      </c>
      <c r="C113261" s="1" t="e">
        <v>#NUM!</v>
      </c>
      <c r="D113261" s="2" t="s">
        <v>570</v>
      </c>
      <c r="E113261" s="1" t="s">
        <v>570</v>
      </c>
    </row>
    <row r="113262" spans="1:5" x14ac:dyDescent="0.3">
      <c r="A113262" t="s">
        <v>1630</v>
      </c>
      <c r="B113262" t="s">
        <v>381</v>
      </c>
      <c r="C113262" s="1" t="e">
        <v>#NUM!</v>
      </c>
      <c r="D113262" s="2" t="s">
        <v>570</v>
      </c>
      <c r="E113262" s="1" t="s">
        <v>570</v>
      </c>
    </row>
    <row r="113263" spans="1:5" x14ac:dyDescent="0.3">
      <c r="A113263" t="s">
        <v>1631</v>
      </c>
      <c r="B113263" t="s">
        <v>381</v>
      </c>
      <c r="C113263" s="1" t="e">
        <v>#NUM!</v>
      </c>
      <c r="D113263" s="2" t="s">
        <v>570</v>
      </c>
      <c r="E113263" s="1" t="s">
        <v>570</v>
      </c>
    </row>
    <row r="113264" spans="1:5" x14ac:dyDescent="0.3">
      <c r="A113264" t="s">
        <v>1632</v>
      </c>
      <c r="B113264" t="s">
        <v>381</v>
      </c>
      <c r="C113264" s="1" t="e">
        <v>#NUM!</v>
      </c>
      <c r="D113264" s="2" t="s">
        <v>570</v>
      </c>
      <c r="E113264" s="1" t="s">
        <v>570</v>
      </c>
    </row>
    <row r="113265" spans="1:5" x14ac:dyDescent="0.3">
      <c r="A113265" t="s">
        <v>1633</v>
      </c>
      <c r="B113265" t="s">
        <v>381</v>
      </c>
      <c r="C113265" s="1" t="e">
        <v>#NUM!</v>
      </c>
      <c r="D113265" s="2" t="s">
        <v>570</v>
      </c>
      <c r="E113265" s="1" t="s">
        <v>570</v>
      </c>
    </row>
    <row r="113266" spans="1:5" x14ac:dyDescent="0.3">
      <c r="A113266" t="s">
        <v>1634</v>
      </c>
      <c r="B113266" t="s">
        <v>381</v>
      </c>
      <c r="C113266" s="1" t="e">
        <v>#NUM!</v>
      </c>
      <c r="D113266" s="2" t="s">
        <v>570</v>
      </c>
      <c r="E113266" s="1" t="s">
        <v>570</v>
      </c>
    </row>
    <row r="113267" spans="1:5" x14ac:dyDescent="0.3">
      <c r="A113267" t="s">
        <v>1635</v>
      </c>
      <c r="B113267" t="s">
        <v>381</v>
      </c>
      <c r="C113267" s="1" t="e">
        <v>#NUM!</v>
      </c>
      <c r="D113267" s="2" t="s">
        <v>570</v>
      </c>
      <c r="E113267" s="1" t="s">
        <v>570</v>
      </c>
    </row>
    <row r="113268" spans="1:5" x14ac:dyDescent="0.3">
      <c r="A113268" t="s">
        <v>1636</v>
      </c>
      <c r="B113268" t="s">
        <v>381</v>
      </c>
      <c r="C113268" s="1" t="e">
        <v>#NUM!</v>
      </c>
      <c r="D113268" s="2" t="s">
        <v>570</v>
      </c>
      <c r="E113268" s="1" t="s">
        <v>570</v>
      </c>
    </row>
    <row r="113269" spans="1:5" x14ac:dyDescent="0.3">
      <c r="A113269" t="s">
        <v>1637</v>
      </c>
      <c r="B113269" t="s">
        <v>381</v>
      </c>
      <c r="C113269" s="1" t="e">
        <v>#NUM!</v>
      </c>
      <c r="D113269" s="2" t="s">
        <v>570</v>
      </c>
      <c r="E113269" s="1" t="s">
        <v>570</v>
      </c>
    </row>
    <row r="113270" spans="1:5" x14ac:dyDescent="0.3">
      <c r="A113270" t="s">
        <v>1638</v>
      </c>
      <c r="B113270" t="s">
        <v>381</v>
      </c>
      <c r="C113270" s="1" t="e">
        <v>#NUM!</v>
      </c>
      <c r="D113270" s="2" t="s">
        <v>570</v>
      </c>
      <c r="E113270" s="1" t="s">
        <v>570</v>
      </c>
    </row>
    <row r="113271" spans="1:5" x14ac:dyDescent="0.3">
      <c r="A113271" t="s">
        <v>1639</v>
      </c>
      <c r="B113271" t="s">
        <v>381</v>
      </c>
      <c r="C113271" s="1" t="e">
        <v>#NUM!</v>
      </c>
      <c r="D113271" s="2" t="s">
        <v>570</v>
      </c>
      <c r="E113271" s="1" t="s">
        <v>570</v>
      </c>
    </row>
    <row r="113272" spans="1:5" x14ac:dyDescent="0.3">
      <c r="A113272" t="s">
        <v>1640</v>
      </c>
      <c r="B113272" t="s">
        <v>381</v>
      </c>
      <c r="C113272" s="1" t="e">
        <v>#NUM!</v>
      </c>
      <c r="D113272" s="2" t="s">
        <v>570</v>
      </c>
      <c r="E113272" s="1" t="s">
        <v>570</v>
      </c>
    </row>
    <row r="113273" spans="1:5" x14ac:dyDescent="0.3">
      <c r="A113273" t="s">
        <v>1641</v>
      </c>
      <c r="B113273" t="s">
        <v>381</v>
      </c>
      <c r="C113273" s="1" t="e">
        <v>#NUM!</v>
      </c>
      <c r="D113273" s="2" t="s">
        <v>570</v>
      </c>
      <c r="E113273" s="1" t="s">
        <v>570</v>
      </c>
    </row>
    <row r="113274" spans="1:5" x14ac:dyDescent="0.3">
      <c r="A113274" t="s">
        <v>1642</v>
      </c>
      <c r="B113274" t="s">
        <v>381</v>
      </c>
      <c r="C113274" s="1" t="e">
        <v>#NUM!</v>
      </c>
      <c r="D113274" s="2" t="s">
        <v>570</v>
      </c>
      <c r="E113274" s="1" t="s">
        <v>570</v>
      </c>
    </row>
    <row r="113275" spans="1:5" x14ac:dyDescent="0.3">
      <c r="A113275" t="s">
        <v>1643</v>
      </c>
      <c r="B113275" t="s">
        <v>381</v>
      </c>
      <c r="C113275" s="1" t="e">
        <v>#NUM!</v>
      </c>
      <c r="D113275" s="2" t="s">
        <v>570</v>
      </c>
      <c r="E113275" s="1" t="s">
        <v>570</v>
      </c>
    </row>
    <row r="113276" spans="1:5" x14ac:dyDescent="0.3">
      <c r="A113276" t="s">
        <v>1644</v>
      </c>
      <c r="B113276" t="s">
        <v>381</v>
      </c>
      <c r="C113276" s="1" t="e">
        <v>#NUM!</v>
      </c>
      <c r="D113276" s="2" t="s">
        <v>570</v>
      </c>
      <c r="E113276" s="1" t="s">
        <v>570</v>
      </c>
    </row>
    <row r="113277" spans="1:5" x14ac:dyDescent="0.3">
      <c r="A113277" t="s">
        <v>1645</v>
      </c>
      <c r="B113277" t="s">
        <v>381</v>
      </c>
      <c r="C113277" s="1" t="e">
        <v>#NUM!</v>
      </c>
      <c r="D113277" s="2" t="s">
        <v>570</v>
      </c>
      <c r="E113277" s="1" t="s">
        <v>570</v>
      </c>
    </row>
    <row r="113278" spans="1:5" x14ac:dyDescent="0.3">
      <c r="A113278" t="s">
        <v>1646</v>
      </c>
      <c r="B113278" t="s">
        <v>381</v>
      </c>
      <c r="C113278" s="1" t="e">
        <v>#NUM!</v>
      </c>
      <c r="D113278" s="2" t="s">
        <v>570</v>
      </c>
      <c r="E113278" s="1" t="s">
        <v>570</v>
      </c>
    </row>
    <row r="113279" spans="1:5" x14ac:dyDescent="0.3">
      <c r="A113279" t="s">
        <v>1647</v>
      </c>
      <c r="B113279" t="s">
        <v>381</v>
      </c>
      <c r="C113279" s="1" t="e">
        <v>#NUM!</v>
      </c>
      <c r="D113279" s="2" t="s">
        <v>570</v>
      </c>
      <c r="E113279" s="1" t="s">
        <v>570</v>
      </c>
    </row>
    <row r="113280" spans="1:5" x14ac:dyDescent="0.3">
      <c r="A113280" t="s">
        <v>1648</v>
      </c>
      <c r="B113280" t="s">
        <v>381</v>
      </c>
      <c r="C113280" s="1" t="e">
        <v>#NUM!</v>
      </c>
      <c r="D113280" s="2" t="s">
        <v>570</v>
      </c>
      <c r="E113280" s="1" t="s">
        <v>570</v>
      </c>
    </row>
    <row r="113281" spans="1:5" x14ac:dyDescent="0.3">
      <c r="A113281" t="s">
        <v>1649</v>
      </c>
      <c r="B113281" t="s">
        <v>381</v>
      </c>
      <c r="C113281" s="1" t="e">
        <v>#NUM!</v>
      </c>
      <c r="D113281" s="2" t="s">
        <v>570</v>
      </c>
      <c r="E113281" s="1" t="s">
        <v>570</v>
      </c>
    </row>
    <row r="113282" spans="1:5" x14ac:dyDescent="0.3">
      <c r="A113282" t="s">
        <v>1650</v>
      </c>
      <c r="B113282" t="s">
        <v>381</v>
      </c>
      <c r="C113282" s="1" t="e">
        <v>#NUM!</v>
      </c>
      <c r="D113282" s="2" t="s">
        <v>570</v>
      </c>
      <c r="E113282" s="1" t="s">
        <v>570</v>
      </c>
    </row>
    <row r="113283" spans="1:5" x14ac:dyDescent="0.3">
      <c r="A113283" t="s">
        <v>1651</v>
      </c>
      <c r="B113283" t="s">
        <v>381</v>
      </c>
      <c r="C113283" s="1" t="e">
        <v>#NUM!</v>
      </c>
      <c r="D113283" s="2" t="s">
        <v>570</v>
      </c>
      <c r="E113283" s="1" t="s">
        <v>570</v>
      </c>
    </row>
    <row r="113284" spans="1:5" x14ac:dyDescent="0.3">
      <c r="A113284" t="s">
        <v>1652</v>
      </c>
      <c r="B113284" t="s">
        <v>381</v>
      </c>
      <c r="C113284" s="1" t="e">
        <v>#NUM!</v>
      </c>
      <c r="D113284" s="2" t="s">
        <v>570</v>
      </c>
      <c r="E113284" s="1" t="s">
        <v>570</v>
      </c>
    </row>
    <row r="113285" spans="1:5" x14ac:dyDescent="0.3">
      <c r="A113285" t="s">
        <v>1653</v>
      </c>
      <c r="B113285" t="s">
        <v>381</v>
      </c>
      <c r="C113285" s="1" t="e">
        <v>#NUM!</v>
      </c>
      <c r="D113285" s="2" t="s">
        <v>570</v>
      </c>
      <c r="E113285" s="1" t="s">
        <v>570</v>
      </c>
    </row>
    <row r="113286" spans="1:5" x14ac:dyDescent="0.3">
      <c r="A113286" t="s">
        <v>1654</v>
      </c>
      <c r="B113286" t="s">
        <v>381</v>
      </c>
      <c r="C113286" s="1" t="e">
        <v>#NUM!</v>
      </c>
      <c r="D113286" s="2" t="s">
        <v>570</v>
      </c>
      <c r="E113286" s="1" t="s">
        <v>570</v>
      </c>
    </row>
    <row r="113287" spans="1:5" x14ac:dyDescent="0.3">
      <c r="A113287" t="s">
        <v>1655</v>
      </c>
      <c r="B113287" t="s">
        <v>381</v>
      </c>
      <c r="C113287" s="1" t="e">
        <v>#NUM!</v>
      </c>
      <c r="D113287" s="2" t="s">
        <v>570</v>
      </c>
      <c r="E113287" s="1" t="s">
        <v>570</v>
      </c>
    </row>
    <row r="113288" spans="1:5" x14ac:dyDescent="0.3">
      <c r="A113288" t="s">
        <v>1656</v>
      </c>
      <c r="B113288" t="s">
        <v>381</v>
      </c>
      <c r="C113288" s="1" t="e">
        <v>#NUM!</v>
      </c>
      <c r="D113288" s="2" t="s">
        <v>570</v>
      </c>
      <c r="E113288" s="1" t="s">
        <v>570</v>
      </c>
    </row>
    <row r="113289" spans="1:5" x14ac:dyDescent="0.3">
      <c r="A113289" t="s">
        <v>1657</v>
      </c>
      <c r="B113289" t="s">
        <v>381</v>
      </c>
      <c r="C113289" s="1" t="e">
        <v>#NUM!</v>
      </c>
      <c r="D113289" s="2" t="s">
        <v>570</v>
      </c>
      <c r="E113289" s="1" t="s">
        <v>570</v>
      </c>
    </row>
    <row r="113290" spans="1:5" x14ac:dyDescent="0.3">
      <c r="A113290" t="s">
        <v>1658</v>
      </c>
      <c r="B113290" t="s">
        <v>381</v>
      </c>
      <c r="C113290" s="1" t="e">
        <v>#NUM!</v>
      </c>
      <c r="D113290" s="2" t="s">
        <v>570</v>
      </c>
      <c r="E113290" s="1" t="s">
        <v>570</v>
      </c>
    </row>
    <row r="113291" spans="1:5" x14ac:dyDescent="0.3">
      <c r="A113291" t="s">
        <v>1659</v>
      </c>
      <c r="B113291" t="s">
        <v>381</v>
      </c>
      <c r="C113291" s="1" t="e">
        <v>#NUM!</v>
      </c>
      <c r="D113291" s="2" t="s">
        <v>570</v>
      </c>
      <c r="E113291" s="1" t="s">
        <v>570</v>
      </c>
    </row>
    <row r="113292" spans="1:5" x14ac:dyDescent="0.3">
      <c r="A113292" t="s">
        <v>1660</v>
      </c>
      <c r="B113292" t="s">
        <v>381</v>
      </c>
      <c r="C113292" s="1" t="e">
        <v>#NUM!</v>
      </c>
      <c r="D113292" s="2" t="s">
        <v>570</v>
      </c>
      <c r="E113292" s="1" t="s">
        <v>570</v>
      </c>
    </row>
    <row r="113293" spans="1:5" x14ac:dyDescent="0.3">
      <c r="A113293" t="s">
        <v>1661</v>
      </c>
      <c r="B113293" t="s">
        <v>381</v>
      </c>
      <c r="C113293" s="1" t="e">
        <v>#NUM!</v>
      </c>
      <c r="D113293" s="2" t="s">
        <v>570</v>
      </c>
      <c r="E113293" s="1" t="s">
        <v>570</v>
      </c>
    </row>
    <row r="113294" spans="1:5" x14ac:dyDescent="0.3">
      <c r="A113294" t="s">
        <v>1662</v>
      </c>
      <c r="B113294" t="s">
        <v>381</v>
      </c>
      <c r="C113294" s="1" t="e">
        <v>#NUM!</v>
      </c>
      <c r="D113294" s="2" t="s">
        <v>570</v>
      </c>
      <c r="E113294" s="1" t="s">
        <v>570</v>
      </c>
    </row>
    <row r="113295" spans="1:5" x14ac:dyDescent="0.3">
      <c r="A113295" t="s">
        <v>1663</v>
      </c>
      <c r="B113295" t="s">
        <v>381</v>
      </c>
      <c r="C113295" s="1" t="e">
        <v>#NUM!</v>
      </c>
      <c r="D113295" s="2" t="s">
        <v>570</v>
      </c>
      <c r="E113295" s="1" t="s">
        <v>570</v>
      </c>
    </row>
    <row r="113296" spans="1:5" x14ac:dyDescent="0.3">
      <c r="A113296" t="s">
        <v>1664</v>
      </c>
      <c r="B113296" t="s">
        <v>381</v>
      </c>
      <c r="C113296" s="1" t="e">
        <v>#NUM!</v>
      </c>
      <c r="D113296" s="2" t="s">
        <v>570</v>
      </c>
      <c r="E113296" s="1" t="s">
        <v>570</v>
      </c>
    </row>
    <row r="113297" spans="1:5" x14ac:dyDescent="0.3">
      <c r="A113297" t="s">
        <v>1665</v>
      </c>
      <c r="B113297" t="s">
        <v>381</v>
      </c>
      <c r="C113297" s="1" t="e">
        <v>#NUM!</v>
      </c>
      <c r="D113297" s="2" t="s">
        <v>570</v>
      </c>
      <c r="E113297" s="1" t="s">
        <v>570</v>
      </c>
    </row>
    <row r="113298" spans="1:5" x14ac:dyDescent="0.3">
      <c r="A113298" t="s">
        <v>1666</v>
      </c>
      <c r="B113298" t="s">
        <v>381</v>
      </c>
      <c r="C113298" s="1" t="e">
        <v>#NUM!</v>
      </c>
      <c r="D113298" s="2" t="s">
        <v>570</v>
      </c>
      <c r="E113298" s="1" t="s">
        <v>570</v>
      </c>
    </row>
    <row r="113299" spans="1:5" x14ac:dyDescent="0.3">
      <c r="A113299" t="s">
        <v>1667</v>
      </c>
      <c r="B113299" t="s">
        <v>381</v>
      </c>
      <c r="C113299" s="1" t="e">
        <v>#NUM!</v>
      </c>
      <c r="D113299" s="2" t="s">
        <v>570</v>
      </c>
      <c r="E113299" s="1" t="s">
        <v>570</v>
      </c>
    </row>
    <row r="113300" spans="1:5" x14ac:dyDescent="0.3">
      <c r="A113300" t="s">
        <v>1668</v>
      </c>
      <c r="B113300" t="s">
        <v>381</v>
      </c>
      <c r="C113300" s="1" t="e">
        <v>#NUM!</v>
      </c>
      <c r="D113300" s="2" t="s">
        <v>570</v>
      </c>
      <c r="E113300" s="1" t="s">
        <v>570</v>
      </c>
    </row>
    <row r="113301" spans="1:5" x14ac:dyDescent="0.3">
      <c r="A113301" t="s">
        <v>1669</v>
      </c>
      <c r="B113301" t="s">
        <v>381</v>
      </c>
      <c r="C113301" s="1" t="e">
        <v>#NUM!</v>
      </c>
      <c r="D113301" s="2" t="s">
        <v>570</v>
      </c>
      <c r="E113301" s="1" t="s">
        <v>570</v>
      </c>
    </row>
    <row r="113302" spans="1:5" x14ac:dyDescent="0.3">
      <c r="A113302" t="s">
        <v>1670</v>
      </c>
      <c r="B113302" t="s">
        <v>381</v>
      </c>
      <c r="C113302" s="1" t="e">
        <v>#NUM!</v>
      </c>
      <c r="D113302" s="2" t="s">
        <v>570</v>
      </c>
      <c r="E113302" s="1" t="s">
        <v>570</v>
      </c>
    </row>
    <row r="113303" spans="1:5" x14ac:dyDescent="0.3">
      <c r="A113303" t="s">
        <v>1671</v>
      </c>
      <c r="B113303" t="s">
        <v>381</v>
      </c>
      <c r="C113303" s="1" t="e">
        <v>#NUM!</v>
      </c>
      <c r="D113303" s="2" t="s">
        <v>570</v>
      </c>
      <c r="E113303" s="1" t="s">
        <v>570</v>
      </c>
    </row>
    <row r="113304" spans="1:5" x14ac:dyDescent="0.3">
      <c r="A113304" t="s">
        <v>1672</v>
      </c>
      <c r="B113304" t="s">
        <v>381</v>
      </c>
      <c r="C113304" s="1" t="e">
        <v>#NUM!</v>
      </c>
      <c r="D113304" s="2" t="s">
        <v>570</v>
      </c>
      <c r="E113304" s="1" t="s">
        <v>570</v>
      </c>
    </row>
    <row r="113305" spans="1:5" x14ac:dyDescent="0.3">
      <c r="A113305" t="s">
        <v>1673</v>
      </c>
      <c r="B113305" t="s">
        <v>381</v>
      </c>
      <c r="C113305" s="1" t="e">
        <v>#NUM!</v>
      </c>
      <c r="D113305" s="2" t="s">
        <v>570</v>
      </c>
      <c r="E113305" s="1" t="s">
        <v>570</v>
      </c>
    </row>
    <row r="113306" spans="1:5" x14ac:dyDescent="0.3">
      <c r="A113306" t="s">
        <v>1674</v>
      </c>
      <c r="B113306" t="s">
        <v>381</v>
      </c>
      <c r="C113306" s="1" t="e">
        <v>#NUM!</v>
      </c>
      <c r="D113306" s="2" t="s">
        <v>570</v>
      </c>
      <c r="E113306" s="1" t="s">
        <v>570</v>
      </c>
    </row>
    <row r="113307" spans="1:5" x14ac:dyDescent="0.3">
      <c r="A113307" t="s">
        <v>1675</v>
      </c>
      <c r="B113307" t="s">
        <v>381</v>
      </c>
      <c r="C113307" s="1" t="e">
        <v>#NUM!</v>
      </c>
      <c r="D113307" s="2" t="s">
        <v>570</v>
      </c>
      <c r="E113307" s="1" t="s">
        <v>570</v>
      </c>
    </row>
    <row r="113308" spans="1:5" x14ac:dyDescent="0.3">
      <c r="A113308" t="s">
        <v>1676</v>
      </c>
      <c r="B113308" t="s">
        <v>381</v>
      </c>
      <c r="C113308" s="1" t="e">
        <v>#NUM!</v>
      </c>
      <c r="D113308" s="2" t="s">
        <v>570</v>
      </c>
      <c r="E113308" s="1" t="s">
        <v>570</v>
      </c>
    </row>
    <row r="113309" spans="1:5" x14ac:dyDescent="0.3">
      <c r="A113309" t="s">
        <v>1677</v>
      </c>
      <c r="B113309" t="s">
        <v>381</v>
      </c>
      <c r="C113309" s="1" t="e">
        <v>#NUM!</v>
      </c>
      <c r="D113309" s="2" t="s">
        <v>570</v>
      </c>
      <c r="E113309" s="1" t="s">
        <v>570</v>
      </c>
    </row>
    <row r="113310" spans="1:5" x14ac:dyDescent="0.3">
      <c r="A113310" t="s">
        <v>1678</v>
      </c>
      <c r="B113310" t="s">
        <v>381</v>
      </c>
      <c r="C113310" s="1" t="e">
        <v>#NUM!</v>
      </c>
      <c r="D113310" s="2" t="s">
        <v>570</v>
      </c>
      <c r="E113310" s="1" t="s">
        <v>570</v>
      </c>
    </row>
    <row r="113311" spans="1:5" x14ac:dyDescent="0.3">
      <c r="A113311" t="s">
        <v>1679</v>
      </c>
      <c r="B113311" t="s">
        <v>381</v>
      </c>
      <c r="C113311" s="1" t="e">
        <v>#NUM!</v>
      </c>
      <c r="D113311" s="2" t="s">
        <v>570</v>
      </c>
      <c r="E113311" s="1" t="s">
        <v>570</v>
      </c>
    </row>
    <row r="113312" spans="1:5" x14ac:dyDescent="0.3">
      <c r="A113312" t="s">
        <v>1680</v>
      </c>
      <c r="B113312" t="s">
        <v>381</v>
      </c>
      <c r="C113312" s="1" t="e">
        <v>#NUM!</v>
      </c>
      <c r="D113312" s="2" t="s">
        <v>570</v>
      </c>
      <c r="E113312" s="1" t="s">
        <v>570</v>
      </c>
    </row>
    <row r="113313" spans="1:5" x14ac:dyDescent="0.3">
      <c r="A113313" t="s">
        <v>1681</v>
      </c>
      <c r="B113313" t="s">
        <v>381</v>
      </c>
      <c r="C113313" s="1" t="e">
        <v>#NUM!</v>
      </c>
      <c r="D113313" s="2" t="s">
        <v>570</v>
      </c>
      <c r="E113313" s="1" t="s">
        <v>570</v>
      </c>
    </row>
    <row r="113314" spans="1:5" x14ac:dyDescent="0.3">
      <c r="A113314" t="s">
        <v>1682</v>
      </c>
      <c r="B113314" t="s">
        <v>381</v>
      </c>
      <c r="C113314" s="1" t="e">
        <v>#NUM!</v>
      </c>
      <c r="D113314" s="2" t="s">
        <v>570</v>
      </c>
      <c r="E113314" s="1" t="s">
        <v>570</v>
      </c>
    </row>
    <row r="113315" spans="1:5" x14ac:dyDescent="0.3">
      <c r="A113315" t="s">
        <v>1683</v>
      </c>
      <c r="B113315" t="s">
        <v>381</v>
      </c>
      <c r="C113315" s="1" t="e">
        <v>#NUM!</v>
      </c>
      <c r="D113315" s="2" t="s">
        <v>570</v>
      </c>
      <c r="E113315" s="1" t="s">
        <v>570</v>
      </c>
    </row>
    <row r="113316" spans="1:5" x14ac:dyDescent="0.3">
      <c r="A113316" t="s">
        <v>1684</v>
      </c>
      <c r="B113316" t="s">
        <v>381</v>
      </c>
      <c r="C113316" s="1" t="e">
        <v>#NUM!</v>
      </c>
      <c r="D113316" s="2" t="s">
        <v>570</v>
      </c>
      <c r="E113316" s="1" t="s">
        <v>570</v>
      </c>
    </row>
    <row r="113317" spans="1:5" x14ac:dyDescent="0.3">
      <c r="A113317" t="s">
        <v>1685</v>
      </c>
      <c r="B113317" t="s">
        <v>381</v>
      </c>
      <c r="C113317" s="1" t="e">
        <v>#NUM!</v>
      </c>
      <c r="D113317" s="2" t="s">
        <v>570</v>
      </c>
      <c r="E113317" s="1" t="s">
        <v>570</v>
      </c>
    </row>
    <row r="113318" spans="1:5" x14ac:dyDescent="0.3">
      <c r="A113318" t="s">
        <v>1686</v>
      </c>
      <c r="B113318" t="s">
        <v>381</v>
      </c>
      <c r="C113318" s="1" t="e">
        <v>#NUM!</v>
      </c>
      <c r="D113318" s="2" t="s">
        <v>570</v>
      </c>
      <c r="E113318" s="1" t="s">
        <v>570</v>
      </c>
    </row>
    <row r="113319" spans="1:5" x14ac:dyDescent="0.3">
      <c r="A113319" t="s">
        <v>1687</v>
      </c>
      <c r="B113319" t="s">
        <v>381</v>
      </c>
      <c r="C113319" s="1" t="e">
        <v>#NUM!</v>
      </c>
      <c r="D113319" s="2" t="s">
        <v>570</v>
      </c>
      <c r="E113319" s="1" t="s">
        <v>570</v>
      </c>
    </row>
    <row r="113320" spans="1:5" x14ac:dyDescent="0.3">
      <c r="A113320" t="s">
        <v>1688</v>
      </c>
      <c r="B113320" t="s">
        <v>381</v>
      </c>
      <c r="C113320" s="1" t="e">
        <v>#NUM!</v>
      </c>
      <c r="D113320" s="2" t="s">
        <v>570</v>
      </c>
      <c r="E113320" s="1" t="s">
        <v>570</v>
      </c>
    </row>
    <row r="113321" spans="1:5" x14ac:dyDescent="0.3">
      <c r="A113321" t="s">
        <v>1689</v>
      </c>
      <c r="B113321" t="s">
        <v>381</v>
      </c>
      <c r="C113321" s="1" t="e">
        <v>#NUM!</v>
      </c>
      <c r="D113321" s="2" t="s">
        <v>570</v>
      </c>
      <c r="E113321" s="1" t="s">
        <v>570</v>
      </c>
    </row>
    <row r="113322" spans="1:5" x14ac:dyDescent="0.3">
      <c r="A113322" t="s">
        <v>1690</v>
      </c>
      <c r="B113322" t="s">
        <v>381</v>
      </c>
      <c r="C113322" s="1" t="e">
        <v>#NUM!</v>
      </c>
      <c r="D113322" s="2" t="s">
        <v>570</v>
      </c>
      <c r="E113322" s="1" t="s">
        <v>570</v>
      </c>
    </row>
    <row r="113323" spans="1:5" x14ac:dyDescent="0.3">
      <c r="A113323" t="s">
        <v>1691</v>
      </c>
      <c r="B113323" t="s">
        <v>381</v>
      </c>
      <c r="C113323" s="1" t="e">
        <v>#NUM!</v>
      </c>
      <c r="D113323" s="2" t="s">
        <v>570</v>
      </c>
      <c r="E113323" s="1" t="s">
        <v>570</v>
      </c>
    </row>
    <row r="113324" spans="1:5" x14ac:dyDescent="0.3">
      <c r="A113324" t="s">
        <v>1692</v>
      </c>
      <c r="B113324" t="s">
        <v>381</v>
      </c>
      <c r="C113324" s="1" t="e">
        <v>#NUM!</v>
      </c>
      <c r="D113324" s="2" t="s">
        <v>570</v>
      </c>
      <c r="E113324" s="1" t="s">
        <v>570</v>
      </c>
    </row>
    <row r="113325" spans="1:5" x14ac:dyDescent="0.3">
      <c r="A113325" t="s">
        <v>1693</v>
      </c>
      <c r="B113325" t="s">
        <v>381</v>
      </c>
      <c r="C113325" s="1" t="e">
        <v>#NUM!</v>
      </c>
      <c r="D113325" s="2" t="s">
        <v>570</v>
      </c>
      <c r="E113325" s="1" t="s">
        <v>570</v>
      </c>
    </row>
    <row r="113326" spans="1:5" x14ac:dyDescent="0.3">
      <c r="A113326" t="s">
        <v>1694</v>
      </c>
      <c r="B113326" t="s">
        <v>381</v>
      </c>
      <c r="C113326" s="1" t="e">
        <v>#NUM!</v>
      </c>
      <c r="D113326" s="2" t="s">
        <v>570</v>
      </c>
      <c r="E113326" s="1" t="s">
        <v>570</v>
      </c>
    </row>
    <row r="113327" spans="1:5" x14ac:dyDescent="0.3">
      <c r="A113327" t="s">
        <v>1695</v>
      </c>
      <c r="B113327" t="s">
        <v>381</v>
      </c>
      <c r="C113327" s="1" t="e">
        <v>#NUM!</v>
      </c>
      <c r="D113327" s="2" t="s">
        <v>570</v>
      </c>
      <c r="E113327" s="1" t="s">
        <v>570</v>
      </c>
    </row>
    <row r="113328" spans="1:5" x14ac:dyDescent="0.3">
      <c r="A113328" t="s">
        <v>1696</v>
      </c>
      <c r="B113328" t="s">
        <v>381</v>
      </c>
      <c r="C113328" s="1" t="e">
        <v>#NUM!</v>
      </c>
      <c r="D113328" s="2" t="s">
        <v>570</v>
      </c>
      <c r="E113328" s="1" t="s">
        <v>570</v>
      </c>
    </row>
    <row r="113329" spans="1:5" x14ac:dyDescent="0.3">
      <c r="A113329" t="s">
        <v>1697</v>
      </c>
      <c r="B113329" t="s">
        <v>381</v>
      </c>
      <c r="C113329" s="1" t="e">
        <v>#NUM!</v>
      </c>
      <c r="D113329" s="2" t="s">
        <v>570</v>
      </c>
      <c r="E113329" s="1" t="s">
        <v>570</v>
      </c>
    </row>
    <row r="113330" spans="1:5" x14ac:dyDescent="0.3">
      <c r="A113330" t="s">
        <v>1698</v>
      </c>
      <c r="B113330" t="s">
        <v>381</v>
      </c>
      <c r="C113330" s="1" t="e">
        <v>#NUM!</v>
      </c>
      <c r="D113330" s="2" t="s">
        <v>570</v>
      </c>
      <c r="E113330" s="1" t="s">
        <v>570</v>
      </c>
    </row>
    <row r="113331" spans="1:5" x14ac:dyDescent="0.3">
      <c r="A113331" t="s">
        <v>1699</v>
      </c>
      <c r="B113331" t="s">
        <v>381</v>
      </c>
      <c r="C113331" s="1" t="e">
        <v>#NUM!</v>
      </c>
      <c r="D113331" s="2" t="s">
        <v>570</v>
      </c>
      <c r="E113331" s="1" t="s">
        <v>570</v>
      </c>
    </row>
    <row r="113332" spans="1:5" x14ac:dyDescent="0.3">
      <c r="A113332" t="s">
        <v>1700</v>
      </c>
      <c r="B113332" t="s">
        <v>381</v>
      </c>
      <c r="C113332" s="1" t="e">
        <v>#NUM!</v>
      </c>
      <c r="D113332" s="2" t="s">
        <v>570</v>
      </c>
      <c r="E113332" s="1" t="s">
        <v>570</v>
      </c>
    </row>
    <row r="113333" spans="1:5" x14ac:dyDescent="0.3">
      <c r="A113333" t="s">
        <v>1701</v>
      </c>
      <c r="B113333" t="s">
        <v>381</v>
      </c>
      <c r="C113333" s="1" t="e">
        <v>#NUM!</v>
      </c>
      <c r="D113333" s="2" t="s">
        <v>570</v>
      </c>
      <c r="E113333" s="1" t="s">
        <v>570</v>
      </c>
    </row>
    <row r="113334" spans="1:5" x14ac:dyDescent="0.3">
      <c r="A113334" t="s">
        <v>1702</v>
      </c>
      <c r="B113334" t="s">
        <v>381</v>
      </c>
      <c r="C113334" s="1" t="e">
        <v>#NUM!</v>
      </c>
      <c r="D113334" s="2" t="s">
        <v>570</v>
      </c>
      <c r="E113334" s="1" t="s">
        <v>570</v>
      </c>
    </row>
    <row r="113335" spans="1:5" x14ac:dyDescent="0.3">
      <c r="A113335" t="s">
        <v>1703</v>
      </c>
      <c r="B113335" t="s">
        <v>381</v>
      </c>
      <c r="C113335" s="1" t="e">
        <v>#NUM!</v>
      </c>
      <c r="D113335" s="2" t="s">
        <v>570</v>
      </c>
      <c r="E113335" s="1" t="s">
        <v>570</v>
      </c>
    </row>
    <row r="113336" spans="1:5" x14ac:dyDescent="0.3">
      <c r="A113336" t="s">
        <v>1704</v>
      </c>
      <c r="B113336" t="s">
        <v>381</v>
      </c>
      <c r="C113336" s="1" t="e">
        <v>#NUM!</v>
      </c>
      <c r="D113336" s="2" t="s">
        <v>570</v>
      </c>
      <c r="E113336" s="1" t="s">
        <v>570</v>
      </c>
    </row>
    <row r="113337" spans="1:5" x14ac:dyDescent="0.3">
      <c r="A113337" t="s">
        <v>1705</v>
      </c>
      <c r="B113337" t="s">
        <v>381</v>
      </c>
      <c r="C113337" s="1" t="e">
        <v>#NUM!</v>
      </c>
      <c r="D113337" s="2" t="s">
        <v>570</v>
      </c>
      <c r="E113337" s="1" t="s">
        <v>570</v>
      </c>
    </row>
    <row r="113338" spans="1:5" x14ac:dyDescent="0.3">
      <c r="A113338" t="s">
        <v>1706</v>
      </c>
      <c r="B113338" t="s">
        <v>381</v>
      </c>
      <c r="C113338" s="1" t="e">
        <v>#NUM!</v>
      </c>
      <c r="D113338" s="2" t="s">
        <v>570</v>
      </c>
      <c r="E113338" s="1" t="s">
        <v>570</v>
      </c>
    </row>
    <row r="113339" spans="1:5" x14ac:dyDescent="0.3">
      <c r="A113339" t="s">
        <v>1707</v>
      </c>
      <c r="B113339" t="s">
        <v>381</v>
      </c>
      <c r="C113339" s="1" t="e">
        <v>#NUM!</v>
      </c>
      <c r="D113339" s="2" t="s">
        <v>570</v>
      </c>
      <c r="E113339" s="1" t="s">
        <v>570</v>
      </c>
    </row>
    <row r="113340" spans="1:5" x14ac:dyDescent="0.3">
      <c r="A113340" t="s">
        <v>1708</v>
      </c>
      <c r="B113340" t="s">
        <v>381</v>
      </c>
      <c r="C113340" s="1" t="e">
        <v>#NUM!</v>
      </c>
      <c r="D113340" s="2" t="s">
        <v>570</v>
      </c>
      <c r="E113340" s="1" t="s">
        <v>570</v>
      </c>
    </row>
    <row r="113341" spans="1:5" x14ac:dyDescent="0.3">
      <c r="A113341" t="s">
        <v>1709</v>
      </c>
      <c r="B113341" t="s">
        <v>381</v>
      </c>
      <c r="C113341" s="1" t="e">
        <v>#NUM!</v>
      </c>
      <c r="D113341" s="2" t="s">
        <v>570</v>
      </c>
      <c r="E113341" s="1" t="s">
        <v>570</v>
      </c>
    </row>
    <row r="113342" spans="1:5" x14ac:dyDescent="0.3">
      <c r="A113342" t="s">
        <v>1710</v>
      </c>
      <c r="B113342" t="s">
        <v>381</v>
      </c>
      <c r="C113342" s="1" t="e">
        <v>#NUM!</v>
      </c>
      <c r="D113342" s="2" t="s">
        <v>570</v>
      </c>
      <c r="E113342" s="1" t="s">
        <v>570</v>
      </c>
    </row>
    <row r="113343" spans="1:5" x14ac:dyDescent="0.3">
      <c r="A113343" t="s">
        <v>1711</v>
      </c>
      <c r="B113343" t="s">
        <v>381</v>
      </c>
      <c r="C113343" s="1" t="e">
        <v>#NUM!</v>
      </c>
      <c r="D113343" s="2" t="s">
        <v>570</v>
      </c>
      <c r="E113343" s="1" t="s">
        <v>570</v>
      </c>
    </row>
    <row r="113344" spans="1:5" x14ac:dyDescent="0.3">
      <c r="A113344" t="s">
        <v>1712</v>
      </c>
      <c r="B113344" t="s">
        <v>381</v>
      </c>
      <c r="C113344" s="1" t="e">
        <v>#NUM!</v>
      </c>
      <c r="D113344" s="2" t="s">
        <v>570</v>
      </c>
      <c r="E113344" s="1" t="s">
        <v>570</v>
      </c>
    </row>
    <row r="113345" spans="1:5" x14ac:dyDescent="0.3">
      <c r="A113345" t="s">
        <v>1713</v>
      </c>
      <c r="B113345" t="s">
        <v>381</v>
      </c>
      <c r="C113345" s="1" t="e">
        <v>#NUM!</v>
      </c>
      <c r="D113345" s="2" t="s">
        <v>570</v>
      </c>
      <c r="E113345" s="1" t="s">
        <v>570</v>
      </c>
    </row>
    <row r="113346" spans="1:5" x14ac:dyDescent="0.3">
      <c r="A113346" t="s">
        <v>1714</v>
      </c>
      <c r="B113346" t="s">
        <v>381</v>
      </c>
      <c r="C113346" s="1" t="e">
        <v>#NUM!</v>
      </c>
      <c r="D113346" s="2" t="s">
        <v>570</v>
      </c>
      <c r="E113346" s="1" t="s">
        <v>570</v>
      </c>
    </row>
    <row r="113347" spans="1:5" x14ac:dyDescent="0.3">
      <c r="A113347" t="s">
        <v>1715</v>
      </c>
      <c r="B113347" t="s">
        <v>381</v>
      </c>
      <c r="C113347" s="1" t="e">
        <v>#NUM!</v>
      </c>
      <c r="D113347" s="2" t="s">
        <v>570</v>
      </c>
      <c r="E113347" s="1" t="s">
        <v>570</v>
      </c>
    </row>
    <row r="113348" spans="1:5" x14ac:dyDescent="0.3">
      <c r="A113348" t="s">
        <v>1716</v>
      </c>
      <c r="B113348" t="s">
        <v>381</v>
      </c>
      <c r="C113348" s="1" t="e">
        <v>#NUM!</v>
      </c>
      <c r="D113348" s="2" t="s">
        <v>570</v>
      </c>
      <c r="E113348" s="1" t="s">
        <v>570</v>
      </c>
    </row>
    <row r="113349" spans="1:5" x14ac:dyDescent="0.3">
      <c r="A113349" t="s">
        <v>1717</v>
      </c>
      <c r="B113349" t="s">
        <v>381</v>
      </c>
      <c r="C113349" s="1" t="e">
        <v>#NUM!</v>
      </c>
      <c r="D113349" s="2" t="s">
        <v>570</v>
      </c>
      <c r="E113349" s="1" t="s">
        <v>570</v>
      </c>
    </row>
    <row r="113350" spans="1:5" x14ac:dyDescent="0.3">
      <c r="A113350" t="s">
        <v>1718</v>
      </c>
      <c r="B113350" t="s">
        <v>381</v>
      </c>
      <c r="C113350" s="1" t="e">
        <v>#NUM!</v>
      </c>
      <c r="D113350" s="2" t="s">
        <v>570</v>
      </c>
      <c r="E113350" s="1" t="s">
        <v>570</v>
      </c>
    </row>
    <row r="113351" spans="1:5" x14ac:dyDescent="0.3">
      <c r="A113351" t="s">
        <v>1719</v>
      </c>
      <c r="B113351" t="s">
        <v>381</v>
      </c>
      <c r="C113351" s="1" t="e">
        <v>#NUM!</v>
      </c>
      <c r="D113351" s="2" t="s">
        <v>570</v>
      </c>
      <c r="E113351" s="1" t="s">
        <v>570</v>
      </c>
    </row>
    <row r="113352" spans="1:5" x14ac:dyDescent="0.3">
      <c r="A113352" t="s">
        <v>1720</v>
      </c>
      <c r="B113352" t="s">
        <v>381</v>
      </c>
      <c r="C113352" s="1" t="e">
        <v>#NUM!</v>
      </c>
      <c r="D113352" s="2" t="s">
        <v>570</v>
      </c>
      <c r="E113352" s="1" t="s">
        <v>570</v>
      </c>
    </row>
    <row r="113353" spans="1:5" x14ac:dyDescent="0.3">
      <c r="A113353" t="s">
        <v>1721</v>
      </c>
      <c r="B113353" t="s">
        <v>381</v>
      </c>
      <c r="C113353" s="1" t="e">
        <v>#NUM!</v>
      </c>
      <c r="D113353" s="2" t="s">
        <v>570</v>
      </c>
      <c r="E113353" s="1" t="s">
        <v>570</v>
      </c>
    </row>
    <row r="113354" spans="1:5" x14ac:dyDescent="0.3">
      <c r="A113354" t="s">
        <v>1722</v>
      </c>
      <c r="B113354" t="s">
        <v>381</v>
      </c>
      <c r="C113354" s="1" t="e">
        <v>#NUM!</v>
      </c>
      <c r="D113354" s="2" t="s">
        <v>570</v>
      </c>
      <c r="E113354" s="1" t="s">
        <v>570</v>
      </c>
    </row>
    <row r="113355" spans="1:5" x14ac:dyDescent="0.3">
      <c r="A113355" t="s">
        <v>1723</v>
      </c>
      <c r="B113355" t="s">
        <v>381</v>
      </c>
      <c r="C113355" s="1" t="e">
        <v>#NUM!</v>
      </c>
      <c r="D113355" s="2" t="s">
        <v>570</v>
      </c>
      <c r="E113355" s="1" t="s">
        <v>570</v>
      </c>
    </row>
    <row r="113356" spans="1:5" x14ac:dyDescent="0.3">
      <c r="A113356" t="s">
        <v>1724</v>
      </c>
      <c r="B113356" t="s">
        <v>381</v>
      </c>
      <c r="C113356" s="1" t="e">
        <v>#NUM!</v>
      </c>
      <c r="D113356" s="2" t="s">
        <v>570</v>
      </c>
      <c r="E113356" s="1" t="s">
        <v>570</v>
      </c>
    </row>
    <row r="113357" spans="1:5" x14ac:dyDescent="0.3">
      <c r="A113357" t="s">
        <v>1725</v>
      </c>
      <c r="B113357" t="s">
        <v>381</v>
      </c>
      <c r="C113357" s="1" t="e">
        <v>#NUM!</v>
      </c>
      <c r="D113357" s="2" t="s">
        <v>570</v>
      </c>
      <c r="E113357" s="1" t="s">
        <v>570</v>
      </c>
    </row>
    <row r="113358" spans="1:5" x14ac:dyDescent="0.3">
      <c r="A113358" t="s">
        <v>1726</v>
      </c>
      <c r="B113358" t="s">
        <v>381</v>
      </c>
      <c r="C113358" s="1" t="e">
        <v>#NUM!</v>
      </c>
      <c r="D113358" s="2" t="s">
        <v>570</v>
      </c>
      <c r="E113358" s="1" t="s">
        <v>570</v>
      </c>
    </row>
    <row r="113359" spans="1:5" x14ac:dyDescent="0.3">
      <c r="A113359" t="s">
        <v>1727</v>
      </c>
      <c r="B113359" t="s">
        <v>381</v>
      </c>
      <c r="C113359" s="1" t="e">
        <v>#NUM!</v>
      </c>
      <c r="D113359" s="2" t="s">
        <v>570</v>
      </c>
      <c r="E113359" s="1" t="s">
        <v>570</v>
      </c>
    </row>
    <row r="113360" spans="1:5" x14ac:dyDescent="0.3">
      <c r="A113360" t="s">
        <v>1728</v>
      </c>
      <c r="B113360" t="s">
        <v>381</v>
      </c>
      <c r="C113360" s="1" t="e">
        <v>#NUM!</v>
      </c>
      <c r="D113360" s="2" t="s">
        <v>570</v>
      </c>
      <c r="E113360" s="1" t="s">
        <v>570</v>
      </c>
    </row>
    <row r="113361" spans="1:5" x14ac:dyDescent="0.3">
      <c r="A113361" t="s">
        <v>1729</v>
      </c>
      <c r="B113361" t="s">
        <v>381</v>
      </c>
      <c r="C113361" s="1" t="e">
        <v>#NUM!</v>
      </c>
      <c r="D113361" s="2" t="s">
        <v>570</v>
      </c>
      <c r="E113361" s="1" t="s">
        <v>570</v>
      </c>
    </row>
    <row r="113362" spans="1:5" x14ac:dyDescent="0.3">
      <c r="A113362" t="s">
        <v>1730</v>
      </c>
      <c r="B113362" t="s">
        <v>381</v>
      </c>
      <c r="C113362" s="1" t="e">
        <v>#NUM!</v>
      </c>
      <c r="D113362" s="2" t="s">
        <v>570</v>
      </c>
      <c r="E113362" s="1" t="s">
        <v>570</v>
      </c>
    </row>
    <row r="113363" spans="1:5" x14ac:dyDescent="0.3">
      <c r="A113363" t="s">
        <v>1731</v>
      </c>
      <c r="B113363" t="s">
        <v>381</v>
      </c>
      <c r="C113363" s="1" t="e">
        <v>#NUM!</v>
      </c>
      <c r="D113363" s="2" t="s">
        <v>570</v>
      </c>
      <c r="E113363" s="1" t="s">
        <v>570</v>
      </c>
    </row>
    <row r="113364" spans="1:5" x14ac:dyDescent="0.3">
      <c r="A113364" t="s">
        <v>1732</v>
      </c>
      <c r="B113364" t="s">
        <v>381</v>
      </c>
      <c r="C113364" s="1" t="e">
        <v>#NUM!</v>
      </c>
      <c r="D113364" s="2" t="s">
        <v>570</v>
      </c>
      <c r="E113364" s="1" t="s">
        <v>570</v>
      </c>
    </row>
    <row r="113365" spans="1:5" x14ac:dyDescent="0.3">
      <c r="A113365" t="s">
        <v>1733</v>
      </c>
      <c r="B113365" t="s">
        <v>381</v>
      </c>
      <c r="C113365" s="1" t="e">
        <v>#NUM!</v>
      </c>
      <c r="D113365" s="2" t="s">
        <v>570</v>
      </c>
      <c r="E113365" s="1" t="s">
        <v>570</v>
      </c>
    </row>
    <row r="113366" spans="1:5" x14ac:dyDescent="0.3">
      <c r="A113366" t="s">
        <v>1734</v>
      </c>
      <c r="B113366" t="s">
        <v>381</v>
      </c>
      <c r="C113366" s="1" t="e">
        <v>#NUM!</v>
      </c>
      <c r="D113366" s="2" t="s">
        <v>570</v>
      </c>
      <c r="E113366" s="1" t="s">
        <v>570</v>
      </c>
    </row>
    <row r="113367" spans="1:5" x14ac:dyDescent="0.3">
      <c r="A113367" t="s">
        <v>1735</v>
      </c>
      <c r="B113367" t="s">
        <v>381</v>
      </c>
      <c r="C113367" s="1" t="e">
        <v>#NUM!</v>
      </c>
      <c r="D113367" s="2" t="s">
        <v>570</v>
      </c>
      <c r="E113367" s="1" t="s">
        <v>570</v>
      </c>
    </row>
    <row r="113368" spans="1:5" x14ac:dyDescent="0.3">
      <c r="A113368" t="s">
        <v>1736</v>
      </c>
      <c r="B113368" t="s">
        <v>381</v>
      </c>
      <c r="C113368" s="1" t="e">
        <v>#NUM!</v>
      </c>
      <c r="D113368" s="2" t="s">
        <v>570</v>
      </c>
      <c r="E113368" s="1" t="s">
        <v>570</v>
      </c>
    </row>
    <row r="113369" spans="1:5" x14ac:dyDescent="0.3">
      <c r="A113369" t="s">
        <v>1737</v>
      </c>
      <c r="B113369" t="s">
        <v>381</v>
      </c>
      <c r="C113369" s="1" t="e">
        <v>#NUM!</v>
      </c>
      <c r="D113369" s="2" t="s">
        <v>570</v>
      </c>
      <c r="E113369" s="1" t="s">
        <v>570</v>
      </c>
    </row>
    <row r="113370" spans="1:5" x14ac:dyDescent="0.3">
      <c r="A113370" t="s">
        <v>1738</v>
      </c>
      <c r="B113370" t="s">
        <v>381</v>
      </c>
      <c r="C113370" s="1" t="e">
        <v>#NUM!</v>
      </c>
      <c r="D113370" s="2" t="s">
        <v>570</v>
      </c>
      <c r="E113370" s="1" t="s">
        <v>570</v>
      </c>
    </row>
    <row r="113371" spans="1:5" x14ac:dyDescent="0.3">
      <c r="A113371" t="s">
        <v>1739</v>
      </c>
      <c r="B113371" t="s">
        <v>381</v>
      </c>
      <c r="C113371" s="1" t="e">
        <v>#NUM!</v>
      </c>
      <c r="D113371" s="2" t="s">
        <v>570</v>
      </c>
      <c r="E113371" s="1" t="s">
        <v>570</v>
      </c>
    </row>
    <row r="113372" spans="1:5" x14ac:dyDescent="0.3">
      <c r="A113372" t="s">
        <v>1740</v>
      </c>
      <c r="B113372" t="s">
        <v>381</v>
      </c>
      <c r="C113372" s="1" t="e">
        <v>#NUM!</v>
      </c>
      <c r="D113372" s="2" t="s">
        <v>570</v>
      </c>
      <c r="E113372" s="1" t="s">
        <v>570</v>
      </c>
    </row>
    <row r="113373" spans="1:5" x14ac:dyDescent="0.3">
      <c r="A113373" t="s">
        <v>1741</v>
      </c>
      <c r="B113373" t="s">
        <v>381</v>
      </c>
      <c r="C113373" s="1" t="e">
        <v>#NUM!</v>
      </c>
      <c r="D113373" s="2" t="s">
        <v>570</v>
      </c>
      <c r="E113373" s="1" t="s">
        <v>570</v>
      </c>
    </row>
    <row r="113374" spans="1:5" x14ac:dyDescent="0.3">
      <c r="A113374" t="s">
        <v>1742</v>
      </c>
      <c r="B113374" t="s">
        <v>381</v>
      </c>
      <c r="C113374" s="1" t="e">
        <v>#NUM!</v>
      </c>
      <c r="D113374" s="2" t="s">
        <v>570</v>
      </c>
      <c r="E113374" s="1" t="s">
        <v>570</v>
      </c>
    </row>
    <row r="113375" spans="1:5" x14ac:dyDescent="0.3">
      <c r="A113375" t="s">
        <v>1743</v>
      </c>
      <c r="B113375" t="s">
        <v>381</v>
      </c>
      <c r="C113375" s="1" t="e">
        <v>#NUM!</v>
      </c>
      <c r="D113375" s="2" t="s">
        <v>570</v>
      </c>
      <c r="E113375" s="1" t="s">
        <v>570</v>
      </c>
    </row>
    <row r="113376" spans="1:5" x14ac:dyDescent="0.3">
      <c r="A113376" t="s">
        <v>1744</v>
      </c>
      <c r="B113376" t="s">
        <v>381</v>
      </c>
      <c r="C113376" s="1" t="e">
        <v>#NUM!</v>
      </c>
      <c r="D113376" s="2" t="s">
        <v>570</v>
      </c>
      <c r="E113376" s="1" t="s">
        <v>570</v>
      </c>
    </row>
    <row r="113377" spans="1:5" x14ac:dyDescent="0.3">
      <c r="A113377" t="s">
        <v>1745</v>
      </c>
      <c r="B113377" t="s">
        <v>381</v>
      </c>
      <c r="C113377" s="1" t="e">
        <v>#NUM!</v>
      </c>
      <c r="D113377" s="2" t="s">
        <v>570</v>
      </c>
      <c r="E113377" s="1" t="s">
        <v>570</v>
      </c>
    </row>
    <row r="113378" spans="1:5" x14ac:dyDescent="0.3">
      <c r="A113378" t="s">
        <v>1746</v>
      </c>
      <c r="B113378" t="s">
        <v>381</v>
      </c>
      <c r="C113378" s="1" t="e">
        <v>#NUM!</v>
      </c>
      <c r="D113378" s="2" t="s">
        <v>570</v>
      </c>
      <c r="E113378" s="1" t="s">
        <v>570</v>
      </c>
    </row>
    <row r="113379" spans="1:5" x14ac:dyDescent="0.3">
      <c r="A113379" t="s">
        <v>1747</v>
      </c>
      <c r="B113379" t="s">
        <v>381</v>
      </c>
      <c r="C113379" s="1" t="e">
        <v>#NUM!</v>
      </c>
      <c r="D113379" s="2" t="s">
        <v>570</v>
      </c>
      <c r="E113379" s="1" t="s">
        <v>570</v>
      </c>
    </row>
    <row r="113380" spans="1:5" x14ac:dyDescent="0.3">
      <c r="A113380" t="s">
        <v>1748</v>
      </c>
      <c r="B113380" t="s">
        <v>381</v>
      </c>
      <c r="C113380" s="1" t="e">
        <v>#NUM!</v>
      </c>
      <c r="D113380" s="2" t="s">
        <v>570</v>
      </c>
      <c r="E113380" s="1" t="s">
        <v>570</v>
      </c>
    </row>
    <row r="113381" spans="1:5" x14ac:dyDescent="0.3">
      <c r="A113381" t="s">
        <v>1749</v>
      </c>
      <c r="B113381" t="s">
        <v>381</v>
      </c>
      <c r="C113381" s="1" t="e">
        <v>#NUM!</v>
      </c>
      <c r="D113381" s="2" t="s">
        <v>570</v>
      </c>
      <c r="E113381" s="1" t="s">
        <v>570</v>
      </c>
    </row>
    <row r="113382" spans="1:5" x14ac:dyDescent="0.3">
      <c r="A113382" t="s">
        <v>1750</v>
      </c>
      <c r="B113382" t="s">
        <v>381</v>
      </c>
      <c r="C113382" s="1" t="e">
        <v>#NUM!</v>
      </c>
      <c r="D113382" s="2" t="s">
        <v>570</v>
      </c>
      <c r="E113382" s="1" t="s">
        <v>570</v>
      </c>
    </row>
    <row r="113383" spans="1:5" x14ac:dyDescent="0.3">
      <c r="A113383" t="s">
        <v>1751</v>
      </c>
      <c r="B113383" t="s">
        <v>381</v>
      </c>
      <c r="C113383" s="1" t="e">
        <v>#NUM!</v>
      </c>
      <c r="D113383" s="2" t="s">
        <v>570</v>
      </c>
      <c r="E113383" s="1" t="s">
        <v>570</v>
      </c>
    </row>
    <row r="113384" spans="1:5" x14ac:dyDescent="0.3">
      <c r="A113384" t="s">
        <v>1752</v>
      </c>
      <c r="B113384" t="s">
        <v>381</v>
      </c>
      <c r="C113384" s="1" t="e">
        <v>#NUM!</v>
      </c>
      <c r="D113384" s="2" t="s">
        <v>570</v>
      </c>
      <c r="E113384" s="1" t="s">
        <v>570</v>
      </c>
    </row>
    <row r="113385" spans="1:5" x14ac:dyDescent="0.3">
      <c r="A113385" t="s">
        <v>1753</v>
      </c>
      <c r="B113385" t="s">
        <v>381</v>
      </c>
      <c r="C113385" s="1" t="e">
        <v>#NUM!</v>
      </c>
      <c r="D113385" s="2" t="s">
        <v>570</v>
      </c>
      <c r="E113385" s="1" t="s">
        <v>570</v>
      </c>
    </row>
    <row r="113386" spans="1:5" x14ac:dyDescent="0.3">
      <c r="A113386" t="s">
        <v>1754</v>
      </c>
      <c r="B113386" t="s">
        <v>381</v>
      </c>
      <c r="C113386" s="1" t="e">
        <v>#NUM!</v>
      </c>
      <c r="D113386" s="2" t="s">
        <v>570</v>
      </c>
      <c r="E113386" s="1" t="s">
        <v>570</v>
      </c>
    </row>
    <row r="113387" spans="1:5" x14ac:dyDescent="0.3">
      <c r="A113387" t="s">
        <v>1755</v>
      </c>
      <c r="B113387" t="s">
        <v>381</v>
      </c>
      <c r="C113387" s="1" t="e">
        <v>#NUM!</v>
      </c>
      <c r="D113387" s="2" t="s">
        <v>570</v>
      </c>
      <c r="E113387" s="1" t="s">
        <v>570</v>
      </c>
    </row>
    <row r="113388" spans="1:5" x14ac:dyDescent="0.3">
      <c r="A113388" t="s">
        <v>1756</v>
      </c>
      <c r="B113388" t="s">
        <v>381</v>
      </c>
      <c r="C113388" s="1" t="e">
        <v>#NUM!</v>
      </c>
      <c r="D113388" s="2" t="s">
        <v>570</v>
      </c>
      <c r="E113388" s="1" t="s">
        <v>570</v>
      </c>
    </row>
    <row r="113389" spans="1:5" x14ac:dyDescent="0.3">
      <c r="A113389" t="s">
        <v>1757</v>
      </c>
      <c r="B113389" t="s">
        <v>381</v>
      </c>
      <c r="C113389" s="1" t="e">
        <v>#NUM!</v>
      </c>
      <c r="D113389" s="2" t="s">
        <v>570</v>
      </c>
      <c r="E113389" s="1" t="s">
        <v>570</v>
      </c>
    </row>
    <row r="113390" spans="1:5" x14ac:dyDescent="0.3">
      <c r="A113390" t="s">
        <v>1758</v>
      </c>
      <c r="B113390" t="s">
        <v>381</v>
      </c>
      <c r="C113390" s="1" t="e">
        <v>#NUM!</v>
      </c>
      <c r="D113390" s="2" t="s">
        <v>570</v>
      </c>
      <c r="E113390" s="1" t="s">
        <v>570</v>
      </c>
    </row>
    <row r="113391" spans="1:5" x14ac:dyDescent="0.3">
      <c r="A113391" t="s">
        <v>1759</v>
      </c>
      <c r="B113391" t="s">
        <v>381</v>
      </c>
      <c r="C113391" s="1" t="e">
        <v>#NUM!</v>
      </c>
      <c r="D113391" s="2" t="s">
        <v>570</v>
      </c>
      <c r="E113391" s="1" t="s">
        <v>570</v>
      </c>
    </row>
    <row r="113392" spans="1:5" x14ac:dyDescent="0.3">
      <c r="A113392" t="s">
        <v>1760</v>
      </c>
      <c r="B113392" t="s">
        <v>381</v>
      </c>
      <c r="C113392" s="1" t="e">
        <v>#NUM!</v>
      </c>
      <c r="D113392" s="2" t="s">
        <v>570</v>
      </c>
      <c r="E113392" s="1" t="s">
        <v>570</v>
      </c>
    </row>
    <row r="113393" spans="1:5" x14ac:dyDescent="0.3">
      <c r="A113393" t="s">
        <v>1761</v>
      </c>
      <c r="B113393" t="s">
        <v>381</v>
      </c>
      <c r="C113393" s="1" t="e">
        <v>#NUM!</v>
      </c>
      <c r="D113393" s="2" t="s">
        <v>570</v>
      </c>
      <c r="E113393" s="1" t="s">
        <v>570</v>
      </c>
    </row>
    <row r="113394" spans="1:5" x14ac:dyDescent="0.3">
      <c r="A113394" t="s">
        <v>1762</v>
      </c>
      <c r="B113394" t="s">
        <v>381</v>
      </c>
      <c r="C113394" s="1" t="e">
        <v>#NUM!</v>
      </c>
      <c r="D113394" s="2" t="s">
        <v>570</v>
      </c>
      <c r="E113394" s="1" t="s">
        <v>570</v>
      </c>
    </row>
    <row r="113395" spans="1:5" x14ac:dyDescent="0.3">
      <c r="A113395" t="s">
        <v>1763</v>
      </c>
      <c r="B113395" t="s">
        <v>381</v>
      </c>
      <c r="C113395" s="1" t="e">
        <v>#NUM!</v>
      </c>
      <c r="D113395" s="2" t="s">
        <v>570</v>
      </c>
      <c r="E113395" s="1" t="s">
        <v>570</v>
      </c>
    </row>
    <row r="113396" spans="1:5" x14ac:dyDescent="0.3">
      <c r="A113396" t="s">
        <v>1764</v>
      </c>
      <c r="B113396" t="s">
        <v>381</v>
      </c>
      <c r="C113396" s="1" t="e">
        <v>#NUM!</v>
      </c>
      <c r="D113396" s="2" t="s">
        <v>570</v>
      </c>
      <c r="E113396" s="1" t="s">
        <v>570</v>
      </c>
    </row>
    <row r="113397" spans="1:5" x14ac:dyDescent="0.3">
      <c r="A113397" t="s">
        <v>1765</v>
      </c>
      <c r="B113397" t="s">
        <v>381</v>
      </c>
      <c r="C113397" s="1" t="e">
        <v>#NUM!</v>
      </c>
      <c r="D113397" s="2" t="s">
        <v>570</v>
      </c>
      <c r="E113397" s="1" t="s">
        <v>570</v>
      </c>
    </row>
    <row r="113398" spans="1:5" x14ac:dyDescent="0.3">
      <c r="A113398" t="s">
        <v>1766</v>
      </c>
      <c r="B113398" t="s">
        <v>381</v>
      </c>
      <c r="C113398" s="1" t="e">
        <v>#NUM!</v>
      </c>
      <c r="D113398" s="2" t="s">
        <v>570</v>
      </c>
      <c r="E113398" s="1" t="s">
        <v>570</v>
      </c>
    </row>
    <row r="113399" spans="1:5" x14ac:dyDescent="0.3">
      <c r="A113399" t="s">
        <v>1767</v>
      </c>
      <c r="B113399" t="s">
        <v>381</v>
      </c>
      <c r="C113399" s="1" t="e">
        <v>#NUM!</v>
      </c>
      <c r="D113399" s="2" t="s">
        <v>570</v>
      </c>
      <c r="E113399" s="1" t="s">
        <v>570</v>
      </c>
    </row>
    <row r="113400" spans="1:5" x14ac:dyDescent="0.3">
      <c r="A113400" t="s">
        <v>1768</v>
      </c>
      <c r="B113400" t="s">
        <v>381</v>
      </c>
      <c r="C113400" s="1" t="e">
        <v>#NUM!</v>
      </c>
      <c r="D113400" s="2" t="s">
        <v>570</v>
      </c>
      <c r="E113400" s="1" t="s">
        <v>570</v>
      </c>
    </row>
    <row r="113401" spans="1:5" x14ac:dyDescent="0.3">
      <c r="A113401" t="s">
        <v>1769</v>
      </c>
      <c r="B113401" t="s">
        <v>381</v>
      </c>
      <c r="C113401" s="1" t="e">
        <v>#NUM!</v>
      </c>
      <c r="D113401" s="2" t="s">
        <v>570</v>
      </c>
      <c r="E113401" s="1" t="s">
        <v>570</v>
      </c>
    </row>
    <row r="113402" spans="1:5" x14ac:dyDescent="0.3">
      <c r="A113402" t="s">
        <v>1170</v>
      </c>
      <c r="B113402" t="s">
        <v>380</v>
      </c>
      <c r="C113402" s="1">
        <v>19.1513121161362</v>
      </c>
      <c r="D113402" s="2">
        <v>2119498834.52721</v>
      </c>
      <c r="E113402" s="1">
        <v>13.4091324168388</v>
      </c>
    </row>
    <row r="113403" spans="1:5" x14ac:dyDescent="0.3">
      <c r="A113403" t="s">
        <v>1171</v>
      </c>
      <c r="B113403" t="s">
        <v>380</v>
      </c>
      <c r="C113403" s="1">
        <v>6.6071428571428603</v>
      </c>
      <c r="D113403" s="2">
        <v>1829668090.1435101</v>
      </c>
      <c r="E113403" s="1">
        <v>11.6513803295703</v>
      </c>
    </row>
    <row r="113404" spans="1:5" x14ac:dyDescent="0.3">
      <c r="A113404" t="s">
        <v>1172</v>
      </c>
      <c r="B113404" t="s">
        <v>380</v>
      </c>
      <c r="C113404" s="1">
        <v>-1.81180596142604</v>
      </c>
      <c r="D113404" s="2">
        <v>1634473378.0418999</v>
      </c>
      <c r="E113404" s="1">
        <v>10.482382270267101</v>
      </c>
    </row>
    <row r="113405" spans="1:5" x14ac:dyDescent="0.3">
      <c r="A113405" t="s">
        <v>1173</v>
      </c>
      <c r="B113405" t="s">
        <v>380</v>
      </c>
      <c r="C113405" s="1">
        <v>2.8863499699338901</v>
      </c>
      <c r="D113405" s="2">
        <v>1662849872.59202</v>
      </c>
      <c r="E113405" s="1">
        <v>10.600552723016699</v>
      </c>
    </row>
    <row r="113406" spans="1:5" x14ac:dyDescent="0.3">
      <c r="A113406" t="s">
        <v>1174</v>
      </c>
      <c r="B113406" t="s">
        <v>380</v>
      </c>
      <c r="C113406" s="1">
        <v>-9.7666847531199092</v>
      </c>
      <c r="D113406" s="2">
        <v>1613297973.678</v>
      </c>
      <c r="E113406" s="1">
        <v>10.2889927000867</v>
      </c>
    </row>
    <row r="113407" spans="1:5" x14ac:dyDescent="0.3">
      <c r="A113407" t="s">
        <v>1175</v>
      </c>
      <c r="B113407" t="s">
        <v>380</v>
      </c>
      <c r="C113407" s="1">
        <v>22.948632421614398</v>
      </c>
      <c r="D113407" s="2">
        <v>1825401471.36059</v>
      </c>
      <c r="E113407" s="1">
        <v>11.656575291109601</v>
      </c>
    </row>
    <row r="113408" spans="1:5" x14ac:dyDescent="0.3">
      <c r="A113408" t="s">
        <v>1176</v>
      </c>
      <c r="B113408" t="s">
        <v>380</v>
      </c>
      <c r="C113408" s="1">
        <v>4.2420027816411299</v>
      </c>
      <c r="D113408" s="2">
        <v>1483648422.47453</v>
      </c>
      <c r="E113408" s="1">
        <v>9.4833061353916097</v>
      </c>
    </row>
    <row r="113409" spans="1:5" x14ac:dyDescent="0.3">
      <c r="A113409" t="s">
        <v>1177</v>
      </c>
      <c r="B113409" t="s">
        <v>380</v>
      </c>
      <c r="C113409" s="1">
        <v>29.666366095581701</v>
      </c>
      <c r="D113409" s="2">
        <v>1443910636.2762101</v>
      </c>
      <c r="E113409" s="1">
        <v>9.2325323107074801</v>
      </c>
    </row>
    <row r="113410" spans="1:5" x14ac:dyDescent="0.3">
      <c r="A113410" t="s">
        <v>1178</v>
      </c>
      <c r="B113410" t="s">
        <v>380</v>
      </c>
      <c r="C113410" s="1">
        <v>-11.350919264588301</v>
      </c>
      <c r="D113410" s="2">
        <v>1122984549.1991799</v>
      </c>
      <c r="E113410" s="1">
        <v>7.1827900157997098</v>
      </c>
    </row>
    <row r="113411" spans="1:5" x14ac:dyDescent="0.3">
      <c r="A113411" t="s">
        <v>1179</v>
      </c>
      <c r="B113411" t="s">
        <v>380</v>
      </c>
      <c r="C113411" s="1">
        <v>-7.1958456973293901</v>
      </c>
      <c r="D113411" s="2">
        <v>1246137656.21311</v>
      </c>
      <c r="E113411" s="1">
        <v>7.98326267856317</v>
      </c>
    </row>
    <row r="113412" spans="1:5" x14ac:dyDescent="0.3">
      <c r="A113412" t="s">
        <v>1180</v>
      </c>
      <c r="B113412" t="s">
        <v>380</v>
      </c>
      <c r="C113412" s="1">
        <v>-5.4035087719298396</v>
      </c>
      <c r="D113412" s="2">
        <v>1313686047.31094</v>
      </c>
      <c r="E113412" s="1">
        <v>8.4882505960750798</v>
      </c>
    </row>
    <row r="113413" spans="1:5" x14ac:dyDescent="0.3">
      <c r="A113413" t="s">
        <v>1181</v>
      </c>
      <c r="B113413" t="s">
        <v>380</v>
      </c>
      <c r="C113413" s="1">
        <v>11.5023474178403</v>
      </c>
      <c r="D113413" s="2">
        <v>1389375487.9543099</v>
      </c>
      <c r="E113413" s="1">
        <v>8.9773103230720697</v>
      </c>
    </row>
    <row r="113414" spans="1:5" x14ac:dyDescent="0.3">
      <c r="A113414" t="s">
        <v>1182</v>
      </c>
      <c r="B113414" t="s">
        <v>380</v>
      </c>
      <c r="C113414" s="1">
        <v>-5.1224944320712797</v>
      </c>
      <c r="D113414" s="2">
        <v>1215817525.1435101</v>
      </c>
      <c r="E113414" s="1">
        <v>7.8696121104394496</v>
      </c>
    </row>
    <row r="113415" spans="1:5" x14ac:dyDescent="0.3">
      <c r="A113415" t="s">
        <v>1183</v>
      </c>
      <c r="B113415" t="s">
        <v>380</v>
      </c>
      <c r="C113415" s="1">
        <v>-16.283405842137999</v>
      </c>
      <c r="D113415" s="2">
        <v>1255021846.29656</v>
      </c>
      <c r="E113415" s="1">
        <v>8.1257428615592193</v>
      </c>
    </row>
    <row r="113416" spans="1:5" x14ac:dyDescent="0.3">
      <c r="A113416" t="s">
        <v>1184</v>
      </c>
      <c r="B113416" t="s">
        <v>380</v>
      </c>
      <c r="C113416" s="1">
        <v>-5.5751173708920501</v>
      </c>
      <c r="D113416" s="2">
        <v>1517205567.2747099</v>
      </c>
      <c r="E113416" s="1">
        <v>9.8328225858426705</v>
      </c>
    </row>
    <row r="113417" spans="1:5" x14ac:dyDescent="0.3">
      <c r="A113417" t="s">
        <v>1185</v>
      </c>
      <c r="B113417" t="s">
        <v>380</v>
      </c>
      <c r="C113417" s="1">
        <v>29.581749049574199</v>
      </c>
      <c r="D113417" s="2">
        <v>1619202175.84986</v>
      </c>
      <c r="E113417" s="1">
        <v>10.5286497090558</v>
      </c>
    </row>
    <row r="113418" spans="1:5" x14ac:dyDescent="0.3">
      <c r="A113418" t="s">
        <v>1186</v>
      </c>
      <c r="B113418" t="s">
        <v>380</v>
      </c>
      <c r="C113418" s="1">
        <v>8.85761589267997</v>
      </c>
      <c r="D113418" s="2">
        <v>1223025877.18731</v>
      </c>
      <c r="E113418" s="1">
        <v>7.9766667618931999</v>
      </c>
    </row>
    <row r="113419" spans="1:5" x14ac:dyDescent="0.3">
      <c r="A113419" t="s">
        <v>1187</v>
      </c>
      <c r="B113419" t="s">
        <v>380</v>
      </c>
      <c r="C113419" s="1">
        <v>-12.145454544346499</v>
      </c>
      <c r="D113419" s="2">
        <v>1137767860.4012301</v>
      </c>
      <c r="E113419" s="1">
        <v>7.4237063622434203</v>
      </c>
    </row>
    <row r="113420" spans="1:5" x14ac:dyDescent="0.3">
      <c r="A113420" t="s">
        <v>1188</v>
      </c>
      <c r="B113420" t="s">
        <v>380</v>
      </c>
      <c r="C113420" s="1">
        <v>14.5833333304014</v>
      </c>
      <c r="D113420" s="2">
        <v>1264805879.03562</v>
      </c>
      <c r="E113420" s="1">
        <v>8.2588907775889098</v>
      </c>
    </row>
    <row r="113421" spans="1:5" x14ac:dyDescent="0.3">
      <c r="A113421" t="s">
        <v>1189</v>
      </c>
      <c r="B113421" t="s">
        <v>380</v>
      </c>
      <c r="C113421" s="1">
        <v>21.9512195102376</v>
      </c>
      <c r="D113421" s="2">
        <v>1073113409.07209</v>
      </c>
      <c r="E113421" s="1">
        <v>7.1310201158778703</v>
      </c>
    </row>
    <row r="113422" spans="1:5" x14ac:dyDescent="0.3">
      <c r="A113422" t="s">
        <v>1190</v>
      </c>
      <c r="B113422" t="s">
        <v>380</v>
      </c>
      <c r="C113422" s="1">
        <v>-2.7667984198896698</v>
      </c>
      <c r="D113422" s="2">
        <v>794797776.27884305</v>
      </c>
      <c r="E113422" s="1">
        <v>5.4736090405462603</v>
      </c>
    </row>
    <row r="113423" spans="1:5" x14ac:dyDescent="0.3">
      <c r="A113423" t="s">
        <v>1191</v>
      </c>
      <c r="B113423" t="s">
        <v>380</v>
      </c>
      <c r="C113423" s="1">
        <v>-9.0745732242226396</v>
      </c>
      <c r="D113423" s="2">
        <v>860272841.76857996</v>
      </c>
      <c r="E113423" s="1">
        <v>5.9747213163838504</v>
      </c>
    </row>
    <row r="113424" spans="1:5" x14ac:dyDescent="0.3">
      <c r="A113424" t="s">
        <v>1192</v>
      </c>
      <c r="B113424" t="s">
        <v>380</v>
      </c>
      <c r="C113424" s="1">
        <v>3.63128491595393</v>
      </c>
      <c r="D113424" s="2">
        <v>965930028.72208095</v>
      </c>
      <c r="E113424" s="1">
        <v>6.7133439720582899</v>
      </c>
    </row>
    <row r="113425" spans="1:5" x14ac:dyDescent="0.3">
      <c r="A113425" t="s">
        <v>1193</v>
      </c>
      <c r="B113425" t="s">
        <v>380</v>
      </c>
      <c r="C113425" s="1">
        <v>11.1801242247864</v>
      </c>
      <c r="D113425" s="2">
        <v>967840164.42690098</v>
      </c>
      <c r="E113425" s="1">
        <v>6.72661967282174</v>
      </c>
    </row>
    <row r="113426" spans="1:5" x14ac:dyDescent="0.3">
      <c r="A113426" t="s">
        <v>1194</v>
      </c>
      <c r="B113426" t="s">
        <v>380</v>
      </c>
      <c r="C113426" s="1">
        <v>4.0948275867414203</v>
      </c>
      <c r="D113426" s="2">
        <v>811050689.33056903</v>
      </c>
      <c r="E113426" s="1">
        <v>5.9318941843319202</v>
      </c>
    </row>
    <row r="113427" spans="1:5" x14ac:dyDescent="0.3">
      <c r="A113427" t="s">
        <v>1195</v>
      </c>
      <c r="B113427" t="s">
        <v>380</v>
      </c>
      <c r="C113427" s="1">
        <v>2.0902090227068699</v>
      </c>
      <c r="D113427" s="2">
        <v>783081596.58642101</v>
      </c>
      <c r="E113427" s="1">
        <v>5.73693661899018</v>
      </c>
    </row>
    <row r="113428" spans="1:5" x14ac:dyDescent="0.3">
      <c r="A113428" t="s">
        <v>1196</v>
      </c>
      <c r="B113428" t="s">
        <v>380</v>
      </c>
      <c r="C113428" s="1">
        <v>6.9411764696515101</v>
      </c>
      <c r="D113428" s="2">
        <v>767311279.26098299</v>
      </c>
      <c r="E113428" s="1">
        <v>5.6293338732537004</v>
      </c>
    </row>
    <row r="113429" spans="1:5" x14ac:dyDescent="0.3">
      <c r="A113429" t="s">
        <v>1197</v>
      </c>
      <c r="B113429" t="s">
        <v>380</v>
      </c>
      <c r="C113429" s="1">
        <v>16.918844566448598</v>
      </c>
      <c r="D113429" s="2">
        <v>705261810.82610202</v>
      </c>
      <c r="E113429" s="1">
        <v>5.2102980007544302</v>
      </c>
    </row>
    <row r="113430" spans="1:5" x14ac:dyDescent="0.3">
      <c r="A113430" t="s">
        <v>1198</v>
      </c>
      <c r="B113430" t="s">
        <v>380</v>
      </c>
      <c r="C113430" s="1">
        <v>11.3323124035111</v>
      </c>
      <c r="D113430" s="2">
        <v>605322356.73819494</v>
      </c>
      <c r="E113430" s="1">
        <v>4.4930672835408201</v>
      </c>
    </row>
    <row r="113431" spans="1:5" x14ac:dyDescent="0.3">
      <c r="A113431" t="s">
        <v>1199</v>
      </c>
      <c r="B113431" t="s">
        <v>380</v>
      </c>
      <c r="C113431" s="1">
        <v>8.8333333337755402</v>
      </c>
      <c r="D113431" s="2">
        <v>543181396.38720405</v>
      </c>
      <c r="E113431" s="1">
        <v>4.0324182520182497</v>
      </c>
    </row>
    <row r="113432" spans="1:5" x14ac:dyDescent="0.3">
      <c r="A113432" t="s">
        <v>1200</v>
      </c>
      <c r="B113432" t="s">
        <v>380</v>
      </c>
      <c r="C113432" s="1">
        <v>4.89510489390101</v>
      </c>
      <c r="D113432" s="2">
        <v>501636202.72593498</v>
      </c>
      <c r="E113432" s="1">
        <v>3.7277810925943902</v>
      </c>
    </row>
    <row r="113433" spans="1:5" x14ac:dyDescent="0.3">
      <c r="A113433" t="s">
        <v>1201</v>
      </c>
      <c r="B113433" t="s">
        <v>380</v>
      </c>
      <c r="C113433" s="1">
        <v>39.853300730081301</v>
      </c>
      <c r="D113433" s="2">
        <v>473957333.15324199</v>
      </c>
      <c r="E113433" s="1">
        <v>3.59469369343971</v>
      </c>
    </row>
    <row r="113434" spans="1:5" x14ac:dyDescent="0.3">
      <c r="A113434" t="s">
        <v>1202</v>
      </c>
      <c r="B113434" t="s">
        <v>380</v>
      </c>
      <c r="C113434" s="1">
        <v>-3.9906103280849998</v>
      </c>
      <c r="D113434" s="2">
        <v>340218932.33300298</v>
      </c>
      <c r="E113434" s="1">
        <v>2.5866426889134799</v>
      </c>
    </row>
    <row r="113435" spans="1:5" x14ac:dyDescent="0.3">
      <c r="A113435" t="s">
        <v>1203</v>
      </c>
      <c r="B113435" t="s">
        <v>380</v>
      </c>
      <c r="C113435" s="1">
        <v>11.227154044876601</v>
      </c>
      <c r="D113435" s="2">
        <v>315656953.67168701</v>
      </c>
      <c r="E113435" s="1">
        <v>2.6579215970034902</v>
      </c>
    </row>
    <row r="113436" spans="1:5" x14ac:dyDescent="0.3">
      <c r="A113436" t="s">
        <v>1204</v>
      </c>
      <c r="B113436" t="s">
        <v>380</v>
      </c>
      <c r="C113436" s="1">
        <v>4.6448087428241402</v>
      </c>
      <c r="D113436" s="2">
        <v>288789362.54385197</v>
      </c>
      <c r="E113436" s="1">
        <v>2.4337380921215299</v>
      </c>
    </row>
    <row r="113437" spans="1:5" x14ac:dyDescent="0.3">
      <c r="A113437" t="s">
        <v>1205</v>
      </c>
      <c r="B113437" t="s">
        <v>380</v>
      </c>
      <c r="C113437" s="1">
        <v>-7.3417721524355199</v>
      </c>
      <c r="D113437" s="2">
        <v>266927228.00764</v>
      </c>
      <c r="E113437" s="1">
        <v>2.2494975469463698</v>
      </c>
    </row>
    <row r="113438" spans="1:5" x14ac:dyDescent="0.3">
      <c r="A113438" t="s">
        <v>1206</v>
      </c>
      <c r="B113438" t="s">
        <v>380</v>
      </c>
      <c r="C113438" s="1">
        <v>20.426829265341102</v>
      </c>
      <c r="D113438" s="2">
        <v>302107865.36641097</v>
      </c>
      <c r="E113438" s="1">
        <v>2.5536234958487301</v>
      </c>
    </row>
    <row r="113439" spans="1:5" x14ac:dyDescent="0.3">
      <c r="A113439" t="s">
        <v>1207</v>
      </c>
      <c r="B113439" t="s">
        <v>380</v>
      </c>
      <c r="C113439" s="1">
        <v>-12.9973474814842</v>
      </c>
      <c r="D113439" s="2">
        <v>242264012.802791</v>
      </c>
      <c r="E113439" s="1">
        <v>2.0512208681383202</v>
      </c>
    </row>
    <row r="113440" spans="1:5" x14ac:dyDescent="0.3">
      <c r="A113440" t="s">
        <v>1208</v>
      </c>
      <c r="B113440" t="s">
        <v>380</v>
      </c>
      <c r="C113440" s="1">
        <v>-8.0487804870747599</v>
      </c>
      <c r="D113440" s="2">
        <v>276947466.85545802</v>
      </c>
      <c r="E113440" s="1">
        <v>2.3474654321255399</v>
      </c>
    </row>
    <row r="113441" spans="1:5" x14ac:dyDescent="0.3">
      <c r="A113441" t="s">
        <v>1209</v>
      </c>
      <c r="B113441" t="s">
        <v>380</v>
      </c>
      <c r="C113441" s="1">
        <v>-1.4423076938394199</v>
      </c>
      <c r="D113441" s="2">
        <v>299638767.76324099</v>
      </c>
      <c r="E113441" s="1">
        <v>2.5415035734315001</v>
      </c>
    </row>
    <row r="113442" spans="1:5" x14ac:dyDescent="0.3">
      <c r="A113442" t="s">
        <v>1210</v>
      </c>
      <c r="B113442" t="s">
        <v>380</v>
      </c>
      <c r="C113442" s="1">
        <v>5.3164556962467202</v>
      </c>
      <c r="D113442" s="2">
        <v>311282158.13144201</v>
      </c>
      <c r="E113442" s="1">
        <v>2.6423917660513001</v>
      </c>
    </row>
    <row r="113443" spans="1:5" x14ac:dyDescent="0.3">
      <c r="A113443" t="s">
        <v>1211</v>
      </c>
      <c r="B113443" t="s">
        <v>380</v>
      </c>
      <c r="C113443" s="1">
        <v>-1.0025062644990199</v>
      </c>
      <c r="D113443" s="2">
        <v>294812100.477624</v>
      </c>
      <c r="E113443" s="1">
        <v>2.50258181037609</v>
      </c>
    </row>
    <row r="113444" spans="1:5" x14ac:dyDescent="0.3">
      <c r="A113444" t="s">
        <v>1212</v>
      </c>
      <c r="B113444" t="s">
        <v>380</v>
      </c>
      <c r="C113444" s="1">
        <v>7.5471698121120099</v>
      </c>
      <c r="D113444" s="2">
        <v>304073961.21724302</v>
      </c>
      <c r="E113444" s="1">
        <v>2.58273796281583</v>
      </c>
    </row>
    <row r="113445" spans="1:5" x14ac:dyDescent="0.3">
      <c r="A113445" t="s">
        <v>1213</v>
      </c>
      <c r="B113445" t="s">
        <v>380</v>
      </c>
      <c r="C113445" s="1">
        <v>0.27027026978767599</v>
      </c>
      <c r="D113445" s="2">
        <v>272375396.12921602</v>
      </c>
      <c r="E113445" s="1">
        <v>2.31349725870587</v>
      </c>
    </row>
    <row r="113446" spans="1:5" x14ac:dyDescent="0.3">
      <c r="A113446" t="s">
        <v>1214</v>
      </c>
      <c r="B113446" t="s">
        <v>380</v>
      </c>
      <c r="C113446" s="1">
        <v>-6.3291139228009898</v>
      </c>
      <c r="D113446" s="2">
        <v>265655385.93857399</v>
      </c>
      <c r="E113446" s="1">
        <v>2.3091517668644799</v>
      </c>
    </row>
    <row r="113447" spans="1:5" x14ac:dyDescent="0.3">
      <c r="A113447" t="s">
        <v>1215</v>
      </c>
      <c r="B113447" t="s">
        <v>380</v>
      </c>
      <c r="C113447" s="1">
        <v>2.8645833330857702</v>
      </c>
      <c r="D113447" s="2">
        <v>255360324.07688501</v>
      </c>
      <c r="E113447" s="1">
        <v>2.51422440220724</v>
      </c>
    </row>
    <row r="113448" spans="1:5" x14ac:dyDescent="0.3">
      <c r="A113448" t="s">
        <v>1216</v>
      </c>
      <c r="B113448" t="s">
        <v>380</v>
      </c>
      <c r="C113448" s="1">
        <v>12.9411764694794</v>
      </c>
      <c r="D113448" s="2">
        <v>252911574.73767501</v>
      </c>
      <c r="E113448" s="1">
        <v>2.4901145277943302</v>
      </c>
    </row>
    <row r="113449" spans="1:5" x14ac:dyDescent="0.3">
      <c r="A113449" t="s">
        <v>1217</v>
      </c>
      <c r="B113449" t="s">
        <v>380</v>
      </c>
      <c r="C113449" s="1">
        <v>20.141342756253799</v>
      </c>
      <c r="D113449" s="2">
        <v>153082152.57027301</v>
      </c>
      <c r="E113449" s="1">
        <v>2.21101186529265</v>
      </c>
    </row>
    <row r="113450" spans="1:5" x14ac:dyDescent="0.3">
      <c r="A113450" t="s">
        <v>1218</v>
      </c>
      <c r="B113450" t="s">
        <v>380</v>
      </c>
      <c r="C113450" s="1">
        <v>16.4609053500504</v>
      </c>
      <c r="D113450" s="2">
        <v>124385064.769585</v>
      </c>
      <c r="E113450" s="1">
        <v>1.7989995460391901</v>
      </c>
    </row>
    <row r="113451" spans="1:5" x14ac:dyDescent="0.3">
      <c r="A113451" t="s">
        <v>1219</v>
      </c>
      <c r="B113451" t="s">
        <v>380</v>
      </c>
      <c r="C113451" s="1">
        <v>25.9067357504656</v>
      </c>
      <c r="D113451" s="2">
        <v>110453133.93199</v>
      </c>
      <c r="E113451" s="1">
        <v>1.5975230797495299</v>
      </c>
    </row>
    <row r="113452" spans="1:5" x14ac:dyDescent="0.3">
      <c r="A113452" t="s">
        <v>1220</v>
      </c>
      <c r="B113452" t="s">
        <v>380</v>
      </c>
      <c r="C113452" s="1">
        <v>-14.601769912388001</v>
      </c>
      <c r="D113452" s="2">
        <v>88490087.625373796</v>
      </c>
      <c r="E113452" s="1">
        <v>1.2798637057925</v>
      </c>
    </row>
    <row r="113453" spans="1:5" x14ac:dyDescent="0.3">
      <c r="A113453" t="s">
        <v>1221</v>
      </c>
      <c r="B113453" t="s">
        <v>380</v>
      </c>
      <c r="C113453" s="1">
        <v>1.80180180315257</v>
      </c>
      <c r="D113453" s="2">
        <v>104267732.13365801</v>
      </c>
      <c r="E113453" s="1">
        <v>1.50806140692417</v>
      </c>
    </row>
    <row r="113454" spans="1:5" x14ac:dyDescent="0.3">
      <c r="A113454" t="s">
        <v>1222</v>
      </c>
      <c r="B113454" t="s">
        <v>380</v>
      </c>
      <c r="C113454" s="1">
        <v>-2.6315789465970201</v>
      </c>
      <c r="D113454" s="2">
        <v>103735526.726245</v>
      </c>
      <c r="E113454" s="1">
        <v>1.5003639302547001</v>
      </c>
    </row>
    <row r="113455" spans="1:5" x14ac:dyDescent="0.3">
      <c r="A113455" t="s">
        <v>1223</v>
      </c>
      <c r="B113455" t="s">
        <v>380</v>
      </c>
      <c r="C113455" s="1">
        <v>14.000000000577501</v>
      </c>
      <c r="D113455" s="2">
        <v>85764234.273419201</v>
      </c>
      <c r="E113455" s="1">
        <v>1.5341068505153499</v>
      </c>
    </row>
    <row r="113456" spans="1:5" x14ac:dyDescent="0.3">
      <c r="A113456" t="s">
        <v>1224</v>
      </c>
      <c r="B113456" t="s">
        <v>380</v>
      </c>
      <c r="C113456" s="1">
        <v>1.01010101198364</v>
      </c>
      <c r="D113456" s="2">
        <v>73893204.954237401</v>
      </c>
      <c r="E113456" s="1">
        <v>1.32176393676453</v>
      </c>
    </row>
    <row r="113457" spans="1:5" x14ac:dyDescent="0.3">
      <c r="A113457" t="s">
        <v>1225</v>
      </c>
      <c r="B113457" t="s">
        <v>380</v>
      </c>
      <c r="C113457" s="1">
        <v>-3.4146341449217599</v>
      </c>
      <c r="D113457" s="2">
        <v>76036574.047614798</v>
      </c>
      <c r="E113457" s="1">
        <v>1.3601034291787</v>
      </c>
    </row>
    <row r="113458" spans="1:5" x14ac:dyDescent="0.3">
      <c r="A113458" t="s">
        <v>1226</v>
      </c>
      <c r="B113458" t="s">
        <v>380</v>
      </c>
      <c r="C113458" s="1">
        <v>-8.88888888760372</v>
      </c>
      <c r="D113458" s="2">
        <v>82093423.532801896</v>
      </c>
      <c r="E113458" s="1">
        <v>1.4684452614877599</v>
      </c>
    </row>
    <row r="113459" spans="1:5" x14ac:dyDescent="0.3">
      <c r="A113459" t="s">
        <v>1227</v>
      </c>
      <c r="B113459" t="s">
        <v>380</v>
      </c>
      <c r="C113459" s="1">
        <v>-6.2500000006775203</v>
      </c>
      <c r="D113459" s="2">
        <v>91078215.623010099</v>
      </c>
      <c r="E113459" s="1">
        <v>1.62916063675832</v>
      </c>
    </row>
    <row r="113460" spans="1:5" x14ac:dyDescent="0.3">
      <c r="A113460" t="s">
        <v>1228</v>
      </c>
      <c r="B113460" t="s">
        <v>380</v>
      </c>
      <c r="C113460" s="1">
        <v>-0.82644628156881605</v>
      </c>
      <c r="D113460" s="2">
        <v>94249221.878883794</v>
      </c>
      <c r="E113460" s="1">
        <v>1.6858819782519701</v>
      </c>
    </row>
    <row r="113461" spans="1:5" x14ac:dyDescent="0.3">
      <c r="A113461" t="s">
        <v>1229</v>
      </c>
      <c r="B113461" t="s">
        <v>380</v>
      </c>
      <c r="C113461" s="1">
        <v>-5.0980392162785204</v>
      </c>
      <c r="D113461" s="2">
        <v>92848433.844571397</v>
      </c>
      <c r="E113461" s="1">
        <v>1.6608253968254001</v>
      </c>
    </row>
    <row r="113462" spans="1:5" x14ac:dyDescent="0.3">
      <c r="A113462" t="s">
        <v>1230</v>
      </c>
      <c r="B113462" t="s">
        <v>380</v>
      </c>
      <c r="C113462" s="1">
        <v>-1.9230769221392501</v>
      </c>
      <c r="D113462" s="2">
        <v>99419457.943476006</v>
      </c>
      <c r="E113462" s="1">
        <v>1.77836452220131</v>
      </c>
    </row>
    <row r="113463" spans="1:5" x14ac:dyDescent="0.3">
      <c r="A113463" t="s">
        <v>1231</v>
      </c>
      <c r="B113463" t="s">
        <v>380</v>
      </c>
      <c r="C113463" s="1">
        <v>-5.4545454542971301</v>
      </c>
      <c r="D113463" s="2">
        <v>100737206.41063701</v>
      </c>
      <c r="E113463" s="1">
        <v>1.80193573423221</v>
      </c>
    </row>
    <row r="113464" spans="1:5" x14ac:dyDescent="0.3">
      <c r="A113464" t="s">
        <v>1232</v>
      </c>
      <c r="B113464" t="s">
        <v>380</v>
      </c>
      <c r="C113464" s="1">
        <v>13.6363636333421</v>
      </c>
      <c r="D113464" s="2">
        <v>104708631.864769</v>
      </c>
      <c r="E113464" s="1">
        <v>1.8729745658280501</v>
      </c>
    </row>
    <row r="113465" spans="1:5" x14ac:dyDescent="0.3">
      <c r="A113465" t="s">
        <v>1233</v>
      </c>
      <c r="B113465" t="s">
        <v>380</v>
      </c>
      <c r="C113465" s="1">
        <v>11.009174307086001</v>
      </c>
      <c r="D113465" s="2">
        <v>91123212.099456996</v>
      </c>
      <c r="E113465" s="1">
        <v>1.6299655107638</v>
      </c>
    </row>
    <row r="113466" spans="1:5" x14ac:dyDescent="0.3">
      <c r="A113466" t="s">
        <v>1234</v>
      </c>
      <c r="B113466" t="s">
        <v>380</v>
      </c>
      <c r="C113466" s="1">
        <v>14.7368421065483</v>
      </c>
      <c r="D113466" s="2">
        <v>55837716.917047597</v>
      </c>
      <c r="E113466" s="1">
        <v>1.4822860875244901</v>
      </c>
    </row>
    <row r="113467" spans="1:5" x14ac:dyDescent="0.3">
      <c r="A113467" t="s">
        <v>1235</v>
      </c>
      <c r="B113467" t="s">
        <v>380</v>
      </c>
      <c r="C113467" s="1">
        <v>0.52910053048658101</v>
      </c>
      <c r="D113467" s="2">
        <v>48020690.422266603</v>
      </c>
      <c r="E113467" s="1">
        <v>1.27477277468189</v>
      </c>
    </row>
    <row r="113468" spans="1:5" x14ac:dyDescent="0.3">
      <c r="A113468" t="s">
        <v>1236</v>
      </c>
      <c r="B113468" t="s">
        <v>380</v>
      </c>
      <c r="C113468" s="1">
        <v>17.757009346538901</v>
      </c>
      <c r="D113468" s="2">
        <v>46246302.6378567</v>
      </c>
      <c r="E113468" s="1">
        <v>1.2276693028366501</v>
      </c>
    </row>
    <row r="113469" spans="1:5" x14ac:dyDescent="0.3">
      <c r="A113469" t="s">
        <v>1237</v>
      </c>
      <c r="B113469" t="s">
        <v>380</v>
      </c>
      <c r="C113469" s="1">
        <v>-23.571428571546601</v>
      </c>
      <c r="D113469" s="2">
        <v>40127647.913245797</v>
      </c>
      <c r="E113469" s="1">
        <v>1.0652415161466899</v>
      </c>
    </row>
    <row r="113470" spans="1:5" x14ac:dyDescent="0.3">
      <c r="A113470" t="s">
        <v>1238</v>
      </c>
      <c r="B113470" t="s">
        <v>380</v>
      </c>
      <c r="C113470" s="1">
        <v>-16.666666665825801</v>
      </c>
      <c r="D113470" s="2">
        <v>53215322.676443301</v>
      </c>
      <c r="E113470" s="1">
        <v>1.4126711621036201</v>
      </c>
    </row>
    <row r="113471" spans="1:5" x14ac:dyDescent="0.3">
      <c r="A113471" t="s">
        <v>1239</v>
      </c>
      <c r="B113471" t="s">
        <v>380</v>
      </c>
      <c r="C113471" s="1">
        <v>-25.663716813133998</v>
      </c>
      <c r="D113471" s="2">
        <v>62331087.1851243</v>
      </c>
      <c r="E113471" s="1">
        <v>1.6546611941896601</v>
      </c>
    </row>
    <row r="113472" spans="1:5" x14ac:dyDescent="0.3">
      <c r="A113472" t="s">
        <v>1240</v>
      </c>
      <c r="B113472" t="s">
        <v>380</v>
      </c>
      <c r="C113472" s="1">
        <v>21.505376345819499</v>
      </c>
      <c r="D113472" s="2">
        <v>83476168.300956801</v>
      </c>
      <c r="E113472" s="1">
        <v>2.2159853544188199</v>
      </c>
    </row>
    <row r="113473" spans="1:5" x14ac:dyDescent="0.3">
      <c r="A113473" t="s">
        <v>1241</v>
      </c>
      <c r="B113473" t="s">
        <v>380</v>
      </c>
      <c r="C113473" s="1">
        <v>43.076923077102698</v>
      </c>
      <c r="D113473" s="2">
        <v>70404916.761605397</v>
      </c>
      <c r="E113473" s="1">
        <v>1.8689916846723</v>
      </c>
    </row>
    <row r="113474" spans="1:5" x14ac:dyDescent="0.3">
      <c r="A113474" t="s">
        <v>1242</v>
      </c>
      <c r="B113474" t="s">
        <v>380</v>
      </c>
      <c r="C113474" s="1" t="e">
        <v>#NUM!</v>
      </c>
      <c r="D113474" s="2" t="s">
        <v>570</v>
      </c>
      <c r="E113474" s="1" t="s">
        <v>570</v>
      </c>
    </row>
    <row r="113475" spans="1:5" x14ac:dyDescent="0.3">
      <c r="A113475" t="s">
        <v>1243</v>
      </c>
      <c r="B113475" t="s">
        <v>380</v>
      </c>
      <c r="C113475" s="1" t="e">
        <v>#NUM!</v>
      </c>
      <c r="D113475" s="2" t="s">
        <v>570</v>
      </c>
      <c r="E113475" s="1" t="s">
        <v>570</v>
      </c>
    </row>
    <row r="113476" spans="1:5" x14ac:dyDescent="0.3">
      <c r="A113476" t="s">
        <v>1244</v>
      </c>
      <c r="B113476" t="s">
        <v>380</v>
      </c>
      <c r="C113476" s="1" t="e">
        <v>#NUM!</v>
      </c>
      <c r="D113476" s="2" t="s">
        <v>570</v>
      </c>
      <c r="E113476" s="1" t="s">
        <v>570</v>
      </c>
    </row>
    <row r="113477" spans="1:5" x14ac:dyDescent="0.3">
      <c r="A113477" t="s">
        <v>1245</v>
      </c>
      <c r="B113477" t="s">
        <v>380</v>
      </c>
      <c r="C113477" s="1" t="e">
        <v>#NUM!</v>
      </c>
      <c r="D113477" s="2" t="s">
        <v>570</v>
      </c>
      <c r="E113477" s="1" t="s">
        <v>570</v>
      </c>
    </row>
    <row r="113478" spans="1:5" x14ac:dyDescent="0.3">
      <c r="A113478" t="s">
        <v>1246</v>
      </c>
      <c r="B113478" t="s">
        <v>380</v>
      </c>
      <c r="C113478" s="1" t="e">
        <v>#NUM!</v>
      </c>
      <c r="D113478" s="2" t="s">
        <v>570</v>
      </c>
      <c r="E113478" s="1" t="s">
        <v>570</v>
      </c>
    </row>
    <row r="113479" spans="1:5" x14ac:dyDescent="0.3">
      <c r="A113479" t="s">
        <v>1247</v>
      </c>
      <c r="B113479" t="s">
        <v>380</v>
      </c>
      <c r="C113479" s="1" t="e">
        <v>#NUM!</v>
      </c>
      <c r="D113479" s="2" t="s">
        <v>570</v>
      </c>
      <c r="E113479" s="1" t="s">
        <v>570</v>
      </c>
    </row>
    <row r="113480" spans="1:5" x14ac:dyDescent="0.3">
      <c r="A113480" t="s">
        <v>1248</v>
      </c>
      <c r="B113480" t="s">
        <v>380</v>
      </c>
      <c r="C113480" s="1" t="e">
        <v>#NUM!</v>
      </c>
      <c r="D113480" s="2" t="s">
        <v>570</v>
      </c>
      <c r="E113480" s="1" t="s">
        <v>570</v>
      </c>
    </row>
    <row r="113481" spans="1:5" x14ac:dyDescent="0.3">
      <c r="A113481" t="s">
        <v>1249</v>
      </c>
      <c r="B113481" t="s">
        <v>380</v>
      </c>
      <c r="C113481" s="1" t="e">
        <v>#NUM!</v>
      </c>
      <c r="D113481" s="2" t="s">
        <v>570</v>
      </c>
      <c r="E113481" s="1" t="s">
        <v>570</v>
      </c>
    </row>
    <row r="113482" spans="1:5" x14ac:dyDescent="0.3">
      <c r="A113482" t="s">
        <v>1250</v>
      </c>
      <c r="B113482" t="s">
        <v>380</v>
      </c>
      <c r="C113482" s="1" t="e">
        <v>#NUM!</v>
      </c>
      <c r="D113482" s="2" t="s">
        <v>570</v>
      </c>
      <c r="E113482" s="1" t="s">
        <v>570</v>
      </c>
    </row>
    <row r="113483" spans="1:5" x14ac:dyDescent="0.3">
      <c r="A113483" t="s">
        <v>1251</v>
      </c>
      <c r="B113483" t="s">
        <v>380</v>
      </c>
      <c r="C113483" s="1" t="e">
        <v>#NUM!</v>
      </c>
      <c r="D113483" s="2" t="s">
        <v>570</v>
      </c>
      <c r="E113483" s="1" t="s">
        <v>570</v>
      </c>
    </row>
    <row r="113484" spans="1:5" x14ac:dyDescent="0.3">
      <c r="A113484" t="s">
        <v>1252</v>
      </c>
      <c r="B113484" t="s">
        <v>380</v>
      </c>
      <c r="C113484" s="1" t="e">
        <v>#NUM!</v>
      </c>
      <c r="D113484" s="2" t="s">
        <v>570</v>
      </c>
      <c r="E113484" s="1" t="s">
        <v>570</v>
      </c>
    </row>
    <row r="113485" spans="1:5" x14ac:dyDescent="0.3">
      <c r="A113485" t="s">
        <v>1253</v>
      </c>
      <c r="B113485" t="s">
        <v>380</v>
      </c>
      <c r="C113485" s="1" t="e">
        <v>#NUM!</v>
      </c>
      <c r="D113485" s="2" t="s">
        <v>570</v>
      </c>
      <c r="E113485" s="1" t="s">
        <v>570</v>
      </c>
    </row>
    <row r="113486" spans="1:5" x14ac:dyDescent="0.3">
      <c r="A113486" t="s">
        <v>1254</v>
      </c>
      <c r="B113486" t="s">
        <v>380</v>
      </c>
      <c r="C113486" s="1" t="e">
        <v>#NUM!</v>
      </c>
      <c r="D113486" s="2" t="s">
        <v>570</v>
      </c>
      <c r="E113486" s="1" t="s">
        <v>570</v>
      </c>
    </row>
    <row r="113487" spans="1:5" x14ac:dyDescent="0.3">
      <c r="A113487" t="s">
        <v>1255</v>
      </c>
      <c r="B113487" t="s">
        <v>380</v>
      </c>
      <c r="C113487" s="1" t="e">
        <v>#NUM!</v>
      </c>
      <c r="D113487" s="2" t="s">
        <v>570</v>
      </c>
      <c r="E113487" s="1" t="s">
        <v>570</v>
      </c>
    </row>
    <row r="113488" spans="1:5" x14ac:dyDescent="0.3">
      <c r="A113488" t="s">
        <v>1256</v>
      </c>
      <c r="B113488" t="s">
        <v>380</v>
      </c>
      <c r="C113488" s="1" t="e">
        <v>#NUM!</v>
      </c>
      <c r="D113488" s="2" t="s">
        <v>570</v>
      </c>
      <c r="E113488" s="1" t="s">
        <v>570</v>
      </c>
    </row>
    <row r="113489" spans="1:5" x14ac:dyDescent="0.3">
      <c r="A113489" t="s">
        <v>1257</v>
      </c>
      <c r="B113489" t="s">
        <v>380</v>
      </c>
      <c r="C113489" s="1" t="e">
        <v>#NUM!</v>
      </c>
      <c r="D113489" s="2" t="s">
        <v>570</v>
      </c>
      <c r="E113489" s="1" t="s">
        <v>570</v>
      </c>
    </row>
    <row r="113490" spans="1:5" x14ac:dyDescent="0.3">
      <c r="A113490" t="s">
        <v>1258</v>
      </c>
      <c r="B113490" t="s">
        <v>380</v>
      </c>
      <c r="C113490" s="1" t="e">
        <v>#NUM!</v>
      </c>
      <c r="D113490" s="2" t="s">
        <v>570</v>
      </c>
      <c r="E113490" s="1" t="s">
        <v>570</v>
      </c>
    </row>
    <row r="113491" spans="1:5" x14ac:dyDescent="0.3">
      <c r="A113491" t="s">
        <v>1259</v>
      </c>
      <c r="B113491" t="s">
        <v>380</v>
      </c>
      <c r="C113491" s="1" t="e">
        <v>#NUM!</v>
      </c>
      <c r="D113491" s="2" t="s">
        <v>570</v>
      </c>
      <c r="E113491" s="1" t="s">
        <v>570</v>
      </c>
    </row>
    <row r="113492" spans="1:5" x14ac:dyDescent="0.3">
      <c r="A113492" t="s">
        <v>1260</v>
      </c>
      <c r="B113492" t="s">
        <v>380</v>
      </c>
      <c r="C113492" s="1" t="e">
        <v>#NUM!</v>
      </c>
      <c r="D113492" s="2" t="s">
        <v>570</v>
      </c>
      <c r="E113492" s="1" t="s">
        <v>570</v>
      </c>
    </row>
    <row r="113493" spans="1:5" x14ac:dyDescent="0.3">
      <c r="A113493" t="s">
        <v>1261</v>
      </c>
      <c r="B113493" t="s">
        <v>380</v>
      </c>
      <c r="C113493" s="1" t="e">
        <v>#NUM!</v>
      </c>
      <c r="D113493" s="2" t="s">
        <v>570</v>
      </c>
      <c r="E113493" s="1" t="s">
        <v>570</v>
      </c>
    </row>
    <row r="113494" spans="1:5" x14ac:dyDescent="0.3">
      <c r="A113494" t="s">
        <v>1262</v>
      </c>
      <c r="B113494" t="s">
        <v>380</v>
      </c>
      <c r="C113494" s="1" t="e">
        <v>#NUM!</v>
      </c>
      <c r="D113494" s="2" t="s">
        <v>570</v>
      </c>
      <c r="E113494" s="1" t="s">
        <v>570</v>
      </c>
    </row>
    <row r="113495" spans="1:5" x14ac:dyDescent="0.3">
      <c r="A113495" t="s">
        <v>1263</v>
      </c>
      <c r="B113495" t="s">
        <v>380</v>
      </c>
      <c r="C113495" s="1" t="e">
        <v>#NUM!</v>
      </c>
      <c r="D113495" s="2" t="s">
        <v>570</v>
      </c>
      <c r="E113495" s="1" t="s">
        <v>570</v>
      </c>
    </row>
    <row r="113496" spans="1:5" x14ac:dyDescent="0.3">
      <c r="A113496" t="s">
        <v>1264</v>
      </c>
      <c r="B113496" t="s">
        <v>380</v>
      </c>
      <c r="C113496" s="1" t="e">
        <v>#NUM!</v>
      </c>
      <c r="D113496" s="2" t="s">
        <v>570</v>
      </c>
      <c r="E113496" s="1" t="s">
        <v>570</v>
      </c>
    </row>
    <row r="113497" spans="1:5" x14ac:dyDescent="0.3">
      <c r="A113497" t="s">
        <v>1265</v>
      </c>
      <c r="B113497" t="s">
        <v>380</v>
      </c>
      <c r="C113497" s="1" t="e">
        <v>#NUM!</v>
      </c>
      <c r="D113497" s="2" t="s">
        <v>570</v>
      </c>
      <c r="E113497" s="1" t="s">
        <v>570</v>
      </c>
    </row>
    <row r="113498" spans="1:5" x14ac:dyDescent="0.3">
      <c r="A113498" t="s">
        <v>1266</v>
      </c>
      <c r="B113498" t="s">
        <v>380</v>
      </c>
      <c r="C113498" s="1" t="e">
        <v>#NUM!</v>
      </c>
      <c r="D113498" s="2" t="s">
        <v>570</v>
      </c>
      <c r="E113498" s="1" t="s">
        <v>570</v>
      </c>
    </row>
    <row r="113499" spans="1:5" x14ac:dyDescent="0.3">
      <c r="A113499" t="s">
        <v>1267</v>
      </c>
      <c r="B113499" t="s">
        <v>380</v>
      </c>
      <c r="C113499" s="1" t="e">
        <v>#NUM!</v>
      </c>
      <c r="D113499" s="2" t="s">
        <v>570</v>
      </c>
      <c r="E113499" s="1" t="s">
        <v>570</v>
      </c>
    </row>
    <row r="113500" spans="1:5" x14ac:dyDescent="0.3">
      <c r="A113500" t="s">
        <v>1268</v>
      </c>
      <c r="B113500" t="s">
        <v>380</v>
      </c>
      <c r="C113500" s="1" t="e">
        <v>#NUM!</v>
      </c>
      <c r="D113500" s="2" t="s">
        <v>570</v>
      </c>
      <c r="E113500" s="1" t="s">
        <v>570</v>
      </c>
    </row>
    <row r="113501" spans="1:5" x14ac:dyDescent="0.3">
      <c r="A113501" t="s">
        <v>1269</v>
      </c>
      <c r="B113501" t="s">
        <v>380</v>
      </c>
      <c r="C113501" s="1" t="e">
        <v>#NUM!</v>
      </c>
      <c r="D113501" s="2" t="s">
        <v>570</v>
      </c>
      <c r="E113501" s="1" t="s">
        <v>570</v>
      </c>
    </row>
    <row r="113502" spans="1:5" x14ac:dyDescent="0.3">
      <c r="A113502" t="s">
        <v>1270</v>
      </c>
      <c r="B113502" t="s">
        <v>380</v>
      </c>
      <c r="C113502" s="1" t="e">
        <v>#NUM!</v>
      </c>
      <c r="D113502" s="2" t="s">
        <v>570</v>
      </c>
      <c r="E113502" s="1" t="s">
        <v>570</v>
      </c>
    </row>
    <row r="113503" spans="1:5" x14ac:dyDescent="0.3">
      <c r="A113503" t="s">
        <v>1271</v>
      </c>
      <c r="B113503" t="s">
        <v>380</v>
      </c>
      <c r="C113503" s="1" t="e">
        <v>#NUM!</v>
      </c>
      <c r="D113503" s="2" t="s">
        <v>570</v>
      </c>
      <c r="E113503" s="1" t="s">
        <v>570</v>
      </c>
    </row>
    <row r="113504" spans="1:5" x14ac:dyDescent="0.3">
      <c r="A113504" t="s">
        <v>1272</v>
      </c>
      <c r="B113504" t="s">
        <v>380</v>
      </c>
      <c r="C113504" s="1" t="e">
        <v>#NUM!</v>
      </c>
      <c r="D113504" s="2" t="s">
        <v>570</v>
      </c>
      <c r="E113504" s="1" t="s">
        <v>570</v>
      </c>
    </row>
    <row r="113505" spans="1:5" x14ac:dyDescent="0.3">
      <c r="A113505" t="s">
        <v>1273</v>
      </c>
      <c r="B113505" t="s">
        <v>380</v>
      </c>
      <c r="C113505" s="1" t="e">
        <v>#NUM!</v>
      </c>
      <c r="D113505" s="2" t="s">
        <v>570</v>
      </c>
      <c r="E113505" s="1" t="s">
        <v>570</v>
      </c>
    </row>
    <row r="113506" spans="1:5" x14ac:dyDescent="0.3">
      <c r="A113506" t="s">
        <v>1274</v>
      </c>
      <c r="B113506" t="s">
        <v>380</v>
      </c>
      <c r="C113506" s="1" t="e">
        <v>#NUM!</v>
      </c>
      <c r="D113506" s="2" t="s">
        <v>570</v>
      </c>
      <c r="E113506" s="1" t="s">
        <v>570</v>
      </c>
    </row>
    <row r="113507" spans="1:5" x14ac:dyDescent="0.3">
      <c r="A113507" t="s">
        <v>1275</v>
      </c>
      <c r="B113507" t="s">
        <v>380</v>
      </c>
      <c r="C113507" s="1" t="e">
        <v>#NUM!</v>
      </c>
      <c r="D113507" s="2" t="s">
        <v>570</v>
      </c>
      <c r="E113507" s="1" t="s">
        <v>570</v>
      </c>
    </row>
    <row r="113508" spans="1:5" x14ac:dyDescent="0.3">
      <c r="A113508" t="s">
        <v>1276</v>
      </c>
      <c r="B113508" t="s">
        <v>380</v>
      </c>
      <c r="C113508" s="1" t="e">
        <v>#NUM!</v>
      </c>
      <c r="D113508" s="2" t="s">
        <v>570</v>
      </c>
      <c r="E113508" s="1" t="s">
        <v>570</v>
      </c>
    </row>
    <row r="113509" spans="1:5" x14ac:dyDescent="0.3">
      <c r="A113509" t="s">
        <v>1277</v>
      </c>
      <c r="B113509" t="s">
        <v>380</v>
      </c>
      <c r="C113509" s="1" t="e">
        <v>#NUM!</v>
      </c>
      <c r="D113509" s="2" t="s">
        <v>570</v>
      </c>
      <c r="E113509" s="1" t="s">
        <v>570</v>
      </c>
    </row>
    <row r="113510" spans="1:5" x14ac:dyDescent="0.3">
      <c r="A113510" t="s">
        <v>1278</v>
      </c>
      <c r="B113510" t="s">
        <v>380</v>
      </c>
      <c r="C113510" s="1" t="e">
        <v>#NUM!</v>
      </c>
      <c r="D113510" s="2" t="s">
        <v>570</v>
      </c>
      <c r="E113510" s="1" t="s">
        <v>570</v>
      </c>
    </row>
    <row r="113511" spans="1:5" x14ac:dyDescent="0.3">
      <c r="A113511" t="s">
        <v>1279</v>
      </c>
      <c r="B113511" t="s">
        <v>380</v>
      </c>
      <c r="C113511" s="1" t="e">
        <v>#NUM!</v>
      </c>
      <c r="D113511" s="2" t="s">
        <v>570</v>
      </c>
      <c r="E113511" s="1" t="s">
        <v>570</v>
      </c>
    </row>
    <row r="113512" spans="1:5" x14ac:dyDescent="0.3">
      <c r="A113512" t="s">
        <v>1280</v>
      </c>
      <c r="B113512" t="s">
        <v>380</v>
      </c>
      <c r="C113512" s="1" t="e">
        <v>#NUM!</v>
      </c>
      <c r="D113512" s="2" t="s">
        <v>570</v>
      </c>
      <c r="E113512" s="1" t="s">
        <v>570</v>
      </c>
    </row>
    <row r="113513" spans="1:5" x14ac:dyDescent="0.3">
      <c r="A113513" t="s">
        <v>1281</v>
      </c>
      <c r="B113513" t="s">
        <v>380</v>
      </c>
      <c r="C113513" s="1" t="e">
        <v>#NUM!</v>
      </c>
      <c r="D113513" s="2" t="s">
        <v>570</v>
      </c>
      <c r="E113513" s="1" t="s">
        <v>570</v>
      </c>
    </row>
    <row r="113514" spans="1:5" x14ac:dyDescent="0.3">
      <c r="A113514" t="s">
        <v>1282</v>
      </c>
      <c r="B113514" t="s">
        <v>380</v>
      </c>
      <c r="C113514" s="1" t="e">
        <v>#NUM!</v>
      </c>
      <c r="D113514" s="2" t="s">
        <v>570</v>
      </c>
      <c r="E113514" s="1" t="s">
        <v>570</v>
      </c>
    </row>
    <row r="113515" spans="1:5" x14ac:dyDescent="0.3">
      <c r="A113515" t="s">
        <v>1283</v>
      </c>
      <c r="B113515" t="s">
        <v>380</v>
      </c>
      <c r="C113515" s="1" t="e">
        <v>#NUM!</v>
      </c>
      <c r="D113515" s="2" t="s">
        <v>570</v>
      </c>
      <c r="E113515" s="1" t="s">
        <v>570</v>
      </c>
    </row>
    <row r="113516" spans="1:5" x14ac:dyDescent="0.3">
      <c r="A113516" t="s">
        <v>1284</v>
      </c>
      <c r="B113516" t="s">
        <v>380</v>
      </c>
      <c r="C113516" s="1" t="e">
        <v>#NUM!</v>
      </c>
      <c r="D113516" s="2" t="s">
        <v>570</v>
      </c>
      <c r="E113516" s="1" t="s">
        <v>570</v>
      </c>
    </row>
    <row r="113517" spans="1:5" x14ac:dyDescent="0.3">
      <c r="A113517" t="s">
        <v>1285</v>
      </c>
      <c r="B113517" t="s">
        <v>380</v>
      </c>
      <c r="C113517" s="1" t="e">
        <v>#NUM!</v>
      </c>
      <c r="D113517" s="2" t="s">
        <v>570</v>
      </c>
      <c r="E113517" s="1" t="s">
        <v>570</v>
      </c>
    </row>
    <row r="113518" spans="1:5" x14ac:dyDescent="0.3">
      <c r="A113518" t="s">
        <v>1286</v>
      </c>
      <c r="B113518" t="s">
        <v>380</v>
      </c>
      <c r="C113518" s="1" t="e">
        <v>#NUM!</v>
      </c>
      <c r="D113518" s="2" t="s">
        <v>570</v>
      </c>
      <c r="E113518" s="1" t="s">
        <v>570</v>
      </c>
    </row>
    <row r="113519" spans="1:5" x14ac:dyDescent="0.3">
      <c r="A113519" t="s">
        <v>1287</v>
      </c>
      <c r="B113519" t="s">
        <v>380</v>
      </c>
      <c r="C113519" s="1" t="e">
        <v>#NUM!</v>
      </c>
      <c r="D113519" s="2" t="s">
        <v>570</v>
      </c>
      <c r="E113519" s="1" t="s">
        <v>570</v>
      </c>
    </row>
    <row r="113520" spans="1:5" x14ac:dyDescent="0.3">
      <c r="A113520" t="s">
        <v>1288</v>
      </c>
      <c r="B113520" t="s">
        <v>380</v>
      </c>
      <c r="C113520" s="1" t="e">
        <v>#NUM!</v>
      </c>
      <c r="D113520" s="2" t="s">
        <v>570</v>
      </c>
      <c r="E113520" s="1" t="s">
        <v>570</v>
      </c>
    </row>
    <row r="113521" spans="1:5" x14ac:dyDescent="0.3">
      <c r="A113521" t="s">
        <v>1289</v>
      </c>
      <c r="B113521" t="s">
        <v>380</v>
      </c>
      <c r="C113521" s="1" t="e">
        <v>#NUM!</v>
      </c>
      <c r="D113521" s="2" t="s">
        <v>570</v>
      </c>
      <c r="E113521" s="1" t="s">
        <v>570</v>
      </c>
    </row>
    <row r="113522" spans="1:5" x14ac:dyDescent="0.3">
      <c r="A113522" t="s">
        <v>1290</v>
      </c>
      <c r="B113522" t="s">
        <v>380</v>
      </c>
      <c r="C113522" s="1" t="e">
        <v>#NUM!</v>
      </c>
      <c r="D113522" s="2" t="s">
        <v>570</v>
      </c>
      <c r="E113522" s="1" t="s">
        <v>570</v>
      </c>
    </row>
    <row r="113523" spans="1:5" x14ac:dyDescent="0.3">
      <c r="A113523" t="s">
        <v>1291</v>
      </c>
      <c r="B113523" t="s">
        <v>380</v>
      </c>
      <c r="C113523" s="1" t="e">
        <v>#NUM!</v>
      </c>
      <c r="D113523" s="2" t="s">
        <v>570</v>
      </c>
      <c r="E113523" s="1" t="s">
        <v>570</v>
      </c>
    </row>
    <row r="113524" spans="1:5" x14ac:dyDescent="0.3">
      <c r="A113524" t="s">
        <v>1292</v>
      </c>
      <c r="B113524" t="s">
        <v>380</v>
      </c>
      <c r="C113524" s="1" t="e">
        <v>#NUM!</v>
      </c>
      <c r="D113524" s="2" t="s">
        <v>570</v>
      </c>
      <c r="E113524" s="1" t="s">
        <v>570</v>
      </c>
    </row>
    <row r="113525" spans="1:5" x14ac:dyDescent="0.3">
      <c r="A113525" t="s">
        <v>1293</v>
      </c>
      <c r="B113525" t="s">
        <v>380</v>
      </c>
      <c r="C113525" s="1" t="e">
        <v>#NUM!</v>
      </c>
      <c r="D113525" s="2" t="s">
        <v>570</v>
      </c>
      <c r="E113525" s="1" t="s">
        <v>570</v>
      </c>
    </row>
    <row r="113526" spans="1:5" x14ac:dyDescent="0.3">
      <c r="A113526" t="s">
        <v>1294</v>
      </c>
      <c r="B113526" t="s">
        <v>380</v>
      </c>
      <c r="C113526" s="1" t="e">
        <v>#NUM!</v>
      </c>
      <c r="D113526" s="2" t="s">
        <v>570</v>
      </c>
      <c r="E113526" s="1" t="s">
        <v>570</v>
      </c>
    </row>
    <row r="113527" spans="1:5" x14ac:dyDescent="0.3">
      <c r="A113527" t="s">
        <v>1295</v>
      </c>
      <c r="B113527" t="s">
        <v>380</v>
      </c>
      <c r="C113527" s="1" t="e">
        <v>#NUM!</v>
      </c>
      <c r="D113527" s="2" t="s">
        <v>570</v>
      </c>
      <c r="E113527" s="1" t="s">
        <v>570</v>
      </c>
    </row>
    <row r="113528" spans="1:5" x14ac:dyDescent="0.3">
      <c r="A113528" t="s">
        <v>1296</v>
      </c>
      <c r="B113528" t="s">
        <v>380</v>
      </c>
      <c r="C113528" s="1" t="e">
        <v>#NUM!</v>
      </c>
      <c r="D113528" s="2" t="s">
        <v>570</v>
      </c>
      <c r="E113528" s="1" t="s">
        <v>570</v>
      </c>
    </row>
    <row r="113529" spans="1:5" x14ac:dyDescent="0.3">
      <c r="A113529" t="s">
        <v>1297</v>
      </c>
      <c r="B113529" t="s">
        <v>380</v>
      </c>
      <c r="C113529" s="1" t="e">
        <v>#NUM!</v>
      </c>
      <c r="D113529" s="2" t="s">
        <v>570</v>
      </c>
      <c r="E113529" s="1" t="s">
        <v>570</v>
      </c>
    </row>
    <row r="113530" spans="1:5" x14ac:dyDescent="0.3">
      <c r="A113530" t="s">
        <v>1298</v>
      </c>
      <c r="B113530" t="s">
        <v>380</v>
      </c>
      <c r="C113530" s="1" t="e">
        <v>#NUM!</v>
      </c>
      <c r="D113530" s="2" t="s">
        <v>570</v>
      </c>
      <c r="E113530" s="1" t="s">
        <v>570</v>
      </c>
    </row>
    <row r="113531" spans="1:5" x14ac:dyDescent="0.3">
      <c r="A113531" t="s">
        <v>1299</v>
      </c>
      <c r="B113531" t="s">
        <v>380</v>
      </c>
      <c r="C113531" s="1" t="e">
        <v>#NUM!</v>
      </c>
      <c r="D113531" s="2" t="s">
        <v>570</v>
      </c>
      <c r="E113531" s="1" t="s">
        <v>570</v>
      </c>
    </row>
    <row r="113532" spans="1:5" x14ac:dyDescent="0.3">
      <c r="A113532" t="s">
        <v>1300</v>
      </c>
      <c r="B113532" t="s">
        <v>380</v>
      </c>
      <c r="C113532" s="1" t="e">
        <v>#NUM!</v>
      </c>
      <c r="D113532" s="2" t="s">
        <v>570</v>
      </c>
      <c r="E113532" s="1" t="s">
        <v>570</v>
      </c>
    </row>
    <row r="113533" spans="1:5" x14ac:dyDescent="0.3">
      <c r="A113533" t="s">
        <v>1301</v>
      </c>
      <c r="B113533" t="s">
        <v>380</v>
      </c>
      <c r="C113533" s="1" t="e">
        <v>#NUM!</v>
      </c>
      <c r="D113533" s="2" t="s">
        <v>570</v>
      </c>
      <c r="E113533" s="1" t="s">
        <v>570</v>
      </c>
    </row>
    <row r="113534" spans="1:5" x14ac:dyDescent="0.3">
      <c r="A113534" t="s">
        <v>1302</v>
      </c>
      <c r="B113534" t="s">
        <v>380</v>
      </c>
      <c r="C113534" s="1" t="e">
        <v>#NUM!</v>
      </c>
      <c r="D113534" s="2" t="s">
        <v>570</v>
      </c>
      <c r="E113534" s="1" t="s">
        <v>570</v>
      </c>
    </row>
    <row r="113535" spans="1:5" x14ac:dyDescent="0.3">
      <c r="A113535" t="s">
        <v>1303</v>
      </c>
      <c r="B113535" t="s">
        <v>380</v>
      </c>
      <c r="C113535" s="1" t="e">
        <v>#NUM!</v>
      </c>
      <c r="D113535" s="2" t="s">
        <v>570</v>
      </c>
      <c r="E113535" s="1" t="s">
        <v>570</v>
      </c>
    </row>
    <row r="113536" spans="1:5" x14ac:dyDescent="0.3">
      <c r="A113536" t="s">
        <v>1304</v>
      </c>
      <c r="B113536" t="s">
        <v>380</v>
      </c>
      <c r="C113536" s="1" t="e">
        <v>#NUM!</v>
      </c>
      <c r="D113536" s="2" t="s">
        <v>570</v>
      </c>
      <c r="E113536" s="1" t="s">
        <v>570</v>
      </c>
    </row>
    <row r="113537" spans="1:5" x14ac:dyDescent="0.3">
      <c r="A113537" t="s">
        <v>1305</v>
      </c>
      <c r="B113537" t="s">
        <v>380</v>
      </c>
      <c r="C113537" s="1" t="e">
        <v>#NUM!</v>
      </c>
      <c r="D113537" s="2" t="s">
        <v>570</v>
      </c>
      <c r="E113537" s="1" t="s">
        <v>570</v>
      </c>
    </row>
    <row r="113538" spans="1:5" x14ac:dyDescent="0.3">
      <c r="A113538" t="s">
        <v>1306</v>
      </c>
      <c r="B113538" t="s">
        <v>380</v>
      </c>
      <c r="C113538" s="1" t="e">
        <v>#NUM!</v>
      </c>
      <c r="D113538" s="2" t="s">
        <v>570</v>
      </c>
      <c r="E113538" s="1" t="s">
        <v>570</v>
      </c>
    </row>
    <row r="113539" spans="1:5" x14ac:dyDescent="0.3">
      <c r="A113539" t="s">
        <v>1307</v>
      </c>
      <c r="B113539" t="s">
        <v>380</v>
      </c>
      <c r="C113539" s="1" t="e">
        <v>#NUM!</v>
      </c>
      <c r="D113539" s="2" t="s">
        <v>570</v>
      </c>
      <c r="E113539" s="1" t="s">
        <v>570</v>
      </c>
    </row>
    <row r="113540" spans="1:5" x14ac:dyDescent="0.3">
      <c r="A113540" t="s">
        <v>1308</v>
      </c>
      <c r="B113540" t="s">
        <v>380</v>
      </c>
      <c r="C113540" s="1" t="e">
        <v>#NUM!</v>
      </c>
      <c r="D113540" s="2" t="s">
        <v>570</v>
      </c>
      <c r="E113540" s="1" t="s">
        <v>570</v>
      </c>
    </row>
    <row r="113541" spans="1:5" x14ac:dyDescent="0.3">
      <c r="A113541" t="s">
        <v>1309</v>
      </c>
      <c r="B113541" t="s">
        <v>380</v>
      </c>
      <c r="C113541" s="1" t="e">
        <v>#NUM!</v>
      </c>
      <c r="D113541" s="2" t="s">
        <v>570</v>
      </c>
      <c r="E113541" s="1" t="s">
        <v>570</v>
      </c>
    </row>
    <row r="113542" spans="1:5" x14ac:dyDescent="0.3">
      <c r="A113542" t="s">
        <v>1310</v>
      </c>
      <c r="B113542" t="s">
        <v>380</v>
      </c>
      <c r="C113542" s="1" t="e">
        <v>#NUM!</v>
      </c>
      <c r="D113542" s="2" t="s">
        <v>570</v>
      </c>
      <c r="E113542" s="1" t="s">
        <v>570</v>
      </c>
    </row>
    <row r="113543" spans="1:5" x14ac:dyDescent="0.3">
      <c r="A113543" t="s">
        <v>1311</v>
      </c>
      <c r="B113543" t="s">
        <v>380</v>
      </c>
      <c r="C113543" s="1" t="e">
        <v>#NUM!</v>
      </c>
      <c r="D113543" s="2" t="s">
        <v>570</v>
      </c>
      <c r="E113543" s="1" t="s">
        <v>570</v>
      </c>
    </row>
    <row r="113544" spans="1:5" x14ac:dyDescent="0.3">
      <c r="A113544" t="s">
        <v>1312</v>
      </c>
      <c r="B113544" t="s">
        <v>380</v>
      </c>
      <c r="C113544" s="1" t="e">
        <v>#NUM!</v>
      </c>
      <c r="D113544" s="2" t="s">
        <v>570</v>
      </c>
      <c r="E113544" s="1" t="s">
        <v>570</v>
      </c>
    </row>
    <row r="113545" spans="1:5" x14ac:dyDescent="0.3">
      <c r="A113545" t="s">
        <v>1313</v>
      </c>
      <c r="B113545" t="s">
        <v>380</v>
      </c>
      <c r="C113545" s="1" t="e">
        <v>#NUM!</v>
      </c>
      <c r="D113545" s="2" t="s">
        <v>570</v>
      </c>
      <c r="E113545" s="1" t="s">
        <v>570</v>
      </c>
    </row>
    <row r="113546" spans="1:5" x14ac:dyDescent="0.3">
      <c r="A113546" t="s">
        <v>1314</v>
      </c>
      <c r="B113546" t="s">
        <v>380</v>
      </c>
      <c r="C113546" s="1" t="e">
        <v>#NUM!</v>
      </c>
      <c r="D113546" s="2" t="s">
        <v>570</v>
      </c>
      <c r="E113546" s="1" t="s">
        <v>570</v>
      </c>
    </row>
    <row r="113547" spans="1:5" x14ac:dyDescent="0.3">
      <c r="A113547" t="s">
        <v>1315</v>
      </c>
      <c r="B113547" t="s">
        <v>380</v>
      </c>
      <c r="C113547" s="1" t="e">
        <v>#NUM!</v>
      </c>
      <c r="D113547" s="2" t="s">
        <v>570</v>
      </c>
      <c r="E113547" s="1" t="s">
        <v>570</v>
      </c>
    </row>
    <row r="113548" spans="1:5" x14ac:dyDescent="0.3">
      <c r="A113548" t="s">
        <v>1316</v>
      </c>
      <c r="B113548" t="s">
        <v>380</v>
      </c>
      <c r="C113548" s="1" t="e">
        <v>#NUM!</v>
      </c>
      <c r="D113548" s="2" t="s">
        <v>570</v>
      </c>
      <c r="E113548" s="1" t="s">
        <v>570</v>
      </c>
    </row>
    <row r="113549" spans="1:5" x14ac:dyDescent="0.3">
      <c r="A113549" t="s">
        <v>1317</v>
      </c>
      <c r="B113549" t="s">
        <v>380</v>
      </c>
      <c r="C113549" s="1" t="e">
        <v>#NUM!</v>
      </c>
      <c r="D113549" s="2" t="s">
        <v>570</v>
      </c>
      <c r="E113549" s="1" t="s">
        <v>570</v>
      </c>
    </row>
    <row r="113550" spans="1:5" x14ac:dyDescent="0.3">
      <c r="A113550" t="s">
        <v>1318</v>
      </c>
      <c r="B113550" t="s">
        <v>380</v>
      </c>
      <c r="C113550" s="1" t="e">
        <v>#NUM!</v>
      </c>
      <c r="D113550" s="2" t="s">
        <v>570</v>
      </c>
      <c r="E113550" s="1" t="s">
        <v>570</v>
      </c>
    </row>
    <row r="113551" spans="1:5" x14ac:dyDescent="0.3">
      <c r="A113551" t="s">
        <v>1319</v>
      </c>
      <c r="B113551" t="s">
        <v>380</v>
      </c>
      <c r="C113551" s="1" t="e">
        <v>#NUM!</v>
      </c>
      <c r="D113551" s="2" t="s">
        <v>570</v>
      </c>
      <c r="E113551" s="1" t="s">
        <v>570</v>
      </c>
    </row>
    <row r="113552" spans="1:5" x14ac:dyDescent="0.3">
      <c r="A113552" t="s">
        <v>1320</v>
      </c>
      <c r="B113552" t="s">
        <v>380</v>
      </c>
      <c r="C113552" s="1" t="e">
        <v>#NUM!</v>
      </c>
      <c r="D113552" s="2" t="s">
        <v>570</v>
      </c>
      <c r="E113552" s="1" t="s">
        <v>570</v>
      </c>
    </row>
    <row r="113553" spans="1:5" x14ac:dyDescent="0.3">
      <c r="A113553" t="s">
        <v>1321</v>
      </c>
      <c r="B113553" t="s">
        <v>380</v>
      </c>
      <c r="C113553" s="1" t="e">
        <v>#NUM!</v>
      </c>
      <c r="D113553" s="2" t="s">
        <v>570</v>
      </c>
      <c r="E113553" s="1" t="s">
        <v>570</v>
      </c>
    </row>
    <row r="113554" spans="1:5" x14ac:dyDescent="0.3">
      <c r="A113554" t="s">
        <v>1322</v>
      </c>
      <c r="B113554" t="s">
        <v>380</v>
      </c>
      <c r="C113554" s="1" t="e">
        <v>#NUM!</v>
      </c>
      <c r="D113554" s="2" t="s">
        <v>570</v>
      </c>
      <c r="E113554" s="1" t="s">
        <v>570</v>
      </c>
    </row>
    <row r="113555" spans="1:5" x14ac:dyDescent="0.3">
      <c r="A113555" t="s">
        <v>1323</v>
      </c>
      <c r="B113555" t="s">
        <v>380</v>
      </c>
      <c r="C113555" s="1" t="e">
        <v>#NUM!</v>
      </c>
      <c r="D113555" s="2" t="s">
        <v>570</v>
      </c>
      <c r="E113555" s="1" t="s">
        <v>570</v>
      </c>
    </row>
    <row r="113556" spans="1:5" x14ac:dyDescent="0.3">
      <c r="A113556" t="s">
        <v>1324</v>
      </c>
      <c r="B113556" t="s">
        <v>380</v>
      </c>
      <c r="C113556" s="1" t="e">
        <v>#NUM!</v>
      </c>
      <c r="D113556" s="2" t="s">
        <v>570</v>
      </c>
      <c r="E113556" s="1" t="s">
        <v>570</v>
      </c>
    </row>
    <row r="113557" spans="1:5" x14ac:dyDescent="0.3">
      <c r="A113557" t="s">
        <v>1325</v>
      </c>
      <c r="B113557" t="s">
        <v>380</v>
      </c>
      <c r="C113557" s="1" t="e">
        <v>#NUM!</v>
      </c>
      <c r="D113557" s="2" t="s">
        <v>570</v>
      </c>
      <c r="E113557" s="1" t="s">
        <v>570</v>
      </c>
    </row>
    <row r="113558" spans="1:5" x14ac:dyDescent="0.3">
      <c r="A113558" t="s">
        <v>1326</v>
      </c>
      <c r="B113558" t="s">
        <v>380</v>
      </c>
      <c r="C113558" s="1" t="e">
        <v>#NUM!</v>
      </c>
      <c r="D113558" s="2" t="s">
        <v>570</v>
      </c>
      <c r="E113558" s="1" t="s">
        <v>570</v>
      </c>
    </row>
    <row r="113559" spans="1:5" x14ac:dyDescent="0.3">
      <c r="A113559" t="s">
        <v>1327</v>
      </c>
      <c r="B113559" t="s">
        <v>380</v>
      </c>
      <c r="C113559" s="1" t="e">
        <v>#NUM!</v>
      </c>
      <c r="D113559" s="2" t="s">
        <v>570</v>
      </c>
      <c r="E113559" s="1" t="s">
        <v>570</v>
      </c>
    </row>
    <row r="113560" spans="1:5" x14ac:dyDescent="0.3">
      <c r="A113560" t="s">
        <v>1328</v>
      </c>
      <c r="B113560" t="s">
        <v>380</v>
      </c>
      <c r="C113560" s="1" t="e">
        <v>#NUM!</v>
      </c>
      <c r="D113560" s="2" t="s">
        <v>570</v>
      </c>
      <c r="E113560" s="1" t="s">
        <v>570</v>
      </c>
    </row>
    <row r="113561" spans="1:5" x14ac:dyDescent="0.3">
      <c r="A113561" t="s">
        <v>1329</v>
      </c>
      <c r="B113561" t="s">
        <v>380</v>
      </c>
      <c r="C113561" s="1" t="e">
        <v>#NUM!</v>
      </c>
      <c r="D113561" s="2" t="s">
        <v>570</v>
      </c>
      <c r="E113561" s="1" t="s">
        <v>570</v>
      </c>
    </row>
    <row r="113562" spans="1:5" x14ac:dyDescent="0.3">
      <c r="A113562" t="s">
        <v>1330</v>
      </c>
      <c r="B113562" t="s">
        <v>380</v>
      </c>
      <c r="C113562" s="1" t="e">
        <v>#NUM!</v>
      </c>
      <c r="D113562" s="2" t="s">
        <v>570</v>
      </c>
      <c r="E113562" s="1" t="s">
        <v>570</v>
      </c>
    </row>
    <row r="113563" spans="1:5" x14ac:dyDescent="0.3">
      <c r="A113563" t="s">
        <v>1331</v>
      </c>
      <c r="B113563" t="s">
        <v>380</v>
      </c>
      <c r="C113563" s="1" t="e">
        <v>#NUM!</v>
      </c>
      <c r="D113563" s="2" t="s">
        <v>570</v>
      </c>
      <c r="E113563" s="1" t="s">
        <v>570</v>
      </c>
    </row>
    <row r="113564" spans="1:5" x14ac:dyDescent="0.3">
      <c r="A113564" t="s">
        <v>1332</v>
      </c>
      <c r="B113564" t="s">
        <v>380</v>
      </c>
      <c r="C113564" s="1" t="e">
        <v>#NUM!</v>
      </c>
      <c r="D113564" s="2" t="s">
        <v>570</v>
      </c>
      <c r="E113564" s="1" t="s">
        <v>570</v>
      </c>
    </row>
    <row r="113565" spans="1:5" x14ac:dyDescent="0.3">
      <c r="A113565" t="s">
        <v>1333</v>
      </c>
      <c r="B113565" t="s">
        <v>380</v>
      </c>
      <c r="C113565" s="1" t="e">
        <v>#NUM!</v>
      </c>
      <c r="D113565" s="2" t="s">
        <v>570</v>
      </c>
      <c r="E113565" s="1" t="s">
        <v>570</v>
      </c>
    </row>
    <row r="113566" spans="1:5" x14ac:dyDescent="0.3">
      <c r="A113566" t="s">
        <v>1334</v>
      </c>
      <c r="B113566" t="s">
        <v>380</v>
      </c>
      <c r="C113566" s="1" t="e">
        <v>#NUM!</v>
      </c>
      <c r="D113566" s="2" t="s">
        <v>570</v>
      </c>
      <c r="E113566" s="1" t="s">
        <v>570</v>
      </c>
    </row>
    <row r="113567" spans="1:5" x14ac:dyDescent="0.3">
      <c r="A113567" t="s">
        <v>1335</v>
      </c>
      <c r="B113567" t="s">
        <v>380</v>
      </c>
      <c r="C113567" s="1" t="e">
        <v>#NUM!</v>
      </c>
      <c r="D113567" s="2" t="s">
        <v>570</v>
      </c>
      <c r="E113567" s="1" t="s">
        <v>570</v>
      </c>
    </row>
    <row r="113568" spans="1:5" x14ac:dyDescent="0.3">
      <c r="A113568" t="s">
        <v>1336</v>
      </c>
      <c r="B113568" t="s">
        <v>380</v>
      </c>
      <c r="C113568" s="1" t="e">
        <v>#NUM!</v>
      </c>
      <c r="D113568" s="2" t="s">
        <v>570</v>
      </c>
      <c r="E113568" s="1" t="s">
        <v>570</v>
      </c>
    </row>
    <row r="113569" spans="1:5" x14ac:dyDescent="0.3">
      <c r="A113569" t="s">
        <v>1337</v>
      </c>
      <c r="B113569" t="s">
        <v>380</v>
      </c>
      <c r="C113569" s="1" t="e">
        <v>#NUM!</v>
      </c>
      <c r="D113569" s="2" t="s">
        <v>570</v>
      </c>
      <c r="E113569" s="1" t="s">
        <v>570</v>
      </c>
    </row>
    <row r="113570" spans="1:5" x14ac:dyDescent="0.3">
      <c r="A113570" t="s">
        <v>1338</v>
      </c>
      <c r="B113570" t="s">
        <v>380</v>
      </c>
      <c r="C113570" s="1" t="e">
        <v>#NUM!</v>
      </c>
      <c r="D113570" s="2" t="s">
        <v>570</v>
      </c>
      <c r="E113570" s="1" t="s">
        <v>570</v>
      </c>
    </row>
    <row r="113571" spans="1:5" x14ac:dyDescent="0.3">
      <c r="A113571" t="s">
        <v>1339</v>
      </c>
      <c r="B113571" t="s">
        <v>380</v>
      </c>
      <c r="C113571" s="1" t="e">
        <v>#NUM!</v>
      </c>
      <c r="D113571" s="2" t="s">
        <v>570</v>
      </c>
      <c r="E113571" s="1" t="s">
        <v>570</v>
      </c>
    </row>
    <row r="113572" spans="1:5" x14ac:dyDescent="0.3">
      <c r="A113572" t="s">
        <v>1340</v>
      </c>
      <c r="B113572" t="s">
        <v>380</v>
      </c>
      <c r="C113572" s="1" t="e">
        <v>#NUM!</v>
      </c>
      <c r="D113572" s="2" t="s">
        <v>570</v>
      </c>
      <c r="E113572" s="1" t="s">
        <v>570</v>
      </c>
    </row>
    <row r="113573" spans="1:5" x14ac:dyDescent="0.3">
      <c r="A113573" t="s">
        <v>1341</v>
      </c>
      <c r="B113573" t="s">
        <v>380</v>
      </c>
      <c r="C113573" s="1" t="e">
        <v>#NUM!</v>
      </c>
      <c r="D113573" s="2" t="s">
        <v>570</v>
      </c>
      <c r="E113573" s="1" t="s">
        <v>570</v>
      </c>
    </row>
    <row r="113574" spans="1:5" x14ac:dyDescent="0.3">
      <c r="A113574" t="s">
        <v>1342</v>
      </c>
      <c r="B113574" t="s">
        <v>380</v>
      </c>
      <c r="C113574" s="1" t="e">
        <v>#NUM!</v>
      </c>
      <c r="D113574" s="2" t="s">
        <v>570</v>
      </c>
      <c r="E113574" s="1" t="s">
        <v>570</v>
      </c>
    </row>
    <row r="113575" spans="1:5" x14ac:dyDescent="0.3">
      <c r="A113575" t="s">
        <v>1343</v>
      </c>
      <c r="B113575" t="s">
        <v>380</v>
      </c>
      <c r="C113575" s="1" t="e">
        <v>#NUM!</v>
      </c>
      <c r="D113575" s="2" t="s">
        <v>570</v>
      </c>
      <c r="E113575" s="1" t="s">
        <v>570</v>
      </c>
    </row>
    <row r="113576" spans="1:5" x14ac:dyDescent="0.3">
      <c r="A113576" t="s">
        <v>1344</v>
      </c>
      <c r="B113576" t="s">
        <v>380</v>
      </c>
      <c r="C113576" s="1" t="e">
        <v>#NUM!</v>
      </c>
      <c r="D113576" s="2" t="s">
        <v>570</v>
      </c>
      <c r="E113576" s="1" t="s">
        <v>570</v>
      </c>
    </row>
    <row r="113577" spans="1:5" x14ac:dyDescent="0.3">
      <c r="A113577" t="s">
        <v>1345</v>
      </c>
      <c r="B113577" t="s">
        <v>380</v>
      </c>
      <c r="C113577" s="1" t="e">
        <v>#NUM!</v>
      </c>
      <c r="D113577" s="2" t="s">
        <v>570</v>
      </c>
      <c r="E113577" s="1" t="s">
        <v>570</v>
      </c>
    </row>
    <row r="113578" spans="1:5" x14ac:dyDescent="0.3">
      <c r="A113578" t="s">
        <v>1346</v>
      </c>
      <c r="B113578" t="s">
        <v>380</v>
      </c>
      <c r="C113578" s="1" t="e">
        <v>#NUM!</v>
      </c>
      <c r="D113578" s="2" t="s">
        <v>570</v>
      </c>
      <c r="E113578" s="1" t="s">
        <v>570</v>
      </c>
    </row>
    <row r="113579" spans="1:5" x14ac:dyDescent="0.3">
      <c r="A113579" t="s">
        <v>1347</v>
      </c>
      <c r="B113579" t="s">
        <v>380</v>
      </c>
      <c r="C113579" s="1" t="e">
        <v>#NUM!</v>
      </c>
      <c r="D113579" s="2" t="s">
        <v>570</v>
      </c>
      <c r="E113579" s="1" t="s">
        <v>570</v>
      </c>
    </row>
    <row r="113580" spans="1:5" x14ac:dyDescent="0.3">
      <c r="A113580" t="s">
        <v>1348</v>
      </c>
      <c r="B113580" t="s">
        <v>380</v>
      </c>
      <c r="C113580" s="1" t="e">
        <v>#NUM!</v>
      </c>
      <c r="D113580" s="2" t="s">
        <v>570</v>
      </c>
      <c r="E113580" s="1" t="s">
        <v>570</v>
      </c>
    </row>
    <row r="113581" spans="1:5" x14ac:dyDescent="0.3">
      <c r="A113581" t="s">
        <v>1349</v>
      </c>
      <c r="B113581" t="s">
        <v>380</v>
      </c>
      <c r="C113581" s="1" t="e">
        <v>#NUM!</v>
      </c>
      <c r="D113581" s="2" t="s">
        <v>570</v>
      </c>
      <c r="E113581" s="1" t="s">
        <v>570</v>
      </c>
    </row>
    <row r="113582" spans="1:5" x14ac:dyDescent="0.3">
      <c r="A113582" t="s">
        <v>1350</v>
      </c>
      <c r="B113582" t="s">
        <v>380</v>
      </c>
      <c r="C113582" s="1" t="e">
        <v>#NUM!</v>
      </c>
      <c r="D113582" s="2" t="s">
        <v>570</v>
      </c>
      <c r="E113582" s="1" t="s">
        <v>570</v>
      </c>
    </row>
    <row r="113583" spans="1:5" x14ac:dyDescent="0.3">
      <c r="A113583" t="s">
        <v>1351</v>
      </c>
      <c r="B113583" t="s">
        <v>380</v>
      </c>
      <c r="C113583" s="1" t="e">
        <v>#NUM!</v>
      </c>
      <c r="D113583" s="2" t="s">
        <v>570</v>
      </c>
      <c r="E113583" s="1" t="s">
        <v>570</v>
      </c>
    </row>
    <row r="113584" spans="1:5" x14ac:dyDescent="0.3">
      <c r="A113584" t="s">
        <v>1352</v>
      </c>
      <c r="B113584" t="s">
        <v>380</v>
      </c>
      <c r="C113584" s="1" t="e">
        <v>#NUM!</v>
      </c>
      <c r="D113584" s="2" t="s">
        <v>570</v>
      </c>
      <c r="E113584" s="1" t="s">
        <v>570</v>
      </c>
    </row>
    <row r="113585" spans="1:5" x14ac:dyDescent="0.3">
      <c r="A113585" t="s">
        <v>1353</v>
      </c>
      <c r="B113585" t="s">
        <v>380</v>
      </c>
      <c r="C113585" s="1" t="e">
        <v>#NUM!</v>
      </c>
      <c r="D113585" s="2" t="s">
        <v>570</v>
      </c>
      <c r="E113585" s="1" t="s">
        <v>570</v>
      </c>
    </row>
    <row r="113586" spans="1:5" x14ac:dyDescent="0.3">
      <c r="A113586" t="s">
        <v>1354</v>
      </c>
      <c r="B113586" t="s">
        <v>380</v>
      </c>
      <c r="C113586" s="1" t="e">
        <v>#NUM!</v>
      </c>
      <c r="D113586" s="2" t="s">
        <v>570</v>
      </c>
      <c r="E113586" s="1" t="s">
        <v>570</v>
      </c>
    </row>
    <row r="113587" spans="1:5" x14ac:dyDescent="0.3">
      <c r="A113587" t="s">
        <v>1355</v>
      </c>
      <c r="B113587" t="s">
        <v>380</v>
      </c>
      <c r="C113587" s="1" t="e">
        <v>#NUM!</v>
      </c>
      <c r="D113587" s="2" t="s">
        <v>570</v>
      </c>
      <c r="E113587" s="1" t="s">
        <v>570</v>
      </c>
    </row>
    <row r="113588" spans="1:5" x14ac:dyDescent="0.3">
      <c r="A113588" t="s">
        <v>1356</v>
      </c>
      <c r="B113588" t="s">
        <v>380</v>
      </c>
      <c r="C113588" s="1" t="e">
        <v>#NUM!</v>
      </c>
      <c r="D113588" s="2" t="s">
        <v>570</v>
      </c>
      <c r="E113588" s="1" t="s">
        <v>570</v>
      </c>
    </row>
    <row r="113589" spans="1:5" x14ac:dyDescent="0.3">
      <c r="A113589" t="s">
        <v>1357</v>
      </c>
      <c r="B113589" t="s">
        <v>380</v>
      </c>
      <c r="C113589" s="1" t="e">
        <v>#NUM!</v>
      </c>
      <c r="D113589" s="2" t="s">
        <v>570</v>
      </c>
      <c r="E113589" s="1" t="s">
        <v>570</v>
      </c>
    </row>
    <row r="113590" spans="1:5" x14ac:dyDescent="0.3">
      <c r="A113590" t="s">
        <v>1358</v>
      </c>
      <c r="B113590" t="s">
        <v>380</v>
      </c>
      <c r="C113590" s="1" t="e">
        <v>#NUM!</v>
      </c>
      <c r="D113590" s="2" t="s">
        <v>570</v>
      </c>
      <c r="E113590" s="1" t="s">
        <v>570</v>
      </c>
    </row>
    <row r="113591" spans="1:5" x14ac:dyDescent="0.3">
      <c r="A113591" t="s">
        <v>1359</v>
      </c>
      <c r="B113591" t="s">
        <v>380</v>
      </c>
      <c r="C113591" s="1" t="e">
        <v>#NUM!</v>
      </c>
      <c r="D113591" s="2" t="s">
        <v>570</v>
      </c>
      <c r="E113591" s="1" t="s">
        <v>570</v>
      </c>
    </row>
    <row r="113592" spans="1:5" x14ac:dyDescent="0.3">
      <c r="A113592" t="s">
        <v>1360</v>
      </c>
      <c r="B113592" t="s">
        <v>380</v>
      </c>
      <c r="C113592" s="1" t="e">
        <v>#NUM!</v>
      </c>
      <c r="D113592" s="2" t="s">
        <v>570</v>
      </c>
      <c r="E113592" s="1" t="s">
        <v>570</v>
      </c>
    </row>
    <row r="113593" spans="1:5" x14ac:dyDescent="0.3">
      <c r="A113593" t="s">
        <v>1361</v>
      </c>
      <c r="B113593" t="s">
        <v>380</v>
      </c>
      <c r="C113593" s="1" t="e">
        <v>#NUM!</v>
      </c>
      <c r="D113593" s="2" t="s">
        <v>570</v>
      </c>
      <c r="E113593" s="1" t="s">
        <v>570</v>
      </c>
    </row>
    <row r="113594" spans="1:5" x14ac:dyDescent="0.3">
      <c r="A113594" t="s">
        <v>1362</v>
      </c>
      <c r="B113594" t="s">
        <v>380</v>
      </c>
      <c r="C113594" s="1" t="e">
        <v>#NUM!</v>
      </c>
      <c r="D113594" s="2" t="s">
        <v>570</v>
      </c>
      <c r="E113594" s="1" t="s">
        <v>570</v>
      </c>
    </row>
    <row r="113595" spans="1:5" x14ac:dyDescent="0.3">
      <c r="A113595" t="s">
        <v>1363</v>
      </c>
      <c r="B113595" t="s">
        <v>380</v>
      </c>
      <c r="C113595" s="1" t="e">
        <v>#NUM!</v>
      </c>
      <c r="D113595" s="2" t="s">
        <v>570</v>
      </c>
      <c r="E113595" s="1" t="s">
        <v>570</v>
      </c>
    </row>
    <row r="113596" spans="1:5" x14ac:dyDescent="0.3">
      <c r="A113596" t="s">
        <v>1364</v>
      </c>
      <c r="B113596" t="s">
        <v>380</v>
      </c>
      <c r="C113596" s="1" t="e">
        <v>#NUM!</v>
      </c>
      <c r="D113596" s="2" t="s">
        <v>570</v>
      </c>
      <c r="E113596" s="1" t="s">
        <v>570</v>
      </c>
    </row>
    <row r="113597" spans="1:5" x14ac:dyDescent="0.3">
      <c r="A113597" t="s">
        <v>1365</v>
      </c>
      <c r="B113597" t="s">
        <v>380</v>
      </c>
      <c r="C113597" s="1" t="e">
        <v>#NUM!</v>
      </c>
      <c r="D113597" s="2" t="s">
        <v>570</v>
      </c>
      <c r="E113597" s="1" t="s">
        <v>570</v>
      </c>
    </row>
    <row r="113598" spans="1:5" x14ac:dyDescent="0.3">
      <c r="A113598" t="s">
        <v>1366</v>
      </c>
      <c r="B113598" t="s">
        <v>380</v>
      </c>
      <c r="C113598" s="1" t="e">
        <v>#NUM!</v>
      </c>
      <c r="D113598" s="2" t="s">
        <v>570</v>
      </c>
      <c r="E113598" s="1" t="s">
        <v>570</v>
      </c>
    </row>
    <row r="113599" spans="1:5" x14ac:dyDescent="0.3">
      <c r="A113599" t="s">
        <v>1367</v>
      </c>
      <c r="B113599" t="s">
        <v>380</v>
      </c>
      <c r="C113599" s="1" t="e">
        <v>#NUM!</v>
      </c>
      <c r="D113599" s="2" t="s">
        <v>570</v>
      </c>
      <c r="E113599" s="1" t="s">
        <v>570</v>
      </c>
    </row>
    <row r="113600" spans="1:5" x14ac:dyDescent="0.3">
      <c r="A113600" t="s">
        <v>1368</v>
      </c>
      <c r="B113600" t="s">
        <v>380</v>
      </c>
      <c r="C113600" s="1" t="e">
        <v>#NUM!</v>
      </c>
      <c r="D113600" s="2" t="s">
        <v>570</v>
      </c>
      <c r="E113600" s="1" t="s">
        <v>570</v>
      </c>
    </row>
    <row r="113601" spans="1:5" x14ac:dyDescent="0.3">
      <c r="A113601" t="s">
        <v>1369</v>
      </c>
      <c r="B113601" t="s">
        <v>380</v>
      </c>
      <c r="C113601" s="1" t="e">
        <v>#NUM!</v>
      </c>
      <c r="D113601" s="2" t="s">
        <v>570</v>
      </c>
      <c r="E113601" s="1" t="s">
        <v>570</v>
      </c>
    </row>
    <row r="113602" spans="1:5" x14ac:dyDescent="0.3">
      <c r="A113602" t="s">
        <v>1370</v>
      </c>
      <c r="B113602" t="s">
        <v>380</v>
      </c>
      <c r="C113602" s="1" t="e">
        <v>#NUM!</v>
      </c>
      <c r="D113602" s="2" t="s">
        <v>570</v>
      </c>
      <c r="E113602" s="1" t="s">
        <v>570</v>
      </c>
    </row>
    <row r="113603" spans="1:5" x14ac:dyDescent="0.3">
      <c r="A113603" t="s">
        <v>1371</v>
      </c>
      <c r="B113603" t="s">
        <v>380</v>
      </c>
      <c r="C113603" s="1" t="e">
        <v>#NUM!</v>
      </c>
      <c r="D113603" s="2" t="s">
        <v>570</v>
      </c>
      <c r="E113603" s="1" t="s">
        <v>570</v>
      </c>
    </row>
    <row r="113604" spans="1:5" x14ac:dyDescent="0.3">
      <c r="A113604" t="s">
        <v>1372</v>
      </c>
      <c r="B113604" t="s">
        <v>380</v>
      </c>
      <c r="C113604" s="1" t="e">
        <v>#NUM!</v>
      </c>
      <c r="D113604" s="2" t="s">
        <v>570</v>
      </c>
      <c r="E113604" s="1" t="s">
        <v>570</v>
      </c>
    </row>
    <row r="113605" spans="1:5" x14ac:dyDescent="0.3">
      <c r="A113605" t="s">
        <v>1373</v>
      </c>
      <c r="B113605" t="s">
        <v>380</v>
      </c>
      <c r="C113605" s="1" t="e">
        <v>#NUM!</v>
      </c>
      <c r="D113605" s="2" t="s">
        <v>570</v>
      </c>
      <c r="E113605" s="1" t="s">
        <v>570</v>
      </c>
    </row>
    <row r="113606" spans="1:5" x14ac:dyDescent="0.3">
      <c r="A113606" t="s">
        <v>1374</v>
      </c>
      <c r="B113606" t="s">
        <v>380</v>
      </c>
      <c r="C113606" s="1" t="e">
        <v>#NUM!</v>
      </c>
      <c r="D113606" s="2" t="s">
        <v>570</v>
      </c>
      <c r="E113606" s="1" t="s">
        <v>570</v>
      </c>
    </row>
    <row r="113607" spans="1:5" x14ac:dyDescent="0.3">
      <c r="A113607" t="s">
        <v>1375</v>
      </c>
      <c r="B113607" t="s">
        <v>380</v>
      </c>
      <c r="C113607" s="1" t="e">
        <v>#NUM!</v>
      </c>
      <c r="D113607" s="2" t="s">
        <v>570</v>
      </c>
      <c r="E113607" s="1" t="s">
        <v>570</v>
      </c>
    </row>
    <row r="113608" spans="1:5" x14ac:dyDescent="0.3">
      <c r="A113608" t="s">
        <v>1376</v>
      </c>
      <c r="B113608" t="s">
        <v>380</v>
      </c>
      <c r="C113608" s="1" t="e">
        <v>#NUM!</v>
      </c>
      <c r="D113608" s="2" t="s">
        <v>570</v>
      </c>
      <c r="E113608" s="1" t="s">
        <v>570</v>
      </c>
    </row>
    <row r="113609" spans="1:5" x14ac:dyDescent="0.3">
      <c r="A113609" t="s">
        <v>1377</v>
      </c>
      <c r="B113609" t="s">
        <v>380</v>
      </c>
      <c r="C113609" s="1" t="e">
        <v>#NUM!</v>
      </c>
      <c r="D113609" s="2" t="s">
        <v>570</v>
      </c>
      <c r="E113609" s="1" t="s">
        <v>570</v>
      </c>
    </row>
    <row r="113610" spans="1:5" x14ac:dyDescent="0.3">
      <c r="A113610" t="s">
        <v>1378</v>
      </c>
      <c r="B113610" t="s">
        <v>380</v>
      </c>
      <c r="C113610" s="1" t="e">
        <v>#NUM!</v>
      </c>
      <c r="D113610" s="2" t="s">
        <v>570</v>
      </c>
      <c r="E113610" s="1" t="s">
        <v>570</v>
      </c>
    </row>
    <row r="113611" spans="1:5" x14ac:dyDescent="0.3">
      <c r="A113611" t="s">
        <v>1379</v>
      </c>
      <c r="B113611" t="s">
        <v>380</v>
      </c>
      <c r="C113611" s="1" t="e">
        <v>#NUM!</v>
      </c>
      <c r="D113611" s="2" t="s">
        <v>570</v>
      </c>
      <c r="E113611" s="1" t="s">
        <v>570</v>
      </c>
    </row>
    <row r="113612" spans="1:5" x14ac:dyDescent="0.3">
      <c r="A113612" t="s">
        <v>1380</v>
      </c>
      <c r="B113612" t="s">
        <v>380</v>
      </c>
      <c r="C113612" s="1" t="e">
        <v>#NUM!</v>
      </c>
      <c r="D113612" s="2" t="s">
        <v>570</v>
      </c>
      <c r="E113612" s="1" t="s">
        <v>570</v>
      </c>
    </row>
    <row r="113613" spans="1:5" x14ac:dyDescent="0.3">
      <c r="A113613" t="s">
        <v>1381</v>
      </c>
      <c r="B113613" t="s">
        <v>380</v>
      </c>
      <c r="C113613" s="1" t="e">
        <v>#NUM!</v>
      </c>
      <c r="D113613" s="2" t="s">
        <v>570</v>
      </c>
      <c r="E113613" s="1" t="s">
        <v>570</v>
      </c>
    </row>
    <row r="113614" spans="1:5" x14ac:dyDescent="0.3">
      <c r="A113614" t="s">
        <v>1382</v>
      </c>
      <c r="B113614" t="s">
        <v>380</v>
      </c>
      <c r="C113614" s="1" t="e">
        <v>#NUM!</v>
      </c>
      <c r="D113614" s="2" t="s">
        <v>570</v>
      </c>
      <c r="E113614" s="1" t="s">
        <v>570</v>
      </c>
    </row>
    <row r="113615" spans="1:5" x14ac:dyDescent="0.3">
      <c r="A113615" t="s">
        <v>1383</v>
      </c>
      <c r="B113615" t="s">
        <v>380</v>
      </c>
      <c r="C113615" s="1" t="e">
        <v>#NUM!</v>
      </c>
      <c r="D113615" s="2" t="s">
        <v>570</v>
      </c>
      <c r="E113615" s="1" t="s">
        <v>570</v>
      </c>
    </row>
    <row r="113616" spans="1:5" x14ac:dyDescent="0.3">
      <c r="A113616" t="s">
        <v>1384</v>
      </c>
      <c r="B113616" t="s">
        <v>380</v>
      </c>
      <c r="C113616" s="1" t="e">
        <v>#NUM!</v>
      </c>
      <c r="D113616" s="2" t="s">
        <v>570</v>
      </c>
      <c r="E113616" s="1" t="s">
        <v>570</v>
      </c>
    </row>
    <row r="113617" spans="1:5" x14ac:dyDescent="0.3">
      <c r="A113617" t="s">
        <v>1385</v>
      </c>
      <c r="B113617" t="s">
        <v>380</v>
      </c>
      <c r="C113617" s="1" t="e">
        <v>#NUM!</v>
      </c>
      <c r="D113617" s="2" t="s">
        <v>570</v>
      </c>
      <c r="E113617" s="1" t="s">
        <v>570</v>
      </c>
    </row>
    <row r="113618" spans="1:5" x14ac:dyDescent="0.3">
      <c r="A113618" t="s">
        <v>1386</v>
      </c>
      <c r="B113618" t="s">
        <v>380</v>
      </c>
      <c r="C113618" s="1" t="e">
        <v>#NUM!</v>
      </c>
      <c r="D113618" s="2" t="s">
        <v>570</v>
      </c>
      <c r="E113618" s="1" t="s">
        <v>570</v>
      </c>
    </row>
    <row r="113619" spans="1:5" x14ac:dyDescent="0.3">
      <c r="A113619" t="s">
        <v>1387</v>
      </c>
      <c r="B113619" t="s">
        <v>380</v>
      </c>
      <c r="C113619" s="1" t="e">
        <v>#NUM!</v>
      </c>
      <c r="D113619" s="2" t="s">
        <v>570</v>
      </c>
      <c r="E113619" s="1" t="s">
        <v>570</v>
      </c>
    </row>
    <row r="113620" spans="1:5" x14ac:dyDescent="0.3">
      <c r="A113620" t="s">
        <v>1388</v>
      </c>
      <c r="B113620" t="s">
        <v>380</v>
      </c>
      <c r="C113620" s="1" t="e">
        <v>#NUM!</v>
      </c>
      <c r="D113620" s="2" t="s">
        <v>570</v>
      </c>
      <c r="E113620" s="1" t="s">
        <v>570</v>
      </c>
    </row>
    <row r="113621" spans="1:5" x14ac:dyDescent="0.3">
      <c r="A113621" t="s">
        <v>1389</v>
      </c>
      <c r="B113621" t="s">
        <v>380</v>
      </c>
      <c r="C113621" s="1" t="e">
        <v>#NUM!</v>
      </c>
      <c r="D113621" s="2" t="s">
        <v>570</v>
      </c>
      <c r="E113621" s="1" t="s">
        <v>570</v>
      </c>
    </row>
    <row r="113622" spans="1:5" x14ac:dyDescent="0.3">
      <c r="A113622" t="s">
        <v>1390</v>
      </c>
      <c r="B113622" t="s">
        <v>380</v>
      </c>
      <c r="C113622" s="1" t="e">
        <v>#NUM!</v>
      </c>
      <c r="D113622" s="2" t="s">
        <v>570</v>
      </c>
      <c r="E113622" s="1" t="s">
        <v>570</v>
      </c>
    </row>
    <row r="113623" spans="1:5" x14ac:dyDescent="0.3">
      <c r="A113623" t="s">
        <v>1391</v>
      </c>
      <c r="B113623" t="s">
        <v>380</v>
      </c>
      <c r="C113623" s="1" t="e">
        <v>#NUM!</v>
      </c>
      <c r="D113623" s="2" t="s">
        <v>570</v>
      </c>
      <c r="E113623" s="1" t="s">
        <v>570</v>
      </c>
    </row>
    <row r="113624" spans="1:5" x14ac:dyDescent="0.3">
      <c r="A113624" t="s">
        <v>1392</v>
      </c>
      <c r="B113624" t="s">
        <v>380</v>
      </c>
      <c r="C113624" s="1" t="e">
        <v>#NUM!</v>
      </c>
      <c r="D113624" s="2" t="s">
        <v>570</v>
      </c>
      <c r="E113624" s="1" t="s">
        <v>570</v>
      </c>
    </row>
    <row r="113625" spans="1:5" x14ac:dyDescent="0.3">
      <c r="A113625" t="s">
        <v>1393</v>
      </c>
      <c r="B113625" t="s">
        <v>380</v>
      </c>
      <c r="C113625" s="1" t="e">
        <v>#NUM!</v>
      </c>
      <c r="D113625" s="2" t="s">
        <v>570</v>
      </c>
      <c r="E113625" s="1" t="s">
        <v>570</v>
      </c>
    </row>
    <row r="113626" spans="1:5" x14ac:dyDescent="0.3">
      <c r="A113626" t="s">
        <v>1394</v>
      </c>
      <c r="B113626" t="s">
        <v>380</v>
      </c>
      <c r="C113626" s="1" t="e">
        <v>#NUM!</v>
      </c>
      <c r="D113626" s="2" t="s">
        <v>570</v>
      </c>
      <c r="E113626" s="1" t="s">
        <v>570</v>
      </c>
    </row>
    <row r="113627" spans="1:5" x14ac:dyDescent="0.3">
      <c r="A113627" t="s">
        <v>1395</v>
      </c>
      <c r="B113627" t="s">
        <v>380</v>
      </c>
      <c r="C113627" s="1" t="e">
        <v>#NUM!</v>
      </c>
      <c r="D113627" s="2" t="s">
        <v>570</v>
      </c>
      <c r="E113627" s="1" t="s">
        <v>570</v>
      </c>
    </row>
    <row r="113628" spans="1:5" x14ac:dyDescent="0.3">
      <c r="A113628" t="s">
        <v>1396</v>
      </c>
      <c r="B113628" t="s">
        <v>380</v>
      </c>
      <c r="C113628" s="1" t="e">
        <v>#NUM!</v>
      </c>
      <c r="D113628" s="2" t="s">
        <v>570</v>
      </c>
      <c r="E113628" s="1" t="s">
        <v>570</v>
      </c>
    </row>
    <row r="113629" spans="1:5" x14ac:dyDescent="0.3">
      <c r="A113629" t="s">
        <v>1397</v>
      </c>
      <c r="B113629" t="s">
        <v>380</v>
      </c>
      <c r="C113629" s="1" t="e">
        <v>#NUM!</v>
      </c>
      <c r="D113629" s="2" t="s">
        <v>570</v>
      </c>
      <c r="E113629" s="1" t="s">
        <v>570</v>
      </c>
    </row>
    <row r="113630" spans="1:5" x14ac:dyDescent="0.3">
      <c r="A113630" t="s">
        <v>1398</v>
      </c>
      <c r="B113630" t="s">
        <v>380</v>
      </c>
      <c r="C113630" s="1" t="e">
        <v>#NUM!</v>
      </c>
      <c r="D113630" s="2" t="s">
        <v>570</v>
      </c>
      <c r="E113630" s="1" t="s">
        <v>570</v>
      </c>
    </row>
    <row r="113631" spans="1:5" x14ac:dyDescent="0.3">
      <c r="A113631" t="s">
        <v>1399</v>
      </c>
      <c r="B113631" t="s">
        <v>380</v>
      </c>
      <c r="C113631" s="1" t="e">
        <v>#NUM!</v>
      </c>
      <c r="D113631" s="2" t="s">
        <v>570</v>
      </c>
      <c r="E113631" s="1" t="s">
        <v>570</v>
      </c>
    </row>
    <row r="113632" spans="1:5" x14ac:dyDescent="0.3">
      <c r="A113632" t="s">
        <v>1400</v>
      </c>
      <c r="B113632" t="s">
        <v>380</v>
      </c>
      <c r="C113632" s="1" t="e">
        <v>#NUM!</v>
      </c>
      <c r="D113632" s="2" t="s">
        <v>570</v>
      </c>
      <c r="E113632" s="1" t="s">
        <v>570</v>
      </c>
    </row>
    <row r="113633" spans="1:5" x14ac:dyDescent="0.3">
      <c r="A113633" t="s">
        <v>1401</v>
      </c>
      <c r="B113633" t="s">
        <v>380</v>
      </c>
      <c r="C113633" s="1" t="e">
        <v>#NUM!</v>
      </c>
      <c r="D113633" s="2" t="s">
        <v>570</v>
      </c>
      <c r="E113633" s="1" t="s">
        <v>570</v>
      </c>
    </row>
    <row r="113634" spans="1:5" x14ac:dyDescent="0.3">
      <c r="A113634" t="s">
        <v>1402</v>
      </c>
      <c r="B113634" t="s">
        <v>380</v>
      </c>
      <c r="C113634" s="1" t="e">
        <v>#NUM!</v>
      </c>
      <c r="D113634" s="2" t="s">
        <v>570</v>
      </c>
      <c r="E113634" s="1" t="s">
        <v>570</v>
      </c>
    </row>
    <row r="113635" spans="1:5" x14ac:dyDescent="0.3">
      <c r="A113635" t="s">
        <v>1403</v>
      </c>
      <c r="B113635" t="s">
        <v>380</v>
      </c>
      <c r="C113635" s="1" t="e">
        <v>#NUM!</v>
      </c>
      <c r="D113635" s="2" t="s">
        <v>570</v>
      </c>
      <c r="E113635" s="1" t="s">
        <v>570</v>
      </c>
    </row>
    <row r="113636" spans="1:5" x14ac:dyDescent="0.3">
      <c r="A113636" t="s">
        <v>1404</v>
      </c>
      <c r="B113636" t="s">
        <v>380</v>
      </c>
      <c r="C113636" s="1" t="e">
        <v>#NUM!</v>
      </c>
      <c r="D113636" s="2" t="s">
        <v>570</v>
      </c>
      <c r="E113636" s="1" t="s">
        <v>570</v>
      </c>
    </row>
    <row r="113637" spans="1:5" x14ac:dyDescent="0.3">
      <c r="A113637" t="s">
        <v>1405</v>
      </c>
      <c r="B113637" t="s">
        <v>380</v>
      </c>
      <c r="C113637" s="1" t="e">
        <v>#NUM!</v>
      </c>
      <c r="D113637" s="2" t="s">
        <v>570</v>
      </c>
      <c r="E113637" s="1" t="s">
        <v>570</v>
      </c>
    </row>
    <row r="113638" spans="1:5" x14ac:dyDescent="0.3">
      <c r="A113638" t="s">
        <v>1406</v>
      </c>
      <c r="B113638" t="s">
        <v>380</v>
      </c>
      <c r="C113638" s="1" t="e">
        <v>#NUM!</v>
      </c>
      <c r="D113638" s="2" t="s">
        <v>570</v>
      </c>
      <c r="E113638" s="1" t="s">
        <v>570</v>
      </c>
    </row>
    <row r="113639" spans="1:5" x14ac:dyDescent="0.3">
      <c r="A113639" t="s">
        <v>1407</v>
      </c>
      <c r="B113639" t="s">
        <v>380</v>
      </c>
      <c r="C113639" s="1" t="e">
        <v>#NUM!</v>
      </c>
      <c r="D113639" s="2" t="s">
        <v>570</v>
      </c>
      <c r="E113639" s="1" t="s">
        <v>570</v>
      </c>
    </row>
    <row r="113640" spans="1:5" x14ac:dyDescent="0.3">
      <c r="A113640" t="s">
        <v>1408</v>
      </c>
      <c r="B113640" t="s">
        <v>380</v>
      </c>
      <c r="C113640" s="1" t="e">
        <v>#NUM!</v>
      </c>
      <c r="D113640" s="2" t="s">
        <v>570</v>
      </c>
      <c r="E113640" s="1" t="s">
        <v>570</v>
      </c>
    </row>
    <row r="113641" spans="1:5" x14ac:dyDescent="0.3">
      <c r="A113641" t="s">
        <v>1409</v>
      </c>
      <c r="B113641" t="s">
        <v>380</v>
      </c>
      <c r="C113641" s="1" t="e">
        <v>#NUM!</v>
      </c>
      <c r="D113641" s="2" t="s">
        <v>570</v>
      </c>
      <c r="E113641" s="1" t="s">
        <v>570</v>
      </c>
    </row>
    <row r="113642" spans="1:5" x14ac:dyDescent="0.3">
      <c r="A113642" t="s">
        <v>1410</v>
      </c>
      <c r="B113642" t="s">
        <v>380</v>
      </c>
      <c r="C113642" s="1" t="e">
        <v>#NUM!</v>
      </c>
      <c r="D113642" s="2" t="s">
        <v>570</v>
      </c>
      <c r="E113642" s="1" t="s">
        <v>570</v>
      </c>
    </row>
    <row r="113643" spans="1:5" x14ac:dyDescent="0.3">
      <c r="A113643" t="s">
        <v>1411</v>
      </c>
      <c r="B113643" t="s">
        <v>380</v>
      </c>
      <c r="C113643" s="1" t="e">
        <v>#NUM!</v>
      </c>
      <c r="D113643" s="2" t="s">
        <v>570</v>
      </c>
      <c r="E113643" s="1" t="s">
        <v>570</v>
      </c>
    </row>
    <row r="113644" spans="1:5" x14ac:dyDescent="0.3">
      <c r="A113644" t="s">
        <v>1412</v>
      </c>
      <c r="B113644" t="s">
        <v>380</v>
      </c>
      <c r="C113644" s="1" t="e">
        <v>#NUM!</v>
      </c>
      <c r="D113644" s="2" t="s">
        <v>570</v>
      </c>
      <c r="E113644" s="1" t="s">
        <v>570</v>
      </c>
    </row>
    <row r="113645" spans="1:5" x14ac:dyDescent="0.3">
      <c r="A113645" t="s">
        <v>1413</v>
      </c>
      <c r="B113645" t="s">
        <v>380</v>
      </c>
      <c r="C113645" s="1" t="e">
        <v>#NUM!</v>
      </c>
      <c r="D113645" s="2" t="s">
        <v>570</v>
      </c>
      <c r="E113645" s="1" t="s">
        <v>570</v>
      </c>
    </row>
    <row r="113646" spans="1:5" x14ac:dyDescent="0.3">
      <c r="A113646" t="s">
        <v>1414</v>
      </c>
      <c r="B113646" t="s">
        <v>380</v>
      </c>
      <c r="C113646" s="1" t="e">
        <v>#NUM!</v>
      </c>
      <c r="D113646" s="2" t="s">
        <v>570</v>
      </c>
      <c r="E113646" s="1" t="s">
        <v>570</v>
      </c>
    </row>
    <row r="113647" spans="1:5" x14ac:dyDescent="0.3">
      <c r="A113647" t="s">
        <v>1415</v>
      </c>
      <c r="B113647" t="s">
        <v>380</v>
      </c>
      <c r="C113647" s="1" t="e">
        <v>#NUM!</v>
      </c>
      <c r="D113647" s="2" t="s">
        <v>570</v>
      </c>
      <c r="E113647" s="1" t="s">
        <v>570</v>
      </c>
    </row>
    <row r="113648" spans="1:5" x14ac:dyDescent="0.3">
      <c r="A113648" t="s">
        <v>1416</v>
      </c>
      <c r="B113648" t="s">
        <v>380</v>
      </c>
      <c r="C113648" s="1" t="e">
        <v>#NUM!</v>
      </c>
      <c r="D113648" s="2" t="s">
        <v>570</v>
      </c>
      <c r="E113648" s="1" t="s">
        <v>570</v>
      </c>
    </row>
    <row r="113649" spans="1:5" x14ac:dyDescent="0.3">
      <c r="A113649" t="s">
        <v>1417</v>
      </c>
      <c r="B113649" t="s">
        <v>380</v>
      </c>
      <c r="C113649" s="1" t="e">
        <v>#NUM!</v>
      </c>
      <c r="D113649" s="2" t="s">
        <v>570</v>
      </c>
      <c r="E113649" s="1" t="s">
        <v>570</v>
      </c>
    </row>
    <row r="113650" spans="1:5" x14ac:dyDescent="0.3">
      <c r="A113650" t="s">
        <v>1418</v>
      </c>
      <c r="B113650" t="s">
        <v>380</v>
      </c>
      <c r="C113650" s="1" t="e">
        <v>#NUM!</v>
      </c>
      <c r="D113650" s="2" t="s">
        <v>570</v>
      </c>
      <c r="E113650" s="1" t="s">
        <v>570</v>
      </c>
    </row>
    <row r="113651" spans="1:5" x14ac:dyDescent="0.3">
      <c r="A113651" t="s">
        <v>1419</v>
      </c>
      <c r="B113651" t="s">
        <v>380</v>
      </c>
      <c r="C113651" s="1" t="e">
        <v>#NUM!</v>
      </c>
      <c r="D113651" s="2" t="s">
        <v>570</v>
      </c>
      <c r="E113651" s="1" t="s">
        <v>570</v>
      </c>
    </row>
    <row r="113652" spans="1:5" x14ac:dyDescent="0.3">
      <c r="A113652" t="s">
        <v>1420</v>
      </c>
      <c r="B113652" t="s">
        <v>380</v>
      </c>
      <c r="C113652" s="1" t="e">
        <v>#NUM!</v>
      </c>
      <c r="D113652" s="2" t="s">
        <v>570</v>
      </c>
      <c r="E113652" s="1" t="s">
        <v>570</v>
      </c>
    </row>
    <row r="113653" spans="1:5" x14ac:dyDescent="0.3">
      <c r="A113653" t="s">
        <v>1421</v>
      </c>
      <c r="B113653" t="s">
        <v>380</v>
      </c>
      <c r="C113653" s="1" t="e">
        <v>#NUM!</v>
      </c>
      <c r="D113653" s="2" t="s">
        <v>570</v>
      </c>
      <c r="E113653" s="1" t="s">
        <v>570</v>
      </c>
    </row>
    <row r="113654" spans="1:5" x14ac:dyDescent="0.3">
      <c r="A113654" t="s">
        <v>1422</v>
      </c>
      <c r="B113654" t="s">
        <v>380</v>
      </c>
      <c r="C113654" s="1" t="e">
        <v>#NUM!</v>
      </c>
      <c r="D113654" s="2" t="s">
        <v>570</v>
      </c>
      <c r="E113654" s="1" t="s">
        <v>570</v>
      </c>
    </row>
    <row r="113655" spans="1:5" x14ac:dyDescent="0.3">
      <c r="A113655" t="s">
        <v>1423</v>
      </c>
      <c r="B113655" t="s">
        <v>380</v>
      </c>
      <c r="C113655" s="1" t="e">
        <v>#NUM!</v>
      </c>
      <c r="D113655" s="2" t="s">
        <v>570</v>
      </c>
      <c r="E113655" s="1" t="s">
        <v>570</v>
      </c>
    </row>
    <row r="113656" spans="1:5" x14ac:dyDescent="0.3">
      <c r="A113656" t="s">
        <v>1424</v>
      </c>
      <c r="B113656" t="s">
        <v>380</v>
      </c>
      <c r="C113656" s="1" t="e">
        <v>#NUM!</v>
      </c>
      <c r="D113656" s="2" t="s">
        <v>570</v>
      </c>
      <c r="E113656" s="1" t="s">
        <v>570</v>
      </c>
    </row>
    <row r="113657" spans="1:5" x14ac:dyDescent="0.3">
      <c r="A113657" t="s">
        <v>1425</v>
      </c>
      <c r="B113657" t="s">
        <v>380</v>
      </c>
      <c r="C113657" s="1" t="e">
        <v>#NUM!</v>
      </c>
      <c r="D113657" s="2" t="s">
        <v>570</v>
      </c>
      <c r="E113657" s="1" t="s">
        <v>570</v>
      </c>
    </row>
    <row r="113658" spans="1:5" x14ac:dyDescent="0.3">
      <c r="A113658" t="s">
        <v>1426</v>
      </c>
      <c r="B113658" t="s">
        <v>380</v>
      </c>
      <c r="C113658" s="1" t="e">
        <v>#NUM!</v>
      </c>
      <c r="D113658" s="2" t="s">
        <v>570</v>
      </c>
      <c r="E113658" s="1" t="s">
        <v>570</v>
      </c>
    </row>
    <row r="113659" spans="1:5" x14ac:dyDescent="0.3">
      <c r="A113659" t="s">
        <v>1427</v>
      </c>
      <c r="B113659" t="s">
        <v>380</v>
      </c>
      <c r="C113659" s="1" t="e">
        <v>#NUM!</v>
      </c>
      <c r="D113659" s="2" t="s">
        <v>570</v>
      </c>
      <c r="E113659" s="1" t="s">
        <v>570</v>
      </c>
    </row>
    <row r="113660" spans="1:5" x14ac:dyDescent="0.3">
      <c r="A113660" t="s">
        <v>1428</v>
      </c>
      <c r="B113660" t="s">
        <v>380</v>
      </c>
      <c r="C113660" s="1" t="e">
        <v>#NUM!</v>
      </c>
      <c r="D113660" s="2" t="s">
        <v>570</v>
      </c>
      <c r="E113660" s="1" t="s">
        <v>570</v>
      </c>
    </row>
    <row r="113661" spans="1:5" x14ac:dyDescent="0.3">
      <c r="A113661" t="s">
        <v>1429</v>
      </c>
      <c r="B113661" t="s">
        <v>380</v>
      </c>
      <c r="C113661" s="1" t="e">
        <v>#NUM!</v>
      </c>
      <c r="D113661" s="2" t="s">
        <v>570</v>
      </c>
      <c r="E113661" s="1" t="s">
        <v>570</v>
      </c>
    </row>
    <row r="113662" spans="1:5" x14ac:dyDescent="0.3">
      <c r="A113662" t="s">
        <v>1430</v>
      </c>
      <c r="B113662" t="s">
        <v>380</v>
      </c>
      <c r="C113662" s="1" t="e">
        <v>#NUM!</v>
      </c>
      <c r="D113662" s="2" t="s">
        <v>570</v>
      </c>
      <c r="E113662" s="1" t="s">
        <v>570</v>
      </c>
    </row>
    <row r="113663" spans="1:5" x14ac:dyDescent="0.3">
      <c r="A113663" t="s">
        <v>1431</v>
      </c>
      <c r="B113663" t="s">
        <v>380</v>
      </c>
      <c r="C113663" s="1" t="e">
        <v>#NUM!</v>
      </c>
      <c r="D113663" s="2" t="s">
        <v>570</v>
      </c>
      <c r="E113663" s="1" t="s">
        <v>570</v>
      </c>
    </row>
    <row r="113664" spans="1:5" x14ac:dyDescent="0.3">
      <c r="A113664" t="s">
        <v>1432</v>
      </c>
      <c r="B113664" t="s">
        <v>380</v>
      </c>
      <c r="C113664" s="1" t="e">
        <v>#NUM!</v>
      </c>
      <c r="D113664" s="2" t="s">
        <v>570</v>
      </c>
      <c r="E113664" s="1" t="s">
        <v>570</v>
      </c>
    </row>
    <row r="113665" spans="1:5" x14ac:dyDescent="0.3">
      <c r="A113665" t="s">
        <v>1433</v>
      </c>
      <c r="B113665" t="s">
        <v>380</v>
      </c>
      <c r="C113665" s="1" t="e">
        <v>#NUM!</v>
      </c>
      <c r="D113665" s="2" t="s">
        <v>570</v>
      </c>
      <c r="E113665" s="1" t="s">
        <v>570</v>
      </c>
    </row>
    <row r="113666" spans="1:5" x14ac:dyDescent="0.3">
      <c r="A113666" t="s">
        <v>1434</v>
      </c>
      <c r="B113666" t="s">
        <v>380</v>
      </c>
      <c r="C113666" s="1" t="e">
        <v>#NUM!</v>
      </c>
      <c r="D113666" s="2" t="s">
        <v>570</v>
      </c>
      <c r="E113666" s="1" t="s">
        <v>570</v>
      </c>
    </row>
    <row r="113667" spans="1:5" x14ac:dyDescent="0.3">
      <c r="A113667" t="s">
        <v>1435</v>
      </c>
      <c r="B113667" t="s">
        <v>380</v>
      </c>
      <c r="C113667" s="1" t="e">
        <v>#NUM!</v>
      </c>
      <c r="D113667" s="2" t="s">
        <v>570</v>
      </c>
      <c r="E113667" s="1" t="s">
        <v>570</v>
      </c>
    </row>
    <row r="113668" spans="1:5" x14ac:dyDescent="0.3">
      <c r="A113668" t="s">
        <v>1436</v>
      </c>
      <c r="B113668" t="s">
        <v>380</v>
      </c>
      <c r="C113668" s="1" t="e">
        <v>#NUM!</v>
      </c>
      <c r="D113668" s="2" t="s">
        <v>570</v>
      </c>
      <c r="E113668" s="1" t="s">
        <v>570</v>
      </c>
    </row>
    <row r="113669" spans="1:5" x14ac:dyDescent="0.3">
      <c r="A113669" t="s">
        <v>1437</v>
      </c>
      <c r="B113669" t="s">
        <v>380</v>
      </c>
      <c r="C113669" s="1" t="e">
        <v>#NUM!</v>
      </c>
      <c r="D113669" s="2" t="s">
        <v>570</v>
      </c>
      <c r="E113669" s="1" t="s">
        <v>570</v>
      </c>
    </row>
    <row r="113670" spans="1:5" x14ac:dyDescent="0.3">
      <c r="A113670" t="s">
        <v>1438</v>
      </c>
      <c r="B113670" t="s">
        <v>380</v>
      </c>
      <c r="C113670" s="1" t="e">
        <v>#NUM!</v>
      </c>
      <c r="D113670" s="2" t="s">
        <v>570</v>
      </c>
      <c r="E113670" s="1" t="s">
        <v>570</v>
      </c>
    </row>
    <row r="113671" spans="1:5" x14ac:dyDescent="0.3">
      <c r="A113671" t="s">
        <v>1439</v>
      </c>
      <c r="B113671" t="s">
        <v>380</v>
      </c>
      <c r="C113671" s="1" t="e">
        <v>#NUM!</v>
      </c>
      <c r="D113671" s="2" t="s">
        <v>570</v>
      </c>
      <c r="E113671" s="1" t="s">
        <v>570</v>
      </c>
    </row>
    <row r="113672" spans="1:5" x14ac:dyDescent="0.3">
      <c r="A113672" t="s">
        <v>1440</v>
      </c>
      <c r="B113672" t="s">
        <v>380</v>
      </c>
      <c r="C113672" s="1" t="e">
        <v>#NUM!</v>
      </c>
      <c r="D113672" s="2" t="s">
        <v>570</v>
      </c>
      <c r="E113672" s="1" t="s">
        <v>570</v>
      </c>
    </row>
    <row r="113673" spans="1:5" x14ac:dyDescent="0.3">
      <c r="A113673" t="s">
        <v>1441</v>
      </c>
      <c r="B113673" t="s">
        <v>380</v>
      </c>
      <c r="C113673" s="1" t="e">
        <v>#NUM!</v>
      </c>
      <c r="D113673" s="2" t="s">
        <v>570</v>
      </c>
      <c r="E113673" s="1" t="s">
        <v>570</v>
      </c>
    </row>
    <row r="113674" spans="1:5" x14ac:dyDescent="0.3">
      <c r="A113674" t="s">
        <v>1442</v>
      </c>
      <c r="B113674" t="s">
        <v>380</v>
      </c>
      <c r="C113674" s="1" t="e">
        <v>#NUM!</v>
      </c>
      <c r="D113674" s="2" t="s">
        <v>570</v>
      </c>
      <c r="E113674" s="1" t="s">
        <v>570</v>
      </c>
    </row>
    <row r="113675" spans="1:5" x14ac:dyDescent="0.3">
      <c r="A113675" t="s">
        <v>1443</v>
      </c>
      <c r="B113675" t="s">
        <v>380</v>
      </c>
      <c r="C113675" s="1" t="e">
        <v>#NUM!</v>
      </c>
      <c r="D113675" s="2" t="s">
        <v>570</v>
      </c>
      <c r="E113675" s="1" t="s">
        <v>570</v>
      </c>
    </row>
    <row r="113676" spans="1:5" x14ac:dyDescent="0.3">
      <c r="A113676" t="s">
        <v>1444</v>
      </c>
      <c r="B113676" t="s">
        <v>380</v>
      </c>
      <c r="C113676" s="1" t="e">
        <v>#NUM!</v>
      </c>
      <c r="D113676" s="2" t="s">
        <v>570</v>
      </c>
      <c r="E113676" s="1" t="s">
        <v>570</v>
      </c>
    </row>
    <row r="113677" spans="1:5" x14ac:dyDescent="0.3">
      <c r="A113677" t="s">
        <v>1445</v>
      </c>
      <c r="B113677" t="s">
        <v>380</v>
      </c>
      <c r="C113677" s="1" t="e">
        <v>#NUM!</v>
      </c>
      <c r="D113677" s="2" t="s">
        <v>570</v>
      </c>
      <c r="E113677" s="1" t="s">
        <v>570</v>
      </c>
    </row>
    <row r="113678" spans="1:5" x14ac:dyDescent="0.3">
      <c r="A113678" t="s">
        <v>1446</v>
      </c>
      <c r="B113678" t="s">
        <v>380</v>
      </c>
      <c r="C113678" s="1" t="e">
        <v>#NUM!</v>
      </c>
      <c r="D113678" s="2" t="s">
        <v>570</v>
      </c>
      <c r="E113678" s="1" t="s">
        <v>570</v>
      </c>
    </row>
    <row r="113679" spans="1:5" x14ac:dyDescent="0.3">
      <c r="A113679" t="s">
        <v>1447</v>
      </c>
      <c r="B113679" t="s">
        <v>380</v>
      </c>
      <c r="C113679" s="1" t="e">
        <v>#NUM!</v>
      </c>
      <c r="D113679" s="2" t="s">
        <v>570</v>
      </c>
      <c r="E113679" s="1" t="s">
        <v>570</v>
      </c>
    </row>
    <row r="113680" spans="1:5" x14ac:dyDescent="0.3">
      <c r="A113680" t="s">
        <v>1448</v>
      </c>
      <c r="B113680" t="s">
        <v>380</v>
      </c>
      <c r="C113680" s="1" t="e">
        <v>#NUM!</v>
      </c>
      <c r="D113680" s="2" t="s">
        <v>570</v>
      </c>
      <c r="E113680" s="1" t="s">
        <v>570</v>
      </c>
    </row>
    <row r="113681" spans="1:5" x14ac:dyDescent="0.3">
      <c r="A113681" t="s">
        <v>1449</v>
      </c>
      <c r="B113681" t="s">
        <v>380</v>
      </c>
      <c r="C113681" s="1" t="e">
        <v>#NUM!</v>
      </c>
      <c r="D113681" s="2" t="s">
        <v>570</v>
      </c>
      <c r="E113681" s="1" t="s">
        <v>570</v>
      </c>
    </row>
    <row r="113682" spans="1:5" x14ac:dyDescent="0.3">
      <c r="A113682" t="s">
        <v>1450</v>
      </c>
      <c r="B113682" t="s">
        <v>380</v>
      </c>
      <c r="C113682" s="1" t="e">
        <v>#NUM!</v>
      </c>
      <c r="D113682" s="2" t="s">
        <v>570</v>
      </c>
      <c r="E113682" s="1" t="s">
        <v>570</v>
      </c>
    </row>
    <row r="113683" spans="1:5" x14ac:dyDescent="0.3">
      <c r="A113683" t="s">
        <v>1451</v>
      </c>
      <c r="B113683" t="s">
        <v>380</v>
      </c>
      <c r="C113683" s="1" t="e">
        <v>#NUM!</v>
      </c>
      <c r="D113683" s="2" t="s">
        <v>570</v>
      </c>
      <c r="E113683" s="1" t="s">
        <v>570</v>
      </c>
    </row>
    <row r="113684" spans="1:5" x14ac:dyDescent="0.3">
      <c r="A113684" t="s">
        <v>1452</v>
      </c>
      <c r="B113684" t="s">
        <v>380</v>
      </c>
      <c r="C113684" s="1" t="e">
        <v>#NUM!</v>
      </c>
      <c r="D113684" s="2" t="s">
        <v>570</v>
      </c>
      <c r="E113684" s="1" t="s">
        <v>570</v>
      </c>
    </row>
    <row r="113685" spans="1:5" x14ac:dyDescent="0.3">
      <c r="A113685" t="s">
        <v>1453</v>
      </c>
      <c r="B113685" t="s">
        <v>380</v>
      </c>
      <c r="C113685" s="1" t="e">
        <v>#NUM!</v>
      </c>
      <c r="D113685" s="2" t="s">
        <v>570</v>
      </c>
      <c r="E113685" s="1" t="s">
        <v>570</v>
      </c>
    </row>
    <row r="113686" spans="1:5" x14ac:dyDescent="0.3">
      <c r="A113686" t="s">
        <v>1454</v>
      </c>
      <c r="B113686" t="s">
        <v>380</v>
      </c>
      <c r="C113686" s="1" t="e">
        <v>#NUM!</v>
      </c>
      <c r="D113686" s="2" t="s">
        <v>570</v>
      </c>
      <c r="E113686" s="1" t="s">
        <v>570</v>
      </c>
    </row>
    <row r="113687" spans="1:5" x14ac:dyDescent="0.3">
      <c r="A113687" t="s">
        <v>1455</v>
      </c>
      <c r="B113687" t="s">
        <v>380</v>
      </c>
      <c r="C113687" s="1" t="e">
        <v>#NUM!</v>
      </c>
      <c r="D113687" s="2" t="s">
        <v>570</v>
      </c>
      <c r="E113687" s="1" t="s">
        <v>570</v>
      </c>
    </row>
    <row r="113688" spans="1:5" x14ac:dyDescent="0.3">
      <c r="A113688" t="s">
        <v>1456</v>
      </c>
      <c r="B113688" t="s">
        <v>380</v>
      </c>
      <c r="C113688" s="1" t="e">
        <v>#NUM!</v>
      </c>
      <c r="D113688" s="2" t="s">
        <v>570</v>
      </c>
      <c r="E113688" s="1" t="s">
        <v>570</v>
      </c>
    </row>
    <row r="113689" spans="1:5" x14ac:dyDescent="0.3">
      <c r="A113689" t="s">
        <v>1457</v>
      </c>
      <c r="B113689" t="s">
        <v>380</v>
      </c>
      <c r="C113689" s="1" t="e">
        <v>#NUM!</v>
      </c>
      <c r="D113689" s="2" t="s">
        <v>570</v>
      </c>
      <c r="E113689" s="1" t="s">
        <v>570</v>
      </c>
    </row>
    <row r="113690" spans="1:5" x14ac:dyDescent="0.3">
      <c r="A113690" t="s">
        <v>1458</v>
      </c>
      <c r="B113690" t="s">
        <v>380</v>
      </c>
      <c r="C113690" s="1" t="e">
        <v>#NUM!</v>
      </c>
      <c r="D113690" s="2" t="s">
        <v>570</v>
      </c>
      <c r="E113690" s="1" t="s">
        <v>570</v>
      </c>
    </row>
    <row r="113691" spans="1:5" x14ac:dyDescent="0.3">
      <c r="A113691" t="s">
        <v>1459</v>
      </c>
      <c r="B113691" t="s">
        <v>380</v>
      </c>
      <c r="C113691" s="1" t="e">
        <v>#NUM!</v>
      </c>
      <c r="D113691" s="2" t="s">
        <v>570</v>
      </c>
      <c r="E113691" s="1" t="s">
        <v>570</v>
      </c>
    </row>
    <row r="113692" spans="1:5" x14ac:dyDescent="0.3">
      <c r="A113692" t="s">
        <v>1460</v>
      </c>
      <c r="B113692" t="s">
        <v>380</v>
      </c>
      <c r="C113692" s="1" t="e">
        <v>#NUM!</v>
      </c>
      <c r="D113692" s="2" t="s">
        <v>570</v>
      </c>
      <c r="E113692" s="1" t="s">
        <v>570</v>
      </c>
    </row>
    <row r="113693" spans="1:5" x14ac:dyDescent="0.3">
      <c r="A113693" t="s">
        <v>1461</v>
      </c>
      <c r="B113693" t="s">
        <v>380</v>
      </c>
      <c r="C113693" s="1" t="e">
        <v>#NUM!</v>
      </c>
      <c r="D113693" s="2" t="s">
        <v>570</v>
      </c>
      <c r="E113693" s="1" t="s">
        <v>570</v>
      </c>
    </row>
    <row r="113694" spans="1:5" x14ac:dyDescent="0.3">
      <c r="A113694" t="s">
        <v>1462</v>
      </c>
      <c r="B113694" t="s">
        <v>380</v>
      </c>
      <c r="C113694" s="1" t="e">
        <v>#NUM!</v>
      </c>
      <c r="D113694" s="2" t="s">
        <v>570</v>
      </c>
      <c r="E113694" s="1" t="s">
        <v>570</v>
      </c>
    </row>
    <row r="113695" spans="1:5" x14ac:dyDescent="0.3">
      <c r="A113695" t="s">
        <v>1463</v>
      </c>
      <c r="B113695" t="s">
        <v>380</v>
      </c>
      <c r="C113695" s="1" t="e">
        <v>#NUM!</v>
      </c>
      <c r="D113695" s="2" t="s">
        <v>570</v>
      </c>
      <c r="E113695" s="1" t="s">
        <v>570</v>
      </c>
    </row>
    <row r="113696" spans="1:5" x14ac:dyDescent="0.3">
      <c r="A113696" t="s">
        <v>1464</v>
      </c>
      <c r="B113696" t="s">
        <v>380</v>
      </c>
      <c r="C113696" s="1" t="e">
        <v>#NUM!</v>
      </c>
      <c r="D113696" s="2" t="s">
        <v>570</v>
      </c>
      <c r="E113696" s="1" t="s">
        <v>570</v>
      </c>
    </row>
    <row r="113697" spans="1:5" x14ac:dyDescent="0.3">
      <c r="A113697" t="s">
        <v>1465</v>
      </c>
      <c r="B113697" t="s">
        <v>380</v>
      </c>
      <c r="C113697" s="1" t="e">
        <v>#NUM!</v>
      </c>
      <c r="D113697" s="2" t="s">
        <v>570</v>
      </c>
      <c r="E113697" s="1" t="s">
        <v>570</v>
      </c>
    </row>
    <row r="113698" spans="1:5" x14ac:dyDescent="0.3">
      <c r="A113698" t="s">
        <v>1466</v>
      </c>
      <c r="B113698" t="s">
        <v>380</v>
      </c>
      <c r="C113698" s="1" t="e">
        <v>#NUM!</v>
      </c>
      <c r="D113698" s="2" t="s">
        <v>570</v>
      </c>
      <c r="E113698" s="1" t="s">
        <v>570</v>
      </c>
    </row>
    <row r="113699" spans="1:5" x14ac:dyDescent="0.3">
      <c r="A113699" t="s">
        <v>1467</v>
      </c>
      <c r="B113699" t="s">
        <v>380</v>
      </c>
      <c r="C113699" s="1" t="e">
        <v>#NUM!</v>
      </c>
      <c r="D113699" s="2" t="s">
        <v>570</v>
      </c>
      <c r="E113699" s="1" t="s">
        <v>570</v>
      </c>
    </row>
    <row r="113700" spans="1:5" x14ac:dyDescent="0.3">
      <c r="A113700" t="s">
        <v>1468</v>
      </c>
      <c r="B113700" t="s">
        <v>380</v>
      </c>
      <c r="C113700" s="1" t="e">
        <v>#NUM!</v>
      </c>
      <c r="D113700" s="2" t="s">
        <v>570</v>
      </c>
      <c r="E113700" s="1" t="s">
        <v>570</v>
      </c>
    </row>
    <row r="113701" spans="1:5" x14ac:dyDescent="0.3">
      <c r="A113701" t="s">
        <v>1469</v>
      </c>
      <c r="B113701" t="s">
        <v>380</v>
      </c>
      <c r="C113701" s="1" t="e">
        <v>#NUM!</v>
      </c>
      <c r="D113701" s="2" t="s">
        <v>570</v>
      </c>
      <c r="E113701" s="1" t="s">
        <v>570</v>
      </c>
    </row>
    <row r="113702" spans="1:5" x14ac:dyDescent="0.3">
      <c r="A113702" t="s">
        <v>1470</v>
      </c>
      <c r="B113702" t="s">
        <v>380</v>
      </c>
      <c r="C113702" s="1" t="e">
        <v>#NUM!</v>
      </c>
      <c r="D113702" s="2" t="s">
        <v>570</v>
      </c>
      <c r="E113702" s="1" t="s">
        <v>570</v>
      </c>
    </row>
    <row r="113703" spans="1:5" x14ac:dyDescent="0.3">
      <c r="A113703" t="s">
        <v>1471</v>
      </c>
      <c r="B113703" t="s">
        <v>380</v>
      </c>
      <c r="C113703" s="1" t="e">
        <v>#NUM!</v>
      </c>
      <c r="D113703" s="2" t="s">
        <v>570</v>
      </c>
      <c r="E113703" s="1" t="s">
        <v>570</v>
      </c>
    </row>
    <row r="113704" spans="1:5" x14ac:dyDescent="0.3">
      <c r="A113704" t="s">
        <v>1472</v>
      </c>
      <c r="B113704" t="s">
        <v>380</v>
      </c>
      <c r="C113704" s="1" t="e">
        <v>#NUM!</v>
      </c>
      <c r="D113704" s="2" t="s">
        <v>570</v>
      </c>
      <c r="E113704" s="1" t="s">
        <v>570</v>
      </c>
    </row>
    <row r="113705" spans="1:5" x14ac:dyDescent="0.3">
      <c r="A113705" t="s">
        <v>1473</v>
      </c>
      <c r="B113705" t="s">
        <v>380</v>
      </c>
      <c r="C113705" s="1" t="e">
        <v>#NUM!</v>
      </c>
      <c r="D113705" s="2" t="s">
        <v>570</v>
      </c>
      <c r="E113705" s="1" t="s">
        <v>570</v>
      </c>
    </row>
    <row r="113706" spans="1:5" x14ac:dyDescent="0.3">
      <c r="A113706" t="s">
        <v>1474</v>
      </c>
      <c r="B113706" t="s">
        <v>380</v>
      </c>
      <c r="C113706" s="1" t="e">
        <v>#NUM!</v>
      </c>
      <c r="D113706" s="2" t="s">
        <v>570</v>
      </c>
      <c r="E113706" s="1" t="s">
        <v>570</v>
      </c>
    </row>
    <row r="113707" spans="1:5" x14ac:dyDescent="0.3">
      <c r="A113707" t="s">
        <v>1475</v>
      </c>
      <c r="B113707" t="s">
        <v>380</v>
      </c>
      <c r="C113707" s="1" t="e">
        <v>#NUM!</v>
      </c>
      <c r="D113707" s="2" t="s">
        <v>570</v>
      </c>
      <c r="E113707" s="1" t="s">
        <v>570</v>
      </c>
    </row>
    <row r="113708" spans="1:5" x14ac:dyDescent="0.3">
      <c r="A113708" t="s">
        <v>1476</v>
      </c>
      <c r="B113708" t="s">
        <v>380</v>
      </c>
      <c r="C113708" s="1" t="e">
        <v>#NUM!</v>
      </c>
      <c r="D113708" s="2" t="s">
        <v>570</v>
      </c>
      <c r="E113708" s="1" t="s">
        <v>570</v>
      </c>
    </row>
    <row r="113709" spans="1:5" x14ac:dyDescent="0.3">
      <c r="A113709" t="s">
        <v>1477</v>
      </c>
      <c r="B113709" t="s">
        <v>380</v>
      </c>
      <c r="C113709" s="1" t="e">
        <v>#NUM!</v>
      </c>
      <c r="D113709" s="2" t="s">
        <v>570</v>
      </c>
      <c r="E113709" s="1" t="s">
        <v>570</v>
      </c>
    </row>
    <row r="113710" spans="1:5" x14ac:dyDescent="0.3">
      <c r="A113710" t="s">
        <v>1478</v>
      </c>
      <c r="B113710" t="s">
        <v>380</v>
      </c>
      <c r="C113710" s="1" t="e">
        <v>#NUM!</v>
      </c>
      <c r="D113710" s="2" t="s">
        <v>570</v>
      </c>
      <c r="E113710" s="1" t="s">
        <v>570</v>
      </c>
    </row>
    <row r="113711" spans="1:5" x14ac:dyDescent="0.3">
      <c r="A113711" t="s">
        <v>1479</v>
      </c>
      <c r="B113711" t="s">
        <v>380</v>
      </c>
      <c r="C113711" s="1" t="e">
        <v>#NUM!</v>
      </c>
      <c r="D113711" s="2" t="s">
        <v>570</v>
      </c>
      <c r="E113711" s="1" t="s">
        <v>570</v>
      </c>
    </row>
    <row r="113712" spans="1:5" x14ac:dyDescent="0.3">
      <c r="A113712" t="s">
        <v>1480</v>
      </c>
      <c r="B113712" t="s">
        <v>380</v>
      </c>
      <c r="C113712" s="1" t="e">
        <v>#NUM!</v>
      </c>
      <c r="D113712" s="2" t="s">
        <v>570</v>
      </c>
      <c r="E113712" s="1" t="s">
        <v>570</v>
      </c>
    </row>
    <row r="113713" spans="1:5" x14ac:dyDescent="0.3">
      <c r="A113713" t="s">
        <v>1481</v>
      </c>
      <c r="B113713" t="s">
        <v>380</v>
      </c>
      <c r="C113713" s="1" t="e">
        <v>#NUM!</v>
      </c>
      <c r="D113713" s="2" t="s">
        <v>570</v>
      </c>
      <c r="E113713" s="1" t="s">
        <v>570</v>
      </c>
    </row>
    <row r="113714" spans="1:5" x14ac:dyDescent="0.3">
      <c r="A113714" t="s">
        <v>1482</v>
      </c>
      <c r="B113714" t="s">
        <v>380</v>
      </c>
      <c r="C113714" s="1" t="e">
        <v>#NUM!</v>
      </c>
      <c r="D113714" s="2" t="s">
        <v>570</v>
      </c>
      <c r="E113714" s="1" t="s">
        <v>570</v>
      </c>
    </row>
    <row r="113715" spans="1:5" x14ac:dyDescent="0.3">
      <c r="A113715" t="s">
        <v>1483</v>
      </c>
      <c r="B113715" t="s">
        <v>380</v>
      </c>
      <c r="C113715" s="1" t="e">
        <v>#NUM!</v>
      </c>
      <c r="D113715" s="2" t="s">
        <v>570</v>
      </c>
      <c r="E113715" s="1" t="s">
        <v>570</v>
      </c>
    </row>
    <row r="113716" spans="1:5" x14ac:dyDescent="0.3">
      <c r="A113716" t="s">
        <v>1484</v>
      </c>
      <c r="B113716" t="s">
        <v>380</v>
      </c>
      <c r="C113716" s="1" t="e">
        <v>#NUM!</v>
      </c>
      <c r="D113716" s="2" t="s">
        <v>570</v>
      </c>
      <c r="E113716" s="1" t="s">
        <v>570</v>
      </c>
    </row>
    <row r="113717" spans="1:5" x14ac:dyDescent="0.3">
      <c r="A113717" t="s">
        <v>1485</v>
      </c>
      <c r="B113717" t="s">
        <v>380</v>
      </c>
      <c r="C113717" s="1" t="e">
        <v>#NUM!</v>
      </c>
      <c r="D113717" s="2" t="s">
        <v>570</v>
      </c>
      <c r="E113717" s="1" t="s">
        <v>570</v>
      </c>
    </row>
    <row r="113718" spans="1:5" x14ac:dyDescent="0.3">
      <c r="A113718" t="s">
        <v>1486</v>
      </c>
      <c r="B113718" t="s">
        <v>380</v>
      </c>
      <c r="C113718" s="1" t="e">
        <v>#NUM!</v>
      </c>
      <c r="D113718" s="2" t="s">
        <v>570</v>
      </c>
      <c r="E113718" s="1" t="s">
        <v>570</v>
      </c>
    </row>
    <row r="113719" spans="1:5" x14ac:dyDescent="0.3">
      <c r="A113719" t="s">
        <v>1487</v>
      </c>
      <c r="B113719" t="s">
        <v>380</v>
      </c>
      <c r="C113719" s="1" t="e">
        <v>#NUM!</v>
      </c>
      <c r="D113719" s="2" t="s">
        <v>570</v>
      </c>
      <c r="E113719" s="1" t="s">
        <v>570</v>
      </c>
    </row>
    <row r="113720" spans="1:5" x14ac:dyDescent="0.3">
      <c r="A113720" t="s">
        <v>1488</v>
      </c>
      <c r="B113720" t="s">
        <v>380</v>
      </c>
      <c r="C113720" s="1" t="e">
        <v>#NUM!</v>
      </c>
      <c r="D113720" s="2" t="s">
        <v>570</v>
      </c>
      <c r="E113720" s="1" t="s">
        <v>570</v>
      </c>
    </row>
    <row r="113721" spans="1:5" x14ac:dyDescent="0.3">
      <c r="A113721" t="s">
        <v>1489</v>
      </c>
      <c r="B113721" t="s">
        <v>380</v>
      </c>
      <c r="C113721" s="1" t="e">
        <v>#NUM!</v>
      </c>
      <c r="D113721" s="2" t="s">
        <v>570</v>
      </c>
      <c r="E113721" s="1" t="s">
        <v>570</v>
      </c>
    </row>
    <row r="113722" spans="1:5" x14ac:dyDescent="0.3">
      <c r="A113722" t="s">
        <v>1490</v>
      </c>
      <c r="B113722" t="s">
        <v>380</v>
      </c>
      <c r="C113722" s="1" t="e">
        <v>#NUM!</v>
      </c>
      <c r="D113722" s="2" t="s">
        <v>570</v>
      </c>
      <c r="E113722" s="1" t="s">
        <v>570</v>
      </c>
    </row>
    <row r="113723" spans="1:5" x14ac:dyDescent="0.3">
      <c r="A113723" t="s">
        <v>1491</v>
      </c>
      <c r="B113723" t="s">
        <v>380</v>
      </c>
      <c r="C113723" s="1" t="e">
        <v>#NUM!</v>
      </c>
      <c r="D113723" s="2" t="s">
        <v>570</v>
      </c>
      <c r="E113723" s="1" t="s">
        <v>570</v>
      </c>
    </row>
    <row r="113724" spans="1:5" x14ac:dyDescent="0.3">
      <c r="A113724" t="s">
        <v>1492</v>
      </c>
      <c r="B113724" t="s">
        <v>380</v>
      </c>
      <c r="C113724" s="1" t="e">
        <v>#NUM!</v>
      </c>
      <c r="D113724" s="2" t="s">
        <v>570</v>
      </c>
      <c r="E113724" s="1" t="s">
        <v>570</v>
      </c>
    </row>
    <row r="113725" spans="1:5" x14ac:dyDescent="0.3">
      <c r="A113725" t="s">
        <v>1493</v>
      </c>
      <c r="B113725" t="s">
        <v>380</v>
      </c>
      <c r="C113725" s="1" t="e">
        <v>#NUM!</v>
      </c>
      <c r="D113725" s="2" t="s">
        <v>570</v>
      </c>
      <c r="E113725" s="1" t="s">
        <v>570</v>
      </c>
    </row>
    <row r="113726" spans="1:5" x14ac:dyDescent="0.3">
      <c r="A113726" t="s">
        <v>1494</v>
      </c>
      <c r="B113726" t="s">
        <v>380</v>
      </c>
      <c r="C113726" s="1" t="e">
        <v>#NUM!</v>
      </c>
      <c r="D113726" s="2" t="s">
        <v>570</v>
      </c>
      <c r="E113726" s="1" t="s">
        <v>570</v>
      </c>
    </row>
    <row r="113727" spans="1:5" x14ac:dyDescent="0.3">
      <c r="A113727" t="s">
        <v>1495</v>
      </c>
      <c r="B113727" t="s">
        <v>380</v>
      </c>
      <c r="C113727" s="1" t="e">
        <v>#NUM!</v>
      </c>
      <c r="D113727" s="2" t="s">
        <v>570</v>
      </c>
      <c r="E113727" s="1" t="s">
        <v>570</v>
      </c>
    </row>
    <row r="113728" spans="1:5" x14ac:dyDescent="0.3">
      <c r="A113728" t="s">
        <v>1496</v>
      </c>
      <c r="B113728" t="s">
        <v>380</v>
      </c>
      <c r="C113728" s="1" t="e">
        <v>#NUM!</v>
      </c>
      <c r="D113728" s="2" t="s">
        <v>570</v>
      </c>
      <c r="E113728" s="1" t="s">
        <v>570</v>
      </c>
    </row>
    <row r="113729" spans="1:5" x14ac:dyDescent="0.3">
      <c r="A113729" t="s">
        <v>1497</v>
      </c>
      <c r="B113729" t="s">
        <v>380</v>
      </c>
      <c r="C113729" s="1" t="e">
        <v>#NUM!</v>
      </c>
      <c r="D113729" s="2" t="s">
        <v>570</v>
      </c>
      <c r="E113729" s="1" t="s">
        <v>570</v>
      </c>
    </row>
    <row r="113730" spans="1:5" x14ac:dyDescent="0.3">
      <c r="A113730" t="s">
        <v>1498</v>
      </c>
      <c r="B113730" t="s">
        <v>380</v>
      </c>
      <c r="C113730" s="1" t="e">
        <v>#NUM!</v>
      </c>
      <c r="D113730" s="2" t="s">
        <v>570</v>
      </c>
      <c r="E113730" s="1" t="s">
        <v>570</v>
      </c>
    </row>
    <row r="113731" spans="1:5" x14ac:dyDescent="0.3">
      <c r="A113731" t="s">
        <v>1499</v>
      </c>
      <c r="B113731" t="s">
        <v>380</v>
      </c>
      <c r="C113731" s="1" t="e">
        <v>#NUM!</v>
      </c>
      <c r="D113731" s="2" t="s">
        <v>570</v>
      </c>
      <c r="E113731" s="1" t="s">
        <v>570</v>
      </c>
    </row>
    <row r="113732" spans="1:5" x14ac:dyDescent="0.3">
      <c r="A113732" t="s">
        <v>1500</v>
      </c>
      <c r="B113732" t="s">
        <v>380</v>
      </c>
      <c r="C113732" s="1" t="e">
        <v>#NUM!</v>
      </c>
      <c r="D113732" s="2" t="s">
        <v>570</v>
      </c>
      <c r="E113732" s="1" t="s">
        <v>570</v>
      </c>
    </row>
    <row r="113733" spans="1:5" x14ac:dyDescent="0.3">
      <c r="A113733" t="s">
        <v>1501</v>
      </c>
      <c r="B113733" t="s">
        <v>380</v>
      </c>
      <c r="C113733" s="1" t="e">
        <v>#NUM!</v>
      </c>
      <c r="D113733" s="2" t="s">
        <v>570</v>
      </c>
      <c r="E113733" s="1" t="s">
        <v>570</v>
      </c>
    </row>
    <row r="113734" spans="1:5" x14ac:dyDescent="0.3">
      <c r="A113734" t="s">
        <v>1502</v>
      </c>
      <c r="B113734" t="s">
        <v>380</v>
      </c>
      <c r="C113734" s="1" t="e">
        <v>#NUM!</v>
      </c>
      <c r="D113734" s="2" t="s">
        <v>570</v>
      </c>
      <c r="E113734" s="1" t="s">
        <v>570</v>
      </c>
    </row>
    <row r="113735" spans="1:5" x14ac:dyDescent="0.3">
      <c r="A113735" t="s">
        <v>1503</v>
      </c>
      <c r="B113735" t="s">
        <v>380</v>
      </c>
      <c r="C113735" s="1" t="e">
        <v>#NUM!</v>
      </c>
      <c r="D113735" s="2" t="s">
        <v>570</v>
      </c>
      <c r="E113735" s="1" t="s">
        <v>570</v>
      </c>
    </row>
    <row r="113736" spans="1:5" x14ac:dyDescent="0.3">
      <c r="A113736" t="s">
        <v>1504</v>
      </c>
      <c r="B113736" t="s">
        <v>380</v>
      </c>
      <c r="C113736" s="1" t="e">
        <v>#NUM!</v>
      </c>
      <c r="D113736" s="2" t="s">
        <v>570</v>
      </c>
      <c r="E113736" s="1" t="s">
        <v>570</v>
      </c>
    </row>
    <row r="113737" spans="1:5" x14ac:dyDescent="0.3">
      <c r="A113737" t="s">
        <v>1505</v>
      </c>
      <c r="B113737" t="s">
        <v>380</v>
      </c>
      <c r="C113737" s="1" t="e">
        <v>#NUM!</v>
      </c>
      <c r="D113737" s="2" t="s">
        <v>570</v>
      </c>
      <c r="E113737" s="1" t="s">
        <v>570</v>
      </c>
    </row>
    <row r="113738" spans="1:5" x14ac:dyDescent="0.3">
      <c r="A113738" t="s">
        <v>1506</v>
      </c>
      <c r="B113738" t="s">
        <v>380</v>
      </c>
      <c r="C113738" s="1" t="e">
        <v>#NUM!</v>
      </c>
      <c r="D113738" s="2" t="s">
        <v>570</v>
      </c>
      <c r="E113738" s="1" t="s">
        <v>570</v>
      </c>
    </row>
    <row r="113739" spans="1:5" x14ac:dyDescent="0.3">
      <c r="A113739" t="s">
        <v>1507</v>
      </c>
      <c r="B113739" t="s">
        <v>380</v>
      </c>
      <c r="C113739" s="1" t="e">
        <v>#NUM!</v>
      </c>
      <c r="D113739" s="2" t="s">
        <v>570</v>
      </c>
      <c r="E113739" s="1" t="s">
        <v>570</v>
      </c>
    </row>
    <row r="113740" spans="1:5" x14ac:dyDescent="0.3">
      <c r="A113740" t="s">
        <v>1508</v>
      </c>
      <c r="B113740" t="s">
        <v>380</v>
      </c>
      <c r="C113740" s="1" t="e">
        <v>#NUM!</v>
      </c>
      <c r="D113740" s="2" t="s">
        <v>570</v>
      </c>
      <c r="E113740" s="1" t="s">
        <v>570</v>
      </c>
    </row>
    <row r="113741" spans="1:5" x14ac:dyDescent="0.3">
      <c r="A113741" t="s">
        <v>1509</v>
      </c>
      <c r="B113741" t="s">
        <v>380</v>
      </c>
      <c r="C113741" s="1" t="e">
        <v>#NUM!</v>
      </c>
      <c r="D113741" s="2" t="s">
        <v>570</v>
      </c>
      <c r="E113741" s="1" t="s">
        <v>570</v>
      </c>
    </row>
    <row r="113742" spans="1:5" x14ac:dyDescent="0.3">
      <c r="A113742" t="s">
        <v>1510</v>
      </c>
      <c r="B113742" t="s">
        <v>380</v>
      </c>
      <c r="C113742" s="1" t="e">
        <v>#NUM!</v>
      </c>
      <c r="D113742" s="2" t="s">
        <v>570</v>
      </c>
      <c r="E113742" s="1" t="s">
        <v>570</v>
      </c>
    </row>
    <row r="113743" spans="1:5" x14ac:dyDescent="0.3">
      <c r="A113743" t="s">
        <v>1511</v>
      </c>
      <c r="B113743" t="s">
        <v>380</v>
      </c>
      <c r="C113743" s="1" t="e">
        <v>#NUM!</v>
      </c>
      <c r="D113743" s="2" t="s">
        <v>570</v>
      </c>
      <c r="E113743" s="1" t="s">
        <v>570</v>
      </c>
    </row>
    <row r="113744" spans="1:5" x14ac:dyDescent="0.3">
      <c r="A113744" t="s">
        <v>1512</v>
      </c>
      <c r="B113744" t="s">
        <v>380</v>
      </c>
      <c r="C113744" s="1" t="e">
        <v>#NUM!</v>
      </c>
      <c r="D113744" s="2" t="s">
        <v>570</v>
      </c>
      <c r="E113744" s="1" t="s">
        <v>570</v>
      </c>
    </row>
    <row r="113745" spans="1:5" x14ac:dyDescent="0.3">
      <c r="A113745" t="s">
        <v>1513</v>
      </c>
      <c r="B113745" t="s">
        <v>380</v>
      </c>
      <c r="C113745" s="1" t="e">
        <v>#NUM!</v>
      </c>
      <c r="D113745" s="2" t="s">
        <v>570</v>
      </c>
      <c r="E113745" s="1" t="s">
        <v>570</v>
      </c>
    </row>
    <row r="113746" spans="1:5" x14ac:dyDescent="0.3">
      <c r="A113746" t="s">
        <v>1514</v>
      </c>
      <c r="B113746" t="s">
        <v>380</v>
      </c>
      <c r="C113746" s="1" t="e">
        <v>#NUM!</v>
      </c>
      <c r="D113746" s="2" t="s">
        <v>570</v>
      </c>
      <c r="E113746" s="1" t="s">
        <v>570</v>
      </c>
    </row>
    <row r="113747" spans="1:5" x14ac:dyDescent="0.3">
      <c r="A113747" t="s">
        <v>1515</v>
      </c>
      <c r="B113747" t="s">
        <v>380</v>
      </c>
      <c r="C113747" s="1" t="e">
        <v>#NUM!</v>
      </c>
      <c r="D113747" s="2" t="s">
        <v>570</v>
      </c>
      <c r="E113747" s="1" t="s">
        <v>570</v>
      </c>
    </row>
    <row r="113748" spans="1:5" x14ac:dyDescent="0.3">
      <c r="A113748" t="s">
        <v>1516</v>
      </c>
      <c r="B113748" t="s">
        <v>380</v>
      </c>
      <c r="C113748" s="1" t="e">
        <v>#NUM!</v>
      </c>
      <c r="D113748" s="2" t="s">
        <v>570</v>
      </c>
      <c r="E113748" s="1" t="s">
        <v>570</v>
      </c>
    </row>
    <row r="113749" spans="1:5" x14ac:dyDescent="0.3">
      <c r="A113749" t="s">
        <v>1517</v>
      </c>
      <c r="B113749" t="s">
        <v>380</v>
      </c>
      <c r="C113749" s="1" t="e">
        <v>#NUM!</v>
      </c>
      <c r="D113749" s="2" t="s">
        <v>570</v>
      </c>
      <c r="E113749" s="1" t="s">
        <v>570</v>
      </c>
    </row>
    <row r="113750" spans="1:5" x14ac:dyDescent="0.3">
      <c r="A113750" t="s">
        <v>1518</v>
      </c>
      <c r="B113750" t="s">
        <v>380</v>
      </c>
      <c r="C113750" s="1" t="e">
        <v>#NUM!</v>
      </c>
      <c r="D113750" s="2" t="s">
        <v>570</v>
      </c>
      <c r="E113750" s="1" t="s">
        <v>570</v>
      </c>
    </row>
    <row r="113751" spans="1:5" x14ac:dyDescent="0.3">
      <c r="A113751" t="s">
        <v>1519</v>
      </c>
      <c r="B113751" t="s">
        <v>380</v>
      </c>
      <c r="C113751" s="1" t="e">
        <v>#NUM!</v>
      </c>
      <c r="D113751" s="2" t="s">
        <v>570</v>
      </c>
      <c r="E113751" s="1" t="s">
        <v>570</v>
      </c>
    </row>
    <row r="113752" spans="1:5" x14ac:dyDescent="0.3">
      <c r="A113752" t="s">
        <v>1520</v>
      </c>
      <c r="B113752" t="s">
        <v>380</v>
      </c>
      <c r="C113752" s="1" t="e">
        <v>#NUM!</v>
      </c>
      <c r="D113752" s="2" t="s">
        <v>570</v>
      </c>
      <c r="E113752" s="1" t="s">
        <v>570</v>
      </c>
    </row>
    <row r="113753" spans="1:5" x14ac:dyDescent="0.3">
      <c r="A113753" t="s">
        <v>1521</v>
      </c>
      <c r="B113753" t="s">
        <v>380</v>
      </c>
      <c r="C113753" s="1" t="e">
        <v>#NUM!</v>
      </c>
      <c r="D113753" s="2" t="s">
        <v>570</v>
      </c>
      <c r="E113753" s="1" t="s">
        <v>570</v>
      </c>
    </row>
    <row r="113754" spans="1:5" x14ac:dyDescent="0.3">
      <c r="A113754" t="s">
        <v>1522</v>
      </c>
      <c r="B113754" t="s">
        <v>380</v>
      </c>
      <c r="C113754" s="1" t="e">
        <v>#NUM!</v>
      </c>
      <c r="D113754" s="2" t="s">
        <v>570</v>
      </c>
      <c r="E113754" s="1" t="s">
        <v>570</v>
      </c>
    </row>
    <row r="113755" spans="1:5" x14ac:dyDescent="0.3">
      <c r="A113755" t="s">
        <v>1523</v>
      </c>
      <c r="B113755" t="s">
        <v>380</v>
      </c>
      <c r="C113755" s="1" t="e">
        <v>#NUM!</v>
      </c>
      <c r="D113755" s="2" t="s">
        <v>570</v>
      </c>
      <c r="E113755" s="1" t="s">
        <v>570</v>
      </c>
    </row>
    <row r="113756" spans="1:5" x14ac:dyDescent="0.3">
      <c r="A113756" t="s">
        <v>1524</v>
      </c>
      <c r="B113756" t="s">
        <v>380</v>
      </c>
      <c r="C113756" s="1" t="e">
        <v>#NUM!</v>
      </c>
      <c r="D113756" s="2" t="s">
        <v>570</v>
      </c>
      <c r="E113756" s="1" t="s">
        <v>570</v>
      </c>
    </row>
    <row r="113757" spans="1:5" x14ac:dyDescent="0.3">
      <c r="A113757" t="s">
        <v>1525</v>
      </c>
      <c r="B113757" t="s">
        <v>380</v>
      </c>
      <c r="C113757" s="1" t="e">
        <v>#NUM!</v>
      </c>
      <c r="D113757" s="2" t="s">
        <v>570</v>
      </c>
      <c r="E113757" s="1" t="s">
        <v>570</v>
      </c>
    </row>
    <row r="113758" spans="1:5" x14ac:dyDescent="0.3">
      <c r="A113758" t="s">
        <v>1526</v>
      </c>
      <c r="B113758" t="s">
        <v>380</v>
      </c>
      <c r="C113758" s="1" t="e">
        <v>#NUM!</v>
      </c>
      <c r="D113758" s="2" t="s">
        <v>570</v>
      </c>
      <c r="E113758" s="1" t="s">
        <v>570</v>
      </c>
    </row>
    <row r="113759" spans="1:5" x14ac:dyDescent="0.3">
      <c r="A113759" t="s">
        <v>1527</v>
      </c>
      <c r="B113759" t="s">
        <v>380</v>
      </c>
      <c r="C113759" s="1" t="e">
        <v>#NUM!</v>
      </c>
      <c r="D113759" s="2" t="s">
        <v>570</v>
      </c>
      <c r="E113759" s="1" t="s">
        <v>570</v>
      </c>
    </row>
    <row r="113760" spans="1:5" x14ac:dyDescent="0.3">
      <c r="A113760" t="s">
        <v>1528</v>
      </c>
      <c r="B113760" t="s">
        <v>380</v>
      </c>
      <c r="C113760" s="1" t="e">
        <v>#NUM!</v>
      </c>
      <c r="D113760" s="2" t="s">
        <v>570</v>
      </c>
      <c r="E113760" s="1" t="s">
        <v>570</v>
      </c>
    </row>
    <row r="113761" spans="1:5" x14ac:dyDescent="0.3">
      <c r="A113761" t="s">
        <v>1529</v>
      </c>
      <c r="B113761" t="s">
        <v>380</v>
      </c>
      <c r="C113761" s="1" t="e">
        <v>#NUM!</v>
      </c>
      <c r="D113761" s="2" t="s">
        <v>570</v>
      </c>
      <c r="E113761" s="1" t="s">
        <v>570</v>
      </c>
    </row>
    <row r="113762" spans="1:5" x14ac:dyDescent="0.3">
      <c r="A113762" t="s">
        <v>1530</v>
      </c>
      <c r="B113762" t="s">
        <v>380</v>
      </c>
      <c r="C113762" s="1" t="e">
        <v>#NUM!</v>
      </c>
      <c r="D113762" s="2" t="s">
        <v>570</v>
      </c>
      <c r="E113762" s="1" t="s">
        <v>570</v>
      </c>
    </row>
    <row r="113763" spans="1:5" x14ac:dyDescent="0.3">
      <c r="A113763" t="s">
        <v>1531</v>
      </c>
      <c r="B113763" t="s">
        <v>380</v>
      </c>
      <c r="C113763" s="1" t="e">
        <v>#NUM!</v>
      </c>
      <c r="D113763" s="2" t="s">
        <v>570</v>
      </c>
      <c r="E113763" s="1" t="s">
        <v>570</v>
      </c>
    </row>
    <row r="113764" spans="1:5" x14ac:dyDescent="0.3">
      <c r="A113764" t="s">
        <v>1532</v>
      </c>
      <c r="B113764" t="s">
        <v>380</v>
      </c>
      <c r="C113764" s="1" t="e">
        <v>#NUM!</v>
      </c>
      <c r="D113764" s="2" t="s">
        <v>570</v>
      </c>
      <c r="E113764" s="1" t="s">
        <v>570</v>
      </c>
    </row>
    <row r="113765" spans="1:5" x14ac:dyDescent="0.3">
      <c r="A113765" t="s">
        <v>1533</v>
      </c>
      <c r="B113765" t="s">
        <v>380</v>
      </c>
      <c r="C113765" s="1" t="e">
        <v>#NUM!</v>
      </c>
      <c r="D113765" s="2" t="s">
        <v>570</v>
      </c>
      <c r="E113765" s="1" t="s">
        <v>570</v>
      </c>
    </row>
    <row r="113766" spans="1:5" x14ac:dyDescent="0.3">
      <c r="A113766" t="s">
        <v>1534</v>
      </c>
      <c r="B113766" t="s">
        <v>380</v>
      </c>
      <c r="C113766" s="1" t="e">
        <v>#NUM!</v>
      </c>
      <c r="D113766" s="2" t="s">
        <v>570</v>
      </c>
      <c r="E113766" s="1" t="s">
        <v>570</v>
      </c>
    </row>
    <row r="113767" spans="1:5" x14ac:dyDescent="0.3">
      <c r="A113767" t="s">
        <v>1535</v>
      </c>
      <c r="B113767" t="s">
        <v>380</v>
      </c>
      <c r="C113767" s="1" t="e">
        <v>#NUM!</v>
      </c>
      <c r="D113767" s="2" t="s">
        <v>570</v>
      </c>
      <c r="E113767" s="1" t="s">
        <v>570</v>
      </c>
    </row>
    <row r="113768" spans="1:5" x14ac:dyDescent="0.3">
      <c r="A113768" t="s">
        <v>1536</v>
      </c>
      <c r="B113768" t="s">
        <v>380</v>
      </c>
      <c r="C113768" s="1" t="e">
        <v>#NUM!</v>
      </c>
      <c r="D113768" s="2" t="s">
        <v>570</v>
      </c>
      <c r="E113768" s="1" t="s">
        <v>570</v>
      </c>
    </row>
    <row r="113769" spans="1:5" x14ac:dyDescent="0.3">
      <c r="A113769" t="s">
        <v>1537</v>
      </c>
      <c r="B113769" t="s">
        <v>380</v>
      </c>
      <c r="C113769" s="1" t="e">
        <v>#NUM!</v>
      </c>
      <c r="D113769" s="2" t="s">
        <v>570</v>
      </c>
      <c r="E113769" s="1" t="s">
        <v>570</v>
      </c>
    </row>
    <row r="113770" spans="1:5" x14ac:dyDescent="0.3">
      <c r="A113770" t="s">
        <v>1538</v>
      </c>
      <c r="B113770" t="s">
        <v>380</v>
      </c>
      <c r="C113770" s="1" t="e">
        <v>#NUM!</v>
      </c>
      <c r="D113770" s="2" t="s">
        <v>570</v>
      </c>
      <c r="E113770" s="1" t="s">
        <v>570</v>
      </c>
    </row>
    <row r="113771" spans="1:5" x14ac:dyDescent="0.3">
      <c r="A113771" t="s">
        <v>1539</v>
      </c>
      <c r="B113771" t="s">
        <v>380</v>
      </c>
      <c r="C113771" s="1" t="e">
        <v>#NUM!</v>
      </c>
      <c r="D113771" s="2" t="s">
        <v>570</v>
      </c>
      <c r="E113771" s="1" t="s">
        <v>570</v>
      </c>
    </row>
    <row r="113772" spans="1:5" x14ac:dyDescent="0.3">
      <c r="A113772" t="s">
        <v>1540</v>
      </c>
      <c r="B113772" t="s">
        <v>380</v>
      </c>
      <c r="C113772" s="1" t="e">
        <v>#NUM!</v>
      </c>
      <c r="D113772" s="2" t="s">
        <v>570</v>
      </c>
      <c r="E113772" s="1" t="s">
        <v>570</v>
      </c>
    </row>
    <row r="113773" spans="1:5" x14ac:dyDescent="0.3">
      <c r="A113773" t="s">
        <v>1541</v>
      </c>
      <c r="B113773" t="s">
        <v>380</v>
      </c>
      <c r="C113773" s="1" t="e">
        <v>#NUM!</v>
      </c>
      <c r="D113773" s="2" t="s">
        <v>570</v>
      </c>
      <c r="E113773" s="1" t="s">
        <v>570</v>
      </c>
    </row>
    <row r="113774" spans="1:5" x14ac:dyDescent="0.3">
      <c r="A113774" t="s">
        <v>1542</v>
      </c>
      <c r="B113774" t="s">
        <v>380</v>
      </c>
      <c r="C113774" s="1" t="e">
        <v>#NUM!</v>
      </c>
      <c r="D113774" s="2" t="s">
        <v>570</v>
      </c>
      <c r="E113774" s="1" t="s">
        <v>570</v>
      </c>
    </row>
    <row r="113775" spans="1:5" x14ac:dyDescent="0.3">
      <c r="A113775" t="s">
        <v>1543</v>
      </c>
      <c r="B113775" t="s">
        <v>380</v>
      </c>
      <c r="C113775" s="1" t="e">
        <v>#NUM!</v>
      </c>
      <c r="D113775" s="2" t="s">
        <v>570</v>
      </c>
      <c r="E113775" s="1" t="s">
        <v>570</v>
      </c>
    </row>
    <row r="113776" spans="1:5" x14ac:dyDescent="0.3">
      <c r="A113776" t="s">
        <v>1544</v>
      </c>
      <c r="B113776" t="s">
        <v>380</v>
      </c>
      <c r="C113776" s="1" t="e">
        <v>#NUM!</v>
      </c>
      <c r="D113776" s="2" t="s">
        <v>570</v>
      </c>
      <c r="E113776" s="1" t="s">
        <v>570</v>
      </c>
    </row>
    <row r="113777" spans="1:5" x14ac:dyDescent="0.3">
      <c r="A113777" t="s">
        <v>1545</v>
      </c>
      <c r="B113777" t="s">
        <v>380</v>
      </c>
      <c r="C113777" s="1" t="e">
        <v>#NUM!</v>
      </c>
      <c r="D113777" s="2" t="s">
        <v>570</v>
      </c>
      <c r="E113777" s="1" t="s">
        <v>570</v>
      </c>
    </row>
    <row r="113778" spans="1:5" x14ac:dyDescent="0.3">
      <c r="A113778" t="s">
        <v>1546</v>
      </c>
      <c r="B113778" t="s">
        <v>380</v>
      </c>
      <c r="C113778" s="1" t="e">
        <v>#NUM!</v>
      </c>
      <c r="D113778" s="2" t="s">
        <v>570</v>
      </c>
      <c r="E113778" s="1" t="s">
        <v>570</v>
      </c>
    </row>
    <row r="113779" spans="1:5" x14ac:dyDescent="0.3">
      <c r="A113779" t="s">
        <v>1547</v>
      </c>
      <c r="B113779" t="s">
        <v>380</v>
      </c>
      <c r="C113779" s="1" t="e">
        <v>#NUM!</v>
      </c>
      <c r="D113779" s="2" t="s">
        <v>570</v>
      </c>
      <c r="E113779" s="1" t="s">
        <v>570</v>
      </c>
    </row>
    <row r="113780" spans="1:5" x14ac:dyDescent="0.3">
      <c r="A113780" t="s">
        <v>1548</v>
      </c>
      <c r="B113780" t="s">
        <v>380</v>
      </c>
      <c r="C113780" s="1" t="e">
        <v>#NUM!</v>
      </c>
      <c r="D113780" s="2" t="s">
        <v>570</v>
      </c>
      <c r="E113780" s="1" t="s">
        <v>570</v>
      </c>
    </row>
    <row r="113781" spans="1:5" x14ac:dyDescent="0.3">
      <c r="A113781" t="s">
        <v>1549</v>
      </c>
      <c r="B113781" t="s">
        <v>380</v>
      </c>
      <c r="C113781" s="1" t="e">
        <v>#NUM!</v>
      </c>
      <c r="D113781" s="2" t="s">
        <v>570</v>
      </c>
      <c r="E113781" s="1" t="s">
        <v>570</v>
      </c>
    </row>
    <row r="113782" spans="1:5" x14ac:dyDescent="0.3">
      <c r="A113782" t="s">
        <v>1550</v>
      </c>
      <c r="B113782" t="s">
        <v>380</v>
      </c>
      <c r="C113782" s="1" t="e">
        <v>#NUM!</v>
      </c>
      <c r="D113782" s="2" t="s">
        <v>570</v>
      </c>
      <c r="E113782" s="1" t="s">
        <v>570</v>
      </c>
    </row>
    <row r="113783" spans="1:5" x14ac:dyDescent="0.3">
      <c r="A113783" t="s">
        <v>1551</v>
      </c>
      <c r="B113783" t="s">
        <v>380</v>
      </c>
      <c r="C113783" s="1" t="e">
        <v>#NUM!</v>
      </c>
      <c r="D113783" s="2" t="s">
        <v>570</v>
      </c>
      <c r="E113783" s="1" t="s">
        <v>570</v>
      </c>
    </row>
    <row r="113784" spans="1:5" x14ac:dyDescent="0.3">
      <c r="A113784" t="s">
        <v>1552</v>
      </c>
      <c r="B113784" t="s">
        <v>380</v>
      </c>
      <c r="C113784" s="1" t="e">
        <v>#NUM!</v>
      </c>
      <c r="D113784" s="2" t="s">
        <v>570</v>
      </c>
      <c r="E113784" s="1" t="s">
        <v>570</v>
      </c>
    </row>
    <row r="113785" spans="1:5" x14ac:dyDescent="0.3">
      <c r="A113785" t="s">
        <v>1553</v>
      </c>
      <c r="B113785" t="s">
        <v>380</v>
      </c>
      <c r="C113785" s="1" t="e">
        <v>#NUM!</v>
      </c>
      <c r="D113785" s="2" t="s">
        <v>570</v>
      </c>
      <c r="E113785" s="1" t="s">
        <v>570</v>
      </c>
    </row>
    <row r="113786" spans="1:5" x14ac:dyDescent="0.3">
      <c r="A113786" t="s">
        <v>1554</v>
      </c>
      <c r="B113786" t="s">
        <v>380</v>
      </c>
      <c r="C113786" s="1" t="e">
        <v>#NUM!</v>
      </c>
      <c r="D113786" s="2" t="s">
        <v>570</v>
      </c>
      <c r="E113786" s="1" t="s">
        <v>570</v>
      </c>
    </row>
    <row r="113787" spans="1:5" x14ac:dyDescent="0.3">
      <c r="A113787" t="s">
        <v>1555</v>
      </c>
      <c r="B113787" t="s">
        <v>380</v>
      </c>
      <c r="C113787" s="1" t="e">
        <v>#NUM!</v>
      </c>
      <c r="D113787" s="2" t="s">
        <v>570</v>
      </c>
      <c r="E113787" s="1" t="s">
        <v>570</v>
      </c>
    </row>
    <row r="113788" spans="1:5" x14ac:dyDescent="0.3">
      <c r="A113788" t="s">
        <v>1556</v>
      </c>
      <c r="B113788" t="s">
        <v>380</v>
      </c>
      <c r="C113788" s="1" t="e">
        <v>#NUM!</v>
      </c>
      <c r="D113788" s="2" t="s">
        <v>570</v>
      </c>
      <c r="E113788" s="1" t="s">
        <v>570</v>
      </c>
    </row>
    <row r="113789" spans="1:5" x14ac:dyDescent="0.3">
      <c r="A113789" t="s">
        <v>1557</v>
      </c>
      <c r="B113789" t="s">
        <v>380</v>
      </c>
      <c r="C113789" s="1" t="e">
        <v>#NUM!</v>
      </c>
      <c r="D113789" s="2" t="s">
        <v>570</v>
      </c>
      <c r="E113789" s="1" t="s">
        <v>570</v>
      </c>
    </row>
    <row r="113790" spans="1:5" x14ac:dyDescent="0.3">
      <c r="A113790" t="s">
        <v>1558</v>
      </c>
      <c r="B113790" t="s">
        <v>380</v>
      </c>
      <c r="C113790" s="1" t="e">
        <v>#NUM!</v>
      </c>
      <c r="D113790" s="2" t="s">
        <v>570</v>
      </c>
      <c r="E113790" s="1" t="s">
        <v>570</v>
      </c>
    </row>
    <row r="113791" spans="1:5" x14ac:dyDescent="0.3">
      <c r="A113791" t="s">
        <v>1559</v>
      </c>
      <c r="B113791" t="s">
        <v>380</v>
      </c>
      <c r="C113791" s="1" t="e">
        <v>#NUM!</v>
      </c>
      <c r="D113791" s="2" t="s">
        <v>570</v>
      </c>
      <c r="E113791" s="1" t="s">
        <v>570</v>
      </c>
    </row>
    <row r="113792" spans="1:5" x14ac:dyDescent="0.3">
      <c r="A113792" t="s">
        <v>1560</v>
      </c>
      <c r="B113792" t="s">
        <v>380</v>
      </c>
      <c r="C113792" s="1" t="e">
        <v>#NUM!</v>
      </c>
      <c r="D113792" s="2" t="s">
        <v>570</v>
      </c>
      <c r="E113792" s="1" t="s">
        <v>570</v>
      </c>
    </row>
    <row r="113793" spans="1:5" x14ac:dyDescent="0.3">
      <c r="A113793" t="s">
        <v>1561</v>
      </c>
      <c r="B113793" t="s">
        <v>380</v>
      </c>
      <c r="C113793" s="1" t="e">
        <v>#NUM!</v>
      </c>
      <c r="D113793" s="2" t="s">
        <v>570</v>
      </c>
      <c r="E113793" s="1" t="s">
        <v>570</v>
      </c>
    </row>
    <row r="113794" spans="1:5" x14ac:dyDescent="0.3">
      <c r="A113794" t="s">
        <v>1562</v>
      </c>
      <c r="B113794" t="s">
        <v>380</v>
      </c>
      <c r="C113794" s="1" t="e">
        <v>#NUM!</v>
      </c>
      <c r="D113794" s="2" t="s">
        <v>570</v>
      </c>
      <c r="E113794" s="1" t="s">
        <v>570</v>
      </c>
    </row>
    <row r="113795" spans="1:5" x14ac:dyDescent="0.3">
      <c r="A113795" t="s">
        <v>1563</v>
      </c>
      <c r="B113795" t="s">
        <v>380</v>
      </c>
      <c r="C113795" s="1" t="e">
        <v>#NUM!</v>
      </c>
      <c r="D113795" s="2" t="s">
        <v>570</v>
      </c>
      <c r="E113795" s="1" t="s">
        <v>570</v>
      </c>
    </row>
    <row r="113796" spans="1:5" x14ac:dyDescent="0.3">
      <c r="A113796" t="s">
        <v>1564</v>
      </c>
      <c r="B113796" t="s">
        <v>380</v>
      </c>
      <c r="C113796" s="1" t="e">
        <v>#NUM!</v>
      </c>
      <c r="D113796" s="2" t="s">
        <v>570</v>
      </c>
      <c r="E113796" s="1" t="s">
        <v>570</v>
      </c>
    </row>
    <row r="113797" spans="1:5" x14ac:dyDescent="0.3">
      <c r="A113797" t="s">
        <v>1565</v>
      </c>
      <c r="B113797" t="s">
        <v>380</v>
      </c>
      <c r="C113797" s="1" t="e">
        <v>#NUM!</v>
      </c>
      <c r="D113797" s="2" t="s">
        <v>570</v>
      </c>
      <c r="E113797" s="1" t="s">
        <v>570</v>
      </c>
    </row>
    <row r="113798" spans="1:5" x14ac:dyDescent="0.3">
      <c r="A113798" t="s">
        <v>1566</v>
      </c>
      <c r="B113798" t="s">
        <v>380</v>
      </c>
      <c r="C113798" s="1" t="e">
        <v>#NUM!</v>
      </c>
      <c r="D113798" s="2" t="s">
        <v>570</v>
      </c>
      <c r="E113798" s="1" t="s">
        <v>570</v>
      </c>
    </row>
    <row r="113799" spans="1:5" x14ac:dyDescent="0.3">
      <c r="A113799" t="s">
        <v>1567</v>
      </c>
      <c r="B113799" t="s">
        <v>380</v>
      </c>
      <c r="C113799" s="1" t="e">
        <v>#NUM!</v>
      </c>
      <c r="D113799" s="2" t="s">
        <v>570</v>
      </c>
      <c r="E113799" s="1" t="s">
        <v>570</v>
      </c>
    </row>
    <row r="113800" spans="1:5" x14ac:dyDescent="0.3">
      <c r="A113800" t="s">
        <v>1568</v>
      </c>
      <c r="B113800" t="s">
        <v>380</v>
      </c>
      <c r="C113800" s="1" t="e">
        <v>#NUM!</v>
      </c>
      <c r="D113800" s="2" t="s">
        <v>570</v>
      </c>
      <c r="E113800" s="1" t="s">
        <v>570</v>
      </c>
    </row>
    <row r="113801" spans="1:5" x14ac:dyDescent="0.3">
      <c r="A113801" t="s">
        <v>1569</v>
      </c>
      <c r="B113801" t="s">
        <v>380</v>
      </c>
      <c r="C113801" s="1" t="e">
        <v>#NUM!</v>
      </c>
      <c r="D113801" s="2" t="s">
        <v>570</v>
      </c>
      <c r="E113801" s="1" t="s">
        <v>570</v>
      </c>
    </row>
    <row r="113802" spans="1:5" x14ac:dyDescent="0.3">
      <c r="A113802" t="s">
        <v>1570</v>
      </c>
      <c r="B113802" t="s">
        <v>380</v>
      </c>
      <c r="C113802" s="1" t="e">
        <v>#NUM!</v>
      </c>
      <c r="D113802" s="2" t="s">
        <v>570</v>
      </c>
      <c r="E113802" s="1" t="s">
        <v>570</v>
      </c>
    </row>
    <row r="113803" spans="1:5" x14ac:dyDescent="0.3">
      <c r="A113803" t="s">
        <v>1571</v>
      </c>
      <c r="B113803" t="s">
        <v>380</v>
      </c>
      <c r="C113803" s="1" t="e">
        <v>#NUM!</v>
      </c>
      <c r="D113803" s="2" t="s">
        <v>570</v>
      </c>
      <c r="E113803" s="1" t="s">
        <v>570</v>
      </c>
    </row>
    <row r="113804" spans="1:5" x14ac:dyDescent="0.3">
      <c r="A113804" t="s">
        <v>1572</v>
      </c>
      <c r="B113804" t="s">
        <v>380</v>
      </c>
      <c r="C113804" s="1" t="e">
        <v>#NUM!</v>
      </c>
      <c r="D113804" s="2" t="s">
        <v>570</v>
      </c>
      <c r="E113804" s="1" t="s">
        <v>570</v>
      </c>
    </row>
    <row r="113805" spans="1:5" x14ac:dyDescent="0.3">
      <c r="A113805" t="s">
        <v>1573</v>
      </c>
      <c r="B113805" t="s">
        <v>380</v>
      </c>
      <c r="C113805" s="1" t="e">
        <v>#NUM!</v>
      </c>
      <c r="D113805" s="2" t="s">
        <v>570</v>
      </c>
      <c r="E113805" s="1" t="s">
        <v>570</v>
      </c>
    </row>
    <row r="113806" spans="1:5" x14ac:dyDescent="0.3">
      <c r="A113806" t="s">
        <v>1574</v>
      </c>
      <c r="B113806" t="s">
        <v>380</v>
      </c>
      <c r="C113806" s="1" t="e">
        <v>#NUM!</v>
      </c>
      <c r="D113806" s="2" t="s">
        <v>570</v>
      </c>
      <c r="E113806" s="1" t="s">
        <v>570</v>
      </c>
    </row>
    <row r="113807" spans="1:5" x14ac:dyDescent="0.3">
      <c r="A113807" t="s">
        <v>1575</v>
      </c>
      <c r="B113807" t="s">
        <v>380</v>
      </c>
      <c r="C113807" s="1" t="e">
        <v>#NUM!</v>
      </c>
      <c r="D113807" s="2" t="s">
        <v>570</v>
      </c>
      <c r="E113807" s="1" t="s">
        <v>570</v>
      </c>
    </row>
    <row r="113808" spans="1:5" x14ac:dyDescent="0.3">
      <c r="A113808" t="s">
        <v>1576</v>
      </c>
      <c r="B113808" t="s">
        <v>380</v>
      </c>
      <c r="C113808" s="1" t="e">
        <v>#NUM!</v>
      </c>
      <c r="D113808" s="2" t="s">
        <v>570</v>
      </c>
      <c r="E113808" s="1" t="s">
        <v>570</v>
      </c>
    </row>
    <row r="113809" spans="1:5" x14ac:dyDescent="0.3">
      <c r="A113809" t="s">
        <v>1577</v>
      </c>
      <c r="B113809" t="s">
        <v>380</v>
      </c>
      <c r="C113809" s="1" t="e">
        <v>#NUM!</v>
      </c>
      <c r="D113809" s="2" t="s">
        <v>570</v>
      </c>
      <c r="E113809" s="1" t="s">
        <v>570</v>
      </c>
    </row>
    <row r="113810" spans="1:5" x14ac:dyDescent="0.3">
      <c r="A113810" t="s">
        <v>1578</v>
      </c>
      <c r="B113810" t="s">
        <v>380</v>
      </c>
      <c r="C113810" s="1" t="e">
        <v>#NUM!</v>
      </c>
      <c r="D113810" s="2" t="s">
        <v>570</v>
      </c>
      <c r="E113810" s="1" t="s">
        <v>570</v>
      </c>
    </row>
    <row r="113811" spans="1:5" x14ac:dyDescent="0.3">
      <c r="A113811" t="s">
        <v>1579</v>
      </c>
      <c r="B113811" t="s">
        <v>380</v>
      </c>
      <c r="C113811" s="1" t="e">
        <v>#NUM!</v>
      </c>
      <c r="D113811" s="2" t="s">
        <v>570</v>
      </c>
      <c r="E113811" s="1" t="s">
        <v>570</v>
      </c>
    </row>
    <row r="113812" spans="1:5" x14ac:dyDescent="0.3">
      <c r="A113812" t="s">
        <v>1580</v>
      </c>
      <c r="B113812" t="s">
        <v>380</v>
      </c>
      <c r="C113812" s="1" t="e">
        <v>#NUM!</v>
      </c>
      <c r="D113812" s="2" t="s">
        <v>570</v>
      </c>
      <c r="E113812" s="1" t="s">
        <v>570</v>
      </c>
    </row>
    <row r="113813" spans="1:5" x14ac:dyDescent="0.3">
      <c r="A113813" t="s">
        <v>1581</v>
      </c>
      <c r="B113813" t="s">
        <v>380</v>
      </c>
      <c r="C113813" s="1" t="e">
        <v>#NUM!</v>
      </c>
      <c r="D113813" s="2" t="s">
        <v>570</v>
      </c>
      <c r="E113813" s="1" t="s">
        <v>570</v>
      </c>
    </row>
    <row r="113814" spans="1:5" x14ac:dyDescent="0.3">
      <c r="A113814" t="s">
        <v>1582</v>
      </c>
      <c r="B113814" t="s">
        <v>380</v>
      </c>
      <c r="C113814" s="1" t="e">
        <v>#NUM!</v>
      </c>
      <c r="D113814" s="2" t="s">
        <v>570</v>
      </c>
      <c r="E113814" s="1" t="s">
        <v>570</v>
      </c>
    </row>
    <row r="113815" spans="1:5" x14ac:dyDescent="0.3">
      <c r="A113815" t="s">
        <v>1583</v>
      </c>
      <c r="B113815" t="s">
        <v>380</v>
      </c>
      <c r="C113815" s="1" t="e">
        <v>#NUM!</v>
      </c>
      <c r="D113815" s="2" t="s">
        <v>570</v>
      </c>
      <c r="E113815" s="1" t="s">
        <v>570</v>
      </c>
    </row>
    <row r="113816" spans="1:5" x14ac:dyDescent="0.3">
      <c r="A113816" t="s">
        <v>1584</v>
      </c>
      <c r="B113816" t="s">
        <v>380</v>
      </c>
      <c r="C113816" s="1" t="e">
        <v>#NUM!</v>
      </c>
      <c r="D113816" s="2" t="s">
        <v>570</v>
      </c>
      <c r="E113816" s="1" t="s">
        <v>570</v>
      </c>
    </row>
    <row r="113817" spans="1:5" x14ac:dyDescent="0.3">
      <c r="A113817" t="s">
        <v>1585</v>
      </c>
      <c r="B113817" t="s">
        <v>380</v>
      </c>
      <c r="C113817" s="1" t="e">
        <v>#NUM!</v>
      </c>
      <c r="D113817" s="2" t="s">
        <v>570</v>
      </c>
      <c r="E113817" s="1" t="s">
        <v>570</v>
      </c>
    </row>
    <row r="113818" spans="1:5" x14ac:dyDescent="0.3">
      <c r="A113818" t="s">
        <v>1586</v>
      </c>
      <c r="B113818" t="s">
        <v>380</v>
      </c>
      <c r="C113818" s="1" t="e">
        <v>#NUM!</v>
      </c>
      <c r="D113818" s="2" t="s">
        <v>570</v>
      </c>
      <c r="E113818" s="1" t="s">
        <v>570</v>
      </c>
    </row>
    <row r="113819" spans="1:5" x14ac:dyDescent="0.3">
      <c r="A113819" t="s">
        <v>1587</v>
      </c>
      <c r="B113819" t="s">
        <v>380</v>
      </c>
      <c r="C113819" s="1" t="e">
        <v>#NUM!</v>
      </c>
      <c r="D113819" s="2" t="s">
        <v>570</v>
      </c>
      <c r="E113819" s="1" t="s">
        <v>570</v>
      </c>
    </row>
    <row r="113820" spans="1:5" x14ac:dyDescent="0.3">
      <c r="A113820" t="s">
        <v>1588</v>
      </c>
      <c r="B113820" t="s">
        <v>380</v>
      </c>
      <c r="C113820" s="1" t="e">
        <v>#NUM!</v>
      </c>
      <c r="D113820" s="2" t="s">
        <v>570</v>
      </c>
      <c r="E113820" s="1" t="s">
        <v>570</v>
      </c>
    </row>
    <row r="113821" spans="1:5" x14ac:dyDescent="0.3">
      <c r="A113821" t="s">
        <v>1589</v>
      </c>
      <c r="B113821" t="s">
        <v>380</v>
      </c>
      <c r="C113821" s="1" t="e">
        <v>#NUM!</v>
      </c>
      <c r="D113821" s="2" t="s">
        <v>570</v>
      </c>
      <c r="E113821" s="1" t="s">
        <v>570</v>
      </c>
    </row>
    <row r="113822" spans="1:5" x14ac:dyDescent="0.3">
      <c r="A113822" t="s">
        <v>1590</v>
      </c>
      <c r="B113822" t="s">
        <v>380</v>
      </c>
      <c r="C113822" s="1" t="e">
        <v>#NUM!</v>
      </c>
      <c r="D113822" s="2" t="s">
        <v>570</v>
      </c>
      <c r="E113822" s="1" t="s">
        <v>570</v>
      </c>
    </row>
    <row r="113823" spans="1:5" x14ac:dyDescent="0.3">
      <c r="A113823" t="s">
        <v>1591</v>
      </c>
      <c r="B113823" t="s">
        <v>380</v>
      </c>
      <c r="C113823" s="1" t="e">
        <v>#NUM!</v>
      </c>
      <c r="D113823" s="2" t="s">
        <v>570</v>
      </c>
      <c r="E113823" s="1" t="s">
        <v>570</v>
      </c>
    </row>
    <row r="113824" spans="1:5" x14ac:dyDescent="0.3">
      <c r="A113824" t="s">
        <v>1592</v>
      </c>
      <c r="B113824" t="s">
        <v>380</v>
      </c>
      <c r="C113824" s="1" t="e">
        <v>#NUM!</v>
      </c>
      <c r="D113824" s="2" t="s">
        <v>570</v>
      </c>
      <c r="E113824" s="1" t="s">
        <v>570</v>
      </c>
    </row>
    <row r="113825" spans="1:5" x14ac:dyDescent="0.3">
      <c r="A113825" t="s">
        <v>1593</v>
      </c>
      <c r="B113825" t="s">
        <v>380</v>
      </c>
      <c r="C113825" s="1" t="e">
        <v>#NUM!</v>
      </c>
      <c r="D113825" s="2" t="s">
        <v>570</v>
      </c>
      <c r="E113825" s="1" t="s">
        <v>570</v>
      </c>
    </row>
    <row r="113826" spans="1:5" x14ac:dyDescent="0.3">
      <c r="A113826" t="s">
        <v>1594</v>
      </c>
      <c r="B113826" t="s">
        <v>380</v>
      </c>
      <c r="C113826" s="1" t="e">
        <v>#NUM!</v>
      </c>
      <c r="D113826" s="2" t="s">
        <v>570</v>
      </c>
      <c r="E113826" s="1" t="s">
        <v>570</v>
      </c>
    </row>
    <row r="113827" spans="1:5" x14ac:dyDescent="0.3">
      <c r="A113827" t="s">
        <v>1595</v>
      </c>
      <c r="B113827" t="s">
        <v>380</v>
      </c>
      <c r="C113827" s="1" t="e">
        <v>#NUM!</v>
      </c>
      <c r="D113827" s="2" t="s">
        <v>570</v>
      </c>
      <c r="E113827" s="1" t="s">
        <v>570</v>
      </c>
    </row>
    <row r="113828" spans="1:5" x14ac:dyDescent="0.3">
      <c r="A113828" t="s">
        <v>1596</v>
      </c>
      <c r="B113828" t="s">
        <v>380</v>
      </c>
      <c r="C113828" s="1" t="e">
        <v>#NUM!</v>
      </c>
      <c r="D113828" s="2" t="s">
        <v>570</v>
      </c>
      <c r="E113828" s="1" t="s">
        <v>570</v>
      </c>
    </row>
    <row r="113829" spans="1:5" x14ac:dyDescent="0.3">
      <c r="A113829" t="s">
        <v>1597</v>
      </c>
      <c r="B113829" t="s">
        <v>380</v>
      </c>
      <c r="C113829" s="1" t="e">
        <v>#NUM!</v>
      </c>
      <c r="D113829" s="2" t="s">
        <v>570</v>
      </c>
      <c r="E113829" s="1" t="s">
        <v>570</v>
      </c>
    </row>
    <row r="113830" spans="1:5" x14ac:dyDescent="0.3">
      <c r="A113830" t="s">
        <v>1598</v>
      </c>
      <c r="B113830" t="s">
        <v>380</v>
      </c>
      <c r="C113830" s="1" t="e">
        <v>#NUM!</v>
      </c>
      <c r="D113830" s="2" t="s">
        <v>570</v>
      </c>
      <c r="E113830" s="1" t="s">
        <v>570</v>
      </c>
    </row>
    <row r="113831" spans="1:5" x14ac:dyDescent="0.3">
      <c r="A113831" t="s">
        <v>1599</v>
      </c>
      <c r="B113831" t="s">
        <v>380</v>
      </c>
      <c r="C113831" s="1" t="e">
        <v>#NUM!</v>
      </c>
      <c r="D113831" s="2" t="s">
        <v>570</v>
      </c>
      <c r="E113831" s="1" t="s">
        <v>570</v>
      </c>
    </row>
    <row r="113832" spans="1:5" x14ac:dyDescent="0.3">
      <c r="A113832" t="s">
        <v>1600</v>
      </c>
      <c r="B113832" t="s">
        <v>380</v>
      </c>
      <c r="C113832" s="1" t="e">
        <v>#NUM!</v>
      </c>
      <c r="D113832" s="2" t="s">
        <v>570</v>
      </c>
      <c r="E113832" s="1" t="s">
        <v>570</v>
      </c>
    </row>
    <row r="113833" spans="1:5" x14ac:dyDescent="0.3">
      <c r="A113833" t="s">
        <v>1601</v>
      </c>
      <c r="B113833" t="s">
        <v>380</v>
      </c>
      <c r="C113833" s="1" t="e">
        <v>#NUM!</v>
      </c>
      <c r="D113833" s="2" t="s">
        <v>570</v>
      </c>
      <c r="E113833" s="1" t="s">
        <v>570</v>
      </c>
    </row>
    <row r="113834" spans="1:5" x14ac:dyDescent="0.3">
      <c r="A113834" t="s">
        <v>1602</v>
      </c>
      <c r="B113834" t="s">
        <v>380</v>
      </c>
      <c r="C113834" s="1" t="e">
        <v>#NUM!</v>
      </c>
      <c r="D113834" s="2" t="s">
        <v>570</v>
      </c>
      <c r="E113834" s="1" t="s">
        <v>570</v>
      </c>
    </row>
    <row r="113835" spans="1:5" x14ac:dyDescent="0.3">
      <c r="A113835" t="s">
        <v>1603</v>
      </c>
      <c r="B113835" t="s">
        <v>380</v>
      </c>
      <c r="C113835" s="1" t="e">
        <v>#NUM!</v>
      </c>
      <c r="D113835" s="2" t="s">
        <v>570</v>
      </c>
      <c r="E113835" s="1" t="s">
        <v>570</v>
      </c>
    </row>
    <row r="113836" spans="1:5" x14ac:dyDescent="0.3">
      <c r="A113836" t="s">
        <v>1604</v>
      </c>
      <c r="B113836" t="s">
        <v>380</v>
      </c>
      <c r="C113836" s="1" t="e">
        <v>#NUM!</v>
      </c>
      <c r="D113836" s="2" t="s">
        <v>570</v>
      </c>
      <c r="E113836" s="1" t="s">
        <v>570</v>
      </c>
    </row>
    <row r="113837" spans="1:5" x14ac:dyDescent="0.3">
      <c r="A113837" t="s">
        <v>1605</v>
      </c>
      <c r="B113837" t="s">
        <v>380</v>
      </c>
      <c r="C113837" s="1" t="e">
        <v>#NUM!</v>
      </c>
      <c r="D113837" s="2" t="s">
        <v>570</v>
      </c>
      <c r="E113837" s="1" t="s">
        <v>570</v>
      </c>
    </row>
    <row r="113838" spans="1:5" x14ac:dyDescent="0.3">
      <c r="A113838" t="s">
        <v>1606</v>
      </c>
      <c r="B113838" t="s">
        <v>380</v>
      </c>
      <c r="C113838" s="1" t="e">
        <v>#NUM!</v>
      </c>
      <c r="D113838" s="2" t="s">
        <v>570</v>
      </c>
      <c r="E113838" s="1" t="s">
        <v>570</v>
      </c>
    </row>
    <row r="113839" spans="1:5" x14ac:dyDescent="0.3">
      <c r="A113839" t="s">
        <v>1607</v>
      </c>
      <c r="B113839" t="s">
        <v>380</v>
      </c>
      <c r="C113839" s="1" t="e">
        <v>#NUM!</v>
      </c>
      <c r="D113839" s="2" t="s">
        <v>570</v>
      </c>
      <c r="E113839" s="1" t="s">
        <v>570</v>
      </c>
    </row>
    <row r="113840" spans="1:5" x14ac:dyDescent="0.3">
      <c r="A113840" t="s">
        <v>1608</v>
      </c>
      <c r="B113840" t="s">
        <v>380</v>
      </c>
      <c r="C113840" s="1" t="e">
        <v>#NUM!</v>
      </c>
      <c r="D113840" s="2" t="s">
        <v>570</v>
      </c>
      <c r="E113840" s="1" t="s">
        <v>570</v>
      </c>
    </row>
    <row r="113841" spans="1:5" x14ac:dyDescent="0.3">
      <c r="A113841" t="s">
        <v>1609</v>
      </c>
      <c r="B113841" t="s">
        <v>380</v>
      </c>
      <c r="C113841" s="1" t="e">
        <v>#NUM!</v>
      </c>
      <c r="D113841" s="2" t="s">
        <v>570</v>
      </c>
      <c r="E113841" s="1" t="s">
        <v>570</v>
      </c>
    </row>
    <row r="113842" spans="1:5" x14ac:dyDescent="0.3">
      <c r="A113842" t="s">
        <v>1610</v>
      </c>
      <c r="B113842" t="s">
        <v>380</v>
      </c>
      <c r="C113842" s="1" t="e">
        <v>#NUM!</v>
      </c>
      <c r="D113842" s="2" t="s">
        <v>570</v>
      </c>
      <c r="E113842" s="1" t="s">
        <v>570</v>
      </c>
    </row>
    <row r="113843" spans="1:5" x14ac:dyDescent="0.3">
      <c r="A113843" t="s">
        <v>1611</v>
      </c>
      <c r="B113843" t="s">
        <v>380</v>
      </c>
      <c r="C113843" s="1" t="e">
        <v>#NUM!</v>
      </c>
      <c r="D113843" s="2" t="s">
        <v>570</v>
      </c>
      <c r="E113843" s="1" t="s">
        <v>570</v>
      </c>
    </row>
    <row r="113844" spans="1:5" x14ac:dyDescent="0.3">
      <c r="A113844" t="s">
        <v>1612</v>
      </c>
      <c r="B113844" t="s">
        <v>380</v>
      </c>
      <c r="C113844" s="1" t="e">
        <v>#NUM!</v>
      </c>
      <c r="D113844" s="2" t="s">
        <v>570</v>
      </c>
      <c r="E113844" s="1" t="s">
        <v>570</v>
      </c>
    </row>
    <row r="113845" spans="1:5" x14ac:dyDescent="0.3">
      <c r="A113845" t="s">
        <v>1613</v>
      </c>
      <c r="B113845" t="s">
        <v>380</v>
      </c>
      <c r="C113845" s="1" t="e">
        <v>#NUM!</v>
      </c>
      <c r="D113845" s="2" t="s">
        <v>570</v>
      </c>
      <c r="E113845" s="1" t="s">
        <v>570</v>
      </c>
    </row>
    <row r="113846" spans="1:5" x14ac:dyDescent="0.3">
      <c r="A113846" t="s">
        <v>1614</v>
      </c>
      <c r="B113846" t="s">
        <v>380</v>
      </c>
      <c r="C113846" s="1" t="e">
        <v>#NUM!</v>
      </c>
      <c r="D113846" s="2" t="s">
        <v>570</v>
      </c>
      <c r="E113846" s="1" t="s">
        <v>570</v>
      </c>
    </row>
    <row r="113847" spans="1:5" x14ac:dyDescent="0.3">
      <c r="A113847" t="s">
        <v>1615</v>
      </c>
      <c r="B113847" t="s">
        <v>380</v>
      </c>
      <c r="C113847" s="1" t="e">
        <v>#NUM!</v>
      </c>
      <c r="D113847" s="2" t="s">
        <v>570</v>
      </c>
      <c r="E113847" s="1" t="s">
        <v>570</v>
      </c>
    </row>
    <row r="113848" spans="1:5" x14ac:dyDescent="0.3">
      <c r="A113848" t="s">
        <v>1616</v>
      </c>
      <c r="B113848" t="s">
        <v>380</v>
      </c>
      <c r="C113848" s="1" t="e">
        <v>#NUM!</v>
      </c>
      <c r="D113848" s="2" t="s">
        <v>570</v>
      </c>
      <c r="E113848" s="1" t="s">
        <v>570</v>
      </c>
    </row>
    <row r="113849" spans="1:5" x14ac:dyDescent="0.3">
      <c r="A113849" t="s">
        <v>1617</v>
      </c>
      <c r="B113849" t="s">
        <v>380</v>
      </c>
      <c r="C113849" s="1" t="e">
        <v>#NUM!</v>
      </c>
      <c r="D113849" s="2" t="s">
        <v>570</v>
      </c>
      <c r="E113849" s="1" t="s">
        <v>570</v>
      </c>
    </row>
    <row r="113850" spans="1:5" x14ac:dyDescent="0.3">
      <c r="A113850" t="s">
        <v>1618</v>
      </c>
      <c r="B113850" t="s">
        <v>380</v>
      </c>
      <c r="C113850" s="1" t="e">
        <v>#NUM!</v>
      </c>
      <c r="D113850" s="2" t="s">
        <v>570</v>
      </c>
      <c r="E113850" s="1" t="s">
        <v>570</v>
      </c>
    </row>
    <row r="113851" spans="1:5" x14ac:dyDescent="0.3">
      <c r="A113851" t="s">
        <v>1619</v>
      </c>
      <c r="B113851" t="s">
        <v>380</v>
      </c>
      <c r="C113851" s="1" t="e">
        <v>#NUM!</v>
      </c>
      <c r="D113851" s="2" t="s">
        <v>570</v>
      </c>
      <c r="E113851" s="1" t="s">
        <v>570</v>
      </c>
    </row>
    <row r="113852" spans="1:5" x14ac:dyDescent="0.3">
      <c r="A113852" t="s">
        <v>1620</v>
      </c>
      <c r="B113852" t="s">
        <v>380</v>
      </c>
      <c r="C113852" s="1" t="e">
        <v>#NUM!</v>
      </c>
      <c r="D113852" s="2" t="s">
        <v>570</v>
      </c>
      <c r="E113852" s="1" t="s">
        <v>570</v>
      </c>
    </row>
    <row r="113853" spans="1:5" x14ac:dyDescent="0.3">
      <c r="A113853" t="s">
        <v>1621</v>
      </c>
      <c r="B113853" t="s">
        <v>380</v>
      </c>
      <c r="C113853" s="1" t="e">
        <v>#NUM!</v>
      </c>
      <c r="D113853" s="2" t="s">
        <v>570</v>
      </c>
      <c r="E113853" s="1" t="s">
        <v>570</v>
      </c>
    </row>
    <row r="113854" spans="1:5" x14ac:dyDescent="0.3">
      <c r="A113854" t="s">
        <v>1622</v>
      </c>
      <c r="B113854" t="s">
        <v>380</v>
      </c>
      <c r="C113854" s="1" t="e">
        <v>#NUM!</v>
      </c>
      <c r="D113854" s="2" t="s">
        <v>570</v>
      </c>
      <c r="E113854" s="1" t="s">
        <v>570</v>
      </c>
    </row>
    <row r="113855" spans="1:5" x14ac:dyDescent="0.3">
      <c r="A113855" t="s">
        <v>1623</v>
      </c>
      <c r="B113855" t="s">
        <v>380</v>
      </c>
      <c r="C113855" s="1" t="e">
        <v>#NUM!</v>
      </c>
      <c r="D113855" s="2" t="s">
        <v>570</v>
      </c>
      <c r="E113855" s="1" t="s">
        <v>570</v>
      </c>
    </row>
    <row r="113856" spans="1:5" x14ac:dyDescent="0.3">
      <c r="A113856" t="s">
        <v>1624</v>
      </c>
      <c r="B113856" t="s">
        <v>380</v>
      </c>
      <c r="C113856" s="1" t="e">
        <v>#NUM!</v>
      </c>
      <c r="D113856" s="2" t="s">
        <v>570</v>
      </c>
      <c r="E113856" s="1" t="s">
        <v>570</v>
      </c>
    </row>
    <row r="113857" spans="1:5" x14ac:dyDescent="0.3">
      <c r="A113857" t="s">
        <v>1625</v>
      </c>
      <c r="B113857" t="s">
        <v>380</v>
      </c>
      <c r="C113857" s="1" t="e">
        <v>#NUM!</v>
      </c>
      <c r="D113857" s="2" t="s">
        <v>570</v>
      </c>
      <c r="E113857" s="1" t="s">
        <v>570</v>
      </c>
    </row>
    <row r="113858" spans="1:5" x14ac:dyDescent="0.3">
      <c r="A113858" t="s">
        <v>1626</v>
      </c>
      <c r="B113858" t="s">
        <v>380</v>
      </c>
      <c r="C113858" s="1" t="e">
        <v>#NUM!</v>
      </c>
      <c r="D113858" s="2" t="s">
        <v>570</v>
      </c>
      <c r="E113858" s="1" t="s">
        <v>570</v>
      </c>
    </row>
    <row r="113859" spans="1:5" x14ac:dyDescent="0.3">
      <c r="A113859" t="s">
        <v>1627</v>
      </c>
      <c r="B113859" t="s">
        <v>380</v>
      </c>
      <c r="C113859" s="1" t="e">
        <v>#NUM!</v>
      </c>
      <c r="D113859" s="2" t="s">
        <v>570</v>
      </c>
      <c r="E113859" s="1" t="s">
        <v>570</v>
      </c>
    </row>
    <row r="113860" spans="1:5" x14ac:dyDescent="0.3">
      <c r="A113860" t="s">
        <v>1628</v>
      </c>
      <c r="B113860" t="s">
        <v>380</v>
      </c>
      <c r="C113860" s="1" t="e">
        <v>#NUM!</v>
      </c>
      <c r="D113860" s="2" t="s">
        <v>570</v>
      </c>
      <c r="E113860" s="1" t="s">
        <v>570</v>
      </c>
    </row>
    <row r="113861" spans="1:5" x14ac:dyDescent="0.3">
      <c r="A113861" t="s">
        <v>1629</v>
      </c>
      <c r="B113861" t="s">
        <v>380</v>
      </c>
      <c r="C113861" s="1" t="e">
        <v>#NUM!</v>
      </c>
      <c r="D113861" s="2" t="s">
        <v>570</v>
      </c>
      <c r="E113861" s="1" t="s">
        <v>570</v>
      </c>
    </row>
    <row r="113862" spans="1:5" x14ac:dyDescent="0.3">
      <c r="A113862" t="s">
        <v>1630</v>
      </c>
      <c r="B113862" t="s">
        <v>380</v>
      </c>
      <c r="C113862" s="1" t="e">
        <v>#NUM!</v>
      </c>
      <c r="D113862" s="2" t="s">
        <v>570</v>
      </c>
      <c r="E113862" s="1" t="s">
        <v>570</v>
      </c>
    </row>
    <row r="113863" spans="1:5" x14ac:dyDescent="0.3">
      <c r="A113863" t="s">
        <v>1631</v>
      </c>
      <c r="B113863" t="s">
        <v>380</v>
      </c>
      <c r="C113863" s="1" t="e">
        <v>#NUM!</v>
      </c>
      <c r="D113863" s="2" t="s">
        <v>570</v>
      </c>
      <c r="E113863" s="1" t="s">
        <v>570</v>
      </c>
    </row>
    <row r="113864" spans="1:5" x14ac:dyDescent="0.3">
      <c r="A113864" t="s">
        <v>1632</v>
      </c>
      <c r="B113864" t="s">
        <v>380</v>
      </c>
      <c r="C113864" s="1" t="e">
        <v>#NUM!</v>
      </c>
      <c r="D113864" s="2" t="s">
        <v>570</v>
      </c>
      <c r="E113864" s="1" t="s">
        <v>570</v>
      </c>
    </row>
    <row r="113865" spans="1:5" x14ac:dyDescent="0.3">
      <c r="A113865" t="s">
        <v>1633</v>
      </c>
      <c r="B113865" t="s">
        <v>380</v>
      </c>
      <c r="C113865" s="1" t="e">
        <v>#NUM!</v>
      </c>
      <c r="D113865" s="2" t="s">
        <v>570</v>
      </c>
      <c r="E113865" s="1" t="s">
        <v>570</v>
      </c>
    </row>
    <row r="113866" spans="1:5" x14ac:dyDescent="0.3">
      <c r="A113866" t="s">
        <v>1634</v>
      </c>
      <c r="B113866" t="s">
        <v>380</v>
      </c>
      <c r="C113866" s="1" t="e">
        <v>#NUM!</v>
      </c>
      <c r="D113866" s="2" t="s">
        <v>570</v>
      </c>
      <c r="E113866" s="1" t="s">
        <v>570</v>
      </c>
    </row>
    <row r="113867" spans="1:5" x14ac:dyDescent="0.3">
      <c r="A113867" t="s">
        <v>1635</v>
      </c>
      <c r="B113867" t="s">
        <v>380</v>
      </c>
      <c r="C113867" s="1" t="e">
        <v>#NUM!</v>
      </c>
      <c r="D113867" s="2" t="s">
        <v>570</v>
      </c>
      <c r="E113867" s="1" t="s">
        <v>570</v>
      </c>
    </row>
    <row r="113868" spans="1:5" x14ac:dyDescent="0.3">
      <c r="A113868" t="s">
        <v>1636</v>
      </c>
      <c r="B113868" t="s">
        <v>380</v>
      </c>
      <c r="C113868" s="1" t="e">
        <v>#NUM!</v>
      </c>
      <c r="D113868" s="2" t="s">
        <v>570</v>
      </c>
      <c r="E113868" s="1" t="s">
        <v>570</v>
      </c>
    </row>
    <row r="113869" spans="1:5" x14ac:dyDescent="0.3">
      <c r="A113869" t="s">
        <v>1637</v>
      </c>
      <c r="B113869" t="s">
        <v>380</v>
      </c>
      <c r="C113869" s="1" t="e">
        <v>#NUM!</v>
      </c>
      <c r="D113869" s="2" t="s">
        <v>570</v>
      </c>
      <c r="E113869" s="1" t="s">
        <v>570</v>
      </c>
    </row>
    <row r="113870" spans="1:5" x14ac:dyDescent="0.3">
      <c r="A113870" t="s">
        <v>1638</v>
      </c>
      <c r="B113870" t="s">
        <v>380</v>
      </c>
      <c r="C113870" s="1" t="e">
        <v>#NUM!</v>
      </c>
      <c r="D113870" s="2" t="s">
        <v>570</v>
      </c>
      <c r="E113870" s="1" t="s">
        <v>570</v>
      </c>
    </row>
    <row r="113871" spans="1:5" x14ac:dyDescent="0.3">
      <c r="A113871" t="s">
        <v>1639</v>
      </c>
      <c r="B113871" t="s">
        <v>380</v>
      </c>
      <c r="C113871" s="1" t="e">
        <v>#NUM!</v>
      </c>
      <c r="D113871" s="2" t="s">
        <v>570</v>
      </c>
      <c r="E113871" s="1" t="s">
        <v>570</v>
      </c>
    </row>
    <row r="113872" spans="1:5" x14ac:dyDescent="0.3">
      <c r="A113872" t="s">
        <v>1640</v>
      </c>
      <c r="B113872" t="s">
        <v>380</v>
      </c>
      <c r="C113872" s="1" t="e">
        <v>#NUM!</v>
      </c>
      <c r="D113872" s="2" t="s">
        <v>570</v>
      </c>
      <c r="E113872" s="1" t="s">
        <v>570</v>
      </c>
    </row>
    <row r="113873" spans="1:5" x14ac:dyDescent="0.3">
      <c r="A113873" t="s">
        <v>1641</v>
      </c>
      <c r="B113873" t="s">
        <v>380</v>
      </c>
      <c r="C113873" s="1" t="e">
        <v>#NUM!</v>
      </c>
      <c r="D113873" s="2" t="s">
        <v>570</v>
      </c>
      <c r="E113873" s="1" t="s">
        <v>570</v>
      </c>
    </row>
    <row r="113874" spans="1:5" x14ac:dyDescent="0.3">
      <c r="A113874" t="s">
        <v>1642</v>
      </c>
      <c r="B113874" t="s">
        <v>380</v>
      </c>
      <c r="C113874" s="1" t="e">
        <v>#NUM!</v>
      </c>
      <c r="D113874" s="2" t="s">
        <v>570</v>
      </c>
      <c r="E113874" s="1" t="s">
        <v>570</v>
      </c>
    </row>
    <row r="113875" spans="1:5" x14ac:dyDescent="0.3">
      <c r="A113875" t="s">
        <v>1643</v>
      </c>
      <c r="B113875" t="s">
        <v>380</v>
      </c>
      <c r="C113875" s="1" t="e">
        <v>#NUM!</v>
      </c>
      <c r="D113875" s="2" t="s">
        <v>570</v>
      </c>
      <c r="E113875" s="1" t="s">
        <v>570</v>
      </c>
    </row>
    <row r="113876" spans="1:5" x14ac:dyDescent="0.3">
      <c r="A113876" t="s">
        <v>1644</v>
      </c>
      <c r="B113876" t="s">
        <v>380</v>
      </c>
      <c r="C113876" s="1" t="e">
        <v>#NUM!</v>
      </c>
      <c r="D113876" s="2" t="s">
        <v>570</v>
      </c>
      <c r="E113876" s="1" t="s">
        <v>570</v>
      </c>
    </row>
    <row r="113877" spans="1:5" x14ac:dyDescent="0.3">
      <c r="A113877" t="s">
        <v>1645</v>
      </c>
      <c r="B113877" t="s">
        <v>380</v>
      </c>
      <c r="C113877" s="1" t="e">
        <v>#NUM!</v>
      </c>
      <c r="D113877" s="2" t="s">
        <v>570</v>
      </c>
      <c r="E113877" s="1" t="s">
        <v>570</v>
      </c>
    </row>
    <row r="113878" spans="1:5" x14ac:dyDescent="0.3">
      <c r="A113878" t="s">
        <v>1646</v>
      </c>
      <c r="B113878" t="s">
        <v>380</v>
      </c>
      <c r="C113878" s="1" t="e">
        <v>#NUM!</v>
      </c>
      <c r="D113878" s="2" t="s">
        <v>570</v>
      </c>
      <c r="E113878" s="1" t="s">
        <v>570</v>
      </c>
    </row>
    <row r="113879" spans="1:5" x14ac:dyDescent="0.3">
      <c r="A113879" t="s">
        <v>1647</v>
      </c>
      <c r="B113879" t="s">
        <v>380</v>
      </c>
      <c r="C113879" s="1" t="e">
        <v>#NUM!</v>
      </c>
      <c r="D113879" s="2" t="s">
        <v>570</v>
      </c>
      <c r="E113879" s="1" t="s">
        <v>570</v>
      </c>
    </row>
    <row r="113880" spans="1:5" x14ac:dyDescent="0.3">
      <c r="A113880" t="s">
        <v>1648</v>
      </c>
      <c r="B113880" t="s">
        <v>380</v>
      </c>
      <c r="C113880" s="1" t="e">
        <v>#NUM!</v>
      </c>
      <c r="D113880" s="2" t="s">
        <v>570</v>
      </c>
      <c r="E113880" s="1" t="s">
        <v>570</v>
      </c>
    </row>
    <row r="113881" spans="1:5" x14ac:dyDescent="0.3">
      <c r="A113881" t="s">
        <v>1649</v>
      </c>
      <c r="B113881" t="s">
        <v>380</v>
      </c>
      <c r="C113881" s="1" t="e">
        <v>#NUM!</v>
      </c>
      <c r="D113881" s="2" t="s">
        <v>570</v>
      </c>
      <c r="E113881" s="1" t="s">
        <v>570</v>
      </c>
    </row>
    <row r="113882" spans="1:5" x14ac:dyDescent="0.3">
      <c r="A113882" t="s">
        <v>1650</v>
      </c>
      <c r="B113882" t="s">
        <v>380</v>
      </c>
      <c r="C113882" s="1" t="e">
        <v>#NUM!</v>
      </c>
      <c r="D113882" s="2" t="s">
        <v>570</v>
      </c>
      <c r="E113882" s="1" t="s">
        <v>570</v>
      </c>
    </row>
    <row r="113883" spans="1:5" x14ac:dyDescent="0.3">
      <c r="A113883" t="s">
        <v>1651</v>
      </c>
      <c r="B113883" t="s">
        <v>380</v>
      </c>
      <c r="C113883" s="1" t="e">
        <v>#NUM!</v>
      </c>
      <c r="D113883" s="2" t="s">
        <v>570</v>
      </c>
      <c r="E113883" s="1" t="s">
        <v>570</v>
      </c>
    </row>
    <row r="113884" spans="1:5" x14ac:dyDescent="0.3">
      <c r="A113884" t="s">
        <v>1652</v>
      </c>
      <c r="B113884" t="s">
        <v>380</v>
      </c>
      <c r="C113884" s="1" t="e">
        <v>#NUM!</v>
      </c>
      <c r="D113884" s="2" t="s">
        <v>570</v>
      </c>
      <c r="E113884" s="1" t="s">
        <v>570</v>
      </c>
    </row>
    <row r="113885" spans="1:5" x14ac:dyDescent="0.3">
      <c r="A113885" t="s">
        <v>1653</v>
      </c>
      <c r="B113885" t="s">
        <v>380</v>
      </c>
      <c r="C113885" s="1" t="e">
        <v>#NUM!</v>
      </c>
      <c r="D113885" s="2" t="s">
        <v>570</v>
      </c>
      <c r="E113885" s="1" t="s">
        <v>570</v>
      </c>
    </row>
    <row r="113886" spans="1:5" x14ac:dyDescent="0.3">
      <c r="A113886" t="s">
        <v>1654</v>
      </c>
      <c r="B113886" t="s">
        <v>380</v>
      </c>
      <c r="C113886" s="1" t="e">
        <v>#NUM!</v>
      </c>
      <c r="D113886" s="2" t="s">
        <v>570</v>
      </c>
      <c r="E113886" s="1" t="s">
        <v>570</v>
      </c>
    </row>
    <row r="113887" spans="1:5" x14ac:dyDescent="0.3">
      <c r="A113887" t="s">
        <v>1655</v>
      </c>
      <c r="B113887" t="s">
        <v>380</v>
      </c>
      <c r="C113887" s="1" t="e">
        <v>#NUM!</v>
      </c>
      <c r="D113887" s="2" t="s">
        <v>570</v>
      </c>
      <c r="E113887" s="1" t="s">
        <v>570</v>
      </c>
    </row>
    <row r="113888" spans="1:5" x14ac:dyDescent="0.3">
      <c r="A113888" t="s">
        <v>1656</v>
      </c>
      <c r="B113888" t="s">
        <v>380</v>
      </c>
      <c r="C113888" s="1" t="e">
        <v>#NUM!</v>
      </c>
      <c r="D113888" s="2" t="s">
        <v>570</v>
      </c>
      <c r="E113888" s="1" t="s">
        <v>570</v>
      </c>
    </row>
    <row r="113889" spans="1:5" x14ac:dyDescent="0.3">
      <c r="A113889" t="s">
        <v>1657</v>
      </c>
      <c r="B113889" t="s">
        <v>380</v>
      </c>
      <c r="C113889" s="1" t="e">
        <v>#NUM!</v>
      </c>
      <c r="D113889" s="2" t="s">
        <v>570</v>
      </c>
      <c r="E113889" s="1" t="s">
        <v>570</v>
      </c>
    </row>
    <row r="113890" spans="1:5" x14ac:dyDescent="0.3">
      <c r="A113890" t="s">
        <v>1658</v>
      </c>
      <c r="B113890" t="s">
        <v>380</v>
      </c>
      <c r="C113890" s="1" t="e">
        <v>#NUM!</v>
      </c>
      <c r="D113890" s="2" t="s">
        <v>570</v>
      </c>
      <c r="E113890" s="1" t="s">
        <v>570</v>
      </c>
    </row>
    <row r="113891" spans="1:5" x14ac:dyDescent="0.3">
      <c r="A113891" t="s">
        <v>1659</v>
      </c>
      <c r="B113891" t="s">
        <v>380</v>
      </c>
      <c r="C113891" s="1" t="e">
        <v>#NUM!</v>
      </c>
      <c r="D113891" s="2" t="s">
        <v>570</v>
      </c>
      <c r="E113891" s="1" t="s">
        <v>570</v>
      </c>
    </row>
    <row r="113892" spans="1:5" x14ac:dyDescent="0.3">
      <c r="A113892" t="s">
        <v>1660</v>
      </c>
      <c r="B113892" t="s">
        <v>380</v>
      </c>
      <c r="C113892" s="1" t="e">
        <v>#NUM!</v>
      </c>
      <c r="D113892" s="2" t="s">
        <v>570</v>
      </c>
      <c r="E113892" s="1" t="s">
        <v>570</v>
      </c>
    </row>
    <row r="113893" spans="1:5" x14ac:dyDescent="0.3">
      <c r="A113893" t="s">
        <v>1661</v>
      </c>
      <c r="B113893" t="s">
        <v>380</v>
      </c>
      <c r="C113893" s="1" t="e">
        <v>#NUM!</v>
      </c>
      <c r="D113893" s="2" t="s">
        <v>570</v>
      </c>
      <c r="E113893" s="1" t="s">
        <v>570</v>
      </c>
    </row>
    <row r="113894" spans="1:5" x14ac:dyDescent="0.3">
      <c r="A113894" t="s">
        <v>1662</v>
      </c>
      <c r="B113894" t="s">
        <v>380</v>
      </c>
      <c r="C113894" s="1" t="e">
        <v>#NUM!</v>
      </c>
      <c r="D113894" s="2" t="s">
        <v>570</v>
      </c>
      <c r="E113894" s="1" t="s">
        <v>570</v>
      </c>
    </row>
    <row r="113895" spans="1:5" x14ac:dyDescent="0.3">
      <c r="A113895" t="s">
        <v>1663</v>
      </c>
      <c r="B113895" t="s">
        <v>380</v>
      </c>
      <c r="C113895" s="1" t="e">
        <v>#NUM!</v>
      </c>
      <c r="D113895" s="2" t="s">
        <v>570</v>
      </c>
      <c r="E113895" s="1" t="s">
        <v>570</v>
      </c>
    </row>
    <row r="113896" spans="1:5" x14ac:dyDescent="0.3">
      <c r="A113896" t="s">
        <v>1664</v>
      </c>
      <c r="B113896" t="s">
        <v>380</v>
      </c>
      <c r="C113896" s="1" t="e">
        <v>#NUM!</v>
      </c>
      <c r="D113896" s="2" t="s">
        <v>570</v>
      </c>
      <c r="E113896" s="1" t="s">
        <v>570</v>
      </c>
    </row>
    <row r="113897" spans="1:5" x14ac:dyDescent="0.3">
      <c r="A113897" t="s">
        <v>1665</v>
      </c>
      <c r="B113897" t="s">
        <v>380</v>
      </c>
      <c r="C113897" s="1" t="e">
        <v>#NUM!</v>
      </c>
      <c r="D113897" s="2" t="s">
        <v>570</v>
      </c>
      <c r="E113897" s="1" t="s">
        <v>570</v>
      </c>
    </row>
    <row r="113898" spans="1:5" x14ac:dyDescent="0.3">
      <c r="A113898" t="s">
        <v>1666</v>
      </c>
      <c r="B113898" t="s">
        <v>380</v>
      </c>
      <c r="C113898" s="1" t="e">
        <v>#NUM!</v>
      </c>
      <c r="D113898" s="2" t="s">
        <v>570</v>
      </c>
      <c r="E113898" s="1" t="s">
        <v>570</v>
      </c>
    </row>
    <row r="113899" spans="1:5" x14ac:dyDescent="0.3">
      <c r="A113899" t="s">
        <v>1667</v>
      </c>
      <c r="B113899" t="s">
        <v>380</v>
      </c>
      <c r="C113899" s="1" t="e">
        <v>#NUM!</v>
      </c>
      <c r="D113899" s="2" t="s">
        <v>570</v>
      </c>
      <c r="E113899" s="1" t="s">
        <v>570</v>
      </c>
    </row>
    <row r="113900" spans="1:5" x14ac:dyDescent="0.3">
      <c r="A113900" t="s">
        <v>1668</v>
      </c>
      <c r="B113900" t="s">
        <v>380</v>
      </c>
      <c r="C113900" s="1" t="e">
        <v>#NUM!</v>
      </c>
      <c r="D113900" s="2" t="s">
        <v>570</v>
      </c>
      <c r="E113900" s="1" t="s">
        <v>570</v>
      </c>
    </row>
    <row r="113901" spans="1:5" x14ac:dyDescent="0.3">
      <c r="A113901" t="s">
        <v>1669</v>
      </c>
      <c r="B113901" t="s">
        <v>380</v>
      </c>
      <c r="C113901" s="1" t="e">
        <v>#NUM!</v>
      </c>
      <c r="D113901" s="2" t="s">
        <v>570</v>
      </c>
      <c r="E113901" s="1" t="s">
        <v>570</v>
      </c>
    </row>
    <row r="113902" spans="1:5" x14ac:dyDescent="0.3">
      <c r="A113902" t="s">
        <v>1670</v>
      </c>
      <c r="B113902" t="s">
        <v>380</v>
      </c>
      <c r="C113902" s="1" t="e">
        <v>#NUM!</v>
      </c>
      <c r="D113902" s="2" t="s">
        <v>570</v>
      </c>
      <c r="E113902" s="1" t="s">
        <v>570</v>
      </c>
    </row>
    <row r="113903" spans="1:5" x14ac:dyDescent="0.3">
      <c r="A113903" t="s">
        <v>1671</v>
      </c>
      <c r="B113903" t="s">
        <v>380</v>
      </c>
      <c r="C113903" s="1" t="e">
        <v>#NUM!</v>
      </c>
      <c r="D113903" s="2" t="s">
        <v>570</v>
      </c>
      <c r="E113903" s="1" t="s">
        <v>570</v>
      </c>
    </row>
    <row r="113904" spans="1:5" x14ac:dyDescent="0.3">
      <c r="A113904" t="s">
        <v>1672</v>
      </c>
      <c r="B113904" t="s">
        <v>380</v>
      </c>
      <c r="C113904" s="1" t="e">
        <v>#NUM!</v>
      </c>
      <c r="D113904" s="2" t="s">
        <v>570</v>
      </c>
      <c r="E113904" s="1" t="s">
        <v>570</v>
      </c>
    </row>
    <row r="113905" spans="1:5" x14ac:dyDescent="0.3">
      <c r="A113905" t="s">
        <v>1673</v>
      </c>
      <c r="B113905" t="s">
        <v>380</v>
      </c>
      <c r="C113905" s="1" t="e">
        <v>#NUM!</v>
      </c>
      <c r="D113905" s="2" t="s">
        <v>570</v>
      </c>
      <c r="E113905" s="1" t="s">
        <v>570</v>
      </c>
    </row>
    <row r="113906" spans="1:5" x14ac:dyDescent="0.3">
      <c r="A113906" t="s">
        <v>1674</v>
      </c>
      <c r="B113906" t="s">
        <v>380</v>
      </c>
      <c r="C113906" s="1" t="e">
        <v>#NUM!</v>
      </c>
      <c r="D113906" s="2" t="s">
        <v>570</v>
      </c>
      <c r="E113906" s="1" t="s">
        <v>570</v>
      </c>
    </row>
    <row r="113907" spans="1:5" x14ac:dyDescent="0.3">
      <c r="A113907" t="s">
        <v>1675</v>
      </c>
      <c r="B113907" t="s">
        <v>380</v>
      </c>
      <c r="C113907" s="1" t="e">
        <v>#NUM!</v>
      </c>
      <c r="D113907" s="2" t="s">
        <v>570</v>
      </c>
      <c r="E113907" s="1" t="s">
        <v>570</v>
      </c>
    </row>
    <row r="113908" spans="1:5" x14ac:dyDescent="0.3">
      <c r="A113908" t="s">
        <v>1676</v>
      </c>
      <c r="B113908" t="s">
        <v>380</v>
      </c>
      <c r="C113908" s="1" t="e">
        <v>#NUM!</v>
      </c>
      <c r="D113908" s="2" t="s">
        <v>570</v>
      </c>
      <c r="E113908" s="1" t="s">
        <v>570</v>
      </c>
    </row>
    <row r="113909" spans="1:5" x14ac:dyDescent="0.3">
      <c r="A113909" t="s">
        <v>1677</v>
      </c>
      <c r="B113909" t="s">
        <v>380</v>
      </c>
      <c r="C113909" s="1" t="e">
        <v>#NUM!</v>
      </c>
      <c r="D113909" s="2" t="s">
        <v>570</v>
      </c>
      <c r="E113909" s="1" t="s">
        <v>570</v>
      </c>
    </row>
    <row r="113910" spans="1:5" x14ac:dyDescent="0.3">
      <c r="A113910" t="s">
        <v>1678</v>
      </c>
      <c r="B113910" t="s">
        <v>380</v>
      </c>
      <c r="C113910" s="1" t="e">
        <v>#NUM!</v>
      </c>
      <c r="D113910" s="2" t="s">
        <v>570</v>
      </c>
      <c r="E113910" s="1" t="s">
        <v>570</v>
      </c>
    </row>
    <row r="113911" spans="1:5" x14ac:dyDescent="0.3">
      <c r="A113911" t="s">
        <v>1679</v>
      </c>
      <c r="B113911" t="s">
        <v>380</v>
      </c>
      <c r="C113911" s="1" t="e">
        <v>#NUM!</v>
      </c>
      <c r="D113911" s="2" t="s">
        <v>570</v>
      </c>
      <c r="E113911" s="1" t="s">
        <v>570</v>
      </c>
    </row>
    <row r="113912" spans="1:5" x14ac:dyDescent="0.3">
      <c r="A113912" t="s">
        <v>1680</v>
      </c>
      <c r="B113912" t="s">
        <v>380</v>
      </c>
      <c r="C113912" s="1" t="e">
        <v>#NUM!</v>
      </c>
      <c r="D113912" s="2" t="s">
        <v>570</v>
      </c>
      <c r="E113912" s="1" t="s">
        <v>570</v>
      </c>
    </row>
    <row r="113913" spans="1:5" x14ac:dyDescent="0.3">
      <c r="A113913" t="s">
        <v>1681</v>
      </c>
      <c r="B113913" t="s">
        <v>380</v>
      </c>
      <c r="C113913" s="1" t="e">
        <v>#NUM!</v>
      </c>
      <c r="D113913" s="2" t="s">
        <v>570</v>
      </c>
      <c r="E113913" s="1" t="s">
        <v>570</v>
      </c>
    </row>
    <row r="113914" spans="1:5" x14ac:dyDescent="0.3">
      <c r="A113914" t="s">
        <v>1682</v>
      </c>
      <c r="B113914" t="s">
        <v>380</v>
      </c>
      <c r="C113914" s="1" t="e">
        <v>#NUM!</v>
      </c>
      <c r="D113914" s="2" t="s">
        <v>570</v>
      </c>
      <c r="E113914" s="1" t="s">
        <v>570</v>
      </c>
    </row>
    <row r="113915" spans="1:5" x14ac:dyDescent="0.3">
      <c r="A113915" t="s">
        <v>1683</v>
      </c>
      <c r="B113915" t="s">
        <v>380</v>
      </c>
      <c r="C113915" s="1" t="e">
        <v>#NUM!</v>
      </c>
      <c r="D113915" s="2" t="s">
        <v>570</v>
      </c>
      <c r="E113915" s="1" t="s">
        <v>570</v>
      </c>
    </row>
    <row r="113916" spans="1:5" x14ac:dyDescent="0.3">
      <c r="A113916" t="s">
        <v>1684</v>
      </c>
      <c r="B113916" t="s">
        <v>380</v>
      </c>
      <c r="C113916" s="1" t="e">
        <v>#NUM!</v>
      </c>
      <c r="D113916" s="2" t="s">
        <v>570</v>
      </c>
      <c r="E113916" s="1" t="s">
        <v>570</v>
      </c>
    </row>
    <row r="113917" spans="1:5" x14ac:dyDescent="0.3">
      <c r="A113917" t="s">
        <v>1685</v>
      </c>
      <c r="B113917" t="s">
        <v>380</v>
      </c>
      <c r="C113917" s="1" t="e">
        <v>#NUM!</v>
      </c>
      <c r="D113917" s="2" t="s">
        <v>570</v>
      </c>
      <c r="E113917" s="1" t="s">
        <v>570</v>
      </c>
    </row>
    <row r="113918" spans="1:5" x14ac:dyDescent="0.3">
      <c r="A113918" t="s">
        <v>1686</v>
      </c>
      <c r="B113918" t="s">
        <v>380</v>
      </c>
      <c r="C113918" s="1" t="e">
        <v>#NUM!</v>
      </c>
      <c r="D113918" s="2" t="s">
        <v>570</v>
      </c>
      <c r="E113918" s="1" t="s">
        <v>570</v>
      </c>
    </row>
    <row r="113919" spans="1:5" x14ac:dyDescent="0.3">
      <c r="A113919" t="s">
        <v>1687</v>
      </c>
      <c r="B113919" t="s">
        <v>380</v>
      </c>
      <c r="C113919" s="1" t="e">
        <v>#NUM!</v>
      </c>
      <c r="D113919" s="2" t="s">
        <v>570</v>
      </c>
      <c r="E113919" s="1" t="s">
        <v>570</v>
      </c>
    </row>
    <row r="113920" spans="1:5" x14ac:dyDescent="0.3">
      <c r="A113920" t="s">
        <v>1688</v>
      </c>
      <c r="B113920" t="s">
        <v>380</v>
      </c>
      <c r="C113920" s="1" t="e">
        <v>#NUM!</v>
      </c>
      <c r="D113920" s="2" t="s">
        <v>570</v>
      </c>
      <c r="E113920" s="1" t="s">
        <v>570</v>
      </c>
    </row>
    <row r="113921" spans="1:5" x14ac:dyDescent="0.3">
      <c r="A113921" t="s">
        <v>1689</v>
      </c>
      <c r="B113921" t="s">
        <v>380</v>
      </c>
      <c r="C113921" s="1" t="e">
        <v>#NUM!</v>
      </c>
      <c r="D113921" s="2" t="s">
        <v>570</v>
      </c>
      <c r="E113921" s="1" t="s">
        <v>570</v>
      </c>
    </row>
    <row r="113922" spans="1:5" x14ac:dyDescent="0.3">
      <c r="A113922" t="s">
        <v>1690</v>
      </c>
      <c r="B113922" t="s">
        <v>380</v>
      </c>
      <c r="C113922" s="1" t="e">
        <v>#NUM!</v>
      </c>
      <c r="D113922" s="2" t="s">
        <v>570</v>
      </c>
      <c r="E113922" s="1" t="s">
        <v>570</v>
      </c>
    </row>
    <row r="113923" spans="1:5" x14ac:dyDescent="0.3">
      <c r="A113923" t="s">
        <v>1691</v>
      </c>
      <c r="B113923" t="s">
        <v>380</v>
      </c>
      <c r="C113923" s="1" t="e">
        <v>#NUM!</v>
      </c>
      <c r="D113923" s="2" t="s">
        <v>570</v>
      </c>
      <c r="E113923" s="1" t="s">
        <v>570</v>
      </c>
    </row>
    <row r="113924" spans="1:5" x14ac:dyDescent="0.3">
      <c r="A113924" t="s">
        <v>1692</v>
      </c>
      <c r="B113924" t="s">
        <v>380</v>
      </c>
      <c r="C113924" s="1" t="e">
        <v>#NUM!</v>
      </c>
      <c r="D113924" s="2" t="s">
        <v>570</v>
      </c>
      <c r="E113924" s="1" t="s">
        <v>570</v>
      </c>
    </row>
    <row r="113925" spans="1:5" x14ac:dyDescent="0.3">
      <c r="A113925" t="s">
        <v>1693</v>
      </c>
      <c r="B113925" t="s">
        <v>380</v>
      </c>
      <c r="C113925" s="1" t="e">
        <v>#NUM!</v>
      </c>
      <c r="D113925" s="2" t="s">
        <v>570</v>
      </c>
      <c r="E113925" s="1" t="s">
        <v>570</v>
      </c>
    </row>
    <row r="113926" spans="1:5" x14ac:dyDescent="0.3">
      <c r="A113926" t="s">
        <v>1694</v>
      </c>
      <c r="B113926" t="s">
        <v>380</v>
      </c>
      <c r="C113926" s="1" t="e">
        <v>#NUM!</v>
      </c>
      <c r="D113926" s="2" t="s">
        <v>570</v>
      </c>
      <c r="E113926" s="1" t="s">
        <v>570</v>
      </c>
    </row>
    <row r="113927" spans="1:5" x14ac:dyDescent="0.3">
      <c r="A113927" t="s">
        <v>1695</v>
      </c>
      <c r="B113927" t="s">
        <v>380</v>
      </c>
      <c r="C113927" s="1" t="e">
        <v>#NUM!</v>
      </c>
      <c r="D113927" s="2" t="s">
        <v>570</v>
      </c>
      <c r="E113927" s="1" t="s">
        <v>570</v>
      </c>
    </row>
    <row r="113928" spans="1:5" x14ac:dyDescent="0.3">
      <c r="A113928" t="s">
        <v>1696</v>
      </c>
      <c r="B113928" t="s">
        <v>380</v>
      </c>
      <c r="C113928" s="1" t="e">
        <v>#NUM!</v>
      </c>
      <c r="D113928" s="2" t="s">
        <v>570</v>
      </c>
      <c r="E113928" s="1" t="s">
        <v>570</v>
      </c>
    </row>
    <row r="113929" spans="1:5" x14ac:dyDescent="0.3">
      <c r="A113929" t="s">
        <v>1697</v>
      </c>
      <c r="B113929" t="s">
        <v>380</v>
      </c>
      <c r="C113929" s="1" t="e">
        <v>#NUM!</v>
      </c>
      <c r="D113929" s="2" t="s">
        <v>570</v>
      </c>
      <c r="E113929" s="1" t="s">
        <v>570</v>
      </c>
    </row>
    <row r="113930" spans="1:5" x14ac:dyDescent="0.3">
      <c r="A113930" t="s">
        <v>1698</v>
      </c>
      <c r="B113930" t="s">
        <v>380</v>
      </c>
      <c r="C113930" s="1" t="e">
        <v>#NUM!</v>
      </c>
      <c r="D113930" s="2" t="s">
        <v>570</v>
      </c>
      <c r="E113930" s="1" t="s">
        <v>570</v>
      </c>
    </row>
    <row r="113931" spans="1:5" x14ac:dyDescent="0.3">
      <c r="A113931" t="s">
        <v>1699</v>
      </c>
      <c r="B113931" t="s">
        <v>380</v>
      </c>
      <c r="C113931" s="1" t="e">
        <v>#NUM!</v>
      </c>
      <c r="D113931" s="2" t="s">
        <v>570</v>
      </c>
      <c r="E113931" s="1" t="s">
        <v>570</v>
      </c>
    </row>
    <row r="113932" spans="1:5" x14ac:dyDescent="0.3">
      <c r="A113932" t="s">
        <v>1700</v>
      </c>
      <c r="B113932" t="s">
        <v>380</v>
      </c>
      <c r="C113932" s="1" t="e">
        <v>#NUM!</v>
      </c>
      <c r="D113932" s="2" t="s">
        <v>570</v>
      </c>
      <c r="E113932" s="1" t="s">
        <v>570</v>
      </c>
    </row>
    <row r="113933" spans="1:5" x14ac:dyDescent="0.3">
      <c r="A113933" t="s">
        <v>1701</v>
      </c>
      <c r="B113933" t="s">
        <v>380</v>
      </c>
      <c r="C113933" s="1" t="e">
        <v>#NUM!</v>
      </c>
      <c r="D113933" s="2" t="s">
        <v>570</v>
      </c>
      <c r="E113933" s="1" t="s">
        <v>570</v>
      </c>
    </row>
    <row r="113934" spans="1:5" x14ac:dyDescent="0.3">
      <c r="A113934" t="s">
        <v>1702</v>
      </c>
      <c r="B113934" t="s">
        <v>380</v>
      </c>
      <c r="C113934" s="1" t="e">
        <v>#NUM!</v>
      </c>
      <c r="D113934" s="2" t="s">
        <v>570</v>
      </c>
      <c r="E113934" s="1" t="s">
        <v>570</v>
      </c>
    </row>
    <row r="113935" spans="1:5" x14ac:dyDescent="0.3">
      <c r="A113935" t="s">
        <v>1703</v>
      </c>
      <c r="B113935" t="s">
        <v>380</v>
      </c>
      <c r="C113935" s="1" t="e">
        <v>#NUM!</v>
      </c>
      <c r="D113935" s="2" t="s">
        <v>570</v>
      </c>
      <c r="E113935" s="1" t="s">
        <v>570</v>
      </c>
    </row>
    <row r="113936" spans="1:5" x14ac:dyDescent="0.3">
      <c r="A113936" t="s">
        <v>1704</v>
      </c>
      <c r="B113936" t="s">
        <v>380</v>
      </c>
      <c r="C113936" s="1" t="e">
        <v>#NUM!</v>
      </c>
      <c r="D113936" s="2" t="s">
        <v>570</v>
      </c>
      <c r="E113936" s="1" t="s">
        <v>570</v>
      </c>
    </row>
    <row r="113937" spans="1:5" x14ac:dyDescent="0.3">
      <c r="A113937" t="s">
        <v>1705</v>
      </c>
      <c r="B113937" t="s">
        <v>380</v>
      </c>
      <c r="C113937" s="1" t="e">
        <v>#NUM!</v>
      </c>
      <c r="D113937" s="2" t="s">
        <v>570</v>
      </c>
      <c r="E113937" s="1" t="s">
        <v>570</v>
      </c>
    </row>
    <row r="113938" spans="1:5" x14ac:dyDescent="0.3">
      <c r="A113938" t="s">
        <v>1706</v>
      </c>
      <c r="B113938" t="s">
        <v>380</v>
      </c>
      <c r="C113938" s="1" t="e">
        <v>#NUM!</v>
      </c>
      <c r="D113938" s="2" t="s">
        <v>570</v>
      </c>
      <c r="E113938" s="1" t="s">
        <v>570</v>
      </c>
    </row>
    <row r="113939" spans="1:5" x14ac:dyDescent="0.3">
      <c r="A113939" t="s">
        <v>1707</v>
      </c>
      <c r="B113939" t="s">
        <v>380</v>
      </c>
      <c r="C113939" s="1" t="e">
        <v>#NUM!</v>
      </c>
      <c r="D113939" s="2" t="s">
        <v>570</v>
      </c>
      <c r="E113939" s="1" t="s">
        <v>570</v>
      </c>
    </row>
    <row r="113940" spans="1:5" x14ac:dyDescent="0.3">
      <c r="A113940" t="s">
        <v>1708</v>
      </c>
      <c r="B113940" t="s">
        <v>380</v>
      </c>
      <c r="C113940" s="1" t="e">
        <v>#NUM!</v>
      </c>
      <c r="D113940" s="2" t="s">
        <v>570</v>
      </c>
      <c r="E113940" s="1" t="s">
        <v>570</v>
      </c>
    </row>
    <row r="113941" spans="1:5" x14ac:dyDescent="0.3">
      <c r="A113941" t="s">
        <v>1709</v>
      </c>
      <c r="B113941" t="s">
        <v>380</v>
      </c>
      <c r="C113941" s="1" t="e">
        <v>#NUM!</v>
      </c>
      <c r="D113941" s="2" t="s">
        <v>570</v>
      </c>
      <c r="E113941" s="1" t="s">
        <v>570</v>
      </c>
    </row>
    <row r="113942" spans="1:5" x14ac:dyDescent="0.3">
      <c r="A113942" t="s">
        <v>1710</v>
      </c>
      <c r="B113942" t="s">
        <v>380</v>
      </c>
      <c r="C113942" s="1" t="e">
        <v>#NUM!</v>
      </c>
      <c r="D113942" s="2" t="s">
        <v>570</v>
      </c>
      <c r="E113942" s="1" t="s">
        <v>570</v>
      </c>
    </row>
    <row r="113943" spans="1:5" x14ac:dyDescent="0.3">
      <c r="A113943" t="s">
        <v>1711</v>
      </c>
      <c r="B113943" t="s">
        <v>380</v>
      </c>
      <c r="C113943" s="1" t="e">
        <v>#NUM!</v>
      </c>
      <c r="D113943" s="2" t="s">
        <v>570</v>
      </c>
      <c r="E113943" s="1" t="s">
        <v>570</v>
      </c>
    </row>
    <row r="113944" spans="1:5" x14ac:dyDescent="0.3">
      <c r="A113944" t="s">
        <v>1712</v>
      </c>
      <c r="B113944" t="s">
        <v>380</v>
      </c>
      <c r="C113944" s="1" t="e">
        <v>#NUM!</v>
      </c>
      <c r="D113944" s="2" t="s">
        <v>570</v>
      </c>
      <c r="E113944" s="1" t="s">
        <v>570</v>
      </c>
    </row>
    <row r="113945" spans="1:5" x14ac:dyDescent="0.3">
      <c r="A113945" t="s">
        <v>1713</v>
      </c>
      <c r="B113945" t="s">
        <v>380</v>
      </c>
      <c r="C113945" s="1" t="e">
        <v>#NUM!</v>
      </c>
      <c r="D113945" s="2" t="s">
        <v>570</v>
      </c>
      <c r="E113945" s="1" t="s">
        <v>570</v>
      </c>
    </row>
    <row r="113946" spans="1:5" x14ac:dyDescent="0.3">
      <c r="A113946" t="s">
        <v>1714</v>
      </c>
      <c r="B113946" t="s">
        <v>380</v>
      </c>
      <c r="C113946" s="1" t="e">
        <v>#NUM!</v>
      </c>
      <c r="D113946" s="2" t="s">
        <v>570</v>
      </c>
      <c r="E113946" s="1" t="s">
        <v>570</v>
      </c>
    </row>
    <row r="113947" spans="1:5" x14ac:dyDescent="0.3">
      <c r="A113947" t="s">
        <v>1715</v>
      </c>
      <c r="B113947" t="s">
        <v>380</v>
      </c>
      <c r="C113947" s="1" t="e">
        <v>#NUM!</v>
      </c>
      <c r="D113947" s="2" t="s">
        <v>570</v>
      </c>
      <c r="E113947" s="1" t="s">
        <v>570</v>
      </c>
    </row>
    <row r="113948" spans="1:5" x14ac:dyDescent="0.3">
      <c r="A113948" t="s">
        <v>1716</v>
      </c>
      <c r="B113948" t="s">
        <v>380</v>
      </c>
      <c r="C113948" s="1" t="e">
        <v>#NUM!</v>
      </c>
      <c r="D113948" s="2" t="s">
        <v>570</v>
      </c>
      <c r="E113948" s="1" t="s">
        <v>570</v>
      </c>
    </row>
    <row r="113949" spans="1:5" x14ac:dyDescent="0.3">
      <c r="A113949" t="s">
        <v>1717</v>
      </c>
      <c r="B113949" t="s">
        <v>380</v>
      </c>
      <c r="C113949" s="1" t="e">
        <v>#NUM!</v>
      </c>
      <c r="D113949" s="2" t="s">
        <v>570</v>
      </c>
      <c r="E113949" s="1" t="s">
        <v>570</v>
      </c>
    </row>
    <row r="113950" spans="1:5" x14ac:dyDescent="0.3">
      <c r="A113950" t="s">
        <v>1718</v>
      </c>
      <c r="B113950" t="s">
        <v>380</v>
      </c>
      <c r="C113950" s="1" t="e">
        <v>#NUM!</v>
      </c>
      <c r="D113950" s="2" t="s">
        <v>570</v>
      </c>
      <c r="E113950" s="1" t="s">
        <v>570</v>
      </c>
    </row>
    <row r="113951" spans="1:5" x14ac:dyDescent="0.3">
      <c r="A113951" t="s">
        <v>1719</v>
      </c>
      <c r="B113951" t="s">
        <v>380</v>
      </c>
      <c r="C113951" s="1" t="e">
        <v>#NUM!</v>
      </c>
      <c r="D113951" s="2" t="s">
        <v>570</v>
      </c>
      <c r="E113951" s="1" t="s">
        <v>570</v>
      </c>
    </row>
    <row r="113952" spans="1:5" x14ac:dyDescent="0.3">
      <c r="A113952" t="s">
        <v>1720</v>
      </c>
      <c r="B113952" t="s">
        <v>380</v>
      </c>
      <c r="C113952" s="1" t="e">
        <v>#NUM!</v>
      </c>
      <c r="D113952" s="2" t="s">
        <v>570</v>
      </c>
      <c r="E113952" s="1" t="s">
        <v>570</v>
      </c>
    </row>
    <row r="113953" spans="1:5" x14ac:dyDescent="0.3">
      <c r="A113953" t="s">
        <v>1721</v>
      </c>
      <c r="B113953" t="s">
        <v>380</v>
      </c>
      <c r="C113953" s="1" t="e">
        <v>#NUM!</v>
      </c>
      <c r="D113953" s="2" t="s">
        <v>570</v>
      </c>
      <c r="E113953" s="1" t="s">
        <v>570</v>
      </c>
    </row>
    <row r="113954" spans="1:5" x14ac:dyDescent="0.3">
      <c r="A113954" t="s">
        <v>1722</v>
      </c>
      <c r="B113954" t="s">
        <v>380</v>
      </c>
      <c r="C113954" s="1" t="e">
        <v>#NUM!</v>
      </c>
      <c r="D113954" s="2" t="s">
        <v>570</v>
      </c>
      <c r="E113954" s="1" t="s">
        <v>570</v>
      </c>
    </row>
    <row r="113955" spans="1:5" x14ac:dyDescent="0.3">
      <c r="A113955" t="s">
        <v>1723</v>
      </c>
      <c r="B113955" t="s">
        <v>380</v>
      </c>
      <c r="C113955" s="1" t="e">
        <v>#NUM!</v>
      </c>
      <c r="D113955" s="2" t="s">
        <v>570</v>
      </c>
      <c r="E113955" s="1" t="s">
        <v>570</v>
      </c>
    </row>
    <row r="113956" spans="1:5" x14ac:dyDescent="0.3">
      <c r="A113956" t="s">
        <v>1724</v>
      </c>
      <c r="B113956" t="s">
        <v>380</v>
      </c>
      <c r="C113956" s="1" t="e">
        <v>#NUM!</v>
      </c>
      <c r="D113956" s="2" t="s">
        <v>570</v>
      </c>
      <c r="E113956" s="1" t="s">
        <v>570</v>
      </c>
    </row>
    <row r="113957" spans="1:5" x14ac:dyDescent="0.3">
      <c r="A113957" t="s">
        <v>1725</v>
      </c>
      <c r="B113957" t="s">
        <v>380</v>
      </c>
      <c r="C113957" s="1" t="e">
        <v>#NUM!</v>
      </c>
      <c r="D113957" s="2" t="s">
        <v>570</v>
      </c>
      <c r="E113957" s="1" t="s">
        <v>570</v>
      </c>
    </row>
    <row r="113958" spans="1:5" x14ac:dyDescent="0.3">
      <c r="A113958" t="s">
        <v>1726</v>
      </c>
      <c r="B113958" t="s">
        <v>380</v>
      </c>
      <c r="C113958" s="1" t="e">
        <v>#NUM!</v>
      </c>
      <c r="D113958" s="2" t="s">
        <v>570</v>
      </c>
      <c r="E113958" s="1" t="s">
        <v>570</v>
      </c>
    </row>
    <row r="113959" spans="1:5" x14ac:dyDescent="0.3">
      <c r="A113959" t="s">
        <v>1727</v>
      </c>
      <c r="B113959" t="s">
        <v>380</v>
      </c>
      <c r="C113959" s="1" t="e">
        <v>#NUM!</v>
      </c>
      <c r="D113959" s="2" t="s">
        <v>570</v>
      </c>
      <c r="E113959" s="1" t="s">
        <v>570</v>
      </c>
    </row>
    <row r="113960" spans="1:5" x14ac:dyDescent="0.3">
      <c r="A113960" t="s">
        <v>1728</v>
      </c>
      <c r="B113960" t="s">
        <v>380</v>
      </c>
      <c r="C113960" s="1" t="e">
        <v>#NUM!</v>
      </c>
      <c r="D113960" s="2" t="s">
        <v>570</v>
      </c>
      <c r="E113960" s="1" t="s">
        <v>570</v>
      </c>
    </row>
    <row r="113961" spans="1:5" x14ac:dyDescent="0.3">
      <c r="A113961" t="s">
        <v>1729</v>
      </c>
      <c r="B113961" t="s">
        <v>380</v>
      </c>
      <c r="C113961" s="1" t="e">
        <v>#NUM!</v>
      </c>
      <c r="D113961" s="2" t="s">
        <v>570</v>
      </c>
      <c r="E113961" s="1" t="s">
        <v>570</v>
      </c>
    </row>
    <row r="113962" spans="1:5" x14ac:dyDescent="0.3">
      <c r="A113962" t="s">
        <v>1730</v>
      </c>
      <c r="B113962" t="s">
        <v>380</v>
      </c>
      <c r="C113962" s="1" t="e">
        <v>#NUM!</v>
      </c>
      <c r="D113962" s="2" t="s">
        <v>570</v>
      </c>
      <c r="E113962" s="1" t="s">
        <v>570</v>
      </c>
    </row>
    <row r="113963" spans="1:5" x14ac:dyDescent="0.3">
      <c r="A113963" t="s">
        <v>1731</v>
      </c>
      <c r="B113963" t="s">
        <v>380</v>
      </c>
      <c r="C113963" s="1" t="e">
        <v>#NUM!</v>
      </c>
      <c r="D113963" s="2" t="s">
        <v>570</v>
      </c>
      <c r="E113963" s="1" t="s">
        <v>570</v>
      </c>
    </row>
    <row r="113964" spans="1:5" x14ac:dyDescent="0.3">
      <c r="A113964" t="s">
        <v>1732</v>
      </c>
      <c r="B113964" t="s">
        <v>380</v>
      </c>
      <c r="C113964" s="1" t="e">
        <v>#NUM!</v>
      </c>
      <c r="D113964" s="2" t="s">
        <v>570</v>
      </c>
      <c r="E113964" s="1" t="s">
        <v>570</v>
      </c>
    </row>
    <row r="113965" spans="1:5" x14ac:dyDescent="0.3">
      <c r="A113965" t="s">
        <v>1733</v>
      </c>
      <c r="B113965" t="s">
        <v>380</v>
      </c>
      <c r="C113965" s="1" t="e">
        <v>#NUM!</v>
      </c>
      <c r="D113965" s="2" t="s">
        <v>570</v>
      </c>
      <c r="E113965" s="1" t="s">
        <v>570</v>
      </c>
    </row>
    <row r="113966" spans="1:5" x14ac:dyDescent="0.3">
      <c r="A113966" t="s">
        <v>1734</v>
      </c>
      <c r="B113966" t="s">
        <v>380</v>
      </c>
      <c r="C113966" s="1" t="e">
        <v>#NUM!</v>
      </c>
      <c r="D113966" s="2" t="s">
        <v>570</v>
      </c>
      <c r="E113966" s="1" t="s">
        <v>570</v>
      </c>
    </row>
    <row r="113967" spans="1:5" x14ac:dyDescent="0.3">
      <c r="A113967" t="s">
        <v>1735</v>
      </c>
      <c r="B113967" t="s">
        <v>380</v>
      </c>
      <c r="C113967" s="1" t="e">
        <v>#NUM!</v>
      </c>
      <c r="D113967" s="2" t="s">
        <v>570</v>
      </c>
      <c r="E113967" s="1" t="s">
        <v>570</v>
      </c>
    </row>
    <row r="113968" spans="1:5" x14ac:dyDescent="0.3">
      <c r="A113968" t="s">
        <v>1736</v>
      </c>
      <c r="B113968" t="s">
        <v>380</v>
      </c>
      <c r="C113968" s="1" t="e">
        <v>#NUM!</v>
      </c>
      <c r="D113968" s="2" t="s">
        <v>570</v>
      </c>
      <c r="E113968" s="1" t="s">
        <v>570</v>
      </c>
    </row>
    <row r="113969" spans="1:5" x14ac:dyDescent="0.3">
      <c r="A113969" t="s">
        <v>1737</v>
      </c>
      <c r="B113969" t="s">
        <v>380</v>
      </c>
      <c r="C113969" s="1" t="e">
        <v>#NUM!</v>
      </c>
      <c r="D113969" s="2" t="s">
        <v>570</v>
      </c>
      <c r="E113969" s="1" t="s">
        <v>570</v>
      </c>
    </row>
    <row r="113970" spans="1:5" x14ac:dyDescent="0.3">
      <c r="A113970" t="s">
        <v>1738</v>
      </c>
      <c r="B113970" t="s">
        <v>380</v>
      </c>
      <c r="C113970" s="1" t="e">
        <v>#NUM!</v>
      </c>
      <c r="D113970" s="2" t="s">
        <v>570</v>
      </c>
      <c r="E113970" s="1" t="s">
        <v>570</v>
      </c>
    </row>
    <row r="113971" spans="1:5" x14ac:dyDescent="0.3">
      <c r="A113971" t="s">
        <v>1739</v>
      </c>
      <c r="B113971" t="s">
        <v>380</v>
      </c>
      <c r="C113971" s="1" t="e">
        <v>#NUM!</v>
      </c>
      <c r="D113971" s="2" t="s">
        <v>570</v>
      </c>
      <c r="E113971" s="1" t="s">
        <v>570</v>
      </c>
    </row>
    <row r="113972" spans="1:5" x14ac:dyDescent="0.3">
      <c r="A113972" t="s">
        <v>1740</v>
      </c>
      <c r="B113972" t="s">
        <v>380</v>
      </c>
      <c r="C113972" s="1" t="e">
        <v>#NUM!</v>
      </c>
      <c r="D113972" s="2" t="s">
        <v>570</v>
      </c>
      <c r="E113972" s="1" t="s">
        <v>570</v>
      </c>
    </row>
    <row r="113973" spans="1:5" x14ac:dyDescent="0.3">
      <c r="A113973" t="s">
        <v>1741</v>
      </c>
      <c r="B113973" t="s">
        <v>380</v>
      </c>
      <c r="C113973" s="1" t="e">
        <v>#NUM!</v>
      </c>
      <c r="D113973" s="2" t="s">
        <v>570</v>
      </c>
      <c r="E113973" s="1" t="s">
        <v>570</v>
      </c>
    </row>
    <row r="113974" spans="1:5" x14ac:dyDescent="0.3">
      <c r="A113974" t="s">
        <v>1742</v>
      </c>
      <c r="B113974" t="s">
        <v>380</v>
      </c>
      <c r="C113974" s="1" t="e">
        <v>#NUM!</v>
      </c>
      <c r="D113974" s="2" t="s">
        <v>570</v>
      </c>
      <c r="E113974" s="1" t="s">
        <v>570</v>
      </c>
    </row>
    <row r="113975" spans="1:5" x14ac:dyDescent="0.3">
      <c r="A113975" t="s">
        <v>1743</v>
      </c>
      <c r="B113975" t="s">
        <v>380</v>
      </c>
      <c r="C113975" s="1" t="e">
        <v>#NUM!</v>
      </c>
      <c r="D113975" s="2" t="s">
        <v>570</v>
      </c>
      <c r="E113975" s="1" t="s">
        <v>570</v>
      </c>
    </row>
    <row r="113976" spans="1:5" x14ac:dyDescent="0.3">
      <c r="A113976" t="s">
        <v>1744</v>
      </c>
      <c r="B113976" t="s">
        <v>380</v>
      </c>
      <c r="C113976" s="1" t="e">
        <v>#NUM!</v>
      </c>
      <c r="D113976" s="2" t="s">
        <v>570</v>
      </c>
      <c r="E113976" s="1" t="s">
        <v>570</v>
      </c>
    </row>
    <row r="113977" spans="1:5" x14ac:dyDescent="0.3">
      <c r="A113977" t="s">
        <v>1745</v>
      </c>
      <c r="B113977" t="s">
        <v>380</v>
      </c>
      <c r="C113977" s="1" t="e">
        <v>#NUM!</v>
      </c>
      <c r="D113977" s="2" t="s">
        <v>570</v>
      </c>
      <c r="E113977" s="1" t="s">
        <v>570</v>
      </c>
    </row>
    <row r="113978" spans="1:5" x14ac:dyDescent="0.3">
      <c r="A113978" t="s">
        <v>1746</v>
      </c>
      <c r="B113978" t="s">
        <v>380</v>
      </c>
      <c r="C113978" s="1" t="e">
        <v>#NUM!</v>
      </c>
      <c r="D113978" s="2" t="s">
        <v>570</v>
      </c>
      <c r="E113978" s="1" t="s">
        <v>570</v>
      </c>
    </row>
    <row r="113979" spans="1:5" x14ac:dyDescent="0.3">
      <c r="A113979" t="s">
        <v>1747</v>
      </c>
      <c r="B113979" t="s">
        <v>380</v>
      </c>
      <c r="C113979" s="1" t="e">
        <v>#NUM!</v>
      </c>
      <c r="D113979" s="2" t="s">
        <v>570</v>
      </c>
      <c r="E113979" s="1" t="s">
        <v>570</v>
      </c>
    </row>
    <row r="113980" spans="1:5" x14ac:dyDescent="0.3">
      <c r="A113980" t="s">
        <v>1748</v>
      </c>
      <c r="B113980" t="s">
        <v>380</v>
      </c>
      <c r="C113980" s="1" t="e">
        <v>#NUM!</v>
      </c>
      <c r="D113980" s="2" t="s">
        <v>570</v>
      </c>
      <c r="E113980" s="1" t="s">
        <v>570</v>
      </c>
    </row>
    <row r="113981" spans="1:5" x14ac:dyDescent="0.3">
      <c r="A113981" t="s">
        <v>1749</v>
      </c>
      <c r="B113981" t="s">
        <v>380</v>
      </c>
      <c r="C113981" s="1" t="e">
        <v>#NUM!</v>
      </c>
      <c r="D113981" s="2" t="s">
        <v>570</v>
      </c>
      <c r="E113981" s="1" t="s">
        <v>570</v>
      </c>
    </row>
    <row r="113982" spans="1:5" x14ac:dyDescent="0.3">
      <c r="A113982" t="s">
        <v>1750</v>
      </c>
      <c r="B113982" t="s">
        <v>380</v>
      </c>
      <c r="C113982" s="1" t="e">
        <v>#NUM!</v>
      </c>
      <c r="D113982" s="2" t="s">
        <v>570</v>
      </c>
      <c r="E113982" s="1" t="s">
        <v>570</v>
      </c>
    </row>
    <row r="113983" spans="1:5" x14ac:dyDescent="0.3">
      <c r="A113983" t="s">
        <v>1751</v>
      </c>
      <c r="B113983" t="s">
        <v>380</v>
      </c>
      <c r="C113983" s="1" t="e">
        <v>#NUM!</v>
      </c>
      <c r="D113983" s="2" t="s">
        <v>570</v>
      </c>
      <c r="E113983" s="1" t="s">
        <v>570</v>
      </c>
    </row>
    <row r="113984" spans="1:5" x14ac:dyDescent="0.3">
      <c r="A113984" t="s">
        <v>1752</v>
      </c>
      <c r="B113984" t="s">
        <v>380</v>
      </c>
      <c r="C113984" s="1" t="e">
        <v>#NUM!</v>
      </c>
      <c r="D113984" s="2" t="s">
        <v>570</v>
      </c>
      <c r="E113984" s="1" t="s">
        <v>570</v>
      </c>
    </row>
    <row r="113985" spans="1:5" x14ac:dyDescent="0.3">
      <c r="A113985" t="s">
        <v>1753</v>
      </c>
      <c r="B113985" t="s">
        <v>380</v>
      </c>
      <c r="C113985" s="1" t="e">
        <v>#NUM!</v>
      </c>
      <c r="D113985" s="2" t="s">
        <v>570</v>
      </c>
      <c r="E113985" s="1" t="s">
        <v>570</v>
      </c>
    </row>
    <row r="113986" spans="1:5" x14ac:dyDescent="0.3">
      <c r="A113986" t="s">
        <v>1754</v>
      </c>
      <c r="B113986" t="s">
        <v>380</v>
      </c>
      <c r="C113986" s="1" t="e">
        <v>#NUM!</v>
      </c>
      <c r="D113986" s="2" t="s">
        <v>570</v>
      </c>
      <c r="E113986" s="1" t="s">
        <v>570</v>
      </c>
    </row>
    <row r="113987" spans="1:5" x14ac:dyDescent="0.3">
      <c r="A113987" t="s">
        <v>1755</v>
      </c>
      <c r="B113987" t="s">
        <v>380</v>
      </c>
      <c r="C113987" s="1" t="e">
        <v>#NUM!</v>
      </c>
      <c r="D113987" s="2" t="s">
        <v>570</v>
      </c>
      <c r="E113987" s="1" t="s">
        <v>570</v>
      </c>
    </row>
    <row r="113988" spans="1:5" x14ac:dyDescent="0.3">
      <c r="A113988" t="s">
        <v>1756</v>
      </c>
      <c r="B113988" t="s">
        <v>380</v>
      </c>
      <c r="C113988" s="1" t="e">
        <v>#NUM!</v>
      </c>
      <c r="D113988" s="2" t="s">
        <v>570</v>
      </c>
      <c r="E113988" s="1" t="s">
        <v>570</v>
      </c>
    </row>
    <row r="113989" spans="1:5" x14ac:dyDescent="0.3">
      <c r="A113989" t="s">
        <v>1757</v>
      </c>
      <c r="B113989" t="s">
        <v>380</v>
      </c>
      <c r="C113989" s="1" t="e">
        <v>#NUM!</v>
      </c>
      <c r="D113989" s="2" t="s">
        <v>570</v>
      </c>
      <c r="E113989" s="1" t="s">
        <v>570</v>
      </c>
    </row>
    <row r="113990" spans="1:5" x14ac:dyDescent="0.3">
      <c r="A113990" t="s">
        <v>1758</v>
      </c>
      <c r="B113990" t="s">
        <v>380</v>
      </c>
      <c r="C113990" s="1" t="e">
        <v>#NUM!</v>
      </c>
      <c r="D113990" s="2" t="s">
        <v>570</v>
      </c>
      <c r="E113990" s="1" t="s">
        <v>570</v>
      </c>
    </row>
    <row r="113991" spans="1:5" x14ac:dyDescent="0.3">
      <c r="A113991" t="s">
        <v>1759</v>
      </c>
      <c r="B113991" t="s">
        <v>380</v>
      </c>
      <c r="C113991" s="1" t="e">
        <v>#NUM!</v>
      </c>
      <c r="D113991" s="2" t="s">
        <v>570</v>
      </c>
      <c r="E113991" s="1" t="s">
        <v>570</v>
      </c>
    </row>
    <row r="113992" spans="1:5" x14ac:dyDescent="0.3">
      <c r="A113992" t="s">
        <v>1760</v>
      </c>
      <c r="B113992" t="s">
        <v>380</v>
      </c>
      <c r="C113992" s="1" t="e">
        <v>#NUM!</v>
      </c>
      <c r="D113992" s="2" t="s">
        <v>570</v>
      </c>
      <c r="E113992" s="1" t="s">
        <v>570</v>
      </c>
    </row>
    <row r="113993" spans="1:5" x14ac:dyDescent="0.3">
      <c r="A113993" t="s">
        <v>1761</v>
      </c>
      <c r="B113993" t="s">
        <v>380</v>
      </c>
      <c r="C113993" s="1" t="e">
        <v>#NUM!</v>
      </c>
      <c r="D113993" s="2" t="s">
        <v>570</v>
      </c>
      <c r="E113993" s="1" t="s">
        <v>570</v>
      </c>
    </row>
    <row r="113994" spans="1:5" x14ac:dyDescent="0.3">
      <c r="A113994" t="s">
        <v>1762</v>
      </c>
      <c r="B113994" t="s">
        <v>380</v>
      </c>
      <c r="C113994" s="1" t="e">
        <v>#NUM!</v>
      </c>
      <c r="D113994" s="2" t="s">
        <v>570</v>
      </c>
      <c r="E113994" s="1" t="s">
        <v>570</v>
      </c>
    </row>
    <row r="113995" spans="1:5" x14ac:dyDescent="0.3">
      <c r="A113995" t="s">
        <v>1763</v>
      </c>
      <c r="B113995" t="s">
        <v>380</v>
      </c>
      <c r="C113995" s="1" t="e">
        <v>#NUM!</v>
      </c>
      <c r="D113995" s="2" t="s">
        <v>570</v>
      </c>
      <c r="E113995" s="1" t="s">
        <v>570</v>
      </c>
    </row>
    <row r="113996" spans="1:5" x14ac:dyDescent="0.3">
      <c r="A113996" t="s">
        <v>1764</v>
      </c>
      <c r="B113996" t="s">
        <v>380</v>
      </c>
      <c r="C113996" s="1" t="e">
        <v>#NUM!</v>
      </c>
      <c r="D113996" s="2" t="s">
        <v>570</v>
      </c>
      <c r="E113996" s="1" t="s">
        <v>570</v>
      </c>
    </row>
    <row r="113997" spans="1:5" x14ac:dyDescent="0.3">
      <c r="A113997" t="s">
        <v>1765</v>
      </c>
      <c r="B113997" t="s">
        <v>380</v>
      </c>
      <c r="C113997" s="1" t="e">
        <v>#NUM!</v>
      </c>
      <c r="D113997" s="2" t="s">
        <v>570</v>
      </c>
      <c r="E113997" s="1" t="s">
        <v>570</v>
      </c>
    </row>
    <row r="113998" spans="1:5" x14ac:dyDescent="0.3">
      <c r="A113998" t="s">
        <v>1766</v>
      </c>
      <c r="B113998" t="s">
        <v>380</v>
      </c>
      <c r="C113998" s="1" t="e">
        <v>#NUM!</v>
      </c>
      <c r="D113998" s="2" t="s">
        <v>570</v>
      </c>
      <c r="E113998" s="1" t="s">
        <v>570</v>
      </c>
    </row>
    <row r="113999" spans="1:5" x14ac:dyDescent="0.3">
      <c r="A113999" t="s">
        <v>1767</v>
      </c>
      <c r="B113999" t="s">
        <v>380</v>
      </c>
      <c r="C113999" s="1" t="e">
        <v>#NUM!</v>
      </c>
      <c r="D113999" s="2" t="s">
        <v>570</v>
      </c>
      <c r="E113999" s="1" t="s">
        <v>570</v>
      </c>
    </row>
    <row r="114000" spans="1:5" x14ac:dyDescent="0.3">
      <c r="A114000" t="s">
        <v>1768</v>
      </c>
      <c r="B114000" t="s">
        <v>380</v>
      </c>
      <c r="C114000" s="1" t="e">
        <v>#NUM!</v>
      </c>
      <c r="D114000" s="2" t="s">
        <v>570</v>
      </c>
      <c r="E114000" s="1" t="s">
        <v>570</v>
      </c>
    </row>
    <row r="114001" spans="1:5" x14ac:dyDescent="0.3">
      <c r="A114001" t="s">
        <v>1769</v>
      </c>
      <c r="B114001" t="s">
        <v>380</v>
      </c>
      <c r="C114001" s="1" t="e">
        <v>#NUM!</v>
      </c>
      <c r="D114001" s="2" t="s">
        <v>570</v>
      </c>
      <c r="E114001" s="1" t="s">
        <v>570</v>
      </c>
    </row>
    <row r="114002" spans="1:5" x14ac:dyDescent="0.3">
      <c r="A114002" t="s">
        <v>1170</v>
      </c>
      <c r="B114002" t="s">
        <v>379</v>
      </c>
      <c r="C114002" s="1">
        <v>-14.2465753424658</v>
      </c>
      <c r="D114002" s="2">
        <v>2848256263.2906399</v>
      </c>
      <c r="E114002" s="1">
        <v>1.9667565353657701</v>
      </c>
    </row>
    <row r="114003" spans="1:5" x14ac:dyDescent="0.3">
      <c r="A114003" t="s">
        <v>1171</v>
      </c>
      <c r="B114003" t="s">
        <v>379</v>
      </c>
      <c r="C114003" s="1">
        <v>-9.6534653465346896</v>
      </c>
      <c r="D114003" s="2">
        <v>3466867510.00806</v>
      </c>
      <c r="E114003" s="1">
        <v>2.3745135791698302</v>
      </c>
    </row>
    <row r="114004" spans="1:5" x14ac:dyDescent="0.3">
      <c r="A114004" t="s">
        <v>1172</v>
      </c>
      <c r="B114004" t="s">
        <v>379</v>
      </c>
      <c r="C114004" s="1">
        <v>0.49751243781099802</v>
      </c>
      <c r="D114004" s="2">
        <v>3423938269.6865802</v>
      </c>
      <c r="E114004" s="1">
        <v>2.5207633554690001</v>
      </c>
    </row>
    <row r="114005" spans="1:5" x14ac:dyDescent="0.3">
      <c r="A114005" t="s">
        <v>1173</v>
      </c>
      <c r="B114005" t="s">
        <v>379</v>
      </c>
      <c r="C114005" s="1">
        <v>7.2000000000000304</v>
      </c>
      <c r="D114005" s="2">
        <v>3564610592.2200198</v>
      </c>
      <c r="E114005" s="1">
        <v>2.4906032698145602</v>
      </c>
    </row>
    <row r="114006" spans="1:5" x14ac:dyDescent="0.3">
      <c r="A114006" t="s">
        <v>1174</v>
      </c>
      <c r="B114006" t="s">
        <v>379</v>
      </c>
      <c r="C114006" s="1">
        <v>1.9021739130434601</v>
      </c>
      <c r="D114006" s="2">
        <v>3372775806.27566</v>
      </c>
      <c r="E114006" s="1">
        <v>2.3201276383238101</v>
      </c>
    </row>
    <row r="114007" spans="1:5" x14ac:dyDescent="0.3">
      <c r="A114007" t="s">
        <v>1175</v>
      </c>
      <c r="B114007" t="s">
        <v>379</v>
      </c>
      <c r="C114007" s="1">
        <v>-2.90237467018469</v>
      </c>
      <c r="D114007" s="2">
        <v>3334728701.7083502</v>
      </c>
      <c r="E114007" s="1">
        <v>2.3275201883496202</v>
      </c>
    </row>
    <row r="114008" spans="1:5" x14ac:dyDescent="0.3">
      <c r="A114008" t="s">
        <v>1176</v>
      </c>
      <c r="B114008" t="s">
        <v>379</v>
      </c>
      <c r="C114008" s="1">
        <v>6.46067415730331</v>
      </c>
      <c r="D114008" s="2">
        <v>3532752181.8296099</v>
      </c>
      <c r="E114008" s="1">
        <v>2.39771382609301</v>
      </c>
    </row>
    <row r="114009" spans="1:5" x14ac:dyDescent="0.3">
      <c r="A114009" t="s">
        <v>1177</v>
      </c>
      <c r="B114009" t="s">
        <v>379</v>
      </c>
      <c r="C114009" s="1">
        <v>3.7900874635568198</v>
      </c>
      <c r="D114009" s="2">
        <v>3311672425.4842401</v>
      </c>
      <c r="E114009" s="1">
        <v>2.2856616847092202</v>
      </c>
    </row>
    <row r="114010" spans="1:5" x14ac:dyDescent="0.3">
      <c r="A114010" t="s">
        <v>1178</v>
      </c>
      <c r="B114010" t="s">
        <v>379</v>
      </c>
      <c r="C114010" s="1">
        <v>5.5384615384615401</v>
      </c>
      <c r="D114010" s="2">
        <v>3198011847.7830801</v>
      </c>
      <c r="E114010" s="1">
        <v>2.2215482194944101</v>
      </c>
    </row>
    <row r="114011" spans="1:5" x14ac:dyDescent="0.3">
      <c r="A114011" t="s">
        <v>1179</v>
      </c>
      <c r="B114011" t="s">
        <v>379</v>
      </c>
      <c r="C114011" s="1">
        <v>39.484978540772502</v>
      </c>
      <c r="D114011" s="2">
        <v>3051406778.0325198</v>
      </c>
      <c r="E114011" s="1">
        <v>2.0739891051423101</v>
      </c>
    </row>
    <row r="114012" spans="1:5" x14ac:dyDescent="0.3">
      <c r="A114012" t="s">
        <v>1180</v>
      </c>
      <c r="B114012" t="s">
        <v>379</v>
      </c>
      <c r="C114012" s="1">
        <v>-1.6877637130801699</v>
      </c>
      <c r="D114012" s="2">
        <v>2106044998.81125</v>
      </c>
      <c r="E114012" s="1">
        <v>1.4671827810723199</v>
      </c>
    </row>
    <row r="114013" spans="1:5" x14ac:dyDescent="0.3">
      <c r="A114013" t="s">
        <v>1181</v>
      </c>
      <c r="B114013" t="s">
        <v>379</v>
      </c>
      <c r="C114013" s="1">
        <v>2.5974025974025801</v>
      </c>
      <c r="D114013" s="2">
        <v>2166466215.6932302</v>
      </c>
      <c r="E114013" s="1">
        <v>1.49306845373199</v>
      </c>
    </row>
    <row r="114014" spans="1:5" x14ac:dyDescent="0.3">
      <c r="A114014" t="s">
        <v>1182</v>
      </c>
      <c r="B114014" t="s">
        <v>379</v>
      </c>
      <c r="C114014" s="1">
        <v>40.853658536585399</v>
      </c>
      <c r="D114014" s="2">
        <v>2032323589.4451101</v>
      </c>
      <c r="E114014" s="1">
        <v>1.4224416255958601</v>
      </c>
    </row>
    <row r="114015" spans="1:5" x14ac:dyDescent="0.3">
      <c r="A114015" t="s">
        <v>1183</v>
      </c>
      <c r="B114015" t="s">
        <v>379</v>
      </c>
      <c r="C114015" s="1">
        <v>26.6409266409267</v>
      </c>
      <c r="D114015" s="2">
        <v>1489067299.50611</v>
      </c>
      <c r="E114015" s="1">
        <v>0.98932578269911797</v>
      </c>
    </row>
    <row r="114016" spans="1:5" x14ac:dyDescent="0.3">
      <c r="A114016" t="s">
        <v>1184</v>
      </c>
      <c r="B114016" t="s">
        <v>379</v>
      </c>
      <c r="C114016" s="1">
        <v>-24.927536231884101</v>
      </c>
      <c r="D114016" s="2">
        <v>1157214394.9614301</v>
      </c>
      <c r="E114016" s="1">
        <v>0.791392495255827</v>
      </c>
    </row>
    <row r="114017" spans="1:5" x14ac:dyDescent="0.3">
      <c r="A114017" t="s">
        <v>1185</v>
      </c>
      <c r="B114017" t="s">
        <v>379</v>
      </c>
      <c r="C114017" s="1">
        <v>6.15384615405969</v>
      </c>
      <c r="D114017" s="2">
        <v>1500413077.3798201</v>
      </c>
      <c r="E114017" s="1">
        <v>1.0658404194906801</v>
      </c>
    </row>
    <row r="114018" spans="1:5" x14ac:dyDescent="0.3">
      <c r="A114018" t="s">
        <v>1186</v>
      </c>
      <c r="B114018" t="s">
        <v>379</v>
      </c>
      <c r="C114018" s="1">
        <v>-1.8126888229395599</v>
      </c>
      <c r="D114018" s="2">
        <v>1397980379.1941299</v>
      </c>
      <c r="E114018" s="1">
        <v>0.98570977095638401</v>
      </c>
    </row>
    <row r="114019" spans="1:5" x14ac:dyDescent="0.3">
      <c r="A114019" t="s">
        <v>1187</v>
      </c>
      <c r="B114019" t="s">
        <v>379</v>
      </c>
      <c r="C114019" s="1">
        <v>-8.3102493077660196</v>
      </c>
      <c r="D114019" s="2">
        <v>1462384799.91921</v>
      </c>
      <c r="E114019" s="1">
        <v>1.0170723534364901</v>
      </c>
    </row>
    <row r="114020" spans="1:5" x14ac:dyDescent="0.3">
      <c r="A114020" t="s">
        <v>1188</v>
      </c>
      <c r="B114020" t="s">
        <v>379</v>
      </c>
      <c r="C114020" s="1">
        <v>8.7349397566895099</v>
      </c>
      <c r="D114020" s="2">
        <v>1425673910.97493</v>
      </c>
      <c r="E114020" s="1">
        <v>1.08416711662167</v>
      </c>
    </row>
    <row r="114021" spans="1:5" x14ac:dyDescent="0.3">
      <c r="A114021" t="s">
        <v>1189</v>
      </c>
      <c r="B114021" t="s">
        <v>379</v>
      </c>
      <c r="C114021" s="1">
        <v>34.412955465283503</v>
      </c>
      <c r="D114021" s="2">
        <v>1258109756.5139799</v>
      </c>
      <c r="E114021" s="1">
        <v>0.98645778269643902</v>
      </c>
    </row>
    <row r="114022" spans="1:5" x14ac:dyDescent="0.3">
      <c r="A114022" t="s">
        <v>1190</v>
      </c>
      <c r="B114022" t="s">
        <v>379</v>
      </c>
      <c r="C114022" s="1">
        <v>-58.695652173002401</v>
      </c>
      <c r="D114022" s="2">
        <v>1003797817.41283</v>
      </c>
      <c r="E114022" s="1">
        <v>0.68698243547506399</v>
      </c>
    </row>
    <row r="114023" spans="1:5" x14ac:dyDescent="0.3">
      <c r="A114023" t="s">
        <v>1191</v>
      </c>
      <c r="B114023" t="s">
        <v>379</v>
      </c>
      <c r="C114023" s="1">
        <v>-11.2759643919981</v>
      </c>
      <c r="D114023" s="2">
        <v>2536023892.44627</v>
      </c>
      <c r="E114023" s="1">
        <v>1.7652585707497701</v>
      </c>
    </row>
    <row r="114024" spans="1:5" x14ac:dyDescent="0.3">
      <c r="A114024" t="s">
        <v>1192</v>
      </c>
      <c r="B114024" t="s">
        <v>379</v>
      </c>
      <c r="C114024" s="1">
        <v>-3.4383954170172601</v>
      </c>
      <c r="D114024" s="2">
        <v>2806904859.9572802</v>
      </c>
      <c r="E114024" s="1">
        <v>2.0327016339475699</v>
      </c>
    </row>
    <row r="114025" spans="1:5" x14ac:dyDescent="0.3">
      <c r="A114025" t="s">
        <v>1193</v>
      </c>
      <c r="B114025" t="s">
        <v>379</v>
      </c>
      <c r="C114025" s="1">
        <v>4.1791044776063</v>
      </c>
      <c r="D114025" s="2">
        <v>3203015691.7648501</v>
      </c>
      <c r="E114025" s="1">
        <v>2.18583823632662</v>
      </c>
    </row>
    <row r="114026" spans="1:5" x14ac:dyDescent="0.3">
      <c r="A114026" t="s">
        <v>1194</v>
      </c>
      <c r="B114026" t="s">
        <v>379</v>
      </c>
      <c r="C114026" s="1">
        <v>29.343629343335898</v>
      </c>
      <c r="D114026" s="2">
        <v>3011443735.25318</v>
      </c>
      <c r="E114026" s="1">
        <v>2.0571268651668699</v>
      </c>
    </row>
    <row r="114027" spans="1:5" x14ac:dyDescent="0.3">
      <c r="A114027" t="s">
        <v>1195</v>
      </c>
      <c r="B114027" t="s">
        <v>379</v>
      </c>
      <c r="C114027" s="1">
        <v>24.519230767538598</v>
      </c>
      <c r="D114027" s="2">
        <v>2288223837.6782098</v>
      </c>
      <c r="E114027" s="1">
        <v>1.60114933655006</v>
      </c>
    </row>
    <row r="114028" spans="1:5" x14ac:dyDescent="0.3">
      <c r="A114028" t="s">
        <v>1196</v>
      </c>
      <c r="B114028" t="s">
        <v>379</v>
      </c>
      <c r="C114028" s="1">
        <v>-18.431372547905099</v>
      </c>
      <c r="D114028" s="2">
        <v>1858294806.7776599</v>
      </c>
      <c r="E114028" s="1">
        <v>1.28812040224067</v>
      </c>
    </row>
    <row r="114029" spans="1:5" x14ac:dyDescent="0.3">
      <c r="A114029" t="s">
        <v>1197</v>
      </c>
      <c r="B114029" t="s">
        <v>379</v>
      </c>
      <c r="C114029" s="1">
        <v>-17.741935483881601</v>
      </c>
      <c r="D114029" s="2">
        <v>2241361940.625</v>
      </c>
      <c r="E114029" s="1">
        <v>1.56308940022633</v>
      </c>
    </row>
    <row r="114030" spans="1:5" x14ac:dyDescent="0.3">
      <c r="A114030" t="s">
        <v>1198</v>
      </c>
      <c r="B114030" t="s">
        <v>379</v>
      </c>
      <c r="C114030" s="1">
        <v>-9.3567251473764994</v>
      </c>
      <c r="D114030" s="2">
        <v>2707649785.1707501</v>
      </c>
      <c r="E114030" s="1">
        <v>1.91588838775468</v>
      </c>
    </row>
    <row r="114031" spans="1:5" x14ac:dyDescent="0.3">
      <c r="A114031" t="s">
        <v>1199</v>
      </c>
      <c r="B114031" t="s">
        <v>379</v>
      </c>
      <c r="C114031" s="1">
        <v>2.3952095811074798</v>
      </c>
      <c r="D114031" s="2">
        <v>3078005648.3531499</v>
      </c>
      <c r="E114031" s="1">
        <v>2.11192502632503</v>
      </c>
    </row>
    <row r="114032" spans="1:5" x14ac:dyDescent="0.3">
      <c r="A114032" t="s">
        <v>1200</v>
      </c>
      <c r="B114032" t="s">
        <v>379</v>
      </c>
      <c r="C114032" s="1">
        <v>-12.335958004014801</v>
      </c>
      <c r="D114032" s="2">
        <v>2967167401.5476899</v>
      </c>
      <c r="E114032" s="1">
        <v>2.0751314748775398</v>
      </c>
    </row>
    <row r="114033" spans="1:5" x14ac:dyDescent="0.3">
      <c r="A114033" t="s">
        <v>1201</v>
      </c>
      <c r="B114033" t="s">
        <v>379</v>
      </c>
      <c r="C114033" s="1">
        <v>3.8147138950023902</v>
      </c>
      <c r="D114033" s="2">
        <v>3384443024.5349698</v>
      </c>
      <c r="E114033" s="1">
        <v>2.39436765244848</v>
      </c>
    </row>
    <row r="114034" spans="1:5" x14ac:dyDescent="0.3">
      <c r="A114034" t="s">
        <v>1202</v>
      </c>
      <c r="B114034" t="s">
        <v>379</v>
      </c>
      <c r="C114034" s="1">
        <v>2.51396648100217</v>
      </c>
      <c r="D114034" s="2">
        <v>3305567864.3532901</v>
      </c>
      <c r="E114034" s="1">
        <v>2.3210216792940002</v>
      </c>
    </row>
    <row r="114035" spans="1:5" x14ac:dyDescent="0.3">
      <c r="A114035" t="s">
        <v>1203</v>
      </c>
      <c r="B114035" t="s">
        <v>379</v>
      </c>
      <c r="C114035" s="1">
        <v>9.1463414629801907</v>
      </c>
      <c r="D114035" s="2">
        <v>3274683423.4107499</v>
      </c>
      <c r="E114035" s="1">
        <v>2.2336524218949498</v>
      </c>
    </row>
    <row r="114036" spans="1:5" x14ac:dyDescent="0.3">
      <c r="A114036" t="s">
        <v>1204</v>
      </c>
      <c r="B114036" t="s">
        <v>379</v>
      </c>
      <c r="C114036" s="1">
        <v>0.14507098021430101</v>
      </c>
      <c r="D114036" s="2">
        <v>2866837268.0320501</v>
      </c>
      <c r="E114036" s="1">
        <v>2.0842456768038198</v>
      </c>
    </row>
    <row r="114037" spans="1:5" x14ac:dyDescent="0.3">
      <c r="A114037" t="s">
        <v>1205</v>
      </c>
      <c r="B114037" t="s">
        <v>379</v>
      </c>
      <c r="C114037" s="1">
        <v>-8.0110497243134606</v>
      </c>
      <c r="D114037" s="2">
        <v>2879478187.2701402</v>
      </c>
      <c r="E114037" s="1">
        <v>2.04667399763153</v>
      </c>
    </row>
    <row r="114038" spans="1:5" x14ac:dyDescent="0.3">
      <c r="A114038" t="s">
        <v>1206</v>
      </c>
      <c r="B114038" t="s">
        <v>379</v>
      </c>
      <c r="C114038" s="1">
        <v>-25.8196721309154</v>
      </c>
      <c r="D114038" s="2">
        <v>3299961207.8903399</v>
      </c>
      <c r="E114038" s="1">
        <v>2.3402827987271899</v>
      </c>
    </row>
    <row r="114039" spans="1:5" x14ac:dyDescent="0.3">
      <c r="A114039" t="s">
        <v>1207</v>
      </c>
      <c r="B114039" t="s">
        <v>379</v>
      </c>
      <c r="C114039" s="1">
        <v>-17.983193276853399</v>
      </c>
      <c r="D114039" s="2">
        <v>4329040954.7044001</v>
      </c>
      <c r="E114039" s="1">
        <v>3.0518164135716499</v>
      </c>
    </row>
    <row r="114040" spans="1:5" x14ac:dyDescent="0.3">
      <c r="A114040" t="s">
        <v>1208</v>
      </c>
      <c r="B114040" t="s">
        <v>379</v>
      </c>
      <c r="C114040" s="1">
        <v>1.0186757205582899</v>
      </c>
      <c r="D114040" s="2">
        <v>3220077069.20681</v>
      </c>
      <c r="E114040" s="1">
        <v>3.7048857615774402</v>
      </c>
    </row>
    <row r="114041" spans="1:5" x14ac:dyDescent="0.3">
      <c r="A114041" t="s">
        <v>1209</v>
      </c>
      <c r="B114041" t="s">
        <v>379</v>
      </c>
      <c r="C114041" s="1">
        <v>-2.80528052848158</v>
      </c>
      <c r="D114041" s="2">
        <v>3287082540.4840202</v>
      </c>
      <c r="E114041" s="1">
        <v>3.6510868408564701</v>
      </c>
    </row>
    <row r="114042" spans="1:5" x14ac:dyDescent="0.3">
      <c r="A114042" t="s">
        <v>1210</v>
      </c>
      <c r="B114042" t="s">
        <v>379</v>
      </c>
      <c r="C114042" s="1">
        <v>7.6376554155608103</v>
      </c>
      <c r="D114042" s="2">
        <v>3437395780.0612998</v>
      </c>
      <c r="E114042" s="1">
        <v>3.8492533899689598</v>
      </c>
    </row>
    <row r="114043" spans="1:5" x14ac:dyDescent="0.3">
      <c r="A114043" t="s">
        <v>1211</v>
      </c>
      <c r="B114043" t="s">
        <v>379</v>
      </c>
      <c r="C114043" s="1">
        <v>10.1761252436457</v>
      </c>
      <c r="D114043" s="2">
        <v>3181014903.4737501</v>
      </c>
      <c r="E114043" s="1">
        <v>3.56697103605504</v>
      </c>
    </row>
    <row r="114044" spans="1:5" x14ac:dyDescent="0.3">
      <c r="A114044" t="s">
        <v>1212</v>
      </c>
      <c r="B114044" t="s">
        <v>379</v>
      </c>
      <c r="C114044" s="1">
        <v>-7.4275362327084098</v>
      </c>
      <c r="D114044" s="2">
        <v>2889956369.9531598</v>
      </c>
      <c r="E114044" s="1">
        <v>3.3077170400974598</v>
      </c>
    </row>
    <row r="114045" spans="1:5" x14ac:dyDescent="0.3">
      <c r="A114045" t="s">
        <v>1213</v>
      </c>
      <c r="B114045" t="s">
        <v>379</v>
      </c>
      <c r="C114045" s="1">
        <v>2.4118738409459701</v>
      </c>
      <c r="D114045" s="2">
        <v>3049683970.13834</v>
      </c>
      <c r="E114045" s="1">
        <v>3.4421846005542802</v>
      </c>
    </row>
    <row r="114046" spans="1:5" x14ac:dyDescent="0.3">
      <c r="A114046" t="s">
        <v>1214</v>
      </c>
      <c r="B114046" t="s">
        <v>379</v>
      </c>
      <c r="C114046" s="1">
        <v>1.1257035634152801</v>
      </c>
      <c r="D114046" s="2">
        <v>2968983631.0453901</v>
      </c>
      <c r="E114046" s="1">
        <v>3.3638724387566299</v>
      </c>
    </row>
    <row r="114047" spans="1:5" x14ac:dyDescent="0.3">
      <c r="A114047" t="s">
        <v>1215</v>
      </c>
      <c r="B114047" t="s">
        <v>379</v>
      </c>
      <c r="C114047" s="1">
        <v>-6.6549912427601603</v>
      </c>
      <c r="D114047" s="2">
        <v>3008539195.08672</v>
      </c>
      <c r="E114047" s="1">
        <v>3.3926116617125501</v>
      </c>
    </row>
    <row r="114048" spans="1:5" x14ac:dyDescent="0.3">
      <c r="A114048" t="s">
        <v>1216</v>
      </c>
      <c r="B114048" t="s">
        <v>379</v>
      </c>
      <c r="C114048" s="1">
        <v>-1.07799022575388</v>
      </c>
      <c r="D114048" s="2">
        <v>3241870864.7258401</v>
      </c>
      <c r="E114048" s="1">
        <v>3.70274842544418</v>
      </c>
    </row>
    <row r="114049" spans="1:5" x14ac:dyDescent="0.3">
      <c r="A114049" t="s">
        <v>1217</v>
      </c>
      <c r="B114049" t="s">
        <v>379</v>
      </c>
      <c r="C114049" s="1">
        <v>2.8419182944511499</v>
      </c>
      <c r="D114049" s="2">
        <v>3386505519.3994999</v>
      </c>
      <c r="E114049" s="1">
        <v>3.7652231470719002</v>
      </c>
    </row>
    <row r="114050" spans="1:5" x14ac:dyDescent="0.3">
      <c r="A114050" t="s">
        <v>1218</v>
      </c>
      <c r="B114050" t="s">
        <v>379</v>
      </c>
      <c r="C114050" s="1">
        <v>3.6832412516467601</v>
      </c>
      <c r="D114050" s="2">
        <v>3154407589.2656999</v>
      </c>
      <c r="E114050" s="1">
        <v>3.5789284255126002</v>
      </c>
    </row>
    <row r="114051" spans="1:5" x14ac:dyDescent="0.3">
      <c r="A114051" t="s">
        <v>1219</v>
      </c>
      <c r="B114051" t="s">
        <v>379</v>
      </c>
      <c r="C114051" s="1">
        <v>5.6420233481037103</v>
      </c>
      <c r="D114051" s="2">
        <v>3174892595.9032998</v>
      </c>
      <c r="E114051" s="1">
        <v>3.5697737954896902</v>
      </c>
    </row>
    <row r="114052" spans="1:5" x14ac:dyDescent="0.3">
      <c r="A114052" t="s">
        <v>1220</v>
      </c>
      <c r="B114052" t="s">
        <v>379</v>
      </c>
      <c r="C114052" s="1">
        <v>9.3617021280254509</v>
      </c>
      <c r="D114052" s="2">
        <v>3044393093.61796</v>
      </c>
      <c r="E114052" s="1">
        <v>3.40854893667019</v>
      </c>
    </row>
    <row r="114053" spans="1:5" x14ac:dyDescent="0.3">
      <c r="A114053" t="s">
        <v>1221</v>
      </c>
      <c r="B114053" t="s">
        <v>379</v>
      </c>
      <c r="C114053" s="1">
        <v>8.0459770123214192</v>
      </c>
      <c r="D114053" s="2">
        <v>2783969894.9594998</v>
      </c>
      <c r="E114053" s="1">
        <v>3.1362338993555801</v>
      </c>
    </row>
    <row r="114054" spans="1:5" x14ac:dyDescent="0.3">
      <c r="A114054" t="s">
        <v>1222</v>
      </c>
      <c r="B114054" t="s">
        <v>379</v>
      </c>
      <c r="C114054" s="1">
        <v>-7.6433121022719197</v>
      </c>
      <c r="D114054" s="2">
        <v>2634195550.6406698</v>
      </c>
      <c r="E114054" s="1">
        <v>2.9399022957693499</v>
      </c>
    </row>
    <row r="114055" spans="1:5" x14ac:dyDescent="0.3">
      <c r="A114055" t="s">
        <v>1223</v>
      </c>
      <c r="B114055" t="s">
        <v>379</v>
      </c>
      <c r="C114055" s="1">
        <v>0.85653104889069598</v>
      </c>
      <c r="D114055" s="2">
        <v>2784441059.78866</v>
      </c>
      <c r="E114055" s="1">
        <v>3.1691417833014399</v>
      </c>
    </row>
    <row r="114056" spans="1:5" x14ac:dyDescent="0.3">
      <c r="A114056" t="s">
        <v>1224</v>
      </c>
      <c r="B114056" t="s">
        <v>379</v>
      </c>
      <c r="C114056" s="1">
        <v>-3.5123966950013501</v>
      </c>
      <c r="D114056" s="2">
        <v>2703466036.0088201</v>
      </c>
      <c r="E114056" s="1">
        <v>3.08631879234518</v>
      </c>
    </row>
    <row r="114057" spans="1:5" x14ac:dyDescent="0.3">
      <c r="A114057" t="s">
        <v>1225</v>
      </c>
      <c r="B114057" t="s">
        <v>379</v>
      </c>
      <c r="C114057" s="1">
        <v>7.0796460183268497</v>
      </c>
      <c r="D114057" s="2">
        <v>2947648815.6008101</v>
      </c>
      <c r="E114057" s="1">
        <v>3.3246972713257201</v>
      </c>
    </row>
    <row r="114058" spans="1:5" x14ac:dyDescent="0.3">
      <c r="A114058" t="s">
        <v>1226</v>
      </c>
      <c r="B114058" t="s">
        <v>379</v>
      </c>
      <c r="C114058" s="1">
        <v>6.6037735840419396</v>
      </c>
      <c r="D114058" s="2">
        <v>2886995538.36164</v>
      </c>
      <c r="E114058" s="1">
        <v>3.2377427228901001</v>
      </c>
    </row>
    <row r="114059" spans="1:5" x14ac:dyDescent="0.3">
      <c r="A114059" t="s">
        <v>1227</v>
      </c>
      <c r="B114059" t="s">
        <v>379</v>
      </c>
      <c r="C114059" s="1">
        <v>-10.169491524576401</v>
      </c>
      <c r="D114059" s="2">
        <v>2726378667.8536301</v>
      </c>
      <c r="E114059" s="1">
        <v>3.07006271104679</v>
      </c>
    </row>
    <row r="114060" spans="1:5" x14ac:dyDescent="0.3">
      <c r="A114060" t="s">
        <v>1228</v>
      </c>
      <c r="B114060" t="s">
        <v>379</v>
      </c>
      <c r="C114060" s="1">
        <v>-2.0746887970232701</v>
      </c>
      <c r="D114060" s="2">
        <v>2771802506.93821</v>
      </c>
      <c r="E114060" s="1">
        <v>3.3155678905622001</v>
      </c>
    </row>
    <row r="114061" spans="1:5" x14ac:dyDescent="0.3">
      <c r="A114061" t="s">
        <v>1229</v>
      </c>
      <c r="B114061" t="s">
        <v>379</v>
      </c>
      <c r="C114061" s="1">
        <v>4.3290043279006403</v>
      </c>
      <c r="D114061" s="2">
        <v>2904420296.72367</v>
      </c>
      <c r="E114061" s="1">
        <v>3.3079249639249602</v>
      </c>
    </row>
    <row r="114062" spans="1:5" x14ac:dyDescent="0.3">
      <c r="A114062" t="s">
        <v>1230</v>
      </c>
      <c r="B114062" t="s">
        <v>379</v>
      </c>
      <c r="C114062" s="1">
        <v>7.1925754084553901</v>
      </c>
      <c r="D114062" s="2">
        <v>2936608190.2151699</v>
      </c>
      <c r="E114062" s="1">
        <v>3.2219780755176601</v>
      </c>
    </row>
    <row r="114063" spans="1:5" x14ac:dyDescent="0.3">
      <c r="A114063" t="s">
        <v>1231</v>
      </c>
      <c r="B114063" t="s">
        <v>379</v>
      </c>
      <c r="C114063" s="1">
        <v>-1.82232346218297</v>
      </c>
      <c r="D114063" s="2">
        <v>2655908141.6128101</v>
      </c>
      <c r="E114063" s="1">
        <v>2.9870550055926302</v>
      </c>
    </row>
    <row r="114064" spans="1:5" x14ac:dyDescent="0.3">
      <c r="A114064" t="s">
        <v>1232</v>
      </c>
      <c r="B114064" t="s">
        <v>379</v>
      </c>
      <c r="C114064" s="1">
        <v>-5.7939914135121002</v>
      </c>
      <c r="D114064" s="2">
        <v>2703254969.1269798</v>
      </c>
      <c r="E114064" s="1">
        <v>2.9899484887218599</v>
      </c>
    </row>
    <row r="114065" spans="1:5" x14ac:dyDescent="0.3">
      <c r="A114065" t="s">
        <v>1233</v>
      </c>
      <c r="B114065" t="s">
        <v>379</v>
      </c>
      <c r="C114065" s="1">
        <v>4.4843049320461903</v>
      </c>
      <c r="D114065" s="2">
        <v>2801744749.1717801</v>
      </c>
      <c r="E114065" s="1">
        <v>3.1386939174211999</v>
      </c>
    </row>
    <row r="114066" spans="1:5" x14ac:dyDescent="0.3">
      <c r="A114066" t="s">
        <v>1234</v>
      </c>
      <c r="B114066" t="s">
        <v>379</v>
      </c>
      <c r="C114066" s="1">
        <v>6.9544364510309498</v>
      </c>
      <c r="D114066" s="2">
        <v>2721435831.6115398</v>
      </c>
      <c r="E114066" s="1">
        <v>3.0325669497060801</v>
      </c>
    </row>
    <row r="114067" spans="1:5" x14ac:dyDescent="0.3">
      <c r="A114067" t="s">
        <v>1235</v>
      </c>
      <c r="B114067" t="s">
        <v>379</v>
      </c>
      <c r="C114067" s="1">
        <v>-28.227194492840901</v>
      </c>
      <c r="D114067" s="2">
        <v>2450039055.1117201</v>
      </c>
      <c r="E114067" s="1">
        <v>2.7977907739070802</v>
      </c>
    </row>
    <row r="114068" spans="1:5" x14ac:dyDescent="0.3">
      <c r="A114068" t="s">
        <v>1236</v>
      </c>
      <c r="B114068" t="s">
        <v>379</v>
      </c>
      <c r="C114068" s="1">
        <v>35.116279067699203</v>
      </c>
      <c r="D114068" s="2">
        <v>3181260018.16013</v>
      </c>
      <c r="E114068" s="1">
        <v>3.7739463753867502</v>
      </c>
    </row>
    <row r="114069" spans="1:5" x14ac:dyDescent="0.3">
      <c r="A114069" t="s">
        <v>1237</v>
      </c>
      <c r="B114069" t="s">
        <v>379</v>
      </c>
      <c r="C114069" s="1">
        <v>9.1370558393663703</v>
      </c>
      <c r="D114069" s="2">
        <v>2492871270.9323101</v>
      </c>
      <c r="E114069" s="1">
        <v>2.8539180806422202</v>
      </c>
    </row>
    <row r="114070" spans="1:5" x14ac:dyDescent="0.3">
      <c r="A114070" t="s">
        <v>1238</v>
      </c>
      <c r="B114070" t="s">
        <v>379</v>
      </c>
      <c r="C114070" s="1">
        <v>8.5399449049872391</v>
      </c>
      <c r="D114070" s="2">
        <v>2318711721.8950701</v>
      </c>
      <c r="E114070" s="1">
        <v>2.65044018032774</v>
      </c>
    </row>
    <row r="114071" spans="1:5" x14ac:dyDescent="0.3">
      <c r="A114071" t="s">
        <v>1239</v>
      </c>
      <c r="B114071" t="s">
        <v>379</v>
      </c>
      <c r="C114071" s="1">
        <v>-9.2500000014586696</v>
      </c>
      <c r="D114071" s="2">
        <v>2127257967.6236501</v>
      </c>
      <c r="E114071" s="1">
        <v>2.3835000535351001</v>
      </c>
    </row>
    <row r="114072" spans="1:5" x14ac:dyDescent="0.3">
      <c r="A114072" t="s">
        <v>1240</v>
      </c>
      <c r="B114072" t="s">
        <v>379</v>
      </c>
      <c r="C114072" s="1" t="e">
        <v>#NUM!</v>
      </c>
      <c r="D114072" s="2" t="s">
        <v>570</v>
      </c>
      <c r="E114072" s="1" t="s">
        <v>570</v>
      </c>
    </row>
    <row r="114073" spans="1:5" x14ac:dyDescent="0.3">
      <c r="A114073" t="s">
        <v>1241</v>
      </c>
      <c r="B114073" t="s">
        <v>379</v>
      </c>
      <c r="C114073" s="1" t="e">
        <v>#NUM!</v>
      </c>
      <c r="D114073" s="2" t="s">
        <v>570</v>
      </c>
      <c r="E114073" s="1" t="s">
        <v>570</v>
      </c>
    </row>
    <row r="114074" spans="1:5" x14ac:dyDescent="0.3">
      <c r="A114074" t="s">
        <v>1242</v>
      </c>
      <c r="B114074" t="s">
        <v>379</v>
      </c>
      <c r="C114074" s="1" t="e">
        <v>#NUM!</v>
      </c>
      <c r="D114074" s="2" t="s">
        <v>570</v>
      </c>
      <c r="E114074" s="1" t="s">
        <v>570</v>
      </c>
    </row>
    <row r="114075" spans="1:5" x14ac:dyDescent="0.3">
      <c r="A114075" t="s">
        <v>1243</v>
      </c>
      <c r="B114075" t="s">
        <v>379</v>
      </c>
      <c r="C114075" s="1" t="e">
        <v>#NUM!</v>
      </c>
      <c r="D114075" s="2" t="s">
        <v>570</v>
      </c>
      <c r="E114075" s="1" t="s">
        <v>570</v>
      </c>
    </row>
    <row r="114076" spans="1:5" x14ac:dyDescent="0.3">
      <c r="A114076" t="s">
        <v>1244</v>
      </c>
      <c r="B114076" t="s">
        <v>379</v>
      </c>
      <c r="C114076" s="1" t="e">
        <v>#NUM!</v>
      </c>
      <c r="D114076" s="2" t="s">
        <v>570</v>
      </c>
      <c r="E114076" s="1" t="s">
        <v>570</v>
      </c>
    </row>
    <row r="114077" spans="1:5" x14ac:dyDescent="0.3">
      <c r="A114077" t="s">
        <v>1245</v>
      </c>
      <c r="B114077" t="s">
        <v>379</v>
      </c>
      <c r="C114077" s="1" t="e">
        <v>#NUM!</v>
      </c>
      <c r="D114077" s="2" t="s">
        <v>570</v>
      </c>
      <c r="E114077" s="1" t="s">
        <v>570</v>
      </c>
    </row>
    <row r="114078" spans="1:5" x14ac:dyDescent="0.3">
      <c r="A114078" t="s">
        <v>1246</v>
      </c>
      <c r="B114078" t="s">
        <v>379</v>
      </c>
      <c r="C114078" s="1" t="e">
        <v>#NUM!</v>
      </c>
      <c r="D114078" s="2" t="s">
        <v>570</v>
      </c>
      <c r="E114078" s="1" t="s">
        <v>570</v>
      </c>
    </row>
    <row r="114079" spans="1:5" x14ac:dyDescent="0.3">
      <c r="A114079" t="s">
        <v>1247</v>
      </c>
      <c r="B114079" t="s">
        <v>379</v>
      </c>
      <c r="C114079" s="1" t="e">
        <v>#NUM!</v>
      </c>
      <c r="D114079" s="2" t="s">
        <v>570</v>
      </c>
      <c r="E114079" s="1" t="s">
        <v>570</v>
      </c>
    </row>
    <row r="114080" spans="1:5" x14ac:dyDescent="0.3">
      <c r="A114080" t="s">
        <v>1248</v>
      </c>
      <c r="B114080" t="s">
        <v>379</v>
      </c>
      <c r="C114080" s="1" t="e">
        <v>#NUM!</v>
      </c>
      <c r="D114080" s="2" t="s">
        <v>570</v>
      </c>
      <c r="E114080" s="1" t="s">
        <v>570</v>
      </c>
    </row>
    <row r="114081" spans="1:5" x14ac:dyDescent="0.3">
      <c r="A114081" t="s">
        <v>1249</v>
      </c>
      <c r="B114081" t="s">
        <v>379</v>
      </c>
      <c r="C114081" s="1" t="e">
        <v>#NUM!</v>
      </c>
      <c r="D114081" s="2" t="s">
        <v>570</v>
      </c>
      <c r="E114081" s="1" t="s">
        <v>570</v>
      </c>
    </row>
    <row r="114082" spans="1:5" x14ac:dyDescent="0.3">
      <c r="A114082" t="s">
        <v>1250</v>
      </c>
      <c r="B114082" t="s">
        <v>379</v>
      </c>
      <c r="C114082" s="1" t="e">
        <v>#NUM!</v>
      </c>
      <c r="D114082" s="2" t="s">
        <v>570</v>
      </c>
      <c r="E114082" s="1" t="s">
        <v>570</v>
      </c>
    </row>
    <row r="114083" spans="1:5" x14ac:dyDescent="0.3">
      <c r="A114083" t="s">
        <v>1251</v>
      </c>
      <c r="B114083" t="s">
        <v>379</v>
      </c>
      <c r="C114083" s="1" t="e">
        <v>#NUM!</v>
      </c>
      <c r="D114083" s="2" t="s">
        <v>570</v>
      </c>
      <c r="E114083" s="1" t="s">
        <v>570</v>
      </c>
    </row>
    <row r="114084" spans="1:5" x14ac:dyDescent="0.3">
      <c r="A114084" t="s">
        <v>1252</v>
      </c>
      <c r="B114084" t="s">
        <v>379</v>
      </c>
      <c r="C114084" s="1" t="e">
        <v>#NUM!</v>
      </c>
      <c r="D114084" s="2" t="s">
        <v>570</v>
      </c>
      <c r="E114084" s="1" t="s">
        <v>570</v>
      </c>
    </row>
    <row r="114085" spans="1:5" x14ac:dyDescent="0.3">
      <c r="A114085" t="s">
        <v>1253</v>
      </c>
      <c r="B114085" t="s">
        <v>379</v>
      </c>
      <c r="C114085" s="1" t="e">
        <v>#NUM!</v>
      </c>
      <c r="D114085" s="2" t="s">
        <v>570</v>
      </c>
      <c r="E114085" s="1" t="s">
        <v>570</v>
      </c>
    </row>
    <row r="114086" spans="1:5" x14ac:dyDescent="0.3">
      <c r="A114086" t="s">
        <v>1254</v>
      </c>
      <c r="B114086" t="s">
        <v>379</v>
      </c>
      <c r="C114086" s="1" t="e">
        <v>#NUM!</v>
      </c>
      <c r="D114086" s="2" t="s">
        <v>570</v>
      </c>
      <c r="E114086" s="1" t="s">
        <v>570</v>
      </c>
    </row>
    <row r="114087" spans="1:5" x14ac:dyDescent="0.3">
      <c r="A114087" t="s">
        <v>1255</v>
      </c>
      <c r="B114087" t="s">
        <v>379</v>
      </c>
      <c r="C114087" s="1" t="e">
        <v>#NUM!</v>
      </c>
      <c r="D114087" s="2" t="s">
        <v>570</v>
      </c>
      <c r="E114087" s="1" t="s">
        <v>570</v>
      </c>
    </row>
    <row r="114088" spans="1:5" x14ac:dyDescent="0.3">
      <c r="A114088" t="s">
        <v>1256</v>
      </c>
      <c r="B114088" t="s">
        <v>379</v>
      </c>
      <c r="C114088" s="1" t="e">
        <v>#NUM!</v>
      </c>
      <c r="D114088" s="2" t="s">
        <v>570</v>
      </c>
      <c r="E114088" s="1" t="s">
        <v>570</v>
      </c>
    </row>
    <row r="114089" spans="1:5" x14ac:dyDescent="0.3">
      <c r="A114089" t="s">
        <v>1257</v>
      </c>
      <c r="B114089" t="s">
        <v>379</v>
      </c>
      <c r="C114089" s="1" t="e">
        <v>#NUM!</v>
      </c>
      <c r="D114089" s="2" t="s">
        <v>570</v>
      </c>
      <c r="E114089" s="1" t="s">
        <v>570</v>
      </c>
    </row>
    <row r="114090" spans="1:5" x14ac:dyDescent="0.3">
      <c r="A114090" t="s">
        <v>1258</v>
      </c>
      <c r="B114090" t="s">
        <v>379</v>
      </c>
      <c r="C114090" s="1" t="e">
        <v>#NUM!</v>
      </c>
      <c r="D114090" s="2" t="s">
        <v>570</v>
      </c>
      <c r="E114090" s="1" t="s">
        <v>570</v>
      </c>
    </row>
    <row r="114091" spans="1:5" x14ac:dyDescent="0.3">
      <c r="A114091" t="s">
        <v>1259</v>
      </c>
      <c r="B114091" t="s">
        <v>379</v>
      </c>
      <c r="C114091" s="1" t="e">
        <v>#NUM!</v>
      </c>
      <c r="D114091" s="2" t="s">
        <v>570</v>
      </c>
      <c r="E114091" s="1" t="s">
        <v>570</v>
      </c>
    </row>
    <row r="114092" spans="1:5" x14ac:dyDescent="0.3">
      <c r="A114092" t="s">
        <v>1260</v>
      </c>
      <c r="B114092" t="s">
        <v>379</v>
      </c>
      <c r="C114092" s="1" t="e">
        <v>#NUM!</v>
      </c>
      <c r="D114092" s="2" t="s">
        <v>570</v>
      </c>
      <c r="E114092" s="1" t="s">
        <v>570</v>
      </c>
    </row>
    <row r="114093" spans="1:5" x14ac:dyDescent="0.3">
      <c r="A114093" t="s">
        <v>1261</v>
      </c>
      <c r="B114093" t="s">
        <v>379</v>
      </c>
      <c r="C114093" s="1" t="e">
        <v>#NUM!</v>
      </c>
      <c r="D114093" s="2" t="s">
        <v>570</v>
      </c>
      <c r="E114093" s="1" t="s">
        <v>570</v>
      </c>
    </row>
    <row r="114094" spans="1:5" x14ac:dyDescent="0.3">
      <c r="A114094" t="s">
        <v>1262</v>
      </c>
      <c r="B114094" t="s">
        <v>379</v>
      </c>
      <c r="C114094" s="1" t="e">
        <v>#NUM!</v>
      </c>
      <c r="D114094" s="2" t="s">
        <v>570</v>
      </c>
      <c r="E114094" s="1" t="s">
        <v>570</v>
      </c>
    </row>
    <row r="114095" spans="1:5" x14ac:dyDescent="0.3">
      <c r="A114095" t="s">
        <v>1263</v>
      </c>
      <c r="B114095" t="s">
        <v>379</v>
      </c>
      <c r="C114095" s="1" t="e">
        <v>#NUM!</v>
      </c>
      <c r="D114095" s="2" t="s">
        <v>570</v>
      </c>
      <c r="E114095" s="1" t="s">
        <v>570</v>
      </c>
    </row>
    <row r="114096" spans="1:5" x14ac:dyDescent="0.3">
      <c r="A114096" t="s">
        <v>1264</v>
      </c>
      <c r="B114096" t="s">
        <v>379</v>
      </c>
      <c r="C114096" s="1" t="e">
        <v>#NUM!</v>
      </c>
      <c r="D114096" s="2" t="s">
        <v>570</v>
      </c>
      <c r="E114096" s="1" t="s">
        <v>570</v>
      </c>
    </row>
    <row r="114097" spans="1:5" x14ac:dyDescent="0.3">
      <c r="A114097" t="s">
        <v>1265</v>
      </c>
      <c r="B114097" t="s">
        <v>379</v>
      </c>
      <c r="C114097" s="1" t="e">
        <v>#NUM!</v>
      </c>
      <c r="D114097" s="2" t="s">
        <v>570</v>
      </c>
      <c r="E114097" s="1" t="s">
        <v>570</v>
      </c>
    </row>
    <row r="114098" spans="1:5" x14ac:dyDescent="0.3">
      <c r="A114098" t="s">
        <v>1266</v>
      </c>
      <c r="B114098" t="s">
        <v>379</v>
      </c>
      <c r="C114098" s="1" t="e">
        <v>#NUM!</v>
      </c>
      <c r="D114098" s="2" t="s">
        <v>570</v>
      </c>
      <c r="E114098" s="1" t="s">
        <v>570</v>
      </c>
    </row>
    <row r="114099" spans="1:5" x14ac:dyDescent="0.3">
      <c r="A114099" t="s">
        <v>1267</v>
      </c>
      <c r="B114099" t="s">
        <v>379</v>
      </c>
      <c r="C114099" s="1" t="e">
        <v>#NUM!</v>
      </c>
      <c r="D114099" s="2" t="s">
        <v>570</v>
      </c>
      <c r="E114099" s="1" t="s">
        <v>570</v>
      </c>
    </row>
    <row r="114100" spans="1:5" x14ac:dyDescent="0.3">
      <c r="A114100" t="s">
        <v>1268</v>
      </c>
      <c r="B114100" t="s">
        <v>379</v>
      </c>
      <c r="C114100" s="1" t="e">
        <v>#NUM!</v>
      </c>
      <c r="D114100" s="2" t="s">
        <v>570</v>
      </c>
      <c r="E114100" s="1" t="s">
        <v>570</v>
      </c>
    </row>
    <row r="114101" spans="1:5" x14ac:dyDescent="0.3">
      <c r="A114101" t="s">
        <v>1269</v>
      </c>
      <c r="B114101" t="s">
        <v>379</v>
      </c>
      <c r="C114101" s="1" t="e">
        <v>#NUM!</v>
      </c>
      <c r="D114101" s="2" t="s">
        <v>570</v>
      </c>
      <c r="E114101" s="1" t="s">
        <v>570</v>
      </c>
    </row>
    <row r="114102" spans="1:5" x14ac:dyDescent="0.3">
      <c r="A114102" t="s">
        <v>1270</v>
      </c>
      <c r="B114102" t="s">
        <v>379</v>
      </c>
      <c r="C114102" s="1" t="e">
        <v>#NUM!</v>
      </c>
      <c r="D114102" s="2" t="s">
        <v>570</v>
      </c>
      <c r="E114102" s="1" t="s">
        <v>570</v>
      </c>
    </row>
    <row r="114103" spans="1:5" x14ac:dyDescent="0.3">
      <c r="A114103" t="s">
        <v>1271</v>
      </c>
      <c r="B114103" t="s">
        <v>379</v>
      </c>
      <c r="C114103" s="1" t="e">
        <v>#NUM!</v>
      </c>
      <c r="D114103" s="2" t="s">
        <v>570</v>
      </c>
      <c r="E114103" s="1" t="s">
        <v>570</v>
      </c>
    </row>
    <row r="114104" spans="1:5" x14ac:dyDescent="0.3">
      <c r="A114104" t="s">
        <v>1272</v>
      </c>
      <c r="B114104" t="s">
        <v>379</v>
      </c>
      <c r="C114104" s="1" t="e">
        <v>#NUM!</v>
      </c>
      <c r="D114104" s="2" t="s">
        <v>570</v>
      </c>
      <c r="E114104" s="1" t="s">
        <v>570</v>
      </c>
    </row>
    <row r="114105" spans="1:5" x14ac:dyDescent="0.3">
      <c r="A114105" t="s">
        <v>1273</v>
      </c>
      <c r="B114105" t="s">
        <v>379</v>
      </c>
      <c r="C114105" s="1" t="e">
        <v>#NUM!</v>
      </c>
      <c r="D114105" s="2" t="s">
        <v>570</v>
      </c>
      <c r="E114105" s="1" t="s">
        <v>570</v>
      </c>
    </row>
    <row r="114106" spans="1:5" x14ac:dyDescent="0.3">
      <c r="A114106" t="s">
        <v>1274</v>
      </c>
      <c r="B114106" t="s">
        <v>379</v>
      </c>
      <c r="C114106" s="1" t="e">
        <v>#NUM!</v>
      </c>
      <c r="D114106" s="2" t="s">
        <v>570</v>
      </c>
      <c r="E114106" s="1" t="s">
        <v>570</v>
      </c>
    </row>
    <row r="114107" spans="1:5" x14ac:dyDescent="0.3">
      <c r="A114107" t="s">
        <v>1275</v>
      </c>
      <c r="B114107" t="s">
        <v>379</v>
      </c>
      <c r="C114107" s="1" t="e">
        <v>#NUM!</v>
      </c>
      <c r="D114107" s="2" t="s">
        <v>570</v>
      </c>
      <c r="E114107" s="1" t="s">
        <v>570</v>
      </c>
    </row>
    <row r="114108" spans="1:5" x14ac:dyDescent="0.3">
      <c r="A114108" t="s">
        <v>1276</v>
      </c>
      <c r="B114108" t="s">
        <v>379</v>
      </c>
      <c r="C114108" s="1" t="e">
        <v>#NUM!</v>
      </c>
      <c r="D114108" s="2" t="s">
        <v>570</v>
      </c>
      <c r="E114108" s="1" t="s">
        <v>570</v>
      </c>
    </row>
    <row r="114109" spans="1:5" x14ac:dyDescent="0.3">
      <c r="A114109" t="s">
        <v>1277</v>
      </c>
      <c r="B114109" t="s">
        <v>379</v>
      </c>
      <c r="C114109" s="1" t="e">
        <v>#NUM!</v>
      </c>
      <c r="D114109" s="2" t="s">
        <v>570</v>
      </c>
      <c r="E114109" s="1" t="s">
        <v>570</v>
      </c>
    </row>
    <row r="114110" spans="1:5" x14ac:dyDescent="0.3">
      <c r="A114110" t="s">
        <v>1278</v>
      </c>
      <c r="B114110" t="s">
        <v>379</v>
      </c>
      <c r="C114110" s="1" t="e">
        <v>#NUM!</v>
      </c>
      <c r="D114110" s="2" t="s">
        <v>570</v>
      </c>
      <c r="E114110" s="1" t="s">
        <v>570</v>
      </c>
    </row>
    <row r="114111" spans="1:5" x14ac:dyDescent="0.3">
      <c r="A114111" t="s">
        <v>1279</v>
      </c>
      <c r="B114111" t="s">
        <v>379</v>
      </c>
      <c r="C114111" s="1" t="e">
        <v>#NUM!</v>
      </c>
      <c r="D114111" s="2" t="s">
        <v>570</v>
      </c>
      <c r="E114111" s="1" t="s">
        <v>570</v>
      </c>
    </row>
    <row r="114112" spans="1:5" x14ac:dyDescent="0.3">
      <c r="A114112" t="s">
        <v>1280</v>
      </c>
      <c r="B114112" t="s">
        <v>379</v>
      </c>
      <c r="C114112" s="1" t="e">
        <v>#NUM!</v>
      </c>
      <c r="D114112" s="2" t="s">
        <v>570</v>
      </c>
      <c r="E114112" s="1" t="s">
        <v>570</v>
      </c>
    </row>
    <row r="114113" spans="1:5" x14ac:dyDescent="0.3">
      <c r="A114113" t="s">
        <v>1281</v>
      </c>
      <c r="B114113" t="s">
        <v>379</v>
      </c>
      <c r="C114113" s="1" t="e">
        <v>#NUM!</v>
      </c>
      <c r="D114113" s="2" t="s">
        <v>570</v>
      </c>
      <c r="E114113" s="1" t="s">
        <v>570</v>
      </c>
    </row>
    <row r="114114" spans="1:5" x14ac:dyDescent="0.3">
      <c r="A114114" t="s">
        <v>1282</v>
      </c>
      <c r="B114114" t="s">
        <v>379</v>
      </c>
      <c r="C114114" s="1" t="e">
        <v>#NUM!</v>
      </c>
      <c r="D114114" s="2" t="s">
        <v>570</v>
      </c>
      <c r="E114114" s="1" t="s">
        <v>570</v>
      </c>
    </row>
    <row r="114115" spans="1:5" x14ac:dyDescent="0.3">
      <c r="A114115" t="s">
        <v>1283</v>
      </c>
      <c r="B114115" t="s">
        <v>379</v>
      </c>
      <c r="C114115" s="1" t="e">
        <v>#NUM!</v>
      </c>
      <c r="D114115" s="2" t="s">
        <v>570</v>
      </c>
      <c r="E114115" s="1" t="s">
        <v>570</v>
      </c>
    </row>
    <row r="114116" spans="1:5" x14ac:dyDescent="0.3">
      <c r="A114116" t="s">
        <v>1284</v>
      </c>
      <c r="B114116" t="s">
        <v>379</v>
      </c>
      <c r="C114116" s="1" t="e">
        <v>#NUM!</v>
      </c>
      <c r="D114116" s="2" t="s">
        <v>570</v>
      </c>
      <c r="E114116" s="1" t="s">
        <v>570</v>
      </c>
    </row>
    <row r="114117" spans="1:5" x14ac:dyDescent="0.3">
      <c r="A114117" t="s">
        <v>1285</v>
      </c>
      <c r="B114117" t="s">
        <v>379</v>
      </c>
      <c r="C114117" s="1" t="e">
        <v>#NUM!</v>
      </c>
      <c r="D114117" s="2" t="s">
        <v>570</v>
      </c>
      <c r="E114117" s="1" t="s">
        <v>570</v>
      </c>
    </row>
    <row r="114118" spans="1:5" x14ac:dyDescent="0.3">
      <c r="A114118" t="s">
        <v>1286</v>
      </c>
      <c r="B114118" t="s">
        <v>379</v>
      </c>
      <c r="C114118" s="1" t="e">
        <v>#NUM!</v>
      </c>
      <c r="D114118" s="2" t="s">
        <v>570</v>
      </c>
      <c r="E114118" s="1" t="s">
        <v>570</v>
      </c>
    </row>
    <row r="114119" spans="1:5" x14ac:dyDescent="0.3">
      <c r="A114119" t="s">
        <v>1287</v>
      </c>
      <c r="B114119" t="s">
        <v>379</v>
      </c>
      <c r="C114119" s="1" t="e">
        <v>#NUM!</v>
      </c>
      <c r="D114119" s="2" t="s">
        <v>570</v>
      </c>
      <c r="E114119" s="1" t="s">
        <v>570</v>
      </c>
    </row>
    <row r="114120" spans="1:5" x14ac:dyDescent="0.3">
      <c r="A114120" t="s">
        <v>1288</v>
      </c>
      <c r="B114120" t="s">
        <v>379</v>
      </c>
      <c r="C114120" s="1" t="e">
        <v>#NUM!</v>
      </c>
      <c r="D114120" s="2" t="s">
        <v>570</v>
      </c>
      <c r="E114120" s="1" t="s">
        <v>570</v>
      </c>
    </row>
    <row r="114121" spans="1:5" x14ac:dyDescent="0.3">
      <c r="A114121" t="s">
        <v>1289</v>
      </c>
      <c r="B114121" t="s">
        <v>379</v>
      </c>
      <c r="C114121" s="1" t="e">
        <v>#NUM!</v>
      </c>
      <c r="D114121" s="2" t="s">
        <v>570</v>
      </c>
      <c r="E114121" s="1" t="s">
        <v>570</v>
      </c>
    </row>
    <row r="114122" spans="1:5" x14ac:dyDescent="0.3">
      <c r="A114122" t="s">
        <v>1290</v>
      </c>
      <c r="B114122" t="s">
        <v>379</v>
      </c>
      <c r="C114122" s="1" t="e">
        <v>#NUM!</v>
      </c>
      <c r="D114122" s="2" t="s">
        <v>570</v>
      </c>
      <c r="E114122" s="1" t="s">
        <v>570</v>
      </c>
    </row>
    <row r="114123" spans="1:5" x14ac:dyDescent="0.3">
      <c r="A114123" t="s">
        <v>1291</v>
      </c>
      <c r="B114123" t="s">
        <v>379</v>
      </c>
      <c r="C114123" s="1" t="e">
        <v>#NUM!</v>
      </c>
      <c r="D114123" s="2" t="s">
        <v>570</v>
      </c>
      <c r="E114123" s="1" t="s">
        <v>570</v>
      </c>
    </row>
    <row r="114124" spans="1:5" x14ac:dyDescent="0.3">
      <c r="A114124" t="s">
        <v>1292</v>
      </c>
      <c r="B114124" t="s">
        <v>379</v>
      </c>
      <c r="C114124" s="1" t="e">
        <v>#NUM!</v>
      </c>
      <c r="D114124" s="2" t="s">
        <v>570</v>
      </c>
      <c r="E114124" s="1" t="s">
        <v>570</v>
      </c>
    </row>
    <row r="114125" spans="1:5" x14ac:dyDescent="0.3">
      <c r="A114125" t="s">
        <v>1293</v>
      </c>
      <c r="B114125" t="s">
        <v>379</v>
      </c>
      <c r="C114125" s="1" t="e">
        <v>#NUM!</v>
      </c>
      <c r="D114125" s="2" t="s">
        <v>570</v>
      </c>
      <c r="E114125" s="1" t="s">
        <v>570</v>
      </c>
    </row>
    <row r="114126" spans="1:5" x14ac:dyDescent="0.3">
      <c r="A114126" t="s">
        <v>1294</v>
      </c>
      <c r="B114126" t="s">
        <v>379</v>
      </c>
      <c r="C114126" s="1" t="e">
        <v>#NUM!</v>
      </c>
      <c r="D114126" s="2" t="s">
        <v>570</v>
      </c>
      <c r="E114126" s="1" t="s">
        <v>570</v>
      </c>
    </row>
    <row r="114127" spans="1:5" x14ac:dyDescent="0.3">
      <c r="A114127" t="s">
        <v>1295</v>
      </c>
      <c r="B114127" t="s">
        <v>379</v>
      </c>
      <c r="C114127" s="1" t="e">
        <v>#NUM!</v>
      </c>
      <c r="D114127" s="2" t="s">
        <v>570</v>
      </c>
      <c r="E114127" s="1" t="s">
        <v>570</v>
      </c>
    </row>
    <row r="114128" spans="1:5" x14ac:dyDescent="0.3">
      <c r="A114128" t="s">
        <v>1296</v>
      </c>
      <c r="B114128" t="s">
        <v>379</v>
      </c>
      <c r="C114128" s="1" t="e">
        <v>#NUM!</v>
      </c>
      <c r="D114128" s="2" t="s">
        <v>570</v>
      </c>
      <c r="E114128" s="1" t="s">
        <v>570</v>
      </c>
    </row>
    <row r="114129" spans="1:5" x14ac:dyDescent="0.3">
      <c r="A114129" t="s">
        <v>1297</v>
      </c>
      <c r="B114129" t="s">
        <v>379</v>
      </c>
      <c r="C114129" s="1" t="e">
        <v>#NUM!</v>
      </c>
      <c r="D114129" s="2" t="s">
        <v>570</v>
      </c>
      <c r="E114129" s="1" t="s">
        <v>570</v>
      </c>
    </row>
    <row r="114130" spans="1:5" x14ac:dyDescent="0.3">
      <c r="A114130" t="s">
        <v>1298</v>
      </c>
      <c r="B114130" t="s">
        <v>379</v>
      </c>
      <c r="C114130" s="1" t="e">
        <v>#NUM!</v>
      </c>
      <c r="D114130" s="2" t="s">
        <v>570</v>
      </c>
      <c r="E114130" s="1" t="s">
        <v>570</v>
      </c>
    </row>
    <row r="114131" spans="1:5" x14ac:dyDescent="0.3">
      <c r="A114131" t="s">
        <v>1299</v>
      </c>
      <c r="B114131" t="s">
        <v>379</v>
      </c>
      <c r="C114131" s="1" t="e">
        <v>#NUM!</v>
      </c>
      <c r="D114131" s="2" t="s">
        <v>570</v>
      </c>
      <c r="E114131" s="1" t="s">
        <v>570</v>
      </c>
    </row>
    <row r="114132" spans="1:5" x14ac:dyDescent="0.3">
      <c r="A114132" t="s">
        <v>1300</v>
      </c>
      <c r="B114132" t="s">
        <v>379</v>
      </c>
      <c r="C114132" s="1" t="e">
        <v>#NUM!</v>
      </c>
      <c r="D114132" s="2" t="s">
        <v>570</v>
      </c>
      <c r="E114132" s="1" t="s">
        <v>570</v>
      </c>
    </row>
    <row r="114133" spans="1:5" x14ac:dyDescent="0.3">
      <c r="A114133" t="s">
        <v>1301</v>
      </c>
      <c r="B114133" t="s">
        <v>379</v>
      </c>
      <c r="C114133" s="1" t="e">
        <v>#NUM!</v>
      </c>
      <c r="D114133" s="2" t="s">
        <v>570</v>
      </c>
      <c r="E114133" s="1" t="s">
        <v>570</v>
      </c>
    </row>
    <row r="114134" spans="1:5" x14ac:dyDescent="0.3">
      <c r="A114134" t="s">
        <v>1302</v>
      </c>
      <c r="B114134" t="s">
        <v>379</v>
      </c>
      <c r="C114134" s="1" t="e">
        <v>#NUM!</v>
      </c>
      <c r="D114134" s="2" t="s">
        <v>570</v>
      </c>
      <c r="E114134" s="1" t="s">
        <v>570</v>
      </c>
    </row>
    <row r="114135" spans="1:5" x14ac:dyDescent="0.3">
      <c r="A114135" t="s">
        <v>1303</v>
      </c>
      <c r="B114135" t="s">
        <v>379</v>
      </c>
      <c r="C114135" s="1" t="e">
        <v>#NUM!</v>
      </c>
      <c r="D114135" s="2" t="s">
        <v>570</v>
      </c>
      <c r="E114135" s="1" t="s">
        <v>570</v>
      </c>
    </row>
    <row r="114136" spans="1:5" x14ac:dyDescent="0.3">
      <c r="A114136" t="s">
        <v>1304</v>
      </c>
      <c r="B114136" t="s">
        <v>379</v>
      </c>
      <c r="C114136" s="1" t="e">
        <v>#NUM!</v>
      </c>
      <c r="D114136" s="2" t="s">
        <v>570</v>
      </c>
      <c r="E114136" s="1" t="s">
        <v>570</v>
      </c>
    </row>
    <row r="114137" spans="1:5" x14ac:dyDescent="0.3">
      <c r="A114137" t="s">
        <v>1305</v>
      </c>
      <c r="B114137" t="s">
        <v>379</v>
      </c>
      <c r="C114137" s="1" t="e">
        <v>#NUM!</v>
      </c>
      <c r="D114137" s="2" t="s">
        <v>570</v>
      </c>
      <c r="E114137" s="1" t="s">
        <v>570</v>
      </c>
    </row>
    <row r="114138" spans="1:5" x14ac:dyDescent="0.3">
      <c r="A114138" t="s">
        <v>1306</v>
      </c>
      <c r="B114138" t="s">
        <v>379</v>
      </c>
      <c r="C114138" s="1" t="e">
        <v>#NUM!</v>
      </c>
      <c r="D114138" s="2" t="s">
        <v>570</v>
      </c>
      <c r="E114138" s="1" t="s">
        <v>570</v>
      </c>
    </row>
    <row r="114139" spans="1:5" x14ac:dyDescent="0.3">
      <c r="A114139" t="s">
        <v>1307</v>
      </c>
      <c r="B114139" t="s">
        <v>379</v>
      </c>
      <c r="C114139" s="1" t="e">
        <v>#NUM!</v>
      </c>
      <c r="D114139" s="2" t="s">
        <v>570</v>
      </c>
      <c r="E114139" s="1" t="s">
        <v>570</v>
      </c>
    </row>
    <row r="114140" spans="1:5" x14ac:dyDescent="0.3">
      <c r="A114140" t="s">
        <v>1308</v>
      </c>
      <c r="B114140" t="s">
        <v>379</v>
      </c>
      <c r="C114140" s="1" t="e">
        <v>#NUM!</v>
      </c>
      <c r="D114140" s="2" t="s">
        <v>570</v>
      </c>
      <c r="E114140" s="1" t="s">
        <v>570</v>
      </c>
    </row>
    <row r="114141" spans="1:5" x14ac:dyDescent="0.3">
      <c r="A114141" t="s">
        <v>1309</v>
      </c>
      <c r="B114141" t="s">
        <v>379</v>
      </c>
      <c r="C114141" s="1" t="e">
        <v>#NUM!</v>
      </c>
      <c r="D114141" s="2" t="s">
        <v>570</v>
      </c>
      <c r="E114141" s="1" t="s">
        <v>570</v>
      </c>
    </row>
    <row r="114142" spans="1:5" x14ac:dyDescent="0.3">
      <c r="A114142" t="s">
        <v>1310</v>
      </c>
      <c r="B114142" t="s">
        <v>379</v>
      </c>
      <c r="C114142" s="1" t="e">
        <v>#NUM!</v>
      </c>
      <c r="D114142" s="2" t="s">
        <v>570</v>
      </c>
      <c r="E114142" s="1" t="s">
        <v>570</v>
      </c>
    </row>
    <row r="114143" spans="1:5" x14ac:dyDescent="0.3">
      <c r="A114143" t="s">
        <v>1311</v>
      </c>
      <c r="B114143" t="s">
        <v>379</v>
      </c>
      <c r="C114143" s="1" t="e">
        <v>#NUM!</v>
      </c>
      <c r="D114143" s="2" t="s">
        <v>570</v>
      </c>
      <c r="E114143" s="1" t="s">
        <v>570</v>
      </c>
    </row>
    <row r="114144" spans="1:5" x14ac:dyDescent="0.3">
      <c r="A114144" t="s">
        <v>1312</v>
      </c>
      <c r="B114144" t="s">
        <v>379</v>
      </c>
      <c r="C114144" s="1" t="e">
        <v>#NUM!</v>
      </c>
      <c r="D114144" s="2" t="s">
        <v>570</v>
      </c>
      <c r="E114144" s="1" t="s">
        <v>570</v>
      </c>
    </row>
    <row r="114145" spans="1:5" x14ac:dyDescent="0.3">
      <c r="A114145" t="s">
        <v>1313</v>
      </c>
      <c r="B114145" t="s">
        <v>379</v>
      </c>
      <c r="C114145" s="1" t="e">
        <v>#NUM!</v>
      </c>
      <c r="D114145" s="2" t="s">
        <v>570</v>
      </c>
      <c r="E114145" s="1" t="s">
        <v>570</v>
      </c>
    </row>
    <row r="114146" spans="1:5" x14ac:dyDescent="0.3">
      <c r="A114146" t="s">
        <v>1314</v>
      </c>
      <c r="B114146" t="s">
        <v>379</v>
      </c>
      <c r="C114146" s="1" t="e">
        <v>#NUM!</v>
      </c>
      <c r="D114146" s="2" t="s">
        <v>570</v>
      </c>
      <c r="E114146" s="1" t="s">
        <v>570</v>
      </c>
    </row>
    <row r="114147" spans="1:5" x14ac:dyDescent="0.3">
      <c r="A114147" t="s">
        <v>1315</v>
      </c>
      <c r="B114147" t="s">
        <v>379</v>
      </c>
      <c r="C114147" s="1" t="e">
        <v>#NUM!</v>
      </c>
      <c r="D114147" s="2" t="s">
        <v>570</v>
      </c>
      <c r="E114147" s="1" t="s">
        <v>570</v>
      </c>
    </row>
    <row r="114148" spans="1:5" x14ac:dyDescent="0.3">
      <c r="A114148" t="s">
        <v>1316</v>
      </c>
      <c r="B114148" t="s">
        <v>379</v>
      </c>
      <c r="C114148" s="1" t="e">
        <v>#NUM!</v>
      </c>
      <c r="D114148" s="2" t="s">
        <v>570</v>
      </c>
      <c r="E114148" s="1" t="s">
        <v>570</v>
      </c>
    </row>
    <row r="114149" spans="1:5" x14ac:dyDescent="0.3">
      <c r="A114149" t="s">
        <v>1317</v>
      </c>
      <c r="B114149" t="s">
        <v>379</v>
      </c>
      <c r="C114149" s="1" t="e">
        <v>#NUM!</v>
      </c>
      <c r="D114149" s="2" t="s">
        <v>570</v>
      </c>
      <c r="E114149" s="1" t="s">
        <v>570</v>
      </c>
    </row>
    <row r="114150" spans="1:5" x14ac:dyDescent="0.3">
      <c r="A114150" t="s">
        <v>1318</v>
      </c>
      <c r="B114150" t="s">
        <v>379</v>
      </c>
      <c r="C114150" s="1" t="e">
        <v>#NUM!</v>
      </c>
      <c r="D114150" s="2" t="s">
        <v>570</v>
      </c>
      <c r="E114150" s="1" t="s">
        <v>570</v>
      </c>
    </row>
    <row r="114151" spans="1:5" x14ac:dyDescent="0.3">
      <c r="A114151" t="s">
        <v>1319</v>
      </c>
      <c r="B114151" t="s">
        <v>379</v>
      </c>
      <c r="C114151" s="1" t="e">
        <v>#NUM!</v>
      </c>
      <c r="D114151" s="2" t="s">
        <v>570</v>
      </c>
      <c r="E114151" s="1" t="s">
        <v>570</v>
      </c>
    </row>
    <row r="114152" spans="1:5" x14ac:dyDescent="0.3">
      <c r="A114152" t="s">
        <v>1320</v>
      </c>
      <c r="B114152" t="s">
        <v>379</v>
      </c>
      <c r="C114152" s="1" t="e">
        <v>#NUM!</v>
      </c>
      <c r="D114152" s="2" t="s">
        <v>570</v>
      </c>
      <c r="E114152" s="1" t="s">
        <v>570</v>
      </c>
    </row>
    <row r="114153" spans="1:5" x14ac:dyDescent="0.3">
      <c r="A114153" t="s">
        <v>1321</v>
      </c>
      <c r="B114153" t="s">
        <v>379</v>
      </c>
      <c r="C114153" s="1" t="e">
        <v>#NUM!</v>
      </c>
      <c r="D114153" s="2" t="s">
        <v>570</v>
      </c>
      <c r="E114153" s="1" t="s">
        <v>570</v>
      </c>
    </row>
    <row r="114154" spans="1:5" x14ac:dyDescent="0.3">
      <c r="A114154" t="s">
        <v>1322</v>
      </c>
      <c r="B114154" t="s">
        <v>379</v>
      </c>
      <c r="C114154" s="1" t="e">
        <v>#NUM!</v>
      </c>
      <c r="D114154" s="2" t="s">
        <v>570</v>
      </c>
      <c r="E114154" s="1" t="s">
        <v>570</v>
      </c>
    </row>
    <row r="114155" spans="1:5" x14ac:dyDescent="0.3">
      <c r="A114155" t="s">
        <v>1323</v>
      </c>
      <c r="B114155" t="s">
        <v>379</v>
      </c>
      <c r="C114155" s="1" t="e">
        <v>#NUM!</v>
      </c>
      <c r="D114155" s="2" t="s">
        <v>570</v>
      </c>
      <c r="E114155" s="1" t="s">
        <v>570</v>
      </c>
    </row>
    <row r="114156" spans="1:5" x14ac:dyDescent="0.3">
      <c r="A114156" t="s">
        <v>1324</v>
      </c>
      <c r="B114156" t="s">
        <v>379</v>
      </c>
      <c r="C114156" s="1" t="e">
        <v>#NUM!</v>
      </c>
      <c r="D114156" s="2" t="s">
        <v>570</v>
      </c>
      <c r="E114156" s="1" t="s">
        <v>570</v>
      </c>
    </row>
    <row r="114157" spans="1:5" x14ac:dyDescent="0.3">
      <c r="A114157" t="s">
        <v>1325</v>
      </c>
      <c r="B114157" t="s">
        <v>379</v>
      </c>
      <c r="C114157" s="1" t="e">
        <v>#NUM!</v>
      </c>
      <c r="D114157" s="2" t="s">
        <v>570</v>
      </c>
      <c r="E114157" s="1" t="s">
        <v>570</v>
      </c>
    </row>
    <row r="114158" spans="1:5" x14ac:dyDescent="0.3">
      <c r="A114158" t="s">
        <v>1326</v>
      </c>
      <c r="B114158" t="s">
        <v>379</v>
      </c>
      <c r="C114158" s="1" t="e">
        <v>#NUM!</v>
      </c>
      <c r="D114158" s="2" t="s">
        <v>570</v>
      </c>
      <c r="E114158" s="1" t="s">
        <v>570</v>
      </c>
    </row>
    <row r="114159" spans="1:5" x14ac:dyDescent="0.3">
      <c r="A114159" t="s">
        <v>1327</v>
      </c>
      <c r="B114159" t="s">
        <v>379</v>
      </c>
      <c r="C114159" s="1" t="e">
        <v>#NUM!</v>
      </c>
      <c r="D114159" s="2" t="s">
        <v>570</v>
      </c>
      <c r="E114159" s="1" t="s">
        <v>570</v>
      </c>
    </row>
    <row r="114160" spans="1:5" x14ac:dyDescent="0.3">
      <c r="A114160" t="s">
        <v>1328</v>
      </c>
      <c r="B114160" t="s">
        <v>379</v>
      </c>
      <c r="C114160" s="1" t="e">
        <v>#NUM!</v>
      </c>
      <c r="D114160" s="2" t="s">
        <v>570</v>
      </c>
      <c r="E114160" s="1" t="s">
        <v>570</v>
      </c>
    </row>
    <row r="114161" spans="1:5" x14ac:dyDescent="0.3">
      <c r="A114161" t="s">
        <v>1329</v>
      </c>
      <c r="B114161" t="s">
        <v>379</v>
      </c>
      <c r="C114161" s="1" t="e">
        <v>#NUM!</v>
      </c>
      <c r="D114161" s="2" t="s">
        <v>570</v>
      </c>
      <c r="E114161" s="1" t="s">
        <v>570</v>
      </c>
    </row>
    <row r="114162" spans="1:5" x14ac:dyDescent="0.3">
      <c r="A114162" t="s">
        <v>1330</v>
      </c>
      <c r="B114162" t="s">
        <v>379</v>
      </c>
      <c r="C114162" s="1" t="e">
        <v>#NUM!</v>
      </c>
      <c r="D114162" s="2" t="s">
        <v>570</v>
      </c>
      <c r="E114162" s="1" t="s">
        <v>570</v>
      </c>
    </row>
    <row r="114163" spans="1:5" x14ac:dyDescent="0.3">
      <c r="A114163" t="s">
        <v>1331</v>
      </c>
      <c r="B114163" t="s">
        <v>379</v>
      </c>
      <c r="C114163" s="1" t="e">
        <v>#NUM!</v>
      </c>
      <c r="D114163" s="2" t="s">
        <v>570</v>
      </c>
      <c r="E114163" s="1" t="s">
        <v>570</v>
      </c>
    </row>
    <row r="114164" spans="1:5" x14ac:dyDescent="0.3">
      <c r="A114164" t="s">
        <v>1332</v>
      </c>
      <c r="B114164" t="s">
        <v>379</v>
      </c>
      <c r="C114164" s="1" t="e">
        <v>#NUM!</v>
      </c>
      <c r="D114164" s="2" t="s">
        <v>570</v>
      </c>
      <c r="E114164" s="1" t="s">
        <v>570</v>
      </c>
    </row>
    <row r="114165" spans="1:5" x14ac:dyDescent="0.3">
      <c r="A114165" t="s">
        <v>1333</v>
      </c>
      <c r="B114165" t="s">
        <v>379</v>
      </c>
      <c r="C114165" s="1" t="e">
        <v>#NUM!</v>
      </c>
      <c r="D114165" s="2" t="s">
        <v>570</v>
      </c>
      <c r="E114165" s="1" t="s">
        <v>570</v>
      </c>
    </row>
    <row r="114166" spans="1:5" x14ac:dyDescent="0.3">
      <c r="A114166" t="s">
        <v>1334</v>
      </c>
      <c r="B114166" t="s">
        <v>379</v>
      </c>
      <c r="C114166" s="1" t="e">
        <v>#NUM!</v>
      </c>
      <c r="D114166" s="2" t="s">
        <v>570</v>
      </c>
      <c r="E114166" s="1" t="s">
        <v>570</v>
      </c>
    </row>
    <row r="114167" spans="1:5" x14ac:dyDescent="0.3">
      <c r="A114167" t="s">
        <v>1335</v>
      </c>
      <c r="B114167" t="s">
        <v>379</v>
      </c>
      <c r="C114167" s="1" t="e">
        <v>#NUM!</v>
      </c>
      <c r="D114167" s="2" t="s">
        <v>570</v>
      </c>
      <c r="E114167" s="1" t="s">
        <v>570</v>
      </c>
    </row>
    <row r="114168" spans="1:5" x14ac:dyDescent="0.3">
      <c r="A114168" t="s">
        <v>1336</v>
      </c>
      <c r="B114168" t="s">
        <v>379</v>
      </c>
      <c r="C114168" s="1" t="e">
        <v>#NUM!</v>
      </c>
      <c r="D114168" s="2" t="s">
        <v>570</v>
      </c>
      <c r="E114168" s="1" t="s">
        <v>570</v>
      </c>
    </row>
    <row r="114169" spans="1:5" x14ac:dyDescent="0.3">
      <c r="A114169" t="s">
        <v>1337</v>
      </c>
      <c r="B114169" t="s">
        <v>379</v>
      </c>
      <c r="C114169" s="1" t="e">
        <v>#NUM!</v>
      </c>
      <c r="D114169" s="2" t="s">
        <v>570</v>
      </c>
      <c r="E114169" s="1" t="s">
        <v>570</v>
      </c>
    </row>
    <row r="114170" spans="1:5" x14ac:dyDescent="0.3">
      <c r="A114170" t="s">
        <v>1338</v>
      </c>
      <c r="B114170" t="s">
        <v>379</v>
      </c>
      <c r="C114170" s="1" t="e">
        <v>#NUM!</v>
      </c>
      <c r="D114170" s="2" t="s">
        <v>570</v>
      </c>
      <c r="E114170" s="1" t="s">
        <v>570</v>
      </c>
    </row>
    <row r="114171" spans="1:5" x14ac:dyDescent="0.3">
      <c r="A114171" t="s">
        <v>1339</v>
      </c>
      <c r="B114171" t="s">
        <v>379</v>
      </c>
      <c r="C114171" s="1" t="e">
        <v>#NUM!</v>
      </c>
      <c r="D114171" s="2" t="s">
        <v>570</v>
      </c>
      <c r="E114171" s="1" t="s">
        <v>570</v>
      </c>
    </row>
    <row r="114172" spans="1:5" x14ac:dyDescent="0.3">
      <c r="A114172" t="s">
        <v>1340</v>
      </c>
      <c r="B114172" t="s">
        <v>379</v>
      </c>
      <c r="C114172" s="1" t="e">
        <v>#NUM!</v>
      </c>
      <c r="D114172" s="2" t="s">
        <v>570</v>
      </c>
      <c r="E114172" s="1" t="s">
        <v>570</v>
      </c>
    </row>
    <row r="114173" spans="1:5" x14ac:dyDescent="0.3">
      <c r="A114173" t="s">
        <v>1341</v>
      </c>
      <c r="B114173" t="s">
        <v>379</v>
      </c>
      <c r="C114173" s="1" t="e">
        <v>#NUM!</v>
      </c>
      <c r="D114173" s="2" t="s">
        <v>570</v>
      </c>
      <c r="E114173" s="1" t="s">
        <v>570</v>
      </c>
    </row>
    <row r="114174" spans="1:5" x14ac:dyDescent="0.3">
      <c r="A114174" t="s">
        <v>1342</v>
      </c>
      <c r="B114174" t="s">
        <v>379</v>
      </c>
      <c r="C114174" s="1" t="e">
        <v>#NUM!</v>
      </c>
      <c r="D114174" s="2" t="s">
        <v>570</v>
      </c>
      <c r="E114174" s="1" t="s">
        <v>570</v>
      </c>
    </row>
    <row r="114175" spans="1:5" x14ac:dyDescent="0.3">
      <c r="A114175" t="s">
        <v>1343</v>
      </c>
      <c r="B114175" t="s">
        <v>379</v>
      </c>
      <c r="C114175" s="1" t="e">
        <v>#NUM!</v>
      </c>
      <c r="D114175" s="2" t="s">
        <v>570</v>
      </c>
      <c r="E114175" s="1" t="s">
        <v>570</v>
      </c>
    </row>
    <row r="114176" spans="1:5" x14ac:dyDescent="0.3">
      <c r="A114176" t="s">
        <v>1344</v>
      </c>
      <c r="B114176" t="s">
        <v>379</v>
      </c>
      <c r="C114176" s="1" t="e">
        <v>#NUM!</v>
      </c>
      <c r="D114176" s="2" t="s">
        <v>570</v>
      </c>
      <c r="E114176" s="1" t="s">
        <v>570</v>
      </c>
    </row>
    <row r="114177" spans="1:5" x14ac:dyDescent="0.3">
      <c r="A114177" t="s">
        <v>1345</v>
      </c>
      <c r="B114177" t="s">
        <v>379</v>
      </c>
      <c r="C114177" s="1" t="e">
        <v>#NUM!</v>
      </c>
      <c r="D114177" s="2" t="s">
        <v>570</v>
      </c>
      <c r="E114177" s="1" t="s">
        <v>570</v>
      </c>
    </row>
    <row r="114178" spans="1:5" x14ac:dyDescent="0.3">
      <c r="A114178" t="s">
        <v>1346</v>
      </c>
      <c r="B114178" t="s">
        <v>379</v>
      </c>
      <c r="C114178" s="1" t="e">
        <v>#NUM!</v>
      </c>
      <c r="D114178" s="2" t="s">
        <v>570</v>
      </c>
      <c r="E114178" s="1" t="s">
        <v>570</v>
      </c>
    </row>
    <row r="114179" spans="1:5" x14ac:dyDescent="0.3">
      <c r="A114179" t="s">
        <v>1347</v>
      </c>
      <c r="B114179" t="s">
        <v>379</v>
      </c>
      <c r="C114179" s="1" t="e">
        <v>#NUM!</v>
      </c>
      <c r="D114179" s="2" t="s">
        <v>570</v>
      </c>
      <c r="E114179" s="1" t="s">
        <v>570</v>
      </c>
    </row>
    <row r="114180" spans="1:5" x14ac:dyDescent="0.3">
      <c r="A114180" t="s">
        <v>1348</v>
      </c>
      <c r="B114180" t="s">
        <v>379</v>
      </c>
      <c r="C114180" s="1" t="e">
        <v>#NUM!</v>
      </c>
      <c r="D114180" s="2" t="s">
        <v>570</v>
      </c>
      <c r="E114180" s="1" t="s">
        <v>570</v>
      </c>
    </row>
    <row r="114181" spans="1:5" x14ac:dyDescent="0.3">
      <c r="A114181" t="s">
        <v>1349</v>
      </c>
      <c r="B114181" t="s">
        <v>379</v>
      </c>
      <c r="C114181" s="1" t="e">
        <v>#NUM!</v>
      </c>
      <c r="D114181" s="2" t="s">
        <v>570</v>
      </c>
      <c r="E114181" s="1" t="s">
        <v>570</v>
      </c>
    </row>
    <row r="114182" spans="1:5" x14ac:dyDescent="0.3">
      <c r="A114182" t="s">
        <v>1350</v>
      </c>
      <c r="B114182" t="s">
        <v>379</v>
      </c>
      <c r="C114182" s="1" t="e">
        <v>#NUM!</v>
      </c>
      <c r="D114182" s="2" t="s">
        <v>570</v>
      </c>
      <c r="E114182" s="1" t="s">
        <v>570</v>
      </c>
    </row>
    <row r="114183" spans="1:5" x14ac:dyDescent="0.3">
      <c r="A114183" t="s">
        <v>1351</v>
      </c>
      <c r="B114183" t="s">
        <v>379</v>
      </c>
      <c r="C114183" s="1" t="e">
        <v>#NUM!</v>
      </c>
      <c r="D114183" s="2" t="s">
        <v>570</v>
      </c>
      <c r="E114183" s="1" t="s">
        <v>570</v>
      </c>
    </row>
    <row r="114184" spans="1:5" x14ac:dyDescent="0.3">
      <c r="A114184" t="s">
        <v>1352</v>
      </c>
      <c r="B114184" t="s">
        <v>379</v>
      </c>
      <c r="C114184" s="1" t="e">
        <v>#NUM!</v>
      </c>
      <c r="D114184" s="2" t="s">
        <v>570</v>
      </c>
      <c r="E114184" s="1" t="s">
        <v>570</v>
      </c>
    </row>
    <row r="114185" spans="1:5" x14ac:dyDescent="0.3">
      <c r="A114185" t="s">
        <v>1353</v>
      </c>
      <c r="B114185" t="s">
        <v>379</v>
      </c>
      <c r="C114185" s="1" t="e">
        <v>#NUM!</v>
      </c>
      <c r="D114185" s="2" t="s">
        <v>570</v>
      </c>
      <c r="E114185" s="1" t="s">
        <v>570</v>
      </c>
    </row>
    <row r="114186" spans="1:5" x14ac:dyDescent="0.3">
      <c r="A114186" t="s">
        <v>1354</v>
      </c>
      <c r="B114186" t="s">
        <v>379</v>
      </c>
      <c r="C114186" s="1" t="e">
        <v>#NUM!</v>
      </c>
      <c r="D114186" s="2" t="s">
        <v>570</v>
      </c>
      <c r="E114186" s="1" t="s">
        <v>570</v>
      </c>
    </row>
    <row r="114187" spans="1:5" x14ac:dyDescent="0.3">
      <c r="A114187" t="s">
        <v>1355</v>
      </c>
      <c r="B114187" t="s">
        <v>379</v>
      </c>
      <c r="C114187" s="1" t="e">
        <v>#NUM!</v>
      </c>
      <c r="D114187" s="2" t="s">
        <v>570</v>
      </c>
      <c r="E114187" s="1" t="s">
        <v>570</v>
      </c>
    </row>
    <row r="114188" spans="1:5" x14ac:dyDescent="0.3">
      <c r="A114188" t="s">
        <v>1356</v>
      </c>
      <c r="B114188" t="s">
        <v>379</v>
      </c>
      <c r="C114188" s="1" t="e">
        <v>#NUM!</v>
      </c>
      <c r="D114188" s="2" t="s">
        <v>570</v>
      </c>
      <c r="E114188" s="1" t="s">
        <v>570</v>
      </c>
    </row>
    <row r="114189" spans="1:5" x14ac:dyDescent="0.3">
      <c r="A114189" t="s">
        <v>1357</v>
      </c>
      <c r="B114189" t="s">
        <v>379</v>
      </c>
      <c r="C114189" s="1" t="e">
        <v>#NUM!</v>
      </c>
      <c r="D114189" s="2" t="s">
        <v>570</v>
      </c>
      <c r="E114189" s="1" t="s">
        <v>570</v>
      </c>
    </row>
    <row r="114190" spans="1:5" x14ac:dyDescent="0.3">
      <c r="A114190" t="s">
        <v>1358</v>
      </c>
      <c r="B114190" t="s">
        <v>379</v>
      </c>
      <c r="C114190" s="1" t="e">
        <v>#NUM!</v>
      </c>
      <c r="D114190" s="2" t="s">
        <v>570</v>
      </c>
      <c r="E114190" s="1" t="s">
        <v>570</v>
      </c>
    </row>
    <row r="114191" spans="1:5" x14ac:dyDescent="0.3">
      <c r="A114191" t="s">
        <v>1359</v>
      </c>
      <c r="B114191" t="s">
        <v>379</v>
      </c>
      <c r="C114191" s="1" t="e">
        <v>#NUM!</v>
      </c>
      <c r="D114191" s="2" t="s">
        <v>570</v>
      </c>
      <c r="E114191" s="1" t="s">
        <v>570</v>
      </c>
    </row>
    <row r="114192" spans="1:5" x14ac:dyDescent="0.3">
      <c r="A114192" t="s">
        <v>1360</v>
      </c>
      <c r="B114192" t="s">
        <v>379</v>
      </c>
      <c r="C114192" s="1" t="e">
        <v>#NUM!</v>
      </c>
      <c r="D114192" s="2" t="s">
        <v>570</v>
      </c>
      <c r="E114192" s="1" t="s">
        <v>570</v>
      </c>
    </row>
    <row r="114193" spans="1:5" x14ac:dyDescent="0.3">
      <c r="A114193" t="s">
        <v>1361</v>
      </c>
      <c r="B114193" t="s">
        <v>379</v>
      </c>
      <c r="C114193" s="1" t="e">
        <v>#NUM!</v>
      </c>
      <c r="D114193" s="2" t="s">
        <v>570</v>
      </c>
      <c r="E114193" s="1" t="s">
        <v>570</v>
      </c>
    </row>
    <row r="114194" spans="1:5" x14ac:dyDescent="0.3">
      <c r="A114194" t="s">
        <v>1362</v>
      </c>
      <c r="B114194" t="s">
        <v>379</v>
      </c>
      <c r="C114194" s="1" t="e">
        <v>#NUM!</v>
      </c>
      <c r="D114194" s="2" t="s">
        <v>570</v>
      </c>
      <c r="E114194" s="1" t="s">
        <v>570</v>
      </c>
    </row>
    <row r="114195" spans="1:5" x14ac:dyDescent="0.3">
      <c r="A114195" t="s">
        <v>1363</v>
      </c>
      <c r="B114195" t="s">
        <v>379</v>
      </c>
      <c r="C114195" s="1" t="e">
        <v>#NUM!</v>
      </c>
      <c r="D114195" s="2" t="s">
        <v>570</v>
      </c>
      <c r="E114195" s="1" t="s">
        <v>570</v>
      </c>
    </row>
    <row r="114196" spans="1:5" x14ac:dyDescent="0.3">
      <c r="A114196" t="s">
        <v>1364</v>
      </c>
      <c r="B114196" t="s">
        <v>379</v>
      </c>
      <c r="C114196" s="1" t="e">
        <v>#NUM!</v>
      </c>
      <c r="D114196" s="2" t="s">
        <v>570</v>
      </c>
      <c r="E114196" s="1" t="s">
        <v>570</v>
      </c>
    </row>
    <row r="114197" spans="1:5" x14ac:dyDescent="0.3">
      <c r="A114197" t="s">
        <v>1365</v>
      </c>
      <c r="B114197" t="s">
        <v>379</v>
      </c>
      <c r="C114197" s="1" t="e">
        <v>#NUM!</v>
      </c>
      <c r="D114197" s="2" t="s">
        <v>570</v>
      </c>
      <c r="E114197" s="1" t="s">
        <v>570</v>
      </c>
    </row>
    <row r="114198" spans="1:5" x14ac:dyDescent="0.3">
      <c r="A114198" t="s">
        <v>1366</v>
      </c>
      <c r="B114198" t="s">
        <v>379</v>
      </c>
      <c r="C114198" s="1" t="e">
        <v>#NUM!</v>
      </c>
      <c r="D114198" s="2" t="s">
        <v>570</v>
      </c>
      <c r="E114198" s="1" t="s">
        <v>570</v>
      </c>
    </row>
    <row r="114199" spans="1:5" x14ac:dyDescent="0.3">
      <c r="A114199" t="s">
        <v>1367</v>
      </c>
      <c r="B114199" t="s">
        <v>379</v>
      </c>
      <c r="C114199" s="1" t="e">
        <v>#NUM!</v>
      </c>
      <c r="D114199" s="2" t="s">
        <v>570</v>
      </c>
      <c r="E114199" s="1" t="s">
        <v>570</v>
      </c>
    </row>
    <row r="114200" spans="1:5" x14ac:dyDescent="0.3">
      <c r="A114200" t="s">
        <v>1368</v>
      </c>
      <c r="B114200" t="s">
        <v>379</v>
      </c>
      <c r="C114200" s="1" t="e">
        <v>#NUM!</v>
      </c>
      <c r="D114200" s="2" t="s">
        <v>570</v>
      </c>
      <c r="E114200" s="1" t="s">
        <v>570</v>
      </c>
    </row>
    <row r="114201" spans="1:5" x14ac:dyDescent="0.3">
      <c r="A114201" t="s">
        <v>1369</v>
      </c>
      <c r="B114201" t="s">
        <v>379</v>
      </c>
      <c r="C114201" s="1" t="e">
        <v>#NUM!</v>
      </c>
      <c r="D114201" s="2" t="s">
        <v>570</v>
      </c>
      <c r="E114201" s="1" t="s">
        <v>570</v>
      </c>
    </row>
    <row r="114202" spans="1:5" x14ac:dyDescent="0.3">
      <c r="A114202" t="s">
        <v>1370</v>
      </c>
      <c r="B114202" t="s">
        <v>379</v>
      </c>
      <c r="C114202" s="1" t="e">
        <v>#NUM!</v>
      </c>
      <c r="D114202" s="2" t="s">
        <v>570</v>
      </c>
      <c r="E114202" s="1" t="s">
        <v>570</v>
      </c>
    </row>
    <row r="114203" spans="1:5" x14ac:dyDescent="0.3">
      <c r="A114203" t="s">
        <v>1371</v>
      </c>
      <c r="B114203" t="s">
        <v>379</v>
      </c>
      <c r="C114203" s="1" t="e">
        <v>#NUM!</v>
      </c>
      <c r="D114203" s="2" t="s">
        <v>570</v>
      </c>
      <c r="E114203" s="1" t="s">
        <v>570</v>
      </c>
    </row>
    <row r="114204" spans="1:5" x14ac:dyDescent="0.3">
      <c r="A114204" t="s">
        <v>1372</v>
      </c>
      <c r="B114204" t="s">
        <v>379</v>
      </c>
      <c r="C114204" s="1" t="e">
        <v>#NUM!</v>
      </c>
      <c r="D114204" s="2" t="s">
        <v>570</v>
      </c>
      <c r="E114204" s="1" t="s">
        <v>570</v>
      </c>
    </row>
    <row r="114205" spans="1:5" x14ac:dyDescent="0.3">
      <c r="A114205" t="s">
        <v>1373</v>
      </c>
      <c r="B114205" t="s">
        <v>379</v>
      </c>
      <c r="C114205" s="1" t="e">
        <v>#NUM!</v>
      </c>
      <c r="D114205" s="2" t="s">
        <v>570</v>
      </c>
      <c r="E114205" s="1" t="s">
        <v>570</v>
      </c>
    </row>
    <row r="114206" spans="1:5" x14ac:dyDescent="0.3">
      <c r="A114206" t="s">
        <v>1374</v>
      </c>
      <c r="B114206" t="s">
        <v>379</v>
      </c>
      <c r="C114206" s="1" t="e">
        <v>#NUM!</v>
      </c>
      <c r="D114206" s="2" t="s">
        <v>570</v>
      </c>
      <c r="E114206" s="1" t="s">
        <v>570</v>
      </c>
    </row>
    <row r="114207" spans="1:5" x14ac:dyDescent="0.3">
      <c r="A114207" t="s">
        <v>1375</v>
      </c>
      <c r="B114207" t="s">
        <v>379</v>
      </c>
      <c r="C114207" s="1" t="e">
        <v>#NUM!</v>
      </c>
      <c r="D114207" s="2" t="s">
        <v>570</v>
      </c>
      <c r="E114207" s="1" t="s">
        <v>570</v>
      </c>
    </row>
    <row r="114208" spans="1:5" x14ac:dyDescent="0.3">
      <c r="A114208" t="s">
        <v>1376</v>
      </c>
      <c r="B114208" t="s">
        <v>379</v>
      </c>
      <c r="C114208" s="1" t="e">
        <v>#NUM!</v>
      </c>
      <c r="D114208" s="2" t="s">
        <v>570</v>
      </c>
      <c r="E114208" s="1" t="s">
        <v>570</v>
      </c>
    </row>
    <row r="114209" spans="1:5" x14ac:dyDescent="0.3">
      <c r="A114209" t="s">
        <v>1377</v>
      </c>
      <c r="B114209" t="s">
        <v>379</v>
      </c>
      <c r="C114209" s="1" t="e">
        <v>#NUM!</v>
      </c>
      <c r="D114209" s="2" t="s">
        <v>570</v>
      </c>
      <c r="E114209" s="1" t="s">
        <v>570</v>
      </c>
    </row>
    <row r="114210" spans="1:5" x14ac:dyDescent="0.3">
      <c r="A114210" t="s">
        <v>1378</v>
      </c>
      <c r="B114210" t="s">
        <v>379</v>
      </c>
      <c r="C114210" s="1" t="e">
        <v>#NUM!</v>
      </c>
      <c r="D114210" s="2" t="s">
        <v>570</v>
      </c>
      <c r="E114210" s="1" t="s">
        <v>570</v>
      </c>
    </row>
    <row r="114211" spans="1:5" x14ac:dyDescent="0.3">
      <c r="A114211" t="s">
        <v>1379</v>
      </c>
      <c r="B114211" t="s">
        <v>379</v>
      </c>
      <c r="C114211" s="1" t="e">
        <v>#NUM!</v>
      </c>
      <c r="D114211" s="2" t="s">
        <v>570</v>
      </c>
      <c r="E114211" s="1" t="s">
        <v>570</v>
      </c>
    </row>
    <row r="114212" spans="1:5" x14ac:dyDescent="0.3">
      <c r="A114212" t="s">
        <v>1380</v>
      </c>
      <c r="B114212" t="s">
        <v>379</v>
      </c>
      <c r="C114212" s="1" t="e">
        <v>#NUM!</v>
      </c>
      <c r="D114212" s="2" t="s">
        <v>570</v>
      </c>
      <c r="E114212" s="1" t="s">
        <v>570</v>
      </c>
    </row>
    <row r="114213" spans="1:5" x14ac:dyDescent="0.3">
      <c r="A114213" t="s">
        <v>1381</v>
      </c>
      <c r="B114213" t="s">
        <v>379</v>
      </c>
      <c r="C114213" s="1" t="e">
        <v>#NUM!</v>
      </c>
      <c r="D114213" s="2" t="s">
        <v>570</v>
      </c>
      <c r="E114213" s="1" t="s">
        <v>570</v>
      </c>
    </row>
    <row r="114214" spans="1:5" x14ac:dyDescent="0.3">
      <c r="A114214" t="s">
        <v>1382</v>
      </c>
      <c r="B114214" t="s">
        <v>379</v>
      </c>
      <c r="C114214" s="1" t="e">
        <v>#NUM!</v>
      </c>
      <c r="D114214" s="2" t="s">
        <v>570</v>
      </c>
      <c r="E114214" s="1" t="s">
        <v>570</v>
      </c>
    </row>
    <row r="114215" spans="1:5" x14ac:dyDescent="0.3">
      <c r="A114215" t="s">
        <v>1383</v>
      </c>
      <c r="B114215" t="s">
        <v>379</v>
      </c>
      <c r="C114215" s="1" t="e">
        <v>#NUM!</v>
      </c>
      <c r="D114215" s="2" t="s">
        <v>570</v>
      </c>
      <c r="E114215" s="1" t="s">
        <v>570</v>
      </c>
    </row>
    <row r="114216" spans="1:5" x14ac:dyDescent="0.3">
      <c r="A114216" t="s">
        <v>1384</v>
      </c>
      <c r="B114216" t="s">
        <v>379</v>
      </c>
      <c r="C114216" s="1" t="e">
        <v>#NUM!</v>
      </c>
      <c r="D114216" s="2" t="s">
        <v>570</v>
      </c>
      <c r="E114216" s="1" t="s">
        <v>570</v>
      </c>
    </row>
    <row r="114217" spans="1:5" x14ac:dyDescent="0.3">
      <c r="A114217" t="s">
        <v>1385</v>
      </c>
      <c r="B114217" t="s">
        <v>379</v>
      </c>
      <c r="C114217" s="1" t="e">
        <v>#NUM!</v>
      </c>
      <c r="D114217" s="2" t="s">
        <v>570</v>
      </c>
      <c r="E114217" s="1" t="s">
        <v>570</v>
      </c>
    </row>
    <row r="114218" spans="1:5" x14ac:dyDescent="0.3">
      <c r="A114218" t="s">
        <v>1386</v>
      </c>
      <c r="B114218" t="s">
        <v>379</v>
      </c>
      <c r="C114218" s="1" t="e">
        <v>#NUM!</v>
      </c>
      <c r="D114218" s="2" t="s">
        <v>570</v>
      </c>
      <c r="E114218" s="1" t="s">
        <v>570</v>
      </c>
    </row>
    <row r="114219" spans="1:5" x14ac:dyDescent="0.3">
      <c r="A114219" t="s">
        <v>1387</v>
      </c>
      <c r="B114219" t="s">
        <v>379</v>
      </c>
      <c r="C114219" s="1" t="e">
        <v>#NUM!</v>
      </c>
      <c r="D114219" s="2" t="s">
        <v>570</v>
      </c>
      <c r="E114219" s="1" t="s">
        <v>570</v>
      </c>
    </row>
    <row r="114220" spans="1:5" x14ac:dyDescent="0.3">
      <c r="A114220" t="s">
        <v>1388</v>
      </c>
      <c r="B114220" t="s">
        <v>379</v>
      </c>
      <c r="C114220" s="1" t="e">
        <v>#NUM!</v>
      </c>
      <c r="D114220" s="2" t="s">
        <v>570</v>
      </c>
      <c r="E114220" s="1" t="s">
        <v>570</v>
      </c>
    </row>
    <row r="114221" spans="1:5" x14ac:dyDescent="0.3">
      <c r="A114221" t="s">
        <v>1389</v>
      </c>
      <c r="B114221" t="s">
        <v>379</v>
      </c>
      <c r="C114221" s="1" t="e">
        <v>#NUM!</v>
      </c>
      <c r="D114221" s="2" t="s">
        <v>570</v>
      </c>
      <c r="E114221" s="1" t="s">
        <v>570</v>
      </c>
    </row>
    <row r="114222" spans="1:5" x14ac:dyDescent="0.3">
      <c r="A114222" t="s">
        <v>1390</v>
      </c>
      <c r="B114222" t="s">
        <v>379</v>
      </c>
      <c r="C114222" s="1" t="e">
        <v>#NUM!</v>
      </c>
      <c r="D114222" s="2" t="s">
        <v>570</v>
      </c>
      <c r="E114222" s="1" t="s">
        <v>570</v>
      </c>
    </row>
    <row r="114223" spans="1:5" x14ac:dyDescent="0.3">
      <c r="A114223" t="s">
        <v>1391</v>
      </c>
      <c r="B114223" t="s">
        <v>379</v>
      </c>
      <c r="C114223" s="1" t="e">
        <v>#NUM!</v>
      </c>
      <c r="D114223" s="2" t="s">
        <v>570</v>
      </c>
      <c r="E114223" s="1" t="s">
        <v>570</v>
      </c>
    </row>
    <row r="114224" spans="1:5" x14ac:dyDescent="0.3">
      <c r="A114224" t="s">
        <v>1392</v>
      </c>
      <c r="B114224" t="s">
        <v>379</v>
      </c>
      <c r="C114224" s="1" t="e">
        <v>#NUM!</v>
      </c>
      <c r="D114224" s="2" t="s">
        <v>570</v>
      </c>
      <c r="E114224" s="1" t="s">
        <v>570</v>
      </c>
    </row>
    <row r="114225" spans="1:5" x14ac:dyDescent="0.3">
      <c r="A114225" t="s">
        <v>1393</v>
      </c>
      <c r="B114225" t="s">
        <v>379</v>
      </c>
      <c r="C114225" s="1" t="e">
        <v>#NUM!</v>
      </c>
      <c r="D114225" s="2" t="s">
        <v>570</v>
      </c>
      <c r="E114225" s="1" t="s">
        <v>570</v>
      </c>
    </row>
    <row r="114226" spans="1:5" x14ac:dyDescent="0.3">
      <c r="A114226" t="s">
        <v>1394</v>
      </c>
      <c r="B114226" t="s">
        <v>379</v>
      </c>
      <c r="C114226" s="1" t="e">
        <v>#NUM!</v>
      </c>
      <c r="D114226" s="2" t="s">
        <v>570</v>
      </c>
      <c r="E114226" s="1" t="s">
        <v>570</v>
      </c>
    </row>
    <row r="114227" spans="1:5" x14ac:dyDescent="0.3">
      <c r="A114227" t="s">
        <v>1395</v>
      </c>
      <c r="B114227" t="s">
        <v>379</v>
      </c>
      <c r="C114227" s="1" t="e">
        <v>#NUM!</v>
      </c>
      <c r="D114227" s="2" t="s">
        <v>570</v>
      </c>
      <c r="E114227" s="1" t="s">
        <v>570</v>
      </c>
    </row>
    <row r="114228" spans="1:5" x14ac:dyDescent="0.3">
      <c r="A114228" t="s">
        <v>1396</v>
      </c>
      <c r="B114228" t="s">
        <v>379</v>
      </c>
      <c r="C114228" s="1" t="e">
        <v>#NUM!</v>
      </c>
      <c r="D114228" s="2" t="s">
        <v>570</v>
      </c>
      <c r="E114228" s="1" t="s">
        <v>570</v>
      </c>
    </row>
    <row r="114229" spans="1:5" x14ac:dyDescent="0.3">
      <c r="A114229" t="s">
        <v>1397</v>
      </c>
      <c r="B114229" t="s">
        <v>379</v>
      </c>
      <c r="C114229" s="1" t="e">
        <v>#NUM!</v>
      </c>
      <c r="D114229" s="2" t="s">
        <v>570</v>
      </c>
      <c r="E114229" s="1" t="s">
        <v>570</v>
      </c>
    </row>
    <row r="114230" spans="1:5" x14ac:dyDescent="0.3">
      <c r="A114230" t="s">
        <v>1398</v>
      </c>
      <c r="B114230" t="s">
        <v>379</v>
      </c>
      <c r="C114230" s="1" t="e">
        <v>#NUM!</v>
      </c>
      <c r="D114230" s="2" t="s">
        <v>570</v>
      </c>
      <c r="E114230" s="1" t="s">
        <v>570</v>
      </c>
    </row>
    <row r="114231" spans="1:5" x14ac:dyDescent="0.3">
      <c r="A114231" t="s">
        <v>1399</v>
      </c>
      <c r="B114231" t="s">
        <v>379</v>
      </c>
      <c r="C114231" s="1" t="e">
        <v>#NUM!</v>
      </c>
      <c r="D114231" s="2" t="s">
        <v>570</v>
      </c>
      <c r="E114231" s="1" t="s">
        <v>570</v>
      </c>
    </row>
    <row r="114232" spans="1:5" x14ac:dyDescent="0.3">
      <c r="A114232" t="s">
        <v>1400</v>
      </c>
      <c r="B114232" t="s">
        <v>379</v>
      </c>
      <c r="C114232" s="1" t="e">
        <v>#NUM!</v>
      </c>
      <c r="D114232" s="2" t="s">
        <v>570</v>
      </c>
      <c r="E114232" s="1" t="s">
        <v>570</v>
      </c>
    </row>
    <row r="114233" spans="1:5" x14ac:dyDescent="0.3">
      <c r="A114233" t="s">
        <v>1401</v>
      </c>
      <c r="B114233" t="s">
        <v>379</v>
      </c>
      <c r="C114233" s="1" t="e">
        <v>#NUM!</v>
      </c>
      <c r="D114233" s="2" t="s">
        <v>570</v>
      </c>
      <c r="E114233" s="1" t="s">
        <v>570</v>
      </c>
    </row>
    <row r="114234" spans="1:5" x14ac:dyDescent="0.3">
      <c r="A114234" t="s">
        <v>1402</v>
      </c>
      <c r="B114234" t="s">
        <v>379</v>
      </c>
      <c r="C114234" s="1" t="e">
        <v>#NUM!</v>
      </c>
      <c r="D114234" s="2" t="s">
        <v>570</v>
      </c>
      <c r="E114234" s="1" t="s">
        <v>570</v>
      </c>
    </row>
    <row r="114235" spans="1:5" x14ac:dyDescent="0.3">
      <c r="A114235" t="s">
        <v>1403</v>
      </c>
      <c r="B114235" t="s">
        <v>379</v>
      </c>
      <c r="C114235" s="1" t="e">
        <v>#NUM!</v>
      </c>
      <c r="D114235" s="2" t="s">
        <v>570</v>
      </c>
      <c r="E114235" s="1" t="s">
        <v>570</v>
      </c>
    </row>
    <row r="114236" spans="1:5" x14ac:dyDescent="0.3">
      <c r="A114236" t="s">
        <v>1404</v>
      </c>
      <c r="B114236" t="s">
        <v>379</v>
      </c>
      <c r="C114236" s="1" t="e">
        <v>#NUM!</v>
      </c>
      <c r="D114236" s="2" t="s">
        <v>570</v>
      </c>
      <c r="E114236" s="1" t="s">
        <v>570</v>
      </c>
    </row>
    <row r="114237" spans="1:5" x14ac:dyDescent="0.3">
      <c r="A114237" t="s">
        <v>1405</v>
      </c>
      <c r="B114237" t="s">
        <v>379</v>
      </c>
      <c r="C114237" s="1" t="e">
        <v>#NUM!</v>
      </c>
      <c r="D114237" s="2" t="s">
        <v>570</v>
      </c>
      <c r="E114237" s="1" t="s">
        <v>570</v>
      </c>
    </row>
    <row r="114238" spans="1:5" x14ac:dyDescent="0.3">
      <c r="A114238" t="s">
        <v>1406</v>
      </c>
      <c r="B114238" t="s">
        <v>379</v>
      </c>
      <c r="C114238" s="1" t="e">
        <v>#NUM!</v>
      </c>
      <c r="D114238" s="2" t="s">
        <v>570</v>
      </c>
      <c r="E114238" s="1" t="s">
        <v>570</v>
      </c>
    </row>
    <row r="114239" spans="1:5" x14ac:dyDescent="0.3">
      <c r="A114239" t="s">
        <v>1407</v>
      </c>
      <c r="B114239" t="s">
        <v>379</v>
      </c>
      <c r="C114239" s="1" t="e">
        <v>#NUM!</v>
      </c>
      <c r="D114239" s="2" t="s">
        <v>570</v>
      </c>
      <c r="E114239" s="1" t="s">
        <v>570</v>
      </c>
    </row>
    <row r="114240" spans="1:5" x14ac:dyDescent="0.3">
      <c r="A114240" t="s">
        <v>1408</v>
      </c>
      <c r="B114240" t="s">
        <v>379</v>
      </c>
      <c r="C114240" s="1" t="e">
        <v>#NUM!</v>
      </c>
      <c r="D114240" s="2" t="s">
        <v>570</v>
      </c>
      <c r="E114240" s="1" t="s">
        <v>570</v>
      </c>
    </row>
    <row r="114241" spans="1:5" x14ac:dyDescent="0.3">
      <c r="A114241" t="s">
        <v>1409</v>
      </c>
      <c r="B114241" t="s">
        <v>379</v>
      </c>
      <c r="C114241" s="1" t="e">
        <v>#NUM!</v>
      </c>
      <c r="D114241" s="2" t="s">
        <v>570</v>
      </c>
      <c r="E114241" s="1" t="s">
        <v>570</v>
      </c>
    </row>
    <row r="114242" spans="1:5" x14ac:dyDescent="0.3">
      <c r="A114242" t="s">
        <v>1410</v>
      </c>
      <c r="B114242" t="s">
        <v>379</v>
      </c>
      <c r="C114242" s="1" t="e">
        <v>#NUM!</v>
      </c>
      <c r="D114242" s="2" t="s">
        <v>570</v>
      </c>
      <c r="E114242" s="1" t="s">
        <v>570</v>
      </c>
    </row>
    <row r="114243" spans="1:5" x14ac:dyDescent="0.3">
      <c r="A114243" t="s">
        <v>1411</v>
      </c>
      <c r="B114243" t="s">
        <v>379</v>
      </c>
      <c r="C114243" s="1" t="e">
        <v>#NUM!</v>
      </c>
      <c r="D114243" s="2" t="s">
        <v>570</v>
      </c>
      <c r="E114243" s="1" t="s">
        <v>570</v>
      </c>
    </row>
    <row r="114244" spans="1:5" x14ac:dyDescent="0.3">
      <c r="A114244" t="s">
        <v>1412</v>
      </c>
      <c r="B114244" t="s">
        <v>379</v>
      </c>
      <c r="C114244" s="1" t="e">
        <v>#NUM!</v>
      </c>
      <c r="D114244" s="2" t="s">
        <v>570</v>
      </c>
      <c r="E114244" s="1" t="s">
        <v>570</v>
      </c>
    </row>
    <row r="114245" spans="1:5" x14ac:dyDescent="0.3">
      <c r="A114245" t="s">
        <v>1413</v>
      </c>
      <c r="B114245" t="s">
        <v>379</v>
      </c>
      <c r="C114245" s="1" t="e">
        <v>#NUM!</v>
      </c>
      <c r="D114245" s="2" t="s">
        <v>570</v>
      </c>
      <c r="E114245" s="1" t="s">
        <v>570</v>
      </c>
    </row>
    <row r="114246" spans="1:5" x14ac:dyDescent="0.3">
      <c r="A114246" t="s">
        <v>1414</v>
      </c>
      <c r="B114246" t="s">
        <v>379</v>
      </c>
      <c r="C114246" s="1" t="e">
        <v>#NUM!</v>
      </c>
      <c r="D114246" s="2" t="s">
        <v>570</v>
      </c>
      <c r="E114246" s="1" t="s">
        <v>570</v>
      </c>
    </row>
    <row r="114247" spans="1:5" x14ac:dyDescent="0.3">
      <c r="A114247" t="s">
        <v>1415</v>
      </c>
      <c r="B114247" t="s">
        <v>379</v>
      </c>
      <c r="C114247" s="1" t="e">
        <v>#NUM!</v>
      </c>
      <c r="D114247" s="2" t="s">
        <v>570</v>
      </c>
      <c r="E114247" s="1" t="s">
        <v>570</v>
      </c>
    </row>
    <row r="114248" spans="1:5" x14ac:dyDescent="0.3">
      <c r="A114248" t="s">
        <v>1416</v>
      </c>
      <c r="B114248" t="s">
        <v>379</v>
      </c>
      <c r="C114248" s="1" t="e">
        <v>#NUM!</v>
      </c>
      <c r="D114248" s="2" t="s">
        <v>570</v>
      </c>
      <c r="E114248" s="1" t="s">
        <v>570</v>
      </c>
    </row>
    <row r="114249" spans="1:5" x14ac:dyDescent="0.3">
      <c r="A114249" t="s">
        <v>1417</v>
      </c>
      <c r="B114249" t="s">
        <v>379</v>
      </c>
      <c r="C114249" s="1" t="e">
        <v>#NUM!</v>
      </c>
      <c r="D114249" s="2" t="s">
        <v>570</v>
      </c>
      <c r="E114249" s="1" t="s">
        <v>570</v>
      </c>
    </row>
    <row r="114250" spans="1:5" x14ac:dyDescent="0.3">
      <c r="A114250" t="s">
        <v>1418</v>
      </c>
      <c r="B114250" t="s">
        <v>379</v>
      </c>
      <c r="C114250" s="1" t="e">
        <v>#NUM!</v>
      </c>
      <c r="D114250" s="2" t="s">
        <v>570</v>
      </c>
      <c r="E114250" s="1" t="s">
        <v>570</v>
      </c>
    </row>
    <row r="114251" spans="1:5" x14ac:dyDescent="0.3">
      <c r="A114251" t="s">
        <v>1419</v>
      </c>
      <c r="B114251" t="s">
        <v>379</v>
      </c>
      <c r="C114251" s="1" t="e">
        <v>#NUM!</v>
      </c>
      <c r="D114251" s="2" t="s">
        <v>570</v>
      </c>
      <c r="E114251" s="1" t="s">
        <v>570</v>
      </c>
    </row>
    <row r="114252" spans="1:5" x14ac:dyDescent="0.3">
      <c r="A114252" t="s">
        <v>1420</v>
      </c>
      <c r="B114252" t="s">
        <v>379</v>
      </c>
      <c r="C114252" s="1" t="e">
        <v>#NUM!</v>
      </c>
      <c r="D114252" s="2" t="s">
        <v>570</v>
      </c>
      <c r="E114252" s="1" t="s">
        <v>570</v>
      </c>
    </row>
    <row r="114253" spans="1:5" x14ac:dyDescent="0.3">
      <c r="A114253" t="s">
        <v>1421</v>
      </c>
      <c r="B114253" t="s">
        <v>379</v>
      </c>
      <c r="C114253" s="1" t="e">
        <v>#NUM!</v>
      </c>
      <c r="D114253" s="2" t="s">
        <v>570</v>
      </c>
      <c r="E114253" s="1" t="s">
        <v>570</v>
      </c>
    </row>
    <row r="114254" spans="1:5" x14ac:dyDescent="0.3">
      <c r="A114254" t="s">
        <v>1422</v>
      </c>
      <c r="B114254" t="s">
        <v>379</v>
      </c>
      <c r="C114254" s="1" t="e">
        <v>#NUM!</v>
      </c>
      <c r="D114254" s="2" t="s">
        <v>570</v>
      </c>
      <c r="E114254" s="1" t="s">
        <v>570</v>
      </c>
    </row>
    <row r="114255" spans="1:5" x14ac:dyDescent="0.3">
      <c r="A114255" t="s">
        <v>1423</v>
      </c>
      <c r="B114255" t="s">
        <v>379</v>
      </c>
      <c r="C114255" s="1" t="e">
        <v>#NUM!</v>
      </c>
      <c r="D114255" s="2" t="s">
        <v>570</v>
      </c>
      <c r="E114255" s="1" t="s">
        <v>570</v>
      </c>
    </row>
    <row r="114256" spans="1:5" x14ac:dyDescent="0.3">
      <c r="A114256" t="s">
        <v>1424</v>
      </c>
      <c r="B114256" t="s">
        <v>379</v>
      </c>
      <c r="C114256" s="1" t="e">
        <v>#NUM!</v>
      </c>
      <c r="D114256" s="2" t="s">
        <v>570</v>
      </c>
      <c r="E114256" s="1" t="s">
        <v>570</v>
      </c>
    </row>
    <row r="114257" spans="1:5" x14ac:dyDescent="0.3">
      <c r="A114257" t="s">
        <v>1425</v>
      </c>
      <c r="B114257" t="s">
        <v>379</v>
      </c>
      <c r="C114257" s="1" t="e">
        <v>#NUM!</v>
      </c>
      <c r="D114257" s="2" t="s">
        <v>570</v>
      </c>
      <c r="E114257" s="1" t="s">
        <v>570</v>
      </c>
    </row>
    <row r="114258" spans="1:5" x14ac:dyDescent="0.3">
      <c r="A114258" t="s">
        <v>1426</v>
      </c>
      <c r="B114258" t="s">
        <v>379</v>
      </c>
      <c r="C114258" s="1" t="e">
        <v>#NUM!</v>
      </c>
      <c r="D114258" s="2" t="s">
        <v>570</v>
      </c>
      <c r="E114258" s="1" t="s">
        <v>570</v>
      </c>
    </row>
    <row r="114259" spans="1:5" x14ac:dyDescent="0.3">
      <c r="A114259" t="s">
        <v>1427</v>
      </c>
      <c r="B114259" t="s">
        <v>379</v>
      </c>
      <c r="C114259" s="1" t="e">
        <v>#NUM!</v>
      </c>
      <c r="D114259" s="2" t="s">
        <v>570</v>
      </c>
      <c r="E114259" s="1" t="s">
        <v>570</v>
      </c>
    </row>
    <row r="114260" spans="1:5" x14ac:dyDescent="0.3">
      <c r="A114260" t="s">
        <v>1428</v>
      </c>
      <c r="B114260" t="s">
        <v>379</v>
      </c>
      <c r="C114260" s="1" t="e">
        <v>#NUM!</v>
      </c>
      <c r="D114260" s="2" t="s">
        <v>570</v>
      </c>
      <c r="E114260" s="1" t="s">
        <v>570</v>
      </c>
    </row>
    <row r="114261" spans="1:5" x14ac:dyDescent="0.3">
      <c r="A114261" t="s">
        <v>1429</v>
      </c>
      <c r="B114261" t="s">
        <v>379</v>
      </c>
      <c r="C114261" s="1" t="e">
        <v>#NUM!</v>
      </c>
      <c r="D114261" s="2" t="s">
        <v>570</v>
      </c>
      <c r="E114261" s="1" t="s">
        <v>570</v>
      </c>
    </row>
    <row r="114262" spans="1:5" x14ac:dyDescent="0.3">
      <c r="A114262" t="s">
        <v>1430</v>
      </c>
      <c r="B114262" t="s">
        <v>379</v>
      </c>
      <c r="C114262" s="1" t="e">
        <v>#NUM!</v>
      </c>
      <c r="D114262" s="2" t="s">
        <v>570</v>
      </c>
      <c r="E114262" s="1" t="s">
        <v>570</v>
      </c>
    </row>
    <row r="114263" spans="1:5" x14ac:dyDescent="0.3">
      <c r="A114263" t="s">
        <v>1431</v>
      </c>
      <c r="B114263" t="s">
        <v>379</v>
      </c>
      <c r="C114263" s="1" t="e">
        <v>#NUM!</v>
      </c>
      <c r="D114263" s="2" t="s">
        <v>570</v>
      </c>
      <c r="E114263" s="1" t="s">
        <v>570</v>
      </c>
    </row>
    <row r="114264" spans="1:5" x14ac:dyDescent="0.3">
      <c r="A114264" t="s">
        <v>1432</v>
      </c>
      <c r="B114264" t="s">
        <v>379</v>
      </c>
      <c r="C114264" s="1" t="e">
        <v>#NUM!</v>
      </c>
      <c r="D114264" s="2" t="s">
        <v>570</v>
      </c>
      <c r="E114264" s="1" t="s">
        <v>570</v>
      </c>
    </row>
    <row r="114265" spans="1:5" x14ac:dyDescent="0.3">
      <c r="A114265" t="s">
        <v>1433</v>
      </c>
      <c r="B114265" t="s">
        <v>379</v>
      </c>
      <c r="C114265" s="1" t="e">
        <v>#NUM!</v>
      </c>
      <c r="D114265" s="2" t="s">
        <v>570</v>
      </c>
      <c r="E114265" s="1" t="s">
        <v>570</v>
      </c>
    </row>
    <row r="114266" spans="1:5" x14ac:dyDescent="0.3">
      <c r="A114266" t="s">
        <v>1434</v>
      </c>
      <c r="B114266" t="s">
        <v>379</v>
      </c>
      <c r="C114266" s="1" t="e">
        <v>#NUM!</v>
      </c>
      <c r="D114266" s="2" t="s">
        <v>570</v>
      </c>
      <c r="E114266" s="1" t="s">
        <v>570</v>
      </c>
    </row>
    <row r="114267" spans="1:5" x14ac:dyDescent="0.3">
      <c r="A114267" t="s">
        <v>1435</v>
      </c>
      <c r="B114267" t="s">
        <v>379</v>
      </c>
      <c r="C114267" s="1" t="e">
        <v>#NUM!</v>
      </c>
      <c r="D114267" s="2" t="s">
        <v>570</v>
      </c>
      <c r="E114267" s="1" t="s">
        <v>570</v>
      </c>
    </row>
    <row r="114268" spans="1:5" x14ac:dyDescent="0.3">
      <c r="A114268" t="s">
        <v>1436</v>
      </c>
      <c r="B114268" t="s">
        <v>379</v>
      </c>
      <c r="C114268" s="1" t="e">
        <v>#NUM!</v>
      </c>
      <c r="D114268" s="2" t="s">
        <v>570</v>
      </c>
      <c r="E114268" s="1" t="s">
        <v>570</v>
      </c>
    </row>
    <row r="114269" spans="1:5" x14ac:dyDescent="0.3">
      <c r="A114269" t="s">
        <v>1437</v>
      </c>
      <c r="B114269" t="s">
        <v>379</v>
      </c>
      <c r="C114269" s="1" t="e">
        <v>#NUM!</v>
      </c>
      <c r="D114269" s="2" t="s">
        <v>570</v>
      </c>
      <c r="E114269" s="1" t="s">
        <v>570</v>
      </c>
    </row>
    <row r="114270" spans="1:5" x14ac:dyDescent="0.3">
      <c r="A114270" t="s">
        <v>1438</v>
      </c>
      <c r="B114270" t="s">
        <v>379</v>
      </c>
      <c r="C114270" s="1" t="e">
        <v>#NUM!</v>
      </c>
      <c r="D114270" s="2" t="s">
        <v>570</v>
      </c>
      <c r="E114270" s="1" t="s">
        <v>570</v>
      </c>
    </row>
    <row r="114271" spans="1:5" x14ac:dyDescent="0.3">
      <c r="A114271" t="s">
        <v>1439</v>
      </c>
      <c r="B114271" t="s">
        <v>379</v>
      </c>
      <c r="C114271" s="1" t="e">
        <v>#NUM!</v>
      </c>
      <c r="D114271" s="2" t="s">
        <v>570</v>
      </c>
      <c r="E114271" s="1" t="s">
        <v>570</v>
      </c>
    </row>
    <row r="114272" spans="1:5" x14ac:dyDescent="0.3">
      <c r="A114272" t="s">
        <v>1440</v>
      </c>
      <c r="B114272" t="s">
        <v>379</v>
      </c>
      <c r="C114272" s="1" t="e">
        <v>#NUM!</v>
      </c>
      <c r="D114272" s="2" t="s">
        <v>570</v>
      </c>
      <c r="E114272" s="1" t="s">
        <v>570</v>
      </c>
    </row>
    <row r="114273" spans="1:5" x14ac:dyDescent="0.3">
      <c r="A114273" t="s">
        <v>1441</v>
      </c>
      <c r="B114273" t="s">
        <v>379</v>
      </c>
      <c r="C114273" s="1" t="e">
        <v>#NUM!</v>
      </c>
      <c r="D114273" s="2" t="s">
        <v>570</v>
      </c>
      <c r="E114273" s="1" t="s">
        <v>570</v>
      </c>
    </row>
    <row r="114274" spans="1:5" x14ac:dyDescent="0.3">
      <c r="A114274" t="s">
        <v>1442</v>
      </c>
      <c r="B114274" t="s">
        <v>379</v>
      </c>
      <c r="C114274" s="1" t="e">
        <v>#NUM!</v>
      </c>
      <c r="D114274" s="2" t="s">
        <v>570</v>
      </c>
      <c r="E114274" s="1" t="s">
        <v>570</v>
      </c>
    </row>
    <row r="114275" spans="1:5" x14ac:dyDescent="0.3">
      <c r="A114275" t="s">
        <v>1443</v>
      </c>
      <c r="B114275" t="s">
        <v>379</v>
      </c>
      <c r="C114275" s="1" t="e">
        <v>#NUM!</v>
      </c>
      <c r="D114275" s="2" t="s">
        <v>570</v>
      </c>
      <c r="E114275" s="1" t="s">
        <v>570</v>
      </c>
    </row>
    <row r="114276" spans="1:5" x14ac:dyDescent="0.3">
      <c r="A114276" t="s">
        <v>1444</v>
      </c>
      <c r="B114276" t="s">
        <v>379</v>
      </c>
      <c r="C114276" s="1" t="e">
        <v>#NUM!</v>
      </c>
      <c r="D114276" s="2" t="s">
        <v>570</v>
      </c>
      <c r="E114276" s="1" t="s">
        <v>570</v>
      </c>
    </row>
    <row r="114277" spans="1:5" x14ac:dyDescent="0.3">
      <c r="A114277" t="s">
        <v>1445</v>
      </c>
      <c r="B114277" t="s">
        <v>379</v>
      </c>
      <c r="C114277" s="1" t="e">
        <v>#NUM!</v>
      </c>
      <c r="D114277" s="2" t="s">
        <v>570</v>
      </c>
      <c r="E114277" s="1" t="s">
        <v>570</v>
      </c>
    </row>
    <row r="114278" spans="1:5" x14ac:dyDescent="0.3">
      <c r="A114278" t="s">
        <v>1446</v>
      </c>
      <c r="B114278" t="s">
        <v>379</v>
      </c>
      <c r="C114278" s="1" t="e">
        <v>#NUM!</v>
      </c>
      <c r="D114278" s="2" t="s">
        <v>570</v>
      </c>
      <c r="E114278" s="1" t="s">
        <v>570</v>
      </c>
    </row>
    <row r="114279" spans="1:5" x14ac:dyDescent="0.3">
      <c r="A114279" t="s">
        <v>1447</v>
      </c>
      <c r="B114279" t="s">
        <v>379</v>
      </c>
      <c r="C114279" s="1" t="e">
        <v>#NUM!</v>
      </c>
      <c r="D114279" s="2" t="s">
        <v>570</v>
      </c>
      <c r="E114279" s="1" t="s">
        <v>570</v>
      </c>
    </row>
    <row r="114280" spans="1:5" x14ac:dyDescent="0.3">
      <c r="A114280" t="s">
        <v>1448</v>
      </c>
      <c r="B114280" t="s">
        <v>379</v>
      </c>
      <c r="C114280" s="1" t="e">
        <v>#NUM!</v>
      </c>
      <c r="D114280" s="2" t="s">
        <v>570</v>
      </c>
      <c r="E114280" s="1" t="s">
        <v>570</v>
      </c>
    </row>
    <row r="114281" spans="1:5" x14ac:dyDescent="0.3">
      <c r="A114281" t="s">
        <v>1449</v>
      </c>
      <c r="B114281" t="s">
        <v>379</v>
      </c>
      <c r="C114281" s="1" t="e">
        <v>#NUM!</v>
      </c>
      <c r="D114281" s="2" t="s">
        <v>570</v>
      </c>
      <c r="E114281" s="1" t="s">
        <v>570</v>
      </c>
    </row>
    <row r="114282" spans="1:5" x14ac:dyDescent="0.3">
      <c r="A114282" t="s">
        <v>1450</v>
      </c>
      <c r="B114282" t="s">
        <v>379</v>
      </c>
      <c r="C114282" s="1" t="e">
        <v>#NUM!</v>
      </c>
      <c r="D114282" s="2" t="s">
        <v>570</v>
      </c>
      <c r="E114282" s="1" t="s">
        <v>570</v>
      </c>
    </row>
    <row r="114283" spans="1:5" x14ac:dyDescent="0.3">
      <c r="A114283" t="s">
        <v>1451</v>
      </c>
      <c r="B114283" t="s">
        <v>379</v>
      </c>
      <c r="C114283" s="1" t="e">
        <v>#NUM!</v>
      </c>
      <c r="D114283" s="2" t="s">
        <v>570</v>
      </c>
      <c r="E114283" s="1" t="s">
        <v>570</v>
      </c>
    </row>
    <row r="114284" spans="1:5" x14ac:dyDescent="0.3">
      <c r="A114284" t="s">
        <v>1452</v>
      </c>
      <c r="B114284" t="s">
        <v>379</v>
      </c>
      <c r="C114284" s="1" t="e">
        <v>#NUM!</v>
      </c>
      <c r="D114284" s="2" t="s">
        <v>570</v>
      </c>
      <c r="E114284" s="1" t="s">
        <v>570</v>
      </c>
    </row>
    <row r="114285" spans="1:5" x14ac:dyDescent="0.3">
      <c r="A114285" t="s">
        <v>1453</v>
      </c>
      <c r="B114285" t="s">
        <v>379</v>
      </c>
      <c r="C114285" s="1" t="e">
        <v>#NUM!</v>
      </c>
      <c r="D114285" s="2" t="s">
        <v>570</v>
      </c>
      <c r="E114285" s="1" t="s">
        <v>570</v>
      </c>
    </row>
    <row r="114286" spans="1:5" x14ac:dyDescent="0.3">
      <c r="A114286" t="s">
        <v>1454</v>
      </c>
      <c r="B114286" t="s">
        <v>379</v>
      </c>
      <c r="C114286" s="1" t="e">
        <v>#NUM!</v>
      </c>
      <c r="D114286" s="2" t="s">
        <v>570</v>
      </c>
      <c r="E114286" s="1" t="s">
        <v>570</v>
      </c>
    </row>
    <row r="114287" spans="1:5" x14ac:dyDescent="0.3">
      <c r="A114287" t="s">
        <v>1455</v>
      </c>
      <c r="B114287" t="s">
        <v>379</v>
      </c>
      <c r="C114287" s="1" t="e">
        <v>#NUM!</v>
      </c>
      <c r="D114287" s="2" t="s">
        <v>570</v>
      </c>
      <c r="E114287" s="1" t="s">
        <v>570</v>
      </c>
    </row>
    <row r="114288" spans="1:5" x14ac:dyDescent="0.3">
      <c r="A114288" t="s">
        <v>1456</v>
      </c>
      <c r="B114288" t="s">
        <v>379</v>
      </c>
      <c r="C114288" s="1" t="e">
        <v>#NUM!</v>
      </c>
      <c r="D114288" s="2" t="s">
        <v>570</v>
      </c>
      <c r="E114288" s="1" t="s">
        <v>570</v>
      </c>
    </row>
    <row r="114289" spans="1:5" x14ac:dyDescent="0.3">
      <c r="A114289" t="s">
        <v>1457</v>
      </c>
      <c r="B114289" t="s">
        <v>379</v>
      </c>
      <c r="C114289" s="1" t="e">
        <v>#NUM!</v>
      </c>
      <c r="D114289" s="2" t="s">
        <v>570</v>
      </c>
      <c r="E114289" s="1" t="s">
        <v>570</v>
      </c>
    </row>
    <row r="114290" spans="1:5" x14ac:dyDescent="0.3">
      <c r="A114290" t="s">
        <v>1458</v>
      </c>
      <c r="B114290" t="s">
        <v>379</v>
      </c>
      <c r="C114290" s="1" t="e">
        <v>#NUM!</v>
      </c>
      <c r="D114290" s="2" t="s">
        <v>570</v>
      </c>
      <c r="E114290" s="1" t="s">
        <v>570</v>
      </c>
    </row>
    <row r="114291" spans="1:5" x14ac:dyDescent="0.3">
      <c r="A114291" t="s">
        <v>1459</v>
      </c>
      <c r="B114291" t="s">
        <v>379</v>
      </c>
      <c r="C114291" s="1" t="e">
        <v>#NUM!</v>
      </c>
      <c r="D114291" s="2" t="s">
        <v>570</v>
      </c>
      <c r="E114291" s="1" t="s">
        <v>570</v>
      </c>
    </row>
    <row r="114292" spans="1:5" x14ac:dyDescent="0.3">
      <c r="A114292" t="s">
        <v>1460</v>
      </c>
      <c r="B114292" t="s">
        <v>379</v>
      </c>
      <c r="C114292" s="1" t="e">
        <v>#NUM!</v>
      </c>
      <c r="D114292" s="2" t="s">
        <v>570</v>
      </c>
      <c r="E114292" s="1" t="s">
        <v>570</v>
      </c>
    </row>
    <row r="114293" spans="1:5" x14ac:dyDescent="0.3">
      <c r="A114293" t="s">
        <v>1461</v>
      </c>
      <c r="B114293" t="s">
        <v>379</v>
      </c>
      <c r="C114293" s="1" t="e">
        <v>#NUM!</v>
      </c>
      <c r="D114293" s="2" t="s">
        <v>570</v>
      </c>
      <c r="E114293" s="1" t="s">
        <v>570</v>
      </c>
    </row>
    <row r="114294" spans="1:5" x14ac:dyDescent="0.3">
      <c r="A114294" t="s">
        <v>1462</v>
      </c>
      <c r="B114294" t="s">
        <v>379</v>
      </c>
      <c r="C114294" s="1" t="e">
        <v>#NUM!</v>
      </c>
      <c r="D114294" s="2" t="s">
        <v>570</v>
      </c>
      <c r="E114294" s="1" t="s">
        <v>570</v>
      </c>
    </row>
    <row r="114295" spans="1:5" x14ac:dyDescent="0.3">
      <c r="A114295" t="s">
        <v>1463</v>
      </c>
      <c r="B114295" t="s">
        <v>379</v>
      </c>
      <c r="C114295" s="1" t="e">
        <v>#NUM!</v>
      </c>
      <c r="D114295" s="2" t="s">
        <v>570</v>
      </c>
      <c r="E114295" s="1" t="s">
        <v>570</v>
      </c>
    </row>
    <row r="114296" spans="1:5" x14ac:dyDescent="0.3">
      <c r="A114296" t="s">
        <v>1464</v>
      </c>
      <c r="B114296" t="s">
        <v>379</v>
      </c>
      <c r="C114296" s="1" t="e">
        <v>#NUM!</v>
      </c>
      <c r="D114296" s="2" t="s">
        <v>570</v>
      </c>
      <c r="E114296" s="1" t="s">
        <v>570</v>
      </c>
    </row>
    <row r="114297" spans="1:5" x14ac:dyDescent="0.3">
      <c r="A114297" t="s">
        <v>1465</v>
      </c>
      <c r="B114297" t="s">
        <v>379</v>
      </c>
      <c r="C114297" s="1" t="e">
        <v>#NUM!</v>
      </c>
      <c r="D114297" s="2" t="s">
        <v>570</v>
      </c>
      <c r="E114297" s="1" t="s">
        <v>570</v>
      </c>
    </row>
    <row r="114298" spans="1:5" x14ac:dyDescent="0.3">
      <c r="A114298" t="s">
        <v>1466</v>
      </c>
      <c r="B114298" t="s">
        <v>379</v>
      </c>
      <c r="C114298" s="1" t="e">
        <v>#NUM!</v>
      </c>
      <c r="D114298" s="2" t="s">
        <v>570</v>
      </c>
      <c r="E114298" s="1" t="s">
        <v>570</v>
      </c>
    </row>
    <row r="114299" spans="1:5" x14ac:dyDescent="0.3">
      <c r="A114299" t="s">
        <v>1467</v>
      </c>
      <c r="B114299" t="s">
        <v>379</v>
      </c>
      <c r="C114299" s="1" t="e">
        <v>#NUM!</v>
      </c>
      <c r="D114299" s="2" t="s">
        <v>570</v>
      </c>
      <c r="E114299" s="1" t="s">
        <v>570</v>
      </c>
    </row>
    <row r="114300" spans="1:5" x14ac:dyDescent="0.3">
      <c r="A114300" t="s">
        <v>1468</v>
      </c>
      <c r="B114300" t="s">
        <v>379</v>
      </c>
      <c r="C114300" s="1" t="e">
        <v>#NUM!</v>
      </c>
      <c r="D114300" s="2" t="s">
        <v>570</v>
      </c>
      <c r="E114300" s="1" t="s">
        <v>570</v>
      </c>
    </row>
    <row r="114301" spans="1:5" x14ac:dyDescent="0.3">
      <c r="A114301" t="s">
        <v>1469</v>
      </c>
      <c r="B114301" t="s">
        <v>379</v>
      </c>
      <c r="C114301" s="1" t="e">
        <v>#NUM!</v>
      </c>
      <c r="D114301" s="2" t="s">
        <v>570</v>
      </c>
      <c r="E114301" s="1" t="s">
        <v>570</v>
      </c>
    </row>
    <row r="114302" spans="1:5" x14ac:dyDescent="0.3">
      <c r="A114302" t="s">
        <v>1470</v>
      </c>
      <c r="B114302" t="s">
        <v>379</v>
      </c>
      <c r="C114302" s="1" t="e">
        <v>#NUM!</v>
      </c>
      <c r="D114302" s="2" t="s">
        <v>570</v>
      </c>
      <c r="E114302" s="1" t="s">
        <v>570</v>
      </c>
    </row>
    <row r="114303" spans="1:5" x14ac:dyDescent="0.3">
      <c r="A114303" t="s">
        <v>1471</v>
      </c>
      <c r="B114303" t="s">
        <v>379</v>
      </c>
      <c r="C114303" s="1" t="e">
        <v>#NUM!</v>
      </c>
      <c r="D114303" s="2" t="s">
        <v>570</v>
      </c>
      <c r="E114303" s="1" t="s">
        <v>570</v>
      </c>
    </row>
    <row r="114304" spans="1:5" x14ac:dyDescent="0.3">
      <c r="A114304" t="s">
        <v>1472</v>
      </c>
      <c r="B114304" t="s">
        <v>379</v>
      </c>
      <c r="C114304" s="1" t="e">
        <v>#NUM!</v>
      </c>
      <c r="D114304" s="2" t="s">
        <v>570</v>
      </c>
      <c r="E114304" s="1" t="s">
        <v>570</v>
      </c>
    </row>
    <row r="114305" spans="1:5" x14ac:dyDescent="0.3">
      <c r="A114305" t="s">
        <v>1473</v>
      </c>
      <c r="B114305" t="s">
        <v>379</v>
      </c>
      <c r="C114305" s="1" t="e">
        <v>#NUM!</v>
      </c>
      <c r="D114305" s="2" t="s">
        <v>570</v>
      </c>
      <c r="E114305" s="1" t="s">
        <v>570</v>
      </c>
    </row>
    <row r="114306" spans="1:5" x14ac:dyDescent="0.3">
      <c r="A114306" t="s">
        <v>1474</v>
      </c>
      <c r="B114306" t="s">
        <v>379</v>
      </c>
      <c r="C114306" s="1" t="e">
        <v>#NUM!</v>
      </c>
      <c r="D114306" s="2" t="s">
        <v>570</v>
      </c>
      <c r="E114306" s="1" t="s">
        <v>570</v>
      </c>
    </row>
    <row r="114307" spans="1:5" x14ac:dyDescent="0.3">
      <c r="A114307" t="s">
        <v>1475</v>
      </c>
      <c r="B114307" t="s">
        <v>379</v>
      </c>
      <c r="C114307" s="1" t="e">
        <v>#NUM!</v>
      </c>
      <c r="D114307" s="2" t="s">
        <v>570</v>
      </c>
      <c r="E114307" s="1" t="s">
        <v>570</v>
      </c>
    </row>
    <row r="114308" spans="1:5" x14ac:dyDescent="0.3">
      <c r="A114308" t="s">
        <v>1476</v>
      </c>
      <c r="B114308" t="s">
        <v>379</v>
      </c>
      <c r="C114308" s="1" t="e">
        <v>#NUM!</v>
      </c>
      <c r="D114308" s="2" t="s">
        <v>570</v>
      </c>
      <c r="E114308" s="1" t="s">
        <v>570</v>
      </c>
    </row>
    <row r="114309" spans="1:5" x14ac:dyDescent="0.3">
      <c r="A114309" t="s">
        <v>1477</v>
      </c>
      <c r="B114309" t="s">
        <v>379</v>
      </c>
      <c r="C114309" s="1" t="e">
        <v>#NUM!</v>
      </c>
      <c r="D114309" s="2" t="s">
        <v>570</v>
      </c>
      <c r="E114309" s="1" t="s">
        <v>570</v>
      </c>
    </row>
    <row r="114310" spans="1:5" x14ac:dyDescent="0.3">
      <c r="A114310" t="s">
        <v>1478</v>
      </c>
      <c r="B114310" t="s">
        <v>379</v>
      </c>
      <c r="C114310" s="1" t="e">
        <v>#NUM!</v>
      </c>
      <c r="D114310" s="2" t="s">
        <v>570</v>
      </c>
      <c r="E114310" s="1" t="s">
        <v>570</v>
      </c>
    </row>
    <row r="114311" spans="1:5" x14ac:dyDescent="0.3">
      <c r="A114311" t="s">
        <v>1479</v>
      </c>
      <c r="B114311" t="s">
        <v>379</v>
      </c>
      <c r="C114311" s="1" t="e">
        <v>#NUM!</v>
      </c>
      <c r="D114311" s="2" t="s">
        <v>570</v>
      </c>
      <c r="E114311" s="1" t="s">
        <v>570</v>
      </c>
    </row>
    <row r="114312" spans="1:5" x14ac:dyDescent="0.3">
      <c r="A114312" t="s">
        <v>1480</v>
      </c>
      <c r="B114312" t="s">
        <v>379</v>
      </c>
      <c r="C114312" s="1" t="e">
        <v>#NUM!</v>
      </c>
      <c r="D114312" s="2" t="s">
        <v>570</v>
      </c>
      <c r="E114312" s="1" t="s">
        <v>570</v>
      </c>
    </row>
    <row r="114313" spans="1:5" x14ac:dyDescent="0.3">
      <c r="A114313" t="s">
        <v>1481</v>
      </c>
      <c r="B114313" t="s">
        <v>379</v>
      </c>
      <c r="C114313" s="1" t="e">
        <v>#NUM!</v>
      </c>
      <c r="D114313" s="2" t="s">
        <v>570</v>
      </c>
      <c r="E114313" s="1" t="s">
        <v>570</v>
      </c>
    </row>
    <row r="114314" spans="1:5" x14ac:dyDescent="0.3">
      <c r="A114314" t="s">
        <v>1482</v>
      </c>
      <c r="B114314" t="s">
        <v>379</v>
      </c>
      <c r="C114314" s="1" t="e">
        <v>#NUM!</v>
      </c>
      <c r="D114314" s="2" t="s">
        <v>570</v>
      </c>
      <c r="E114314" s="1" t="s">
        <v>570</v>
      </c>
    </row>
    <row r="114315" spans="1:5" x14ac:dyDescent="0.3">
      <c r="A114315" t="s">
        <v>1483</v>
      </c>
      <c r="B114315" t="s">
        <v>379</v>
      </c>
      <c r="C114315" s="1" t="e">
        <v>#NUM!</v>
      </c>
      <c r="D114315" s="2" t="s">
        <v>570</v>
      </c>
      <c r="E114315" s="1" t="s">
        <v>570</v>
      </c>
    </row>
    <row r="114316" spans="1:5" x14ac:dyDescent="0.3">
      <c r="A114316" t="s">
        <v>1484</v>
      </c>
      <c r="B114316" t="s">
        <v>379</v>
      </c>
      <c r="C114316" s="1" t="e">
        <v>#NUM!</v>
      </c>
      <c r="D114316" s="2" t="s">
        <v>570</v>
      </c>
      <c r="E114316" s="1" t="s">
        <v>570</v>
      </c>
    </row>
    <row r="114317" spans="1:5" x14ac:dyDescent="0.3">
      <c r="A114317" t="s">
        <v>1485</v>
      </c>
      <c r="B114317" t="s">
        <v>379</v>
      </c>
      <c r="C114317" s="1" t="e">
        <v>#NUM!</v>
      </c>
      <c r="D114317" s="2" t="s">
        <v>570</v>
      </c>
      <c r="E114317" s="1" t="s">
        <v>570</v>
      </c>
    </row>
    <row r="114318" spans="1:5" x14ac:dyDescent="0.3">
      <c r="A114318" t="s">
        <v>1486</v>
      </c>
      <c r="B114318" t="s">
        <v>379</v>
      </c>
      <c r="C114318" s="1" t="e">
        <v>#NUM!</v>
      </c>
      <c r="D114318" s="2" t="s">
        <v>570</v>
      </c>
      <c r="E114318" s="1" t="s">
        <v>570</v>
      </c>
    </row>
    <row r="114319" spans="1:5" x14ac:dyDescent="0.3">
      <c r="A114319" t="s">
        <v>1487</v>
      </c>
      <c r="B114319" t="s">
        <v>379</v>
      </c>
      <c r="C114319" s="1" t="e">
        <v>#NUM!</v>
      </c>
      <c r="D114319" s="2" t="s">
        <v>570</v>
      </c>
      <c r="E114319" s="1" t="s">
        <v>570</v>
      </c>
    </row>
    <row r="114320" spans="1:5" x14ac:dyDescent="0.3">
      <c r="A114320" t="s">
        <v>1488</v>
      </c>
      <c r="B114320" t="s">
        <v>379</v>
      </c>
      <c r="C114320" s="1" t="e">
        <v>#NUM!</v>
      </c>
      <c r="D114320" s="2" t="s">
        <v>570</v>
      </c>
      <c r="E114320" s="1" t="s">
        <v>570</v>
      </c>
    </row>
    <row r="114321" spans="1:5" x14ac:dyDescent="0.3">
      <c r="A114321" t="s">
        <v>1489</v>
      </c>
      <c r="B114321" t="s">
        <v>379</v>
      </c>
      <c r="C114321" s="1" t="e">
        <v>#NUM!</v>
      </c>
      <c r="D114321" s="2" t="s">
        <v>570</v>
      </c>
      <c r="E114321" s="1" t="s">
        <v>570</v>
      </c>
    </row>
    <row r="114322" spans="1:5" x14ac:dyDescent="0.3">
      <c r="A114322" t="s">
        <v>1490</v>
      </c>
      <c r="B114322" t="s">
        <v>379</v>
      </c>
      <c r="C114322" s="1" t="e">
        <v>#NUM!</v>
      </c>
      <c r="D114322" s="2" t="s">
        <v>570</v>
      </c>
      <c r="E114322" s="1" t="s">
        <v>570</v>
      </c>
    </row>
    <row r="114323" spans="1:5" x14ac:dyDescent="0.3">
      <c r="A114323" t="s">
        <v>1491</v>
      </c>
      <c r="B114323" t="s">
        <v>379</v>
      </c>
      <c r="C114323" s="1" t="e">
        <v>#NUM!</v>
      </c>
      <c r="D114323" s="2" t="s">
        <v>570</v>
      </c>
      <c r="E114323" s="1" t="s">
        <v>570</v>
      </c>
    </row>
    <row r="114324" spans="1:5" x14ac:dyDescent="0.3">
      <c r="A114324" t="s">
        <v>1492</v>
      </c>
      <c r="B114324" t="s">
        <v>379</v>
      </c>
      <c r="C114324" s="1" t="e">
        <v>#NUM!</v>
      </c>
      <c r="D114324" s="2" t="s">
        <v>570</v>
      </c>
      <c r="E114324" s="1" t="s">
        <v>570</v>
      </c>
    </row>
    <row r="114325" spans="1:5" x14ac:dyDescent="0.3">
      <c r="A114325" t="s">
        <v>1493</v>
      </c>
      <c r="B114325" t="s">
        <v>379</v>
      </c>
      <c r="C114325" s="1" t="e">
        <v>#NUM!</v>
      </c>
      <c r="D114325" s="2" t="s">
        <v>570</v>
      </c>
      <c r="E114325" s="1" t="s">
        <v>570</v>
      </c>
    </row>
    <row r="114326" spans="1:5" x14ac:dyDescent="0.3">
      <c r="A114326" t="s">
        <v>1494</v>
      </c>
      <c r="B114326" t="s">
        <v>379</v>
      </c>
      <c r="C114326" s="1" t="e">
        <v>#NUM!</v>
      </c>
      <c r="D114326" s="2" t="s">
        <v>570</v>
      </c>
      <c r="E114326" s="1" t="s">
        <v>570</v>
      </c>
    </row>
    <row r="114327" spans="1:5" x14ac:dyDescent="0.3">
      <c r="A114327" t="s">
        <v>1495</v>
      </c>
      <c r="B114327" t="s">
        <v>379</v>
      </c>
      <c r="C114327" s="1" t="e">
        <v>#NUM!</v>
      </c>
      <c r="D114327" s="2" t="s">
        <v>570</v>
      </c>
      <c r="E114327" s="1" t="s">
        <v>570</v>
      </c>
    </row>
    <row r="114328" spans="1:5" x14ac:dyDescent="0.3">
      <c r="A114328" t="s">
        <v>1496</v>
      </c>
      <c r="B114328" t="s">
        <v>379</v>
      </c>
      <c r="C114328" s="1" t="e">
        <v>#NUM!</v>
      </c>
      <c r="D114328" s="2" t="s">
        <v>570</v>
      </c>
      <c r="E114328" s="1" t="s">
        <v>570</v>
      </c>
    </row>
    <row r="114329" spans="1:5" x14ac:dyDescent="0.3">
      <c r="A114329" t="s">
        <v>1497</v>
      </c>
      <c r="B114329" t="s">
        <v>379</v>
      </c>
      <c r="C114329" s="1" t="e">
        <v>#NUM!</v>
      </c>
      <c r="D114329" s="2" t="s">
        <v>570</v>
      </c>
      <c r="E114329" s="1" t="s">
        <v>570</v>
      </c>
    </row>
    <row r="114330" spans="1:5" x14ac:dyDescent="0.3">
      <c r="A114330" t="s">
        <v>1498</v>
      </c>
      <c r="B114330" t="s">
        <v>379</v>
      </c>
      <c r="C114330" s="1" t="e">
        <v>#NUM!</v>
      </c>
      <c r="D114330" s="2" t="s">
        <v>570</v>
      </c>
      <c r="E114330" s="1" t="s">
        <v>570</v>
      </c>
    </row>
    <row r="114331" spans="1:5" x14ac:dyDescent="0.3">
      <c r="A114331" t="s">
        <v>1499</v>
      </c>
      <c r="B114331" t="s">
        <v>379</v>
      </c>
      <c r="C114331" s="1" t="e">
        <v>#NUM!</v>
      </c>
      <c r="D114331" s="2" t="s">
        <v>570</v>
      </c>
      <c r="E114331" s="1" t="s">
        <v>570</v>
      </c>
    </row>
    <row r="114332" spans="1:5" x14ac:dyDescent="0.3">
      <c r="A114332" t="s">
        <v>1500</v>
      </c>
      <c r="B114332" t="s">
        <v>379</v>
      </c>
      <c r="C114332" s="1" t="e">
        <v>#NUM!</v>
      </c>
      <c r="D114332" s="2" t="s">
        <v>570</v>
      </c>
      <c r="E114332" s="1" t="s">
        <v>570</v>
      </c>
    </row>
    <row r="114333" spans="1:5" x14ac:dyDescent="0.3">
      <c r="A114333" t="s">
        <v>1501</v>
      </c>
      <c r="B114333" t="s">
        <v>379</v>
      </c>
      <c r="C114333" s="1" t="e">
        <v>#NUM!</v>
      </c>
      <c r="D114333" s="2" t="s">
        <v>570</v>
      </c>
      <c r="E114333" s="1" t="s">
        <v>570</v>
      </c>
    </row>
    <row r="114334" spans="1:5" x14ac:dyDescent="0.3">
      <c r="A114334" t="s">
        <v>1502</v>
      </c>
      <c r="B114334" t="s">
        <v>379</v>
      </c>
      <c r="C114334" s="1" t="e">
        <v>#NUM!</v>
      </c>
      <c r="D114334" s="2" t="s">
        <v>570</v>
      </c>
      <c r="E114334" s="1" t="s">
        <v>570</v>
      </c>
    </row>
    <row r="114335" spans="1:5" x14ac:dyDescent="0.3">
      <c r="A114335" t="s">
        <v>1503</v>
      </c>
      <c r="B114335" t="s">
        <v>379</v>
      </c>
      <c r="C114335" s="1" t="e">
        <v>#NUM!</v>
      </c>
      <c r="D114335" s="2" t="s">
        <v>570</v>
      </c>
      <c r="E114335" s="1" t="s">
        <v>570</v>
      </c>
    </row>
    <row r="114336" spans="1:5" x14ac:dyDescent="0.3">
      <c r="A114336" t="s">
        <v>1504</v>
      </c>
      <c r="B114336" t="s">
        <v>379</v>
      </c>
      <c r="C114336" s="1" t="e">
        <v>#NUM!</v>
      </c>
      <c r="D114336" s="2" t="s">
        <v>570</v>
      </c>
      <c r="E114336" s="1" t="s">
        <v>570</v>
      </c>
    </row>
    <row r="114337" spans="1:5" x14ac:dyDescent="0.3">
      <c r="A114337" t="s">
        <v>1505</v>
      </c>
      <c r="B114337" t="s">
        <v>379</v>
      </c>
      <c r="C114337" s="1" t="e">
        <v>#NUM!</v>
      </c>
      <c r="D114337" s="2" t="s">
        <v>570</v>
      </c>
      <c r="E114337" s="1" t="s">
        <v>570</v>
      </c>
    </row>
    <row r="114338" spans="1:5" x14ac:dyDescent="0.3">
      <c r="A114338" t="s">
        <v>1506</v>
      </c>
      <c r="B114338" t="s">
        <v>379</v>
      </c>
      <c r="C114338" s="1" t="e">
        <v>#NUM!</v>
      </c>
      <c r="D114338" s="2" t="s">
        <v>570</v>
      </c>
      <c r="E114338" s="1" t="s">
        <v>570</v>
      </c>
    </row>
    <row r="114339" spans="1:5" x14ac:dyDescent="0.3">
      <c r="A114339" t="s">
        <v>1507</v>
      </c>
      <c r="B114339" t="s">
        <v>379</v>
      </c>
      <c r="C114339" s="1" t="e">
        <v>#NUM!</v>
      </c>
      <c r="D114339" s="2" t="s">
        <v>570</v>
      </c>
      <c r="E114339" s="1" t="s">
        <v>570</v>
      </c>
    </row>
    <row r="114340" spans="1:5" x14ac:dyDescent="0.3">
      <c r="A114340" t="s">
        <v>1508</v>
      </c>
      <c r="B114340" t="s">
        <v>379</v>
      </c>
      <c r="C114340" s="1" t="e">
        <v>#NUM!</v>
      </c>
      <c r="D114340" s="2" t="s">
        <v>570</v>
      </c>
      <c r="E114340" s="1" t="s">
        <v>570</v>
      </c>
    </row>
    <row r="114341" spans="1:5" x14ac:dyDescent="0.3">
      <c r="A114341" t="s">
        <v>1509</v>
      </c>
      <c r="B114341" t="s">
        <v>379</v>
      </c>
      <c r="C114341" s="1" t="e">
        <v>#NUM!</v>
      </c>
      <c r="D114341" s="2" t="s">
        <v>570</v>
      </c>
      <c r="E114341" s="1" t="s">
        <v>570</v>
      </c>
    </row>
    <row r="114342" spans="1:5" x14ac:dyDescent="0.3">
      <c r="A114342" t="s">
        <v>1510</v>
      </c>
      <c r="B114342" t="s">
        <v>379</v>
      </c>
      <c r="C114342" s="1" t="e">
        <v>#NUM!</v>
      </c>
      <c r="D114342" s="2" t="s">
        <v>570</v>
      </c>
      <c r="E114342" s="1" t="s">
        <v>570</v>
      </c>
    </row>
    <row r="114343" spans="1:5" x14ac:dyDescent="0.3">
      <c r="A114343" t="s">
        <v>1511</v>
      </c>
      <c r="B114343" t="s">
        <v>379</v>
      </c>
      <c r="C114343" s="1" t="e">
        <v>#NUM!</v>
      </c>
      <c r="D114343" s="2" t="s">
        <v>570</v>
      </c>
      <c r="E114343" s="1" t="s">
        <v>570</v>
      </c>
    </row>
    <row r="114344" spans="1:5" x14ac:dyDescent="0.3">
      <c r="A114344" t="s">
        <v>1512</v>
      </c>
      <c r="B114344" t="s">
        <v>379</v>
      </c>
      <c r="C114344" s="1" t="e">
        <v>#NUM!</v>
      </c>
      <c r="D114344" s="2" t="s">
        <v>570</v>
      </c>
      <c r="E114344" s="1" t="s">
        <v>570</v>
      </c>
    </row>
    <row r="114345" spans="1:5" x14ac:dyDescent="0.3">
      <c r="A114345" t="s">
        <v>1513</v>
      </c>
      <c r="B114345" t="s">
        <v>379</v>
      </c>
      <c r="C114345" s="1" t="e">
        <v>#NUM!</v>
      </c>
      <c r="D114345" s="2" t="s">
        <v>570</v>
      </c>
      <c r="E114345" s="1" t="s">
        <v>570</v>
      </c>
    </row>
    <row r="114346" spans="1:5" x14ac:dyDescent="0.3">
      <c r="A114346" t="s">
        <v>1514</v>
      </c>
      <c r="B114346" t="s">
        <v>379</v>
      </c>
      <c r="C114346" s="1" t="e">
        <v>#NUM!</v>
      </c>
      <c r="D114346" s="2" t="s">
        <v>570</v>
      </c>
      <c r="E114346" s="1" t="s">
        <v>570</v>
      </c>
    </row>
    <row r="114347" spans="1:5" x14ac:dyDescent="0.3">
      <c r="A114347" t="s">
        <v>1515</v>
      </c>
      <c r="B114347" t="s">
        <v>379</v>
      </c>
      <c r="C114347" s="1" t="e">
        <v>#NUM!</v>
      </c>
      <c r="D114347" s="2" t="s">
        <v>570</v>
      </c>
      <c r="E114347" s="1" t="s">
        <v>570</v>
      </c>
    </row>
    <row r="114348" spans="1:5" x14ac:dyDescent="0.3">
      <c r="A114348" t="s">
        <v>1516</v>
      </c>
      <c r="B114348" t="s">
        <v>379</v>
      </c>
      <c r="C114348" s="1" t="e">
        <v>#NUM!</v>
      </c>
      <c r="D114348" s="2" t="s">
        <v>570</v>
      </c>
      <c r="E114348" s="1" t="s">
        <v>570</v>
      </c>
    </row>
    <row r="114349" spans="1:5" x14ac:dyDescent="0.3">
      <c r="A114349" t="s">
        <v>1517</v>
      </c>
      <c r="B114349" t="s">
        <v>379</v>
      </c>
      <c r="C114349" s="1" t="e">
        <v>#NUM!</v>
      </c>
      <c r="D114349" s="2" t="s">
        <v>570</v>
      </c>
      <c r="E114349" s="1" t="s">
        <v>570</v>
      </c>
    </row>
    <row r="114350" spans="1:5" x14ac:dyDescent="0.3">
      <c r="A114350" t="s">
        <v>1518</v>
      </c>
      <c r="B114350" t="s">
        <v>379</v>
      </c>
      <c r="C114350" s="1" t="e">
        <v>#NUM!</v>
      </c>
      <c r="D114350" s="2" t="s">
        <v>570</v>
      </c>
      <c r="E114350" s="1" t="s">
        <v>570</v>
      </c>
    </row>
    <row r="114351" spans="1:5" x14ac:dyDescent="0.3">
      <c r="A114351" t="s">
        <v>1519</v>
      </c>
      <c r="B114351" t="s">
        <v>379</v>
      </c>
      <c r="C114351" s="1" t="e">
        <v>#NUM!</v>
      </c>
      <c r="D114351" s="2" t="s">
        <v>570</v>
      </c>
      <c r="E114351" s="1" t="s">
        <v>570</v>
      </c>
    </row>
    <row r="114352" spans="1:5" x14ac:dyDescent="0.3">
      <c r="A114352" t="s">
        <v>1520</v>
      </c>
      <c r="B114352" t="s">
        <v>379</v>
      </c>
      <c r="C114352" s="1" t="e">
        <v>#NUM!</v>
      </c>
      <c r="D114352" s="2" t="s">
        <v>570</v>
      </c>
      <c r="E114352" s="1" t="s">
        <v>570</v>
      </c>
    </row>
    <row r="114353" spans="1:5" x14ac:dyDescent="0.3">
      <c r="A114353" t="s">
        <v>1521</v>
      </c>
      <c r="B114353" t="s">
        <v>379</v>
      </c>
      <c r="C114353" s="1" t="e">
        <v>#NUM!</v>
      </c>
      <c r="D114353" s="2" t="s">
        <v>570</v>
      </c>
      <c r="E114353" s="1" t="s">
        <v>570</v>
      </c>
    </row>
    <row r="114354" spans="1:5" x14ac:dyDescent="0.3">
      <c r="A114354" t="s">
        <v>1522</v>
      </c>
      <c r="B114354" t="s">
        <v>379</v>
      </c>
      <c r="C114354" s="1" t="e">
        <v>#NUM!</v>
      </c>
      <c r="D114354" s="2" t="s">
        <v>570</v>
      </c>
      <c r="E114354" s="1" t="s">
        <v>570</v>
      </c>
    </row>
    <row r="114355" spans="1:5" x14ac:dyDescent="0.3">
      <c r="A114355" t="s">
        <v>1523</v>
      </c>
      <c r="B114355" t="s">
        <v>379</v>
      </c>
      <c r="C114355" s="1" t="e">
        <v>#NUM!</v>
      </c>
      <c r="D114355" s="2" t="s">
        <v>570</v>
      </c>
      <c r="E114355" s="1" t="s">
        <v>570</v>
      </c>
    </row>
    <row r="114356" spans="1:5" x14ac:dyDescent="0.3">
      <c r="A114356" t="s">
        <v>1524</v>
      </c>
      <c r="B114356" t="s">
        <v>379</v>
      </c>
      <c r="C114356" s="1" t="e">
        <v>#NUM!</v>
      </c>
      <c r="D114356" s="2" t="s">
        <v>570</v>
      </c>
      <c r="E114356" s="1" t="s">
        <v>570</v>
      </c>
    </row>
    <row r="114357" spans="1:5" x14ac:dyDescent="0.3">
      <c r="A114357" t="s">
        <v>1525</v>
      </c>
      <c r="B114357" t="s">
        <v>379</v>
      </c>
      <c r="C114357" s="1" t="e">
        <v>#NUM!</v>
      </c>
      <c r="D114357" s="2" t="s">
        <v>570</v>
      </c>
      <c r="E114357" s="1" t="s">
        <v>570</v>
      </c>
    </row>
    <row r="114358" spans="1:5" x14ac:dyDescent="0.3">
      <c r="A114358" t="s">
        <v>1526</v>
      </c>
      <c r="B114358" t="s">
        <v>379</v>
      </c>
      <c r="C114358" s="1" t="e">
        <v>#NUM!</v>
      </c>
      <c r="D114358" s="2" t="s">
        <v>570</v>
      </c>
      <c r="E114358" s="1" t="s">
        <v>570</v>
      </c>
    </row>
    <row r="114359" spans="1:5" x14ac:dyDescent="0.3">
      <c r="A114359" t="s">
        <v>1527</v>
      </c>
      <c r="B114359" t="s">
        <v>379</v>
      </c>
      <c r="C114359" s="1" t="e">
        <v>#NUM!</v>
      </c>
      <c r="D114359" s="2" t="s">
        <v>570</v>
      </c>
      <c r="E114359" s="1" t="s">
        <v>570</v>
      </c>
    </row>
    <row r="114360" spans="1:5" x14ac:dyDescent="0.3">
      <c r="A114360" t="s">
        <v>1528</v>
      </c>
      <c r="B114360" t="s">
        <v>379</v>
      </c>
      <c r="C114360" s="1" t="e">
        <v>#NUM!</v>
      </c>
      <c r="D114360" s="2" t="s">
        <v>570</v>
      </c>
      <c r="E114360" s="1" t="s">
        <v>570</v>
      </c>
    </row>
    <row r="114361" spans="1:5" x14ac:dyDescent="0.3">
      <c r="A114361" t="s">
        <v>1529</v>
      </c>
      <c r="B114361" t="s">
        <v>379</v>
      </c>
      <c r="C114361" s="1" t="e">
        <v>#NUM!</v>
      </c>
      <c r="D114361" s="2" t="s">
        <v>570</v>
      </c>
      <c r="E114361" s="1" t="s">
        <v>570</v>
      </c>
    </row>
    <row r="114362" spans="1:5" x14ac:dyDescent="0.3">
      <c r="A114362" t="s">
        <v>1530</v>
      </c>
      <c r="B114362" t="s">
        <v>379</v>
      </c>
      <c r="C114362" s="1" t="e">
        <v>#NUM!</v>
      </c>
      <c r="D114362" s="2" t="s">
        <v>570</v>
      </c>
      <c r="E114362" s="1" t="s">
        <v>570</v>
      </c>
    </row>
    <row r="114363" spans="1:5" x14ac:dyDescent="0.3">
      <c r="A114363" t="s">
        <v>1531</v>
      </c>
      <c r="B114363" t="s">
        <v>379</v>
      </c>
      <c r="C114363" s="1" t="e">
        <v>#NUM!</v>
      </c>
      <c r="D114363" s="2" t="s">
        <v>570</v>
      </c>
      <c r="E114363" s="1" t="s">
        <v>570</v>
      </c>
    </row>
    <row r="114364" spans="1:5" x14ac:dyDescent="0.3">
      <c r="A114364" t="s">
        <v>1532</v>
      </c>
      <c r="B114364" t="s">
        <v>379</v>
      </c>
      <c r="C114364" s="1" t="e">
        <v>#NUM!</v>
      </c>
      <c r="D114364" s="2" t="s">
        <v>570</v>
      </c>
      <c r="E114364" s="1" t="s">
        <v>570</v>
      </c>
    </row>
    <row r="114365" spans="1:5" x14ac:dyDescent="0.3">
      <c r="A114365" t="s">
        <v>1533</v>
      </c>
      <c r="B114365" t="s">
        <v>379</v>
      </c>
      <c r="C114365" s="1" t="e">
        <v>#NUM!</v>
      </c>
      <c r="D114365" s="2" t="s">
        <v>570</v>
      </c>
      <c r="E114365" s="1" t="s">
        <v>570</v>
      </c>
    </row>
    <row r="114366" spans="1:5" x14ac:dyDescent="0.3">
      <c r="A114366" t="s">
        <v>1534</v>
      </c>
      <c r="B114366" t="s">
        <v>379</v>
      </c>
      <c r="C114366" s="1" t="e">
        <v>#NUM!</v>
      </c>
      <c r="D114366" s="2" t="s">
        <v>570</v>
      </c>
      <c r="E114366" s="1" t="s">
        <v>570</v>
      </c>
    </row>
    <row r="114367" spans="1:5" x14ac:dyDescent="0.3">
      <c r="A114367" t="s">
        <v>1535</v>
      </c>
      <c r="B114367" t="s">
        <v>379</v>
      </c>
      <c r="C114367" s="1" t="e">
        <v>#NUM!</v>
      </c>
      <c r="D114367" s="2" t="s">
        <v>570</v>
      </c>
      <c r="E114367" s="1" t="s">
        <v>570</v>
      </c>
    </row>
    <row r="114368" spans="1:5" x14ac:dyDescent="0.3">
      <c r="A114368" t="s">
        <v>1536</v>
      </c>
      <c r="B114368" t="s">
        <v>379</v>
      </c>
      <c r="C114368" s="1" t="e">
        <v>#NUM!</v>
      </c>
      <c r="D114368" s="2" t="s">
        <v>570</v>
      </c>
      <c r="E114368" s="1" t="s">
        <v>570</v>
      </c>
    </row>
    <row r="114369" spans="1:5" x14ac:dyDescent="0.3">
      <c r="A114369" t="s">
        <v>1537</v>
      </c>
      <c r="B114369" t="s">
        <v>379</v>
      </c>
      <c r="C114369" s="1" t="e">
        <v>#NUM!</v>
      </c>
      <c r="D114369" s="2" t="s">
        <v>570</v>
      </c>
      <c r="E114369" s="1" t="s">
        <v>570</v>
      </c>
    </row>
    <row r="114370" spans="1:5" x14ac:dyDescent="0.3">
      <c r="A114370" t="s">
        <v>1538</v>
      </c>
      <c r="B114370" t="s">
        <v>379</v>
      </c>
      <c r="C114370" s="1" t="e">
        <v>#NUM!</v>
      </c>
      <c r="D114370" s="2" t="s">
        <v>570</v>
      </c>
      <c r="E114370" s="1" t="s">
        <v>570</v>
      </c>
    </row>
    <row r="114371" spans="1:5" x14ac:dyDescent="0.3">
      <c r="A114371" t="s">
        <v>1539</v>
      </c>
      <c r="B114371" t="s">
        <v>379</v>
      </c>
      <c r="C114371" s="1" t="e">
        <v>#NUM!</v>
      </c>
      <c r="D114371" s="2" t="s">
        <v>570</v>
      </c>
      <c r="E114371" s="1" t="s">
        <v>570</v>
      </c>
    </row>
    <row r="114372" spans="1:5" x14ac:dyDescent="0.3">
      <c r="A114372" t="s">
        <v>1540</v>
      </c>
      <c r="B114372" t="s">
        <v>379</v>
      </c>
      <c r="C114372" s="1" t="e">
        <v>#NUM!</v>
      </c>
      <c r="D114372" s="2" t="s">
        <v>570</v>
      </c>
      <c r="E114372" s="1" t="s">
        <v>570</v>
      </c>
    </row>
    <row r="114373" spans="1:5" x14ac:dyDescent="0.3">
      <c r="A114373" t="s">
        <v>1541</v>
      </c>
      <c r="B114373" t="s">
        <v>379</v>
      </c>
      <c r="C114373" s="1" t="e">
        <v>#NUM!</v>
      </c>
      <c r="D114373" s="2" t="s">
        <v>570</v>
      </c>
      <c r="E114373" s="1" t="s">
        <v>570</v>
      </c>
    </row>
    <row r="114374" spans="1:5" x14ac:dyDescent="0.3">
      <c r="A114374" t="s">
        <v>1542</v>
      </c>
      <c r="B114374" t="s">
        <v>379</v>
      </c>
      <c r="C114374" s="1" t="e">
        <v>#NUM!</v>
      </c>
      <c r="D114374" s="2" t="s">
        <v>570</v>
      </c>
      <c r="E114374" s="1" t="s">
        <v>570</v>
      </c>
    </row>
    <row r="114375" spans="1:5" x14ac:dyDescent="0.3">
      <c r="A114375" t="s">
        <v>1543</v>
      </c>
      <c r="B114375" t="s">
        <v>379</v>
      </c>
      <c r="C114375" s="1" t="e">
        <v>#NUM!</v>
      </c>
      <c r="D114375" s="2" t="s">
        <v>570</v>
      </c>
      <c r="E114375" s="1" t="s">
        <v>570</v>
      </c>
    </row>
    <row r="114376" spans="1:5" x14ac:dyDescent="0.3">
      <c r="A114376" t="s">
        <v>1544</v>
      </c>
      <c r="B114376" t="s">
        <v>379</v>
      </c>
      <c r="C114376" s="1" t="e">
        <v>#NUM!</v>
      </c>
      <c r="D114376" s="2" t="s">
        <v>570</v>
      </c>
      <c r="E114376" s="1" t="s">
        <v>570</v>
      </c>
    </row>
    <row r="114377" spans="1:5" x14ac:dyDescent="0.3">
      <c r="A114377" t="s">
        <v>1545</v>
      </c>
      <c r="B114377" t="s">
        <v>379</v>
      </c>
      <c r="C114377" s="1" t="e">
        <v>#NUM!</v>
      </c>
      <c r="D114377" s="2" t="s">
        <v>570</v>
      </c>
      <c r="E114377" s="1" t="s">
        <v>570</v>
      </c>
    </row>
    <row r="114378" spans="1:5" x14ac:dyDescent="0.3">
      <c r="A114378" t="s">
        <v>1546</v>
      </c>
      <c r="B114378" t="s">
        <v>379</v>
      </c>
      <c r="C114378" s="1" t="e">
        <v>#NUM!</v>
      </c>
      <c r="D114378" s="2" t="s">
        <v>570</v>
      </c>
      <c r="E114378" s="1" t="s">
        <v>570</v>
      </c>
    </row>
    <row r="114379" spans="1:5" x14ac:dyDescent="0.3">
      <c r="A114379" t="s">
        <v>1547</v>
      </c>
      <c r="B114379" t="s">
        <v>379</v>
      </c>
      <c r="C114379" s="1" t="e">
        <v>#NUM!</v>
      </c>
      <c r="D114379" s="2" t="s">
        <v>570</v>
      </c>
      <c r="E114379" s="1" t="s">
        <v>570</v>
      </c>
    </row>
    <row r="114380" spans="1:5" x14ac:dyDescent="0.3">
      <c r="A114380" t="s">
        <v>1548</v>
      </c>
      <c r="B114380" t="s">
        <v>379</v>
      </c>
      <c r="C114380" s="1" t="e">
        <v>#NUM!</v>
      </c>
      <c r="D114380" s="2" t="s">
        <v>570</v>
      </c>
      <c r="E114380" s="1" t="s">
        <v>570</v>
      </c>
    </row>
    <row r="114381" spans="1:5" x14ac:dyDescent="0.3">
      <c r="A114381" t="s">
        <v>1549</v>
      </c>
      <c r="B114381" t="s">
        <v>379</v>
      </c>
      <c r="C114381" s="1" t="e">
        <v>#NUM!</v>
      </c>
      <c r="D114381" s="2" t="s">
        <v>570</v>
      </c>
      <c r="E114381" s="1" t="s">
        <v>570</v>
      </c>
    </row>
    <row r="114382" spans="1:5" x14ac:dyDescent="0.3">
      <c r="A114382" t="s">
        <v>1550</v>
      </c>
      <c r="B114382" t="s">
        <v>379</v>
      </c>
      <c r="C114382" s="1" t="e">
        <v>#NUM!</v>
      </c>
      <c r="D114382" s="2" t="s">
        <v>570</v>
      </c>
      <c r="E114382" s="1" t="s">
        <v>570</v>
      </c>
    </row>
    <row r="114383" spans="1:5" x14ac:dyDescent="0.3">
      <c r="A114383" t="s">
        <v>1551</v>
      </c>
      <c r="B114383" t="s">
        <v>379</v>
      </c>
      <c r="C114383" s="1" t="e">
        <v>#NUM!</v>
      </c>
      <c r="D114383" s="2" t="s">
        <v>570</v>
      </c>
      <c r="E114383" s="1" t="s">
        <v>570</v>
      </c>
    </row>
    <row r="114384" spans="1:5" x14ac:dyDescent="0.3">
      <c r="A114384" t="s">
        <v>1552</v>
      </c>
      <c r="B114384" t="s">
        <v>379</v>
      </c>
      <c r="C114384" s="1" t="e">
        <v>#NUM!</v>
      </c>
      <c r="D114384" s="2" t="s">
        <v>570</v>
      </c>
      <c r="E114384" s="1" t="s">
        <v>570</v>
      </c>
    </row>
    <row r="114385" spans="1:5" x14ac:dyDescent="0.3">
      <c r="A114385" t="s">
        <v>1553</v>
      </c>
      <c r="B114385" t="s">
        <v>379</v>
      </c>
      <c r="C114385" s="1" t="e">
        <v>#NUM!</v>
      </c>
      <c r="D114385" s="2" t="s">
        <v>570</v>
      </c>
      <c r="E114385" s="1" t="s">
        <v>570</v>
      </c>
    </row>
    <row r="114386" spans="1:5" x14ac:dyDescent="0.3">
      <c r="A114386" t="s">
        <v>1554</v>
      </c>
      <c r="B114386" t="s">
        <v>379</v>
      </c>
      <c r="C114386" s="1" t="e">
        <v>#NUM!</v>
      </c>
      <c r="D114386" s="2" t="s">
        <v>570</v>
      </c>
      <c r="E114386" s="1" t="s">
        <v>570</v>
      </c>
    </row>
    <row r="114387" spans="1:5" x14ac:dyDescent="0.3">
      <c r="A114387" t="s">
        <v>1555</v>
      </c>
      <c r="B114387" t="s">
        <v>379</v>
      </c>
      <c r="C114387" s="1" t="e">
        <v>#NUM!</v>
      </c>
      <c r="D114387" s="2" t="s">
        <v>570</v>
      </c>
      <c r="E114387" s="1" t="s">
        <v>570</v>
      </c>
    </row>
    <row r="114388" spans="1:5" x14ac:dyDescent="0.3">
      <c r="A114388" t="s">
        <v>1556</v>
      </c>
      <c r="B114388" t="s">
        <v>379</v>
      </c>
      <c r="C114388" s="1" t="e">
        <v>#NUM!</v>
      </c>
      <c r="D114388" s="2" t="s">
        <v>570</v>
      </c>
      <c r="E114388" s="1" t="s">
        <v>570</v>
      </c>
    </row>
    <row r="114389" spans="1:5" x14ac:dyDescent="0.3">
      <c r="A114389" t="s">
        <v>1557</v>
      </c>
      <c r="B114389" t="s">
        <v>379</v>
      </c>
      <c r="C114389" s="1" t="e">
        <v>#NUM!</v>
      </c>
      <c r="D114389" s="2" t="s">
        <v>570</v>
      </c>
      <c r="E114389" s="1" t="s">
        <v>570</v>
      </c>
    </row>
    <row r="114390" spans="1:5" x14ac:dyDescent="0.3">
      <c r="A114390" t="s">
        <v>1558</v>
      </c>
      <c r="B114390" t="s">
        <v>379</v>
      </c>
      <c r="C114390" s="1" t="e">
        <v>#NUM!</v>
      </c>
      <c r="D114390" s="2" t="s">
        <v>570</v>
      </c>
      <c r="E114390" s="1" t="s">
        <v>570</v>
      </c>
    </row>
    <row r="114391" spans="1:5" x14ac:dyDescent="0.3">
      <c r="A114391" t="s">
        <v>1559</v>
      </c>
      <c r="B114391" t="s">
        <v>379</v>
      </c>
      <c r="C114391" s="1" t="e">
        <v>#NUM!</v>
      </c>
      <c r="D114391" s="2" t="s">
        <v>570</v>
      </c>
      <c r="E114391" s="1" t="s">
        <v>570</v>
      </c>
    </row>
    <row r="114392" spans="1:5" x14ac:dyDescent="0.3">
      <c r="A114392" t="s">
        <v>1560</v>
      </c>
      <c r="B114392" t="s">
        <v>379</v>
      </c>
      <c r="C114392" s="1" t="e">
        <v>#NUM!</v>
      </c>
      <c r="D114392" s="2" t="s">
        <v>570</v>
      </c>
      <c r="E114392" s="1" t="s">
        <v>570</v>
      </c>
    </row>
    <row r="114393" spans="1:5" x14ac:dyDescent="0.3">
      <c r="A114393" t="s">
        <v>1561</v>
      </c>
      <c r="B114393" t="s">
        <v>379</v>
      </c>
      <c r="C114393" s="1" t="e">
        <v>#NUM!</v>
      </c>
      <c r="D114393" s="2" t="s">
        <v>570</v>
      </c>
      <c r="E114393" s="1" t="s">
        <v>570</v>
      </c>
    </row>
    <row r="114394" spans="1:5" x14ac:dyDescent="0.3">
      <c r="A114394" t="s">
        <v>1562</v>
      </c>
      <c r="B114394" t="s">
        <v>379</v>
      </c>
      <c r="C114394" s="1" t="e">
        <v>#NUM!</v>
      </c>
      <c r="D114394" s="2" t="s">
        <v>570</v>
      </c>
      <c r="E114394" s="1" t="s">
        <v>570</v>
      </c>
    </row>
    <row r="114395" spans="1:5" x14ac:dyDescent="0.3">
      <c r="A114395" t="s">
        <v>1563</v>
      </c>
      <c r="B114395" t="s">
        <v>379</v>
      </c>
      <c r="C114395" s="1" t="e">
        <v>#NUM!</v>
      </c>
      <c r="D114395" s="2" t="s">
        <v>570</v>
      </c>
      <c r="E114395" s="1" t="s">
        <v>570</v>
      </c>
    </row>
    <row r="114396" spans="1:5" x14ac:dyDescent="0.3">
      <c r="A114396" t="s">
        <v>1564</v>
      </c>
      <c r="B114396" t="s">
        <v>379</v>
      </c>
      <c r="C114396" s="1" t="e">
        <v>#NUM!</v>
      </c>
      <c r="D114396" s="2" t="s">
        <v>570</v>
      </c>
      <c r="E114396" s="1" t="s">
        <v>570</v>
      </c>
    </row>
    <row r="114397" spans="1:5" x14ac:dyDescent="0.3">
      <c r="A114397" t="s">
        <v>1565</v>
      </c>
      <c r="B114397" t="s">
        <v>379</v>
      </c>
      <c r="C114397" s="1" t="e">
        <v>#NUM!</v>
      </c>
      <c r="D114397" s="2" t="s">
        <v>570</v>
      </c>
      <c r="E114397" s="1" t="s">
        <v>570</v>
      </c>
    </row>
    <row r="114398" spans="1:5" x14ac:dyDescent="0.3">
      <c r="A114398" t="s">
        <v>1566</v>
      </c>
      <c r="B114398" t="s">
        <v>379</v>
      </c>
      <c r="C114398" s="1" t="e">
        <v>#NUM!</v>
      </c>
      <c r="D114398" s="2" t="s">
        <v>570</v>
      </c>
      <c r="E114398" s="1" t="s">
        <v>570</v>
      </c>
    </row>
    <row r="114399" spans="1:5" x14ac:dyDescent="0.3">
      <c r="A114399" t="s">
        <v>1567</v>
      </c>
      <c r="B114399" t="s">
        <v>379</v>
      </c>
      <c r="C114399" s="1" t="e">
        <v>#NUM!</v>
      </c>
      <c r="D114399" s="2" t="s">
        <v>570</v>
      </c>
      <c r="E114399" s="1" t="s">
        <v>570</v>
      </c>
    </row>
    <row r="114400" spans="1:5" x14ac:dyDescent="0.3">
      <c r="A114400" t="s">
        <v>1568</v>
      </c>
      <c r="B114400" t="s">
        <v>379</v>
      </c>
      <c r="C114400" s="1" t="e">
        <v>#NUM!</v>
      </c>
      <c r="D114400" s="2" t="s">
        <v>570</v>
      </c>
      <c r="E114400" s="1" t="s">
        <v>570</v>
      </c>
    </row>
    <row r="114401" spans="1:5" x14ac:dyDescent="0.3">
      <c r="A114401" t="s">
        <v>1569</v>
      </c>
      <c r="B114401" t="s">
        <v>379</v>
      </c>
      <c r="C114401" s="1" t="e">
        <v>#NUM!</v>
      </c>
      <c r="D114401" s="2" t="s">
        <v>570</v>
      </c>
      <c r="E114401" s="1" t="s">
        <v>570</v>
      </c>
    </row>
    <row r="114402" spans="1:5" x14ac:dyDescent="0.3">
      <c r="A114402" t="s">
        <v>1570</v>
      </c>
      <c r="B114402" t="s">
        <v>379</v>
      </c>
      <c r="C114402" s="1" t="e">
        <v>#NUM!</v>
      </c>
      <c r="D114402" s="2" t="s">
        <v>570</v>
      </c>
      <c r="E114402" s="1" t="s">
        <v>570</v>
      </c>
    </row>
    <row r="114403" spans="1:5" x14ac:dyDescent="0.3">
      <c r="A114403" t="s">
        <v>1571</v>
      </c>
      <c r="B114403" t="s">
        <v>379</v>
      </c>
      <c r="C114403" s="1" t="e">
        <v>#NUM!</v>
      </c>
      <c r="D114403" s="2" t="s">
        <v>570</v>
      </c>
      <c r="E114403" s="1" t="s">
        <v>570</v>
      </c>
    </row>
    <row r="114404" spans="1:5" x14ac:dyDescent="0.3">
      <c r="A114404" t="s">
        <v>1572</v>
      </c>
      <c r="B114404" t="s">
        <v>379</v>
      </c>
      <c r="C114404" s="1" t="e">
        <v>#NUM!</v>
      </c>
      <c r="D114404" s="2" t="s">
        <v>570</v>
      </c>
      <c r="E114404" s="1" t="s">
        <v>570</v>
      </c>
    </row>
    <row r="114405" spans="1:5" x14ac:dyDescent="0.3">
      <c r="A114405" t="s">
        <v>1573</v>
      </c>
      <c r="B114405" t="s">
        <v>379</v>
      </c>
      <c r="C114405" s="1" t="e">
        <v>#NUM!</v>
      </c>
      <c r="D114405" s="2" t="s">
        <v>570</v>
      </c>
      <c r="E114405" s="1" t="s">
        <v>570</v>
      </c>
    </row>
    <row r="114406" spans="1:5" x14ac:dyDescent="0.3">
      <c r="A114406" t="s">
        <v>1574</v>
      </c>
      <c r="B114406" t="s">
        <v>379</v>
      </c>
      <c r="C114406" s="1" t="e">
        <v>#NUM!</v>
      </c>
      <c r="D114406" s="2" t="s">
        <v>570</v>
      </c>
      <c r="E114406" s="1" t="s">
        <v>570</v>
      </c>
    </row>
    <row r="114407" spans="1:5" x14ac:dyDescent="0.3">
      <c r="A114407" t="s">
        <v>1575</v>
      </c>
      <c r="B114407" t="s">
        <v>379</v>
      </c>
      <c r="C114407" s="1" t="e">
        <v>#NUM!</v>
      </c>
      <c r="D114407" s="2" t="s">
        <v>570</v>
      </c>
      <c r="E114407" s="1" t="s">
        <v>570</v>
      </c>
    </row>
    <row r="114408" spans="1:5" x14ac:dyDescent="0.3">
      <c r="A114408" t="s">
        <v>1576</v>
      </c>
      <c r="B114408" t="s">
        <v>379</v>
      </c>
      <c r="C114408" s="1" t="e">
        <v>#NUM!</v>
      </c>
      <c r="D114408" s="2" t="s">
        <v>570</v>
      </c>
      <c r="E114408" s="1" t="s">
        <v>570</v>
      </c>
    </row>
    <row r="114409" spans="1:5" x14ac:dyDescent="0.3">
      <c r="A114409" t="s">
        <v>1577</v>
      </c>
      <c r="B114409" t="s">
        <v>379</v>
      </c>
      <c r="C114409" s="1" t="e">
        <v>#NUM!</v>
      </c>
      <c r="D114409" s="2" t="s">
        <v>570</v>
      </c>
      <c r="E114409" s="1" t="s">
        <v>570</v>
      </c>
    </row>
    <row r="114410" spans="1:5" x14ac:dyDescent="0.3">
      <c r="A114410" t="s">
        <v>1578</v>
      </c>
      <c r="B114410" t="s">
        <v>379</v>
      </c>
      <c r="C114410" s="1" t="e">
        <v>#NUM!</v>
      </c>
      <c r="D114410" s="2" t="s">
        <v>570</v>
      </c>
      <c r="E114410" s="1" t="s">
        <v>570</v>
      </c>
    </row>
    <row r="114411" spans="1:5" x14ac:dyDescent="0.3">
      <c r="A114411" t="s">
        <v>1579</v>
      </c>
      <c r="B114411" t="s">
        <v>379</v>
      </c>
      <c r="C114411" s="1" t="e">
        <v>#NUM!</v>
      </c>
      <c r="D114411" s="2" t="s">
        <v>570</v>
      </c>
      <c r="E114411" s="1" t="s">
        <v>570</v>
      </c>
    </row>
    <row r="114412" spans="1:5" x14ac:dyDescent="0.3">
      <c r="A114412" t="s">
        <v>1580</v>
      </c>
      <c r="B114412" t="s">
        <v>379</v>
      </c>
      <c r="C114412" s="1" t="e">
        <v>#NUM!</v>
      </c>
      <c r="D114412" s="2" t="s">
        <v>570</v>
      </c>
      <c r="E114412" s="1" t="s">
        <v>570</v>
      </c>
    </row>
    <row r="114413" spans="1:5" x14ac:dyDescent="0.3">
      <c r="A114413" t="s">
        <v>1581</v>
      </c>
      <c r="B114413" t="s">
        <v>379</v>
      </c>
      <c r="C114413" s="1" t="e">
        <v>#NUM!</v>
      </c>
      <c r="D114413" s="2" t="s">
        <v>570</v>
      </c>
      <c r="E114413" s="1" t="s">
        <v>570</v>
      </c>
    </row>
    <row r="114414" spans="1:5" x14ac:dyDescent="0.3">
      <c r="A114414" t="s">
        <v>1582</v>
      </c>
      <c r="B114414" t="s">
        <v>379</v>
      </c>
      <c r="C114414" s="1" t="e">
        <v>#NUM!</v>
      </c>
      <c r="D114414" s="2" t="s">
        <v>570</v>
      </c>
      <c r="E114414" s="1" t="s">
        <v>570</v>
      </c>
    </row>
    <row r="114415" spans="1:5" x14ac:dyDescent="0.3">
      <c r="A114415" t="s">
        <v>1583</v>
      </c>
      <c r="B114415" t="s">
        <v>379</v>
      </c>
      <c r="C114415" s="1" t="e">
        <v>#NUM!</v>
      </c>
      <c r="D114415" s="2" t="s">
        <v>570</v>
      </c>
      <c r="E114415" s="1" t="s">
        <v>570</v>
      </c>
    </row>
    <row r="114416" spans="1:5" x14ac:dyDescent="0.3">
      <c r="A114416" t="s">
        <v>1584</v>
      </c>
      <c r="B114416" t="s">
        <v>379</v>
      </c>
      <c r="C114416" s="1" t="e">
        <v>#NUM!</v>
      </c>
      <c r="D114416" s="2" t="s">
        <v>570</v>
      </c>
      <c r="E114416" s="1" t="s">
        <v>570</v>
      </c>
    </row>
    <row r="114417" spans="1:5" x14ac:dyDescent="0.3">
      <c r="A114417" t="s">
        <v>1585</v>
      </c>
      <c r="B114417" t="s">
        <v>379</v>
      </c>
      <c r="C114417" s="1" t="e">
        <v>#NUM!</v>
      </c>
      <c r="D114417" s="2" t="s">
        <v>570</v>
      </c>
      <c r="E114417" s="1" t="s">
        <v>570</v>
      </c>
    </row>
    <row r="114418" spans="1:5" x14ac:dyDescent="0.3">
      <c r="A114418" t="s">
        <v>1586</v>
      </c>
      <c r="B114418" t="s">
        <v>379</v>
      </c>
      <c r="C114418" s="1" t="e">
        <v>#NUM!</v>
      </c>
      <c r="D114418" s="2" t="s">
        <v>570</v>
      </c>
      <c r="E114418" s="1" t="s">
        <v>570</v>
      </c>
    </row>
    <row r="114419" spans="1:5" x14ac:dyDescent="0.3">
      <c r="A114419" t="s">
        <v>1587</v>
      </c>
      <c r="B114419" t="s">
        <v>379</v>
      </c>
      <c r="C114419" s="1" t="e">
        <v>#NUM!</v>
      </c>
      <c r="D114419" s="2" t="s">
        <v>570</v>
      </c>
      <c r="E114419" s="1" t="s">
        <v>570</v>
      </c>
    </row>
    <row r="114420" spans="1:5" x14ac:dyDescent="0.3">
      <c r="A114420" t="s">
        <v>1588</v>
      </c>
      <c r="B114420" t="s">
        <v>379</v>
      </c>
      <c r="C114420" s="1" t="e">
        <v>#NUM!</v>
      </c>
      <c r="D114420" s="2" t="s">
        <v>570</v>
      </c>
      <c r="E114420" s="1" t="s">
        <v>570</v>
      </c>
    </row>
    <row r="114421" spans="1:5" x14ac:dyDescent="0.3">
      <c r="A114421" t="s">
        <v>1589</v>
      </c>
      <c r="B114421" t="s">
        <v>379</v>
      </c>
      <c r="C114421" s="1" t="e">
        <v>#NUM!</v>
      </c>
      <c r="D114421" s="2" t="s">
        <v>570</v>
      </c>
      <c r="E114421" s="1" t="s">
        <v>570</v>
      </c>
    </row>
    <row r="114422" spans="1:5" x14ac:dyDescent="0.3">
      <c r="A114422" t="s">
        <v>1590</v>
      </c>
      <c r="B114422" t="s">
        <v>379</v>
      </c>
      <c r="C114422" s="1" t="e">
        <v>#NUM!</v>
      </c>
      <c r="D114422" s="2" t="s">
        <v>570</v>
      </c>
      <c r="E114422" s="1" t="s">
        <v>570</v>
      </c>
    </row>
    <row r="114423" spans="1:5" x14ac:dyDescent="0.3">
      <c r="A114423" t="s">
        <v>1591</v>
      </c>
      <c r="B114423" t="s">
        <v>379</v>
      </c>
      <c r="C114423" s="1" t="e">
        <v>#NUM!</v>
      </c>
      <c r="D114423" s="2" t="s">
        <v>570</v>
      </c>
      <c r="E114423" s="1" t="s">
        <v>570</v>
      </c>
    </row>
    <row r="114424" spans="1:5" x14ac:dyDescent="0.3">
      <c r="A114424" t="s">
        <v>1592</v>
      </c>
      <c r="B114424" t="s">
        <v>379</v>
      </c>
      <c r="C114424" s="1" t="e">
        <v>#NUM!</v>
      </c>
      <c r="D114424" s="2" t="s">
        <v>570</v>
      </c>
      <c r="E114424" s="1" t="s">
        <v>570</v>
      </c>
    </row>
    <row r="114425" spans="1:5" x14ac:dyDescent="0.3">
      <c r="A114425" t="s">
        <v>1593</v>
      </c>
      <c r="B114425" t="s">
        <v>379</v>
      </c>
      <c r="C114425" s="1" t="e">
        <v>#NUM!</v>
      </c>
      <c r="D114425" s="2" t="s">
        <v>570</v>
      </c>
      <c r="E114425" s="1" t="s">
        <v>570</v>
      </c>
    </row>
    <row r="114426" spans="1:5" x14ac:dyDescent="0.3">
      <c r="A114426" t="s">
        <v>1594</v>
      </c>
      <c r="B114426" t="s">
        <v>379</v>
      </c>
      <c r="C114426" s="1" t="e">
        <v>#NUM!</v>
      </c>
      <c r="D114426" s="2" t="s">
        <v>570</v>
      </c>
      <c r="E114426" s="1" t="s">
        <v>570</v>
      </c>
    </row>
    <row r="114427" spans="1:5" x14ac:dyDescent="0.3">
      <c r="A114427" t="s">
        <v>1595</v>
      </c>
      <c r="B114427" t="s">
        <v>379</v>
      </c>
      <c r="C114427" s="1" t="e">
        <v>#NUM!</v>
      </c>
      <c r="D114427" s="2" t="s">
        <v>570</v>
      </c>
      <c r="E114427" s="1" t="s">
        <v>570</v>
      </c>
    </row>
    <row r="114428" spans="1:5" x14ac:dyDescent="0.3">
      <c r="A114428" t="s">
        <v>1596</v>
      </c>
      <c r="B114428" t="s">
        <v>379</v>
      </c>
      <c r="C114428" s="1" t="e">
        <v>#NUM!</v>
      </c>
      <c r="D114428" s="2" t="s">
        <v>570</v>
      </c>
      <c r="E114428" s="1" t="s">
        <v>570</v>
      </c>
    </row>
    <row r="114429" spans="1:5" x14ac:dyDescent="0.3">
      <c r="A114429" t="s">
        <v>1597</v>
      </c>
      <c r="B114429" t="s">
        <v>379</v>
      </c>
      <c r="C114429" s="1" t="e">
        <v>#NUM!</v>
      </c>
      <c r="D114429" s="2" t="s">
        <v>570</v>
      </c>
      <c r="E114429" s="1" t="s">
        <v>570</v>
      </c>
    </row>
    <row r="114430" spans="1:5" x14ac:dyDescent="0.3">
      <c r="A114430" t="s">
        <v>1598</v>
      </c>
      <c r="B114430" t="s">
        <v>379</v>
      </c>
      <c r="C114430" s="1" t="e">
        <v>#NUM!</v>
      </c>
      <c r="D114430" s="2" t="s">
        <v>570</v>
      </c>
      <c r="E114430" s="1" t="s">
        <v>570</v>
      </c>
    </row>
    <row r="114431" spans="1:5" x14ac:dyDescent="0.3">
      <c r="A114431" t="s">
        <v>1599</v>
      </c>
      <c r="B114431" t="s">
        <v>379</v>
      </c>
      <c r="C114431" s="1" t="e">
        <v>#NUM!</v>
      </c>
      <c r="D114431" s="2" t="s">
        <v>570</v>
      </c>
      <c r="E114431" s="1" t="s">
        <v>570</v>
      </c>
    </row>
    <row r="114432" spans="1:5" x14ac:dyDescent="0.3">
      <c r="A114432" t="s">
        <v>1600</v>
      </c>
      <c r="B114432" t="s">
        <v>379</v>
      </c>
      <c r="C114432" s="1" t="e">
        <v>#NUM!</v>
      </c>
      <c r="D114432" s="2" t="s">
        <v>570</v>
      </c>
      <c r="E114432" s="1" t="s">
        <v>570</v>
      </c>
    </row>
    <row r="114433" spans="1:5" x14ac:dyDescent="0.3">
      <c r="A114433" t="s">
        <v>1601</v>
      </c>
      <c r="B114433" t="s">
        <v>379</v>
      </c>
      <c r="C114433" s="1" t="e">
        <v>#NUM!</v>
      </c>
      <c r="D114433" s="2" t="s">
        <v>570</v>
      </c>
      <c r="E114433" s="1" t="s">
        <v>570</v>
      </c>
    </row>
    <row r="114434" spans="1:5" x14ac:dyDescent="0.3">
      <c r="A114434" t="s">
        <v>1602</v>
      </c>
      <c r="B114434" t="s">
        <v>379</v>
      </c>
      <c r="C114434" s="1" t="e">
        <v>#NUM!</v>
      </c>
      <c r="D114434" s="2" t="s">
        <v>570</v>
      </c>
      <c r="E114434" s="1" t="s">
        <v>570</v>
      </c>
    </row>
    <row r="114435" spans="1:5" x14ac:dyDescent="0.3">
      <c r="A114435" t="s">
        <v>1603</v>
      </c>
      <c r="B114435" t="s">
        <v>379</v>
      </c>
      <c r="C114435" s="1" t="e">
        <v>#NUM!</v>
      </c>
      <c r="D114435" s="2" t="s">
        <v>570</v>
      </c>
      <c r="E114435" s="1" t="s">
        <v>570</v>
      </c>
    </row>
    <row r="114436" spans="1:5" x14ac:dyDescent="0.3">
      <c r="A114436" t="s">
        <v>1604</v>
      </c>
      <c r="B114436" t="s">
        <v>379</v>
      </c>
      <c r="C114436" s="1" t="e">
        <v>#NUM!</v>
      </c>
      <c r="D114436" s="2" t="s">
        <v>570</v>
      </c>
      <c r="E114436" s="1" t="s">
        <v>570</v>
      </c>
    </row>
    <row r="114437" spans="1:5" x14ac:dyDescent="0.3">
      <c r="A114437" t="s">
        <v>1605</v>
      </c>
      <c r="B114437" t="s">
        <v>379</v>
      </c>
      <c r="C114437" s="1" t="e">
        <v>#NUM!</v>
      </c>
      <c r="D114437" s="2" t="s">
        <v>570</v>
      </c>
      <c r="E114437" s="1" t="s">
        <v>570</v>
      </c>
    </row>
    <row r="114438" spans="1:5" x14ac:dyDescent="0.3">
      <c r="A114438" t="s">
        <v>1606</v>
      </c>
      <c r="B114438" t="s">
        <v>379</v>
      </c>
      <c r="C114438" s="1" t="e">
        <v>#NUM!</v>
      </c>
      <c r="D114438" s="2" t="s">
        <v>570</v>
      </c>
      <c r="E114438" s="1" t="s">
        <v>570</v>
      </c>
    </row>
    <row r="114439" spans="1:5" x14ac:dyDescent="0.3">
      <c r="A114439" t="s">
        <v>1607</v>
      </c>
      <c r="B114439" t="s">
        <v>379</v>
      </c>
      <c r="C114439" s="1" t="e">
        <v>#NUM!</v>
      </c>
      <c r="D114439" s="2" t="s">
        <v>570</v>
      </c>
      <c r="E114439" s="1" t="s">
        <v>570</v>
      </c>
    </row>
    <row r="114440" spans="1:5" x14ac:dyDescent="0.3">
      <c r="A114440" t="s">
        <v>1608</v>
      </c>
      <c r="B114440" t="s">
        <v>379</v>
      </c>
      <c r="C114440" s="1" t="e">
        <v>#NUM!</v>
      </c>
      <c r="D114440" s="2" t="s">
        <v>570</v>
      </c>
      <c r="E114440" s="1" t="s">
        <v>570</v>
      </c>
    </row>
    <row r="114441" spans="1:5" x14ac:dyDescent="0.3">
      <c r="A114441" t="s">
        <v>1609</v>
      </c>
      <c r="B114441" t="s">
        <v>379</v>
      </c>
      <c r="C114441" s="1" t="e">
        <v>#NUM!</v>
      </c>
      <c r="D114441" s="2" t="s">
        <v>570</v>
      </c>
      <c r="E114441" s="1" t="s">
        <v>570</v>
      </c>
    </row>
    <row r="114442" spans="1:5" x14ac:dyDescent="0.3">
      <c r="A114442" t="s">
        <v>1610</v>
      </c>
      <c r="B114442" t="s">
        <v>379</v>
      </c>
      <c r="C114442" s="1" t="e">
        <v>#NUM!</v>
      </c>
      <c r="D114442" s="2" t="s">
        <v>570</v>
      </c>
      <c r="E114442" s="1" t="s">
        <v>570</v>
      </c>
    </row>
    <row r="114443" spans="1:5" x14ac:dyDescent="0.3">
      <c r="A114443" t="s">
        <v>1611</v>
      </c>
      <c r="B114443" t="s">
        <v>379</v>
      </c>
      <c r="C114443" s="1" t="e">
        <v>#NUM!</v>
      </c>
      <c r="D114443" s="2" t="s">
        <v>570</v>
      </c>
      <c r="E114443" s="1" t="s">
        <v>570</v>
      </c>
    </row>
    <row r="114444" spans="1:5" x14ac:dyDescent="0.3">
      <c r="A114444" t="s">
        <v>1612</v>
      </c>
      <c r="B114444" t="s">
        <v>379</v>
      </c>
      <c r="C114444" s="1" t="e">
        <v>#NUM!</v>
      </c>
      <c r="D114444" s="2" t="s">
        <v>570</v>
      </c>
      <c r="E114444" s="1" t="s">
        <v>570</v>
      </c>
    </row>
    <row r="114445" spans="1:5" x14ac:dyDescent="0.3">
      <c r="A114445" t="s">
        <v>1613</v>
      </c>
      <c r="B114445" t="s">
        <v>379</v>
      </c>
      <c r="C114445" s="1" t="e">
        <v>#NUM!</v>
      </c>
      <c r="D114445" s="2" t="s">
        <v>570</v>
      </c>
      <c r="E114445" s="1" t="s">
        <v>570</v>
      </c>
    </row>
    <row r="114446" spans="1:5" x14ac:dyDescent="0.3">
      <c r="A114446" t="s">
        <v>1614</v>
      </c>
      <c r="B114446" t="s">
        <v>379</v>
      </c>
      <c r="C114446" s="1" t="e">
        <v>#NUM!</v>
      </c>
      <c r="D114446" s="2" t="s">
        <v>570</v>
      </c>
      <c r="E114446" s="1" t="s">
        <v>570</v>
      </c>
    </row>
    <row r="114447" spans="1:5" x14ac:dyDescent="0.3">
      <c r="A114447" t="s">
        <v>1615</v>
      </c>
      <c r="B114447" t="s">
        <v>379</v>
      </c>
      <c r="C114447" s="1" t="e">
        <v>#NUM!</v>
      </c>
      <c r="D114447" s="2" t="s">
        <v>570</v>
      </c>
      <c r="E114447" s="1" t="s">
        <v>570</v>
      </c>
    </row>
    <row r="114448" spans="1:5" x14ac:dyDescent="0.3">
      <c r="A114448" t="s">
        <v>1616</v>
      </c>
      <c r="B114448" t="s">
        <v>379</v>
      </c>
      <c r="C114448" s="1" t="e">
        <v>#NUM!</v>
      </c>
      <c r="D114448" s="2" t="s">
        <v>570</v>
      </c>
      <c r="E114448" s="1" t="s">
        <v>570</v>
      </c>
    </row>
    <row r="114449" spans="1:5" x14ac:dyDescent="0.3">
      <c r="A114449" t="s">
        <v>1617</v>
      </c>
      <c r="B114449" t="s">
        <v>379</v>
      </c>
      <c r="C114449" s="1" t="e">
        <v>#NUM!</v>
      </c>
      <c r="D114449" s="2" t="s">
        <v>570</v>
      </c>
      <c r="E114449" s="1" t="s">
        <v>570</v>
      </c>
    </row>
    <row r="114450" spans="1:5" x14ac:dyDescent="0.3">
      <c r="A114450" t="s">
        <v>1618</v>
      </c>
      <c r="B114450" t="s">
        <v>379</v>
      </c>
      <c r="C114450" s="1" t="e">
        <v>#NUM!</v>
      </c>
      <c r="D114450" s="2" t="s">
        <v>570</v>
      </c>
      <c r="E114450" s="1" t="s">
        <v>570</v>
      </c>
    </row>
    <row r="114451" spans="1:5" x14ac:dyDescent="0.3">
      <c r="A114451" t="s">
        <v>1619</v>
      </c>
      <c r="B114451" t="s">
        <v>379</v>
      </c>
      <c r="C114451" s="1" t="e">
        <v>#NUM!</v>
      </c>
      <c r="D114451" s="2" t="s">
        <v>570</v>
      </c>
      <c r="E114451" s="1" t="s">
        <v>570</v>
      </c>
    </row>
    <row r="114452" spans="1:5" x14ac:dyDescent="0.3">
      <c r="A114452" t="s">
        <v>1620</v>
      </c>
      <c r="B114452" t="s">
        <v>379</v>
      </c>
      <c r="C114452" s="1" t="e">
        <v>#NUM!</v>
      </c>
      <c r="D114452" s="2" t="s">
        <v>570</v>
      </c>
      <c r="E114452" s="1" t="s">
        <v>570</v>
      </c>
    </row>
    <row r="114453" spans="1:5" x14ac:dyDescent="0.3">
      <c r="A114453" t="s">
        <v>1621</v>
      </c>
      <c r="B114453" t="s">
        <v>379</v>
      </c>
      <c r="C114453" s="1" t="e">
        <v>#NUM!</v>
      </c>
      <c r="D114453" s="2" t="s">
        <v>570</v>
      </c>
      <c r="E114453" s="1" t="s">
        <v>570</v>
      </c>
    </row>
    <row r="114454" spans="1:5" x14ac:dyDescent="0.3">
      <c r="A114454" t="s">
        <v>1622</v>
      </c>
      <c r="B114454" t="s">
        <v>379</v>
      </c>
      <c r="C114454" s="1" t="e">
        <v>#NUM!</v>
      </c>
      <c r="D114454" s="2" t="s">
        <v>570</v>
      </c>
      <c r="E114454" s="1" t="s">
        <v>570</v>
      </c>
    </row>
    <row r="114455" spans="1:5" x14ac:dyDescent="0.3">
      <c r="A114455" t="s">
        <v>1623</v>
      </c>
      <c r="B114455" t="s">
        <v>379</v>
      </c>
      <c r="C114455" s="1" t="e">
        <v>#NUM!</v>
      </c>
      <c r="D114455" s="2" t="s">
        <v>570</v>
      </c>
      <c r="E114455" s="1" t="s">
        <v>570</v>
      </c>
    </row>
    <row r="114456" spans="1:5" x14ac:dyDescent="0.3">
      <c r="A114456" t="s">
        <v>1624</v>
      </c>
      <c r="B114456" t="s">
        <v>379</v>
      </c>
      <c r="C114456" s="1" t="e">
        <v>#NUM!</v>
      </c>
      <c r="D114456" s="2" t="s">
        <v>570</v>
      </c>
      <c r="E114456" s="1" t="s">
        <v>570</v>
      </c>
    </row>
    <row r="114457" spans="1:5" x14ac:dyDescent="0.3">
      <c r="A114457" t="s">
        <v>1625</v>
      </c>
      <c r="B114457" t="s">
        <v>379</v>
      </c>
      <c r="C114457" s="1" t="e">
        <v>#NUM!</v>
      </c>
      <c r="D114457" s="2" t="s">
        <v>570</v>
      </c>
      <c r="E114457" s="1" t="s">
        <v>570</v>
      </c>
    </row>
    <row r="114458" spans="1:5" x14ac:dyDescent="0.3">
      <c r="A114458" t="s">
        <v>1626</v>
      </c>
      <c r="B114458" t="s">
        <v>379</v>
      </c>
      <c r="C114458" s="1" t="e">
        <v>#NUM!</v>
      </c>
      <c r="D114458" s="2" t="s">
        <v>570</v>
      </c>
      <c r="E114458" s="1" t="s">
        <v>570</v>
      </c>
    </row>
    <row r="114459" spans="1:5" x14ac:dyDescent="0.3">
      <c r="A114459" t="s">
        <v>1627</v>
      </c>
      <c r="B114459" t="s">
        <v>379</v>
      </c>
      <c r="C114459" s="1" t="e">
        <v>#NUM!</v>
      </c>
      <c r="D114459" s="2" t="s">
        <v>570</v>
      </c>
      <c r="E114459" s="1" t="s">
        <v>570</v>
      </c>
    </row>
    <row r="114460" spans="1:5" x14ac:dyDescent="0.3">
      <c r="A114460" t="s">
        <v>1628</v>
      </c>
      <c r="B114460" t="s">
        <v>379</v>
      </c>
      <c r="C114460" s="1" t="e">
        <v>#NUM!</v>
      </c>
      <c r="D114460" s="2" t="s">
        <v>570</v>
      </c>
      <c r="E114460" s="1" t="s">
        <v>570</v>
      </c>
    </row>
    <row r="114461" spans="1:5" x14ac:dyDescent="0.3">
      <c r="A114461" t="s">
        <v>1629</v>
      </c>
      <c r="B114461" t="s">
        <v>379</v>
      </c>
      <c r="C114461" s="1" t="e">
        <v>#NUM!</v>
      </c>
      <c r="D114461" s="2" t="s">
        <v>570</v>
      </c>
      <c r="E114461" s="1" t="s">
        <v>570</v>
      </c>
    </row>
    <row r="114462" spans="1:5" x14ac:dyDescent="0.3">
      <c r="A114462" t="s">
        <v>1630</v>
      </c>
      <c r="B114462" t="s">
        <v>379</v>
      </c>
      <c r="C114462" s="1" t="e">
        <v>#NUM!</v>
      </c>
      <c r="D114462" s="2" t="s">
        <v>570</v>
      </c>
      <c r="E114462" s="1" t="s">
        <v>570</v>
      </c>
    </row>
    <row r="114463" spans="1:5" x14ac:dyDescent="0.3">
      <c r="A114463" t="s">
        <v>1631</v>
      </c>
      <c r="B114463" t="s">
        <v>379</v>
      </c>
      <c r="C114463" s="1" t="e">
        <v>#NUM!</v>
      </c>
      <c r="D114463" s="2" t="s">
        <v>570</v>
      </c>
      <c r="E114463" s="1" t="s">
        <v>570</v>
      </c>
    </row>
    <row r="114464" spans="1:5" x14ac:dyDescent="0.3">
      <c r="A114464" t="s">
        <v>1632</v>
      </c>
      <c r="B114464" t="s">
        <v>379</v>
      </c>
      <c r="C114464" s="1" t="e">
        <v>#NUM!</v>
      </c>
      <c r="D114464" s="2" t="s">
        <v>570</v>
      </c>
      <c r="E114464" s="1" t="s">
        <v>570</v>
      </c>
    </row>
    <row r="114465" spans="1:5" x14ac:dyDescent="0.3">
      <c r="A114465" t="s">
        <v>1633</v>
      </c>
      <c r="B114465" t="s">
        <v>379</v>
      </c>
      <c r="C114465" s="1" t="e">
        <v>#NUM!</v>
      </c>
      <c r="D114465" s="2" t="s">
        <v>570</v>
      </c>
      <c r="E114465" s="1" t="s">
        <v>570</v>
      </c>
    </row>
    <row r="114466" spans="1:5" x14ac:dyDescent="0.3">
      <c r="A114466" t="s">
        <v>1634</v>
      </c>
      <c r="B114466" t="s">
        <v>379</v>
      </c>
      <c r="C114466" s="1" t="e">
        <v>#NUM!</v>
      </c>
      <c r="D114466" s="2" t="s">
        <v>570</v>
      </c>
      <c r="E114466" s="1" t="s">
        <v>570</v>
      </c>
    </row>
    <row r="114467" spans="1:5" x14ac:dyDescent="0.3">
      <c r="A114467" t="s">
        <v>1635</v>
      </c>
      <c r="B114467" t="s">
        <v>379</v>
      </c>
      <c r="C114467" s="1" t="e">
        <v>#NUM!</v>
      </c>
      <c r="D114467" s="2" t="s">
        <v>570</v>
      </c>
      <c r="E114467" s="1" t="s">
        <v>570</v>
      </c>
    </row>
    <row r="114468" spans="1:5" x14ac:dyDescent="0.3">
      <c r="A114468" t="s">
        <v>1636</v>
      </c>
      <c r="B114468" t="s">
        <v>379</v>
      </c>
      <c r="C114468" s="1" t="e">
        <v>#NUM!</v>
      </c>
      <c r="D114468" s="2" t="s">
        <v>570</v>
      </c>
      <c r="E114468" s="1" t="s">
        <v>570</v>
      </c>
    </row>
    <row r="114469" spans="1:5" x14ac:dyDescent="0.3">
      <c r="A114469" t="s">
        <v>1637</v>
      </c>
      <c r="B114469" t="s">
        <v>379</v>
      </c>
      <c r="C114469" s="1" t="e">
        <v>#NUM!</v>
      </c>
      <c r="D114469" s="2" t="s">
        <v>570</v>
      </c>
      <c r="E114469" s="1" t="s">
        <v>570</v>
      </c>
    </row>
    <row r="114470" spans="1:5" x14ac:dyDescent="0.3">
      <c r="A114470" t="s">
        <v>1638</v>
      </c>
      <c r="B114470" t="s">
        <v>379</v>
      </c>
      <c r="C114470" s="1" t="e">
        <v>#NUM!</v>
      </c>
      <c r="D114470" s="2" t="s">
        <v>570</v>
      </c>
      <c r="E114470" s="1" t="s">
        <v>570</v>
      </c>
    </row>
    <row r="114471" spans="1:5" x14ac:dyDescent="0.3">
      <c r="A114471" t="s">
        <v>1639</v>
      </c>
      <c r="B114471" t="s">
        <v>379</v>
      </c>
      <c r="C114471" s="1" t="e">
        <v>#NUM!</v>
      </c>
      <c r="D114471" s="2" t="s">
        <v>570</v>
      </c>
      <c r="E114471" s="1" t="s">
        <v>570</v>
      </c>
    </row>
    <row r="114472" spans="1:5" x14ac:dyDescent="0.3">
      <c r="A114472" t="s">
        <v>1640</v>
      </c>
      <c r="B114472" t="s">
        <v>379</v>
      </c>
      <c r="C114472" s="1" t="e">
        <v>#NUM!</v>
      </c>
      <c r="D114472" s="2" t="s">
        <v>570</v>
      </c>
      <c r="E114472" s="1" t="s">
        <v>570</v>
      </c>
    </row>
    <row r="114473" spans="1:5" x14ac:dyDescent="0.3">
      <c r="A114473" t="s">
        <v>1641</v>
      </c>
      <c r="B114473" t="s">
        <v>379</v>
      </c>
      <c r="C114473" s="1" t="e">
        <v>#NUM!</v>
      </c>
      <c r="D114473" s="2" t="s">
        <v>570</v>
      </c>
      <c r="E114473" s="1" t="s">
        <v>570</v>
      </c>
    </row>
    <row r="114474" spans="1:5" x14ac:dyDescent="0.3">
      <c r="A114474" t="s">
        <v>1642</v>
      </c>
      <c r="B114474" t="s">
        <v>379</v>
      </c>
      <c r="C114474" s="1" t="e">
        <v>#NUM!</v>
      </c>
      <c r="D114474" s="2" t="s">
        <v>570</v>
      </c>
      <c r="E114474" s="1" t="s">
        <v>570</v>
      </c>
    </row>
    <row r="114475" spans="1:5" x14ac:dyDescent="0.3">
      <c r="A114475" t="s">
        <v>1643</v>
      </c>
      <c r="B114475" t="s">
        <v>379</v>
      </c>
      <c r="C114475" s="1" t="e">
        <v>#NUM!</v>
      </c>
      <c r="D114475" s="2" t="s">
        <v>570</v>
      </c>
      <c r="E114475" s="1" t="s">
        <v>570</v>
      </c>
    </row>
    <row r="114476" spans="1:5" x14ac:dyDescent="0.3">
      <c r="A114476" t="s">
        <v>1644</v>
      </c>
      <c r="B114476" t="s">
        <v>379</v>
      </c>
      <c r="C114476" s="1" t="e">
        <v>#NUM!</v>
      </c>
      <c r="D114476" s="2" t="s">
        <v>570</v>
      </c>
      <c r="E114476" s="1" t="s">
        <v>570</v>
      </c>
    </row>
    <row r="114477" spans="1:5" x14ac:dyDescent="0.3">
      <c r="A114477" t="s">
        <v>1645</v>
      </c>
      <c r="B114477" t="s">
        <v>379</v>
      </c>
      <c r="C114477" s="1" t="e">
        <v>#NUM!</v>
      </c>
      <c r="D114477" s="2" t="s">
        <v>570</v>
      </c>
      <c r="E114477" s="1" t="s">
        <v>570</v>
      </c>
    </row>
    <row r="114478" spans="1:5" x14ac:dyDescent="0.3">
      <c r="A114478" t="s">
        <v>1646</v>
      </c>
      <c r="B114478" t="s">
        <v>379</v>
      </c>
      <c r="C114478" s="1" t="e">
        <v>#NUM!</v>
      </c>
      <c r="D114478" s="2" t="s">
        <v>570</v>
      </c>
      <c r="E114478" s="1" t="s">
        <v>570</v>
      </c>
    </row>
    <row r="114479" spans="1:5" x14ac:dyDescent="0.3">
      <c r="A114479" t="s">
        <v>1647</v>
      </c>
      <c r="B114479" t="s">
        <v>379</v>
      </c>
      <c r="C114479" s="1" t="e">
        <v>#NUM!</v>
      </c>
      <c r="D114479" s="2" t="s">
        <v>570</v>
      </c>
      <c r="E114479" s="1" t="s">
        <v>570</v>
      </c>
    </row>
    <row r="114480" spans="1:5" x14ac:dyDescent="0.3">
      <c r="A114480" t="s">
        <v>1648</v>
      </c>
      <c r="B114480" t="s">
        <v>379</v>
      </c>
      <c r="C114480" s="1" t="e">
        <v>#NUM!</v>
      </c>
      <c r="D114480" s="2" t="s">
        <v>570</v>
      </c>
      <c r="E114480" s="1" t="s">
        <v>570</v>
      </c>
    </row>
    <row r="114481" spans="1:5" x14ac:dyDescent="0.3">
      <c r="A114481" t="s">
        <v>1649</v>
      </c>
      <c r="B114481" t="s">
        <v>379</v>
      </c>
      <c r="C114481" s="1" t="e">
        <v>#NUM!</v>
      </c>
      <c r="D114481" s="2" t="s">
        <v>570</v>
      </c>
      <c r="E114481" s="1" t="s">
        <v>570</v>
      </c>
    </row>
    <row r="114482" spans="1:5" x14ac:dyDescent="0.3">
      <c r="A114482" t="s">
        <v>1650</v>
      </c>
      <c r="B114482" t="s">
        <v>379</v>
      </c>
      <c r="C114482" s="1" t="e">
        <v>#NUM!</v>
      </c>
      <c r="D114482" s="2" t="s">
        <v>570</v>
      </c>
      <c r="E114482" s="1" t="s">
        <v>570</v>
      </c>
    </row>
    <row r="114483" spans="1:5" x14ac:dyDescent="0.3">
      <c r="A114483" t="s">
        <v>1651</v>
      </c>
      <c r="B114483" t="s">
        <v>379</v>
      </c>
      <c r="C114483" s="1" t="e">
        <v>#NUM!</v>
      </c>
      <c r="D114483" s="2" t="s">
        <v>570</v>
      </c>
      <c r="E114483" s="1" t="s">
        <v>570</v>
      </c>
    </row>
    <row r="114484" spans="1:5" x14ac:dyDescent="0.3">
      <c r="A114484" t="s">
        <v>1652</v>
      </c>
      <c r="B114484" t="s">
        <v>379</v>
      </c>
      <c r="C114484" s="1" t="e">
        <v>#NUM!</v>
      </c>
      <c r="D114484" s="2" t="s">
        <v>570</v>
      </c>
      <c r="E114484" s="1" t="s">
        <v>570</v>
      </c>
    </row>
    <row r="114485" spans="1:5" x14ac:dyDescent="0.3">
      <c r="A114485" t="s">
        <v>1653</v>
      </c>
      <c r="B114485" t="s">
        <v>379</v>
      </c>
      <c r="C114485" s="1" t="e">
        <v>#NUM!</v>
      </c>
      <c r="D114485" s="2" t="s">
        <v>570</v>
      </c>
      <c r="E114485" s="1" t="s">
        <v>570</v>
      </c>
    </row>
    <row r="114486" spans="1:5" x14ac:dyDescent="0.3">
      <c r="A114486" t="s">
        <v>1654</v>
      </c>
      <c r="B114486" t="s">
        <v>379</v>
      </c>
      <c r="C114486" s="1" t="e">
        <v>#NUM!</v>
      </c>
      <c r="D114486" s="2" t="s">
        <v>570</v>
      </c>
      <c r="E114486" s="1" t="s">
        <v>570</v>
      </c>
    </row>
    <row r="114487" spans="1:5" x14ac:dyDescent="0.3">
      <c r="A114487" t="s">
        <v>1655</v>
      </c>
      <c r="B114487" t="s">
        <v>379</v>
      </c>
      <c r="C114487" s="1" t="e">
        <v>#NUM!</v>
      </c>
      <c r="D114487" s="2" t="s">
        <v>570</v>
      </c>
      <c r="E114487" s="1" t="s">
        <v>570</v>
      </c>
    </row>
    <row r="114488" spans="1:5" x14ac:dyDescent="0.3">
      <c r="A114488" t="s">
        <v>1656</v>
      </c>
      <c r="B114488" t="s">
        <v>379</v>
      </c>
      <c r="C114488" s="1" t="e">
        <v>#NUM!</v>
      </c>
      <c r="D114488" s="2" t="s">
        <v>570</v>
      </c>
      <c r="E114488" s="1" t="s">
        <v>570</v>
      </c>
    </row>
    <row r="114489" spans="1:5" x14ac:dyDescent="0.3">
      <c r="A114489" t="s">
        <v>1657</v>
      </c>
      <c r="B114489" t="s">
        <v>379</v>
      </c>
      <c r="C114489" s="1" t="e">
        <v>#NUM!</v>
      </c>
      <c r="D114489" s="2" t="s">
        <v>570</v>
      </c>
      <c r="E114489" s="1" t="s">
        <v>570</v>
      </c>
    </row>
    <row r="114490" spans="1:5" x14ac:dyDescent="0.3">
      <c r="A114490" t="s">
        <v>1658</v>
      </c>
      <c r="B114490" t="s">
        <v>379</v>
      </c>
      <c r="C114490" s="1" t="e">
        <v>#NUM!</v>
      </c>
      <c r="D114490" s="2" t="s">
        <v>570</v>
      </c>
      <c r="E114490" s="1" t="s">
        <v>570</v>
      </c>
    </row>
    <row r="114491" spans="1:5" x14ac:dyDescent="0.3">
      <c r="A114491" t="s">
        <v>1659</v>
      </c>
      <c r="B114491" t="s">
        <v>379</v>
      </c>
      <c r="C114491" s="1" t="e">
        <v>#NUM!</v>
      </c>
      <c r="D114491" s="2" t="s">
        <v>570</v>
      </c>
      <c r="E114491" s="1" t="s">
        <v>570</v>
      </c>
    </row>
    <row r="114492" spans="1:5" x14ac:dyDescent="0.3">
      <c r="A114492" t="s">
        <v>1660</v>
      </c>
      <c r="B114492" t="s">
        <v>379</v>
      </c>
      <c r="C114492" s="1" t="e">
        <v>#NUM!</v>
      </c>
      <c r="D114492" s="2" t="s">
        <v>570</v>
      </c>
      <c r="E114492" s="1" t="s">
        <v>570</v>
      </c>
    </row>
    <row r="114493" spans="1:5" x14ac:dyDescent="0.3">
      <c r="A114493" t="s">
        <v>1661</v>
      </c>
      <c r="B114493" t="s">
        <v>379</v>
      </c>
      <c r="C114493" s="1" t="e">
        <v>#NUM!</v>
      </c>
      <c r="D114493" s="2" t="s">
        <v>570</v>
      </c>
      <c r="E114493" s="1" t="s">
        <v>570</v>
      </c>
    </row>
    <row r="114494" spans="1:5" x14ac:dyDescent="0.3">
      <c r="A114494" t="s">
        <v>1662</v>
      </c>
      <c r="B114494" t="s">
        <v>379</v>
      </c>
      <c r="C114494" s="1" t="e">
        <v>#NUM!</v>
      </c>
      <c r="D114494" s="2" t="s">
        <v>570</v>
      </c>
      <c r="E114494" s="1" t="s">
        <v>570</v>
      </c>
    </row>
    <row r="114495" spans="1:5" x14ac:dyDescent="0.3">
      <c r="A114495" t="s">
        <v>1663</v>
      </c>
      <c r="B114495" t="s">
        <v>379</v>
      </c>
      <c r="C114495" s="1" t="e">
        <v>#NUM!</v>
      </c>
      <c r="D114495" s="2" t="s">
        <v>570</v>
      </c>
      <c r="E114495" s="1" t="s">
        <v>570</v>
      </c>
    </row>
    <row r="114496" spans="1:5" x14ac:dyDescent="0.3">
      <c r="A114496" t="s">
        <v>1664</v>
      </c>
      <c r="B114496" t="s">
        <v>379</v>
      </c>
      <c r="C114496" s="1" t="e">
        <v>#NUM!</v>
      </c>
      <c r="D114496" s="2" t="s">
        <v>570</v>
      </c>
      <c r="E114496" s="1" t="s">
        <v>570</v>
      </c>
    </row>
    <row r="114497" spans="1:5" x14ac:dyDescent="0.3">
      <c r="A114497" t="s">
        <v>1665</v>
      </c>
      <c r="B114497" t="s">
        <v>379</v>
      </c>
      <c r="C114497" s="1" t="e">
        <v>#NUM!</v>
      </c>
      <c r="D114497" s="2" t="s">
        <v>570</v>
      </c>
      <c r="E114497" s="1" t="s">
        <v>570</v>
      </c>
    </row>
    <row r="114498" spans="1:5" x14ac:dyDescent="0.3">
      <c r="A114498" t="s">
        <v>1666</v>
      </c>
      <c r="B114498" t="s">
        <v>379</v>
      </c>
      <c r="C114498" s="1" t="e">
        <v>#NUM!</v>
      </c>
      <c r="D114498" s="2" t="s">
        <v>570</v>
      </c>
      <c r="E114498" s="1" t="s">
        <v>570</v>
      </c>
    </row>
    <row r="114499" spans="1:5" x14ac:dyDescent="0.3">
      <c r="A114499" t="s">
        <v>1667</v>
      </c>
      <c r="B114499" t="s">
        <v>379</v>
      </c>
      <c r="C114499" s="1" t="e">
        <v>#NUM!</v>
      </c>
      <c r="D114499" s="2" t="s">
        <v>570</v>
      </c>
      <c r="E114499" s="1" t="s">
        <v>570</v>
      </c>
    </row>
    <row r="114500" spans="1:5" x14ac:dyDescent="0.3">
      <c r="A114500" t="s">
        <v>1668</v>
      </c>
      <c r="B114500" t="s">
        <v>379</v>
      </c>
      <c r="C114500" s="1" t="e">
        <v>#NUM!</v>
      </c>
      <c r="D114500" s="2" t="s">
        <v>570</v>
      </c>
      <c r="E114500" s="1" t="s">
        <v>570</v>
      </c>
    </row>
    <row r="114501" spans="1:5" x14ac:dyDescent="0.3">
      <c r="A114501" t="s">
        <v>1669</v>
      </c>
      <c r="B114501" t="s">
        <v>379</v>
      </c>
      <c r="C114501" s="1" t="e">
        <v>#NUM!</v>
      </c>
      <c r="D114501" s="2" t="s">
        <v>570</v>
      </c>
      <c r="E114501" s="1" t="s">
        <v>570</v>
      </c>
    </row>
    <row r="114502" spans="1:5" x14ac:dyDescent="0.3">
      <c r="A114502" t="s">
        <v>1670</v>
      </c>
      <c r="B114502" t="s">
        <v>379</v>
      </c>
      <c r="C114502" s="1" t="e">
        <v>#NUM!</v>
      </c>
      <c r="D114502" s="2" t="s">
        <v>570</v>
      </c>
      <c r="E114502" s="1" t="s">
        <v>570</v>
      </c>
    </row>
    <row r="114503" spans="1:5" x14ac:dyDescent="0.3">
      <c r="A114503" t="s">
        <v>1671</v>
      </c>
      <c r="B114503" t="s">
        <v>379</v>
      </c>
      <c r="C114503" s="1" t="e">
        <v>#NUM!</v>
      </c>
      <c r="D114503" s="2" t="s">
        <v>570</v>
      </c>
      <c r="E114503" s="1" t="s">
        <v>570</v>
      </c>
    </row>
    <row r="114504" spans="1:5" x14ac:dyDescent="0.3">
      <c r="A114504" t="s">
        <v>1672</v>
      </c>
      <c r="B114504" t="s">
        <v>379</v>
      </c>
      <c r="C114504" s="1" t="e">
        <v>#NUM!</v>
      </c>
      <c r="D114504" s="2" t="s">
        <v>570</v>
      </c>
      <c r="E114504" s="1" t="s">
        <v>570</v>
      </c>
    </row>
    <row r="114505" spans="1:5" x14ac:dyDescent="0.3">
      <c r="A114505" t="s">
        <v>1673</v>
      </c>
      <c r="B114505" t="s">
        <v>379</v>
      </c>
      <c r="C114505" s="1" t="e">
        <v>#NUM!</v>
      </c>
      <c r="D114505" s="2" t="s">
        <v>570</v>
      </c>
      <c r="E114505" s="1" t="s">
        <v>570</v>
      </c>
    </row>
    <row r="114506" spans="1:5" x14ac:dyDescent="0.3">
      <c r="A114506" t="s">
        <v>1674</v>
      </c>
      <c r="B114506" t="s">
        <v>379</v>
      </c>
      <c r="C114506" s="1" t="e">
        <v>#NUM!</v>
      </c>
      <c r="D114506" s="2" t="s">
        <v>570</v>
      </c>
      <c r="E114506" s="1" t="s">
        <v>570</v>
      </c>
    </row>
    <row r="114507" spans="1:5" x14ac:dyDescent="0.3">
      <c r="A114507" t="s">
        <v>1675</v>
      </c>
      <c r="B114507" t="s">
        <v>379</v>
      </c>
      <c r="C114507" s="1" t="e">
        <v>#NUM!</v>
      </c>
      <c r="D114507" s="2" t="s">
        <v>570</v>
      </c>
      <c r="E114507" s="1" t="s">
        <v>570</v>
      </c>
    </row>
    <row r="114508" spans="1:5" x14ac:dyDescent="0.3">
      <c r="A114508" t="s">
        <v>1676</v>
      </c>
      <c r="B114508" t="s">
        <v>379</v>
      </c>
      <c r="C114508" s="1" t="e">
        <v>#NUM!</v>
      </c>
      <c r="D114508" s="2" t="s">
        <v>570</v>
      </c>
      <c r="E114508" s="1" t="s">
        <v>570</v>
      </c>
    </row>
    <row r="114509" spans="1:5" x14ac:dyDescent="0.3">
      <c r="A114509" t="s">
        <v>1677</v>
      </c>
      <c r="B114509" t="s">
        <v>379</v>
      </c>
      <c r="C114509" s="1" t="e">
        <v>#NUM!</v>
      </c>
      <c r="D114509" s="2" t="s">
        <v>570</v>
      </c>
      <c r="E114509" s="1" t="s">
        <v>570</v>
      </c>
    </row>
    <row r="114510" spans="1:5" x14ac:dyDescent="0.3">
      <c r="A114510" t="s">
        <v>1678</v>
      </c>
      <c r="B114510" t="s">
        <v>379</v>
      </c>
      <c r="C114510" s="1" t="e">
        <v>#NUM!</v>
      </c>
      <c r="D114510" s="2" t="s">
        <v>570</v>
      </c>
      <c r="E114510" s="1" t="s">
        <v>570</v>
      </c>
    </row>
    <row r="114511" spans="1:5" x14ac:dyDescent="0.3">
      <c r="A114511" t="s">
        <v>1679</v>
      </c>
      <c r="B114511" t="s">
        <v>379</v>
      </c>
      <c r="C114511" s="1" t="e">
        <v>#NUM!</v>
      </c>
      <c r="D114511" s="2" t="s">
        <v>570</v>
      </c>
      <c r="E114511" s="1" t="s">
        <v>570</v>
      </c>
    </row>
    <row r="114512" spans="1:5" x14ac:dyDescent="0.3">
      <c r="A114512" t="s">
        <v>1680</v>
      </c>
      <c r="B114512" t="s">
        <v>379</v>
      </c>
      <c r="C114512" s="1" t="e">
        <v>#NUM!</v>
      </c>
      <c r="D114512" s="2" t="s">
        <v>570</v>
      </c>
      <c r="E114512" s="1" t="s">
        <v>570</v>
      </c>
    </row>
    <row r="114513" spans="1:5" x14ac:dyDescent="0.3">
      <c r="A114513" t="s">
        <v>1681</v>
      </c>
      <c r="B114513" t="s">
        <v>379</v>
      </c>
      <c r="C114513" s="1" t="e">
        <v>#NUM!</v>
      </c>
      <c r="D114513" s="2" t="s">
        <v>570</v>
      </c>
      <c r="E114513" s="1" t="s">
        <v>570</v>
      </c>
    </row>
    <row r="114514" spans="1:5" x14ac:dyDescent="0.3">
      <c r="A114514" t="s">
        <v>1682</v>
      </c>
      <c r="B114514" t="s">
        <v>379</v>
      </c>
      <c r="C114514" s="1" t="e">
        <v>#NUM!</v>
      </c>
      <c r="D114514" s="2" t="s">
        <v>570</v>
      </c>
      <c r="E114514" s="1" t="s">
        <v>570</v>
      </c>
    </row>
    <row r="114515" spans="1:5" x14ac:dyDescent="0.3">
      <c r="A114515" t="s">
        <v>1683</v>
      </c>
      <c r="B114515" t="s">
        <v>379</v>
      </c>
      <c r="C114515" s="1" t="e">
        <v>#NUM!</v>
      </c>
      <c r="D114515" s="2" t="s">
        <v>570</v>
      </c>
      <c r="E114515" s="1" t="s">
        <v>570</v>
      </c>
    </row>
    <row r="114516" spans="1:5" x14ac:dyDescent="0.3">
      <c r="A114516" t="s">
        <v>1684</v>
      </c>
      <c r="B114516" t="s">
        <v>379</v>
      </c>
      <c r="C114516" s="1" t="e">
        <v>#NUM!</v>
      </c>
      <c r="D114516" s="2" t="s">
        <v>570</v>
      </c>
      <c r="E114516" s="1" t="s">
        <v>570</v>
      </c>
    </row>
    <row r="114517" spans="1:5" x14ac:dyDescent="0.3">
      <c r="A114517" t="s">
        <v>1685</v>
      </c>
      <c r="B114517" t="s">
        <v>379</v>
      </c>
      <c r="C114517" s="1" t="e">
        <v>#NUM!</v>
      </c>
      <c r="D114517" s="2" t="s">
        <v>570</v>
      </c>
      <c r="E114517" s="1" t="s">
        <v>570</v>
      </c>
    </row>
    <row r="114518" spans="1:5" x14ac:dyDescent="0.3">
      <c r="A114518" t="s">
        <v>1686</v>
      </c>
      <c r="B114518" t="s">
        <v>379</v>
      </c>
      <c r="C114518" s="1" t="e">
        <v>#NUM!</v>
      </c>
      <c r="D114518" s="2" t="s">
        <v>570</v>
      </c>
      <c r="E114518" s="1" t="s">
        <v>570</v>
      </c>
    </row>
    <row r="114519" spans="1:5" x14ac:dyDescent="0.3">
      <c r="A114519" t="s">
        <v>1687</v>
      </c>
      <c r="B114519" t="s">
        <v>379</v>
      </c>
      <c r="C114519" s="1" t="e">
        <v>#NUM!</v>
      </c>
      <c r="D114519" s="2" t="s">
        <v>570</v>
      </c>
      <c r="E114519" s="1" t="s">
        <v>570</v>
      </c>
    </row>
    <row r="114520" spans="1:5" x14ac:dyDescent="0.3">
      <c r="A114520" t="s">
        <v>1688</v>
      </c>
      <c r="B114520" t="s">
        <v>379</v>
      </c>
      <c r="C114520" s="1" t="e">
        <v>#NUM!</v>
      </c>
      <c r="D114520" s="2" t="s">
        <v>570</v>
      </c>
      <c r="E114520" s="1" t="s">
        <v>570</v>
      </c>
    </row>
    <row r="114521" spans="1:5" x14ac:dyDescent="0.3">
      <c r="A114521" t="s">
        <v>1689</v>
      </c>
      <c r="B114521" t="s">
        <v>379</v>
      </c>
      <c r="C114521" s="1" t="e">
        <v>#NUM!</v>
      </c>
      <c r="D114521" s="2" t="s">
        <v>570</v>
      </c>
      <c r="E114521" s="1" t="s">
        <v>570</v>
      </c>
    </row>
    <row r="114522" spans="1:5" x14ac:dyDescent="0.3">
      <c r="A114522" t="s">
        <v>1690</v>
      </c>
      <c r="B114522" t="s">
        <v>379</v>
      </c>
      <c r="C114522" s="1" t="e">
        <v>#NUM!</v>
      </c>
      <c r="D114522" s="2" t="s">
        <v>570</v>
      </c>
      <c r="E114522" s="1" t="s">
        <v>570</v>
      </c>
    </row>
    <row r="114523" spans="1:5" x14ac:dyDescent="0.3">
      <c r="A114523" t="s">
        <v>1691</v>
      </c>
      <c r="B114523" t="s">
        <v>379</v>
      </c>
      <c r="C114523" s="1" t="e">
        <v>#NUM!</v>
      </c>
      <c r="D114523" s="2" t="s">
        <v>570</v>
      </c>
      <c r="E114523" s="1" t="s">
        <v>570</v>
      </c>
    </row>
    <row r="114524" spans="1:5" x14ac:dyDescent="0.3">
      <c r="A114524" t="s">
        <v>1692</v>
      </c>
      <c r="B114524" t="s">
        <v>379</v>
      </c>
      <c r="C114524" s="1" t="e">
        <v>#NUM!</v>
      </c>
      <c r="D114524" s="2" t="s">
        <v>570</v>
      </c>
      <c r="E114524" s="1" t="s">
        <v>570</v>
      </c>
    </row>
    <row r="114525" spans="1:5" x14ac:dyDescent="0.3">
      <c r="A114525" t="s">
        <v>1693</v>
      </c>
      <c r="B114525" t="s">
        <v>379</v>
      </c>
      <c r="C114525" s="1" t="e">
        <v>#NUM!</v>
      </c>
      <c r="D114525" s="2" t="s">
        <v>570</v>
      </c>
      <c r="E114525" s="1" t="s">
        <v>570</v>
      </c>
    </row>
    <row r="114526" spans="1:5" x14ac:dyDescent="0.3">
      <c r="A114526" t="s">
        <v>1694</v>
      </c>
      <c r="B114526" t="s">
        <v>379</v>
      </c>
      <c r="C114526" s="1" t="e">
        <v>#NUM!</v>
      </c>
      <c r="D114526" s="2" t="s">
        <v>570</v>
      </c>
      <c r="E114526" s="1" t="s">
        <v>570</v>
      </c>
    </row>
    <row r="114527" spans="1:5" x14ac:dyDescent="0.3">
      <c r="A114527" t="s">
        <v>1695</v>
      </c>
      <c r="B114527" t="s">
        <v>379</v>
      </c>
      <c r="C114527" s="1" t="e">
        <v>#NUM!</v>
      </c>
      <c r="D114527" s="2" t="s">
        <v>570</v>
      </c>
      <c r="E114527" s="1" t="s">
        <v>570</v>
      </c>
    </row>
    <row r="114528" spans="1:5" x14ac:dyDescent="0.3">
      <c r="A114528" t="s">
        <v>1696</v>
      </c>
      <c r="B114528" t="s">
        <v>379</v>
      </c>
      <c r="C114528" s="1" t="e">
        <v>#NUM!</v>
      </c>
      <c r="D114528" s="2" t="s">
        <v>570</v>
      </c>
      <c r="E114528" s="1" t="s">
        <v>570</v>
      </c>
    </row>
    <row r="114529" spans="1:5" x14ac:dyDescent="0.3">
      <c r="A114529" t="s">
        <v>1697</v>
      </c>
      <c r="B114529" t="s">
        <v>379</v>
      </c>
      <c r="C114529" s="1" t="e">
        <v>#NUM!</v>
      </c>
      <c r="D114529" s="2" t="s">
        <v>570</v>
      </c>
      <c r="E114529" s="1" t="s">
        <v>570</v>
      </c>
    </row>
    <row r="114530" spans="1:5" x14ac:dyDescent="0.3">
      <c r="A114530" t="s">
        <v>1698</v>
      </c>
      <c r="B114530" t="s">
        <v>379</v>
      </c>
      <c r="C114530" s="1" t="e">
        <v>#NUM!</v>
      </c>
      <c r="D114530" s="2" t="s">
        <v>570</v>
      </c>
      <c r="E114530" s="1" t="s">
        <v>570</v>
      </c>
    </row>
    <row r="114531" spans="1:5" x14ac:dyDescent="0.3">
      <c r="A114531" t="s">
        <v>1699</v>
      </c>
      <c r="B114531" t="s">
        <v>379</v>
      </c>
      <c r="C114531" s="1" t="e">
        <v>#NUM!</v>
      </c>
      <c r="D114531" s="2" t="s">
        <v>570</v>
      </c>
      <c r="E114531" s="1" t="s">
        <v>570</v>
      </c>
    </row>
    <row r="114532" spans="1:5" x14ac:dyDescent="0.3">
      <c r="A114532" t="s">
        <v>1700</v>
      </c>
      <c r="B114532" t="s">
        <v>379</v>
      </c>
      <c r="C114532" s="1" t="e">
        <v>#NUM!</v>
      </c>
      <c r="D114532" s="2" t="s">
        <v>570</v>
      </c>
      <c r="E114532" s="1" t="s">
        <v>570</v>
      </c>
    </row>
    <row r="114533" spans="1:5" x14ac:dyDescent="0.3">
      <c r="A114533" t="s">
        <v>1701</v>
      </c>
      <c r="B114533" t="s">
        <v>379</v>
      </c>
      <c r="C114533" s="1" t="e">
        <v>#NUM!</v>
      </c>
      <c r="D114533" s="2" t="s">
        <v>570</v>
      </c>
      <c r="E114533" s="1" t="s">
        <v>570</v>
      </c>
    </row>
    <row r="114534" spans="1:5" x14ac:dyDescent="0.3">
      <c r="A114534" t="s">
        <v>1702</v>
      </c>
      <c r="B114534" t="s">
        <v>379</v>
      </c>
      <c r="C114534" s="1" t="e">
        <v>#NUM!</v>
      </c>
      <c r="D114534" s="2" t="s">
        <v>570</v>
      </c>
      <c r="E114534" s="1" t="s">
        <v>570</v>
      </c>
    </row>
    <row r="114535" spans="1:5" x14ac:dyDescent="0.3">
      <c r="A114535" t="s">
        <v>1703</v>
      </c>
      <c r="B114535" t="s">
        <v>379</v>
      </c>
      <c r="C114535" s="1" t="e">
        <v>#NUM!</v>
      </c>
      <c r="D114535" s="2" t="s">
        <v>570</v>
      </c>
      <c r="E114535" s="1" t="s">
        <v>570</v>
      </c>
    </row>
    <row r="114536" spans="1:5" x14ac:dyDescent="0.3">
      <c r="A114536" t="s">
        <v>1704</v>
      </c>
      <c r="B114536" t="s">
        <v>379</v>
      </c>
      <c r="C114536" s="1" t="e">
        <v>#NUM!</v>
      </c>
      <c r="D114536" s="2" t="s">
        <v>570</v>
      </c>
      <c r="E114536" s="1" t="s">
        <v>570</v>
      </c>
    </row>
    <row r="114537" spans="1:5" x14ac:dyDescent="0.3">
      <c r="A114537" t="s">
        <v>1705</v>
      </c>
      <c r="B114537" t="s">
        <v>379</v>
      </c>
      <c r="C114537" s="1" t="e">
        <v>#NUM!</v>
      </c>
      <c r="D114537" s="2" t="s">
        <v>570</v>
      </c>
      <c r="E114537" s="1" t="s">
        <v>570</v>
      </c>
    </row>
    <row r="114538" spans="1:5" x14ac:dyDescent="0.3">
      <c r="A114538" t="s">
        <v>1706</v>
      </c>
      <c r="B114538" t="s">
        <v>379</v>
      </c>
      <c r="C114538" s="1" t="e">
        <v>#NUM!</v>
      </c>
      <c r="D114538" s="2" t="s">
        <v>570</v>
      </c>
      <c r="E114538" s="1" t="s">
        <v>570</v>
      </c>
    </row>
    <row r="114539" spans="1:5" x14ac:dyDescent="0.3">
      <c r="A114539" t="s">
        <v>1707</v>
      </c>
      <c r="B114539" t="s">
        <v>379</v>
      </c>
      <c r="C114539" s="1" t="e">
        <v>#NUM!</v>
      </c>
      <c r="D114539" s="2" t="s">
        <v>570</v>
      </c>
      <c r="E114539" s="1" t="s">
        <v>570</v>
      </c>
    </row>
    <row r="114540" spans="1:5" x14ac:dyDescent="0.3">
      <c r="A114540" t="s">
        <v>1708</v>
      </c>
      <c r="B114540" t="s">
        <v>379</v>
      </c>
      <c r="C114540" s="1" t="e">
        <v>#NUM!</v>
      </c>
      <c r="D114540" s="2" t="s">
        <v>570</v>
      </c>
      <c r="E114540" s="1" t="s">
        <v>570</v>
      </c>
    </row>
    <row r="114541" spans="1:5" x14ac:dyDescent="0.3">
      <c r="A114541" t="s">
        <v>1709</v>
      </c>
      <c r="B114541" t="s">
        <v>379</v>
      </c>
      <c r="C114541" s="1" t="e">
        <v>#NUM!</v>
      </c>
      <c r="D114541" s="2" t="s">
        <v>570</v>
      </c>
      <c r="E114541" s="1" t="s">
        <v>570</v>
      </c>
    </row>
    <row r="114542" spans="1:5" x14ac:dyDescent="0.3">
      <c r="A114542" t="s">
        <v>1710</v>
      </c>
      <c r="B114542" t="s">
        <v>379</v>
      </c>
      <c r="C114542" s="1" t="e">
        <v>#NUM!</v>
      </c>
      <c r="D114542" s="2" t="s">
        <v>570</v>
      </c>
      <c r="E114542" s="1" t="s">
        <v>570</v>
      </c>
    </row>
    <row r="114543" spans="1:5" x14ac:dyDescent="0.3">
      <c r="A114543" t="s">
        <v>1711</v>
      </c>
      <c r="B114543" t="s">
        <v>379</v>
      </c>
      <c r="C114543" s="1" t="e">
        <v>#NUM!</v>
      </c>
      <c r="D114543" s="2" t="s">
        <v>570</v>
      </c>
      <c r="E114543" s="1" t="s">
        <v>570</v>
      </c>
    </row>
    <row r="114544" spans="1:5" x14ac:dyDescent="0.3">
      <c r="A114544" t="s">
        <v>1712</v>
      </c>
      <c r="B114544" t="s">
        <v>379</v>
      </c>
      <c r="C114544" s="1" t="e">
        <v>#NUM!</v>
      </c>
      <c r="D114544" s="2" t="s">
        <v>570</v>
      </c>
      <c r="E114544" s="1" t="s">
        <v>570</v>
      </c>
    </row>
    <row r="114545" spans="1:5" x14ac:dyDescent="0.3">
      <c r="A114545" t="s">
        <v>1713</v>
      </c>
      <c r="B114545" t="s">
        <v>379</v>
      </c>
      <c r="C114545" s="1" t="e">
        <v>#NUM!</v>
      </c>
      <c r="D114545" s="2" t="s">
        <v>570</v>
      </c>
      <c r="E114545" s="1" t="s">
        <v>570</v>
      </c>
    </row>
    <row r="114546" spans="1:5" x14ac:dyDescent="0.3">
      <c r="A114546" t="s">
        <v>1714</v>
      </c>
      <c r="B114546" t="s">
        <v>379</v>
      </c>
      <c r="C114546" s="1" t="e">
        <v>#NUM!</v>
      </c>
      <c r="D114546" s="2" t="s">
        <v>570</v>
      </c>
      <c r="E114546" s="1" t="s">
        <v>570</v>
      </c>
    </row>
    <row r="114547" spans="1:5" x14ac:dyDescent="0.3">
      <c r="A114547" t="s">
        <v>1715</v>
      </c>
      <c r="B114547" t="s">
        <v>379</v>
      </c>
      <c r="C114547" s="1" t="e">
        <v>#NUM!</v>
      </c>
      <c r="D114547" s="2" t="s">
        <v>570</v>
      </c>
      <c r="E114547" s="1" t="s">
        <v>570</v>
      </c>
    </row>
    <row r="114548" spans="1:5" x14ac:dyDescent="0.3">
      <c r="A114548" t="s">
        <v>1716</v>
      </c>
      <c r="B114548" t="s">
        <v>379</v>
      </c>
      <c r="C114548" s="1" t="e">
        <v>#NUM!</v>
      </c>
      <c r="D114548" s="2" t="s">
        <v>570</v>
      </c>
      <c r="E114548" s="1" t="s">
        <v>570</v>
      </c>
    </row>
    <row r="114549" spans="1:5" x14ac:dyDescent="0.3">
      <c r="A114549" t="s">
        <v>1717</v>
      </c>
      <c r="B114549" t="s">
        <v>379</v>
      </c>
      <c r="C114549" s="1" t="e">
        <v>#NUM!</v>
      </c>
      <c r="D114549" s="2" t="s">
        <v>570</v>
      </c>
      <c r="E114549" s="1" t="s">
        <v>570</v>
      </c>
    </row>
    <row r="114550" spans="1:5" x14ac:dyDescent="0.3">
      <c r="A114550" t="s">
        <v>1718</v>
      </c>
      <c r="B114550" t="s">
        <v>379</v>
      </c>
      <c r="C114550" s="1" t="e">
        <v>#NUM!</v>
      </c>
      <c r="D114550" s="2" t="s">
        <v>570</v>
      </c>
      <c r="E114550" s="1" t="s">
        <v>570</v>
      </c>
    </row>
    <row r="114551" spans="1:5" x14ac:dyDescent="0.3">
      <c r="A114551" t="s">
        <v>1719</v>
      </c>
      <c r="B114551" t="s">
        <v>379</v>
      </c>
      <c r="C114551" s="1" t="e">
        <v>#NUM!</v>
      </c>
      <c r="D114551" s="2" t="s">
        <v>570</v>
      </c>
      <c r="E114551" s="1" t="s">
        <v>570</v>
      </c>
    </row>
    <row r="114552" spans="1:5" x14ac:dyDescent="0.3">
      <c r="A114552" t="s">
        <v>1720</v>
      </c>
      <c r="B114552" t="s">
        <v>379</v>
      </c>
      <c r="C114552" s="1" t="e">
        <v>#NUM!</v>
      </c>
      <c r="D114552" s="2" t="s">
        <v>570</v>
      </c>
      <c r="E114552" s="1" t="s">
        <v>570</v>
      </c>
    </row>
    <row r="114553" spans="1:5" x14ac:dyDescent="0.3">
      <c r="A114553" t="s">
        <v>1721</v>
      </c>
      <c r="B114553" t="s">
        <v>379</v>
      </c>
      <c r="C114553" s="1" t="e">
        <v>#NUM!</v>
      </c>
      <c r="D114553" s="2" t="s">
        <v>570</v>
      </c>
      <c r="E114553" s="1" t="s">
        <v>570</v>
      </c>
    </row>
    <row r="114554" spans="1:5" x14ac:dyDescent="0.3">
      <c r="A114554" t="s">
        <v>1722</v>
      </c>
      <c r="B114554" t="s">
        <v>379</v>
      </c>
      <c r="C114554" s="1" t="e">
        <v>#NUM!</v>
      </c>
      <c r="D114554" s="2" t="s">
        <v>570</v>
      </c>
      <c r="E114554" s="1" t="s">
        <v>570</v>
      </c>
    </row>
    <row r="114555" spans="1:5" x14ac:dyDescent="0.3">
      <c r="A114555" t="s">
        <v>1723</v>
      </c>
      <c r="B114555" t="s">
        <v>379</v>
      </c>
      <c r="C114555" s="1" t="e">
        <v>#NUM!</v>
      </c>
      <c r="D114555" s="2" t="s">
        <v>570</v>
      </c>
      <c r="E114555" s="1" t="s">
        <v>570</v>
      </c>
    </row>
    <row r="114556" spans="1:5" x14ac:dyDescent="0.3">
      <c r="A114556" t="s">
        <v>1724</v>
      </c>
      <c r="B114556" t="s">
        <v>379</v>
      </c>
      <c r="C114556" s="1" t="e">
        <v>#NUM!</v>
      </c>
      <c r="D114556" s="2" t="s">
        <v>570</v>
      </c>
      <c r="E114556" s="1" t="s">
        <v>570</v>
      </c>
    </row>
    <row r="114557" spans="1:5" x14ac:dyDescent="0.3">
      <c r="A114557" t="s">
        <v>1725</v>
      </c>
      <c r="B114557" t="s">
        <v>379</v>
      </c>
      <c r="C114557" s="1" t="e">
        <v>#NUM!</v>
      </c>
      <c r="D114557" s="2" t="s">
        <v>570</v>
      </c>
      <c r="E114557" s="1" t="s">
        <v>570</v>
      </c>
    </row>
    <row r="114558" spans="1:5" x14ac:dyDescent="0.3">
      <c r="A114558" t="s">
        <v>1726</v>
      </c>
      <c r="B114558" t="s">
        <v>379</v>
      </c>
      <c r="C114558" s="1" t="e">
        <v>#NUM!</v>
      </c>
      <c r="D114558" s="2" t="s">
        <v>570</v>
      </c>
      <c r="E114558" s="1" t="s">
        <v>570</v>
      </c>
    </row>
    <row r="114559" spans="1:5" x14ac:dyDescent="0.3">
      <c r="A114559" t="s">
        <v>1727</v>
      </c>
      <c r="B114559" t="s">
        <v>379</v>
      </c>
      <c r="C114559" s="1" t="e">
        <v>#NUM!</v>
      </c>
      <c r="D114559" s="2" t="s">
        <v>570</v>
      </c>
      <c r="E114559" s="1" t="s">
        <v>570</v>
      </c>
    </row>
    <row r="114560" spans="1:5" x14ac:dyDescent="0.3">
      <c r="A114560" t="s">
        <v>1728</v>
      </c>
      <c r="B114560" t="s">
        <v>379</v>
      </c>
      <c r="C114560" s="1" t="e">
        <v>#NUM!</v>
      </c>
      <c r="D114560" s="2" t="s">
        <v>570</v>
      </c>
      <c r="E114560" s="1" t="s">
        <v>570</v>
      </c>
    </row>
    <row r="114561" spans="1:5" x14ac:dyDescent="0.3">
      <c r="A114561" t="s">
        <v>1729</v>
      </c>
      <c r="B114561" t="s">
        <v>379</v>
      </c>
      <c r="C114561" s="1" t="e">
        <v>#NUM!</v>
      </c>
      <c r="D114561" s="2" t="s">
        <v>570</v>
      </c>
      <c r="E114561" s="1" t="s">
        <v>570</v>
      </c>
    </row>
    <row r="114562" spans="1:5" x14ac:dyDescent="0.3">
      <c r="A114562" t="s">
        <v>1730</v>
      </c>
      <c r="B114562" t="s">
        <v>379</v>
      </c>
      <c r="C114562" s="1" t="e">
        <v>#NUM!</v>
      </c>
      <c r="D114562" s="2" t="s">
        <v>570</v>
      </c>
      <c r="E114562" s="1" t="s">
        <v>570</v>
      </c>
    </row>
    <row r="114563" spans="1:5" x14ac:dyDescent="0.3">
      <c r="A114563" t="s">
        <v>1731</v>
      </c>
      <c r="B114563" t="s">
        <v>379</v>
      </c>
      <c r="C114563" s="1" t="e">
        <v>#NUM!</v>
      </c>
      <c r="D114563" s="2" t="s">
        <v>570</v>
      </c>
      <c r="E114563" s="1" t="s">
        <v>570</v>
      </c>
    </row>
    <row r="114564" spans="1:5" x14ac:dyDescent="0.3">
      <c r="A114564" t="s">
        <v>1732</v>
      </c>
      <c r="B114564" t="s">
        <v>379</v>
      </c>
      <c r="C114564" s="1" t="e">
        <v>#NUM!</v>
      </c>
      <c r="D114564" s="2" t="s">
        <v>570</v>
      </c>
      <c r="E114564" s="1" t="s">
        <v>570</v>
      </c>
    </row>
    <row r="114565" spans="1:5" x14ac:dyDescent="0.3">
      <c r="A114565" t="s">
        <v>1733</v>
      </c>
      <c r="B114565" t="s">
        <v>379</v>
      </c>
      <c r="C114565" s="1" t="e">
        <v>#NUM!</v>
      </c>
      <c r="D114565" s="2" t="s">
        <v>570</v>
      </c>
      <c r="E114565" s="1" t="s">
        <v>570</v>
      </c>
    </row>
    <row r="114566" spans="1:5" x14ac:dyDescent="0.3">
      <c r="A114566" t="s">
        <v>1734</v>
      </c>
      <c r="B114566" t="s">
        <v>379</v>
      </c>
      <c r="C114566" s="1" t="e">
        <v>#NUM!</v>
      </c>
      <c r="D114566" s="2" t="s">
        <v>570</v>
      </c>
      <c r="E114566" s="1" t="s">
        <v>570</v>
      </c>
    </row>
    <row r="114567" spans="1:5" x14ac:dyDescent="0.3">
      <c r="A114567" t="s">
        <v>1735</v>
      </c>
      <c r="B114567" t="s">
        <v>379</v>
      </c>
      <c r="C114567" s="1" t="e">
        <v>#NUM!</v>
      </c>
      <c r="D114567" s="2" t="s">
        <v>570</v>
      </c>
      <c r="E114567" s="1" t="s">
        <v>570</v>
      </c>
    </row>
    <row r="114568" spans="1:5" x14ac:dyDescent="0.3">
      <c r="A114568" t="s">
        <v>1736</v>
      </c>
      <c r="B114568" t="s">
        <v>379</v>
      </c>
      <c r="C114568" s="1" t="e">
        <v>#NUM!</v>
      </c>
      <c r="D114568" s="2" t="s">
        <v>570</v>
      </c>
      <c r="E114568" s="1" t="s">
        <v>570</v>
      </c>
    </row>
    <row r="114569" spans="1:5" x14ac:dyDescent="0.3">
      <c r="A114569" t="s">
        <v>1737</v>
      </c>
      <c r="B114569" t="s">
        <v>379</v>
      </c>
      <c r="C114569" s="1" t="e">
        <v>#NUM!</v>
      </c>
      <c r="D114569" s="2" t="s">
        <v>570</v>
      </c>
      <c r="E114569" s="1" t="s">
        <v>570</v>
      </c>
    </row>
    <row r="114570" spans="1:5" x14ac:dyDescent="0.3">
      <c r="A114570" t="s">
        <v>1738</v>
      </c>
      <c r="B114570" t="s">
        <v>379</v>
      </c>
      <c r="C114570" s="1" t="e">
        <v>#NUM!</v>
      </c>
      <c r="D114570" s="2" t="s">
        <v>570</v>
      </c>
      <c r="E114570" s="1" t="s">
        <v>570</v>
      </c>
    </row>
    <row r="114571" spans="1:5" x14ac:dyDescent="0.3">
      <c r="A114571" t="s">
        <v>1739</v>
      </c>
      <c r="B114571" t="s">
        <v>379</v>
      </c>
      <c r="C114571" s="1" t="e">
        <v>#NUM!</v>
      </c>
      <c r="D114571" s="2" t="s">
        <v>570</v>
      </c>
      <c r="E114571" s="1" t="s">
        <v>570</v>
      </c>
    </row>
    <row r="114572" spans="1:5" x14ac:dyDescent="0.3">
      <c r="A114572" t="s">
        <v>1740</v>
      </c>
      <c r="B114572" t="s">
        <v>379</v>
      </c>
      <c r="C114572" s="1" t="e">
        <v>#NUM!</v>
      </c>
      <c r="D114572" s="2" t="s">
        <v>570</v>
      </c>
      <c r="E114572" s="1" t="s">
        <v>570</v>
      </c>
    </row>
    <row r="114573" spans="1:5" x14ac:dyDescent="0.3">
      <c r="A114573" t="s">
        <v>1741</v>
      </c>
      <c r="B114573" t="s">
        <v>379</v>
      </c>
      <c r="C114573" s="1" t="e">
        <v>#NUM!</v>
      </c>
      <c r="D114573" s="2" t="s">
        <v>570</v>
      </c>
      <c r="E114573" s="1" t="s">
        <v>570</v>
      </c>
    </row>
    <row r="114574" spans="1:5" x14ac:dyDescent="0.3">
      <c r="A114574" t="s">
        <v>1742</v>
      </c>
      <c r="B114574" t="s">
        <v>379</v>
      </c>
      <c r="C114574" s="1" t="e">
        <v>#NUM!</v>
      </c>
      <c r="D114574" s="2" t="s">
        <v>570</v>
      </c>
      <c r="E114574" s="1" t="s">
        <v>570</v>
      </c>
    </row>
    <row r="114575" spans="1:5" x14ac:dyDescent="0.3">
      <c r="A114575" t="s">
        <v>1743</v>
      </c>
      <c r="B114575" t="s">
        <v>379</v>
      </c>
      <c r="C114575" s="1" t="e">
        <v>#NUM!</v>
      </c>
      <c r="D114575" s="2" t="s">
        <v>570</v>
      </c>
      <c r="E114575" s="1" t="s">
        <v>570</v>
      </c>
    </row>
    <row r="114576" spans="1:5" x14ac:dyDescent="0.3">
      <c r="A114576" t="s">
        <v>1744</v>
      </c>
      <c r="B114576" t="s">
        <v>379</v>
      </c>
      <c r="C114576" s="1" t="e">
        <v>#NUM!</v>
      </c>
      <c r="D114576" s="2" t="s">
        <v>570</v>
      </c>
      <c r="E114576" s="1" t="s">
        <v>570</v>
      </c>
    </row>
    <row r="114577" spans="1:5" x14ac:dyDescent="0.3">
      <c r="A114577" t="s">
        <v>1745</v>
      </c>
      <c r="B114577" t="s">
        <v>379</v>
      </c>
      <c r="C114577" s="1" t="e">
        <v>#NUM!</v>
      </c>
      <c r="D114577" s="2" t="s">
        <v>570</v>
      </c>
      <c r="E114577" s="1" t="s">
        <v>570</v>
      </c>
    </row>
    <row r="114578" spans="1:5" x14ac:dyDescent="0.3">
      <c r="A114578" t="s">
        <v>1746</v>
      </c>
      <c r="B114578" t="s">
        <v>379</v>
      </c>
      <c r="C114578" s="1" t="e">
        <v>#NUM!</v>
      </c>
      <c r="D114578" s="2" t="s">
        <v>570</v>
      </c>
      <c r="E114578" s="1" t="s">
        <v>570</v>
      </c>
    </row>
    <row r="114579" spans="1:5" x14ac:dyDescent="0.3">
      <c r="A114579" t="s">
        <v>1747</v>
      </c>
      <c r="B114579" t="s">
        <v>379</v>
      </c>
      <c r="C114579" s="1" t="e">
        <v>#NUM!</v>
      </c>
      <c r="D114579" s="2" t="s">
        <v>570</v>
      </c>
      <c r="E114579" s="1" t="s">
        <v>570</v>
      </c>
    </row>
    <row r="114580" spans="1:5" x14ac:dyDescent="0.3">
      <c r="A114580" t="s">
        <v>1748</v>
      </c>
      <c r="B114580" t="s">
        <v>379</v>
      </c>
      <c r="C114580" s="1" t="e">
        <v>#NUM!</v>
      </c>
      <c r="D114580" s="2" t="s">
        <v>570</v>
      </c>
      <c r="E114580" s="1" t="s">
        <v>570</v>
      </c>
    </row>
    <row r="114581" spans="1:5" x14ac:dyDescent="0.3">
      <c r="A114581" t="s">
        <v>1749</v>
      </c>
      <c r="B114581" t="s">
        <v>379</v>
      </c>
      <c r="C114581" s="1" t="e">
        <v>#NUM!</v>
      </c>
      <c r="D114581" s="2" t="s">
        <v>570</v>
      </c>
      <c r="E114581" s="1" t="s">
        <v>570</v>
      </c>
    </row>
    <row r="114582" spans="1:5" x14ac:dyDescent="0.3">
      <c r="A114582" t="s">
        <v>1750</v>
      </c>
      <c r="B114582" t="s">
        <v>379</v>
      </c>
      <c r="C114582" s="1" t="e">
        <v>#NUM!</v>
      </c>
      <c r="D114582" s="2" t="s">
        <v>570</v>
      </c>
      <c r="E114582" s="1" t="s">
        <v>570</v>
      </c>
    </row>
    <row r="114583" spans="1:5" x14ac:dyDescent="0.3">
      <c r="A114583" t="s">
        <v>1751</v>
      </c>
      <c r="B114583" t="s">
        <v>379</v>
      </c>
      <c r="C114583" s="1" t="e">
        <v>#NUM!</v>
      </c>
      <c r="D114583" s="2" t="s">
        <v>570</v>
      </c>
      <c r="E114583" s="1" t="s">
        <v>570</v>
      </c>
    </row>
    <row r="114584" spans="1:5" x14ac:dyDescent="0.3">
      <c r="A114584" t="s">
        <v>1752</v>
      </c>
      <c r="B114584" t="s">
        <v>379</v>
      </c>
      <c r="C114584" s="1" t="e">
        <v>#NUM!</v>
      </c>
      <c r="D114584" s="2" t="s">
        <v>570</v>
      </c>
      <c r="E114584" s="1" t="s">
        <v>570</v>
      </c>
    </row>
    <row r="114585" spans="1:5" x14ac:dyDescent="0.3">
      <c r="A114585" t="s">
        <v>1753</v>
      </c>
      <c r="B114585" t="s">
        <v>379</v>
      </c>
      <c r="C114585" s="1" t="e">
        <v>#NUM!</v>
      </c>
      <c r="D114585" s="2" t="s">
        <v>570</v>
      </c>
      <c r="E114585" s="1" t="s">
        <v>570</v>
      </c>
    </row>
    <row r="114586" spans="1:5" x14ac:dyDescent="0.3">
      <c r="A114586" t="s">
        <v>1754</v>
      </c>
      <c r="B114586" t="s">
        <v>379</v>
      </c>
      <c r="C114586" s="1" t="e">
        <v>#NUM!</v>
      </c>
      <c r="D114586" s="2" t="s">
        <v>570</v>
      </c>
      <c r="E114586" s="1" t="s">
        <v>570</v>
      </c>
    </row>
    <row r="114587" spans="1:5" x14ac:dyDescent="0.3">
      <c r="A114587" t="s">
        <v>1755</v>
      </c>
      <c r="B114587" t="s">
        <v>379</v>
      </c>
      <c r="C114587" s="1" t="e">
        <v>#NUM!</v>
      </c>
      <c r="D114587" s="2" t="s">
        <v>570</v>
      </c>
      <c r="E114587" s="1" t="s">
        <v>570</v>
      </c>
    </row>
    <row r="114588" spans="1:5" x14ac:dyDescent="0.3">
      <c r="A114588" t="s">
        <v>1756</v>
      </c>
      <c r="B114588" t="s">
        <v>379</v>
      </c>
      <c r="C114588" s="1" t="e">
        <v>#NUM!</v>
      </c>
      <c r="D114588" s="2" t="s">
        <v>570</v>
      </c>
      <c r="E114588" s="1" t="s">
        <v>570</v>
      </c>
    </row>
    <row r="114589" spans="1:5" x14ac:dyDescent="0.3">
      <c r="A114589" t="s">
        <v>1757</v>
      </c>
      <c r="B114589" t="s">
        <v>379</v>
      </c>
      <c r="C114589" s="1" t="e">
        <v>#NUM!</v>
      </c>
      <c r="D114589" s="2" t="s">
        <v>570</v>
      </c>
      <c r="E114589" s="1" t="s">
        <v>570</v>
      </c>
    </row>
    <row r="114590" spans="1:5" x14ac:dyDescent="0.3">
      <c r="A114590" t="s">
        <v>1758</v>
      </c>
      <c r="B114590" t="s">
        <v>379</v>
      </c>
      <c r="C114590" s="1" t="e">
        <v>#NUM!</v>
      </c>
      <c r="D114590" s="2" t="s">
        <v>570</v>
      </c>
      <c r="E114590" s="1" t="s">
        <v>570</v>
      </c>
    </row>
    <row r="114591" spans="1:5" x14ac:dyDescent="0.3">
      <c r="A114591" t="s">
        <v>1759</v>
      </c>
      <c r="B114591" t="s">
        <v>379</v>
      </c>
      <c r="C114591" s="1" t="e">
        <v>#NUM!</v>
      </c>
      <c r="D114591" s="2" t="s">
        <v>570</v>
      </c>
      <c r="E114591" s="1" t="s">
        <v>570</v>
      </c>
    </row>
    <row r="114592" spans="1:5" x14ac:dyDescent="0.3">
      <c r="A114592" t="s">
        <v>1760</v>
      </c>
      <c r="B114592" t="s">
        <v>379</v>
      </c>
      <c r="C114592" s="1" t="e">
        <v>#NUM!</v>
      </c>
      <c r="D114592" s="2" t="s">
        <v>570</v>
      </c>
      <c r="E114592" s="1" t="s">
        <v>570</v>
      </c>
    </row>
    <row r="114593" spans="1:5" x14ac:dyDescent="0.3">
      <c r="A114593" t="s">
        <v>1761</v>
      </c>
      <c r="B114593" t="s">
        <v>379</v>
      </c>
      <c r="C114593" s="1" t="e">
        <v>#NUM!</v>
      </c>
      <c r="D114593" s="2" t="s">
        <v>570</v>
      </c>
      <c r="E114593" s="1" t="s">
        <v>570</v>
      </c>
    </row>
    <row r="114594" spans="1:5" x14ac:dyDescent="0.3">
      <c r="A114594" t="s">
        <v>1762</v>
      </c>
      <c r="B114594" t="s">
        <v>379</v>
      </c>
      <c r="C114594" s="1" t="e">
        <v>#NUM!</v>
      </c>
      <c r="D114594" s="2" t="s">
        <v>570</v>
      </c>
      <c r="E114594" s="1" t="s">
        <v>570</v>
      </c>
    </row>
    <row r="114595" spans="1:5" x14ac:dyDescent="0.3">
      <c r="A114595" t="s">
        <v>1763</v>
      </c>
      <c r="B114595" t="s">
        <v>379</v>
      </c>
      <c r="C114595" s="1" t="e">
        <v>#NUM!</v>
      </c>
      <c r="D114595" s="2" t="s">
        <v>570</v>
      </c>
      <c r="E114595" s="1" t="s">
        <v>570</v>
      </c>
    </row>
    <row r="114596" spans="1:5" x14ac:dyDescent="0.3">
      <c r="A114596" t="s">
        <v>1764</v>
      </c>
      <c r="B114596" t="s">
        <v>379</v>
      </c>
      <c r="C114596" s="1" t="e">
        <v>#NUM!</v>
      </c>
      <c r="D114596" s="2" t="s">
        <v>570</v>
      </c>
      <c r="E114596" s="1" t="s">
        <v>570</v>
      </c>
    </row>
    <row r="114597" spans="1:5" x14ac:dyDescent="0.3">
      <c r="A114597" t="s">
        <v>1765</v>
      </c>
      <c r="B114597" t="s">
        <v>379</v>
      </c>
      <c r="C114597" s="1" t="e">
        <v>#NUM!</v>
      </c>
      <c r="D114597" s="2" t="s">
        <v>570</v>
      </c>
      <c r="E114597" s="1" t="s">
        <v>570</v>
      </c>
    </row>
    <row r="114598" spans="1:5" x14ac:dyDescent="0.3">
      <c r="A114598" t="s">
        <v>1766</v>
      </c>
      <c r="B114598" t="s">
        <v>379</v>
      </c>
      <c r="C114598" s="1" t="e">
        <v>#NUM!</v>
      </c>
      <c r="D114598" s="2" t="s">
        <v>570</v>
      </c>
      <c r="E114598" s="1" t="s">
        <v>570</v>
      </c>
    </row>
    <row r="114599" spans="1:5" x14ac:dyDescent="0.3">
      <c r="A114599" t="s">
        <v>1767</v>
      </c>
      <c r="B114599" t="s">
        <v>379</v>
      </c>
      <c r="C114599" s="1" t="e">
        <v>#NUM!</v>
      </c>
      <c r="D114599" s="2" t="s">
        <v>570</v>
      </c>
      <c r="E114599" s="1" t="s">
        <v>570</v>
      </c>
    </row>
    <row r="114600" spans="1:5" x14ac:dyDescent="0.3">
      <c r="A114600" t="s">
        <v>1768</v>
      </c>
      <c r="B114600" t="s">
        <v>379</v>
      </c>
      <c r="C114600" s="1" t="e">
        <v>#NUM!</v>
      </c>
      <c r="D114600" s="2" t="s">
        <v>570</v>
      </c>
      <c r="E114600" s="1" t="s">
        <v>570</v>
      </c>
    </row>
    <row r="114601" spans="1:5" x14ac:dyDescent="0.3">
      <c r="A114601" t="s">
        <v>1769</v>
      </c>
      <c r="B114601" t="s">
        <v>379</v>
      </c>
      <c r="C114601" s="1" t="e">
        <v>#NUM!</v>
      </c>
      <c r="D114601" s="2" t="s">
        <v>570</v>
      </c>
      <c r="E114601" s="1" t="s">
        <v>570</v>
      </c>
    </row>
    <row r="114602" spans="1:5" x14ac:dyDescent="0.3">
      <c r="A114602" t="s">
        <v>1170</v>
      </c>
      <c r="B114602" t="s">
        <v>378</v>
      </c>
      <c r="C114602" s="1">
        <v>2.72122161315589</v>
      </c>
      <c r="D114602" s="2">
        <v>10715828284.766199</v>
      </c>
      <c r="E114602" s="1">
        <v>32.969877128000597</v>
      </c>
    </row>
    <row r="114603" spans="1:5" x14ac:dyDescent="0.3">
      <c r="A114603" t="s">
        <v>1171</v>
      </c>
      <c r="B114603" t="s">
        <v>378</v>
      </c>
      <c r="C114603" s="1">
        <v>-4.7903075489282596</v>
      </c>
      <c r="D114603" s="2">
        <v>10798150079.921301</v>
      </c>
      <c r="E114603" s="1">
        <v>33.230179075067099</v>
      </c>
    </row>
    <row r="114604" spans="1:5" x14ac:dyDescent="0.3">
      <c r="A114604" t="s">
        <v>1172</v>
      </c>
      <c r="B114604" t="s">
        <v>378</v>
      </c>
      <c r="C114604" s="1">
        <v>11.0720009336536</v>
      </c>
      <c r="D114604" s="2">
        <v>10877263113.354</v>
      </c>
      <c r="E114604" s="1">
        <v>33.474988619037603</v>
      </c>
    </row>
    <row r="114605" spans="1:5" x14ac:dyDescent="0.3">
      <c r="A114605" t="s">
        <v>1173</v>
      </c>
      <c r="B114605" t="s">
        <v>378</v>
      </c>
      <c r="C114605" s="1">
        <v>56.999025657681202</v>
      </c>
      <c r="D114605" s="2">
        <v>9731602086.0991306</v>
      </c>
      <c r="E114605" s="1">
        <v>29.949194542994</v>
      </c>
    </row>
    <row r="114606" spans="1:5" x14ac:dyDescent="0.3">
      <c r="A114606" t="s">
        <v>1174</v>
      </c>
      <c r="B114606" t="s">
        <v>378</v>
      </c>
      <c r="C114606" s="1">
        <v>-3.5703100532415299</v>
      </c>
      <c r="D114606" s="2">
        <v>6189937942.1024704</v>
      </c>
      <c r="E114606" s="1">
        <v>19.049794662397399</v>
      </c>
    </row>
    <row r="114607" spans="1:5" x14ac:dyDescent="0.3">
      <c r="A114607" t="s">
        <v>1175</v>
      </c>
      <c r="B114607" t="s">
        <v>378</v>
      </c>
      <c r="C114607" s="1">
        <v>13.1066241586964</v>
      </c>
      <c r="D114607" s="2">
        <v>6561639642.59165</v>
      </c>
      <c r="E114607" s="1">
        <v>20.195032503805201</v>
      </c>
    </row>
    <row r="114608" spans="1:5" x14ac:dyDescent="0.3">
      <c r="A114608" t="s">
        <v>1176</v>
      </c>
      <c r="B114608" t="s">
        <v>378</v>
      </c>
      <c r="C114608" s="1">
        <v>-10.181355392936601</v>
      </c>
      <c r="D114608" s="2">
        <v>5802789747.1910696</v>
      </c>
      <c r="E114608" s="1">
        <v>17.8594884724553</v>
      </c>
    </row>
    <row r="114609" spans="1:5" x14ac:dyDescent="0.3">
      <c r="A114609" t="s">
        <v>1177</v>
      </c>
      <c r="B114609" t="s">
        <v>378</v>
      </c>
      <c r="C114609" s="1">
        <v>8.1927710843373998</v>
      </c>
      <c r="D114609" s="2">
        <v>6556531475.6437998</v>
      </c>
      <c r="E114609" s="1">
        <v>20.179310884946901</v>
      </c>
    </row>
    <row r="114610" spans="1:5" x14ac:dyDescent="0.3">
      <c r="A114610" t="s">
        <v>1178</v>
      </c>
      <c r="B114610" t="s">
        <v>378</v>
      </c>
      <c r="C114610" s="1">
        <v>6.6351244069934099</v>
      </c>
      <c r="D114610" s="2">
        <v>6112909470.9411802</v>
      </c>
      <c r="E114610" s="1">
        <v>18.815153287554701</v>
      </c>
    </row>
    <row r="114611" spans="1:5" x14ac:dyDescent="0.3">
      <c r="A114611" t="s">
        <v>1179</v>
      </c>
      <c r="B114611" t="s">
        <v>378</v>
      </c>
      <c r="C114611" s="1">
        <v>-12.8196930946291</v>
      </c>
      <c r="D114611" s="2">
        <v>5653862609.052</v>
      </c>
      <c r="E114611" s="1">
        <v>17.402363968378701</v>
      </c>
    </row>
    <row r="114612" spans="1:5" x14ac:dyDescent="0.3">
      <c r="A114612" t="s">
        <v>1180</v>
      </c>
      <c r="B114612" t="s">
        <v>378</v>
      </c>
      <c r="C114612" s="1">
        <v>1.72357723577239</v>
      </c>
      <c r="D114612" s="2">
        <v>6377627326.27526</v>
      </c>
      <c r="E114612" s="1">
        <v>19.696771412850801</v>
      </c>
    </row>
    <row r="114613" spans="1:5" x14ac:dyDescent="0.3">
      <c r="A114613" t="s">
        <v>1181</v>
      </c>
      <c r="B114613" t="s">
        <v>378</v>
      </c>
      <c r="C114613" s="1">
        <v>-0.48543689320384997</v>
      </c>
      <c r="D114613" s="2">
        <v>6271833792.1432505</v>
      </c>
      <c r="E114613" s="1">
        <v>19.3720906971555</v>
      </c>
    </row>
    <row r="114614" spans="1:5" x14ac:dyDescent="0.3">
      <c r="A114614" t="s">
        <v>1182</v>
      </c>
      <c r="B114614" t="s">
        <v>378</v>
      </c>
      <c r="C114614" s="1">
        <v>6.9574247144340102</v>
      </c>
      <c r="D114614" s="2">
        <v>6160259389.7202702</v>
      </c>
      <c r="E114614" s="1">
        <v>19.027465900827799</v>
      </c>
    </row>
    <row r="114615" spans="1:5" x14ac:dyDescent="0.3">
      <c r="A114615" t="s">
        <v>1183</v>
      </c>
      <c r="B114615" t="s">
        <v>378</v>
      </c>
      <c r="C114615" s="1">
        <v>12.020162853819301</v>
      </c>
      <c r="D114615" s="2">
        <v>5642363587.5480204</v>
      </c>
      <c r="E114615" s="1">
        <v>17.427818208644801</v>
      </c>
    </row>
    <row r="114616" spans="1:5" x14ac:dyDescent="0.3">
      <c r="A114616" t="s">
        <v>1184</v>
      </c>
      <c r="B114616" t="s">
        <v>378</v>
      </c>
      <c r="C114616" s="1">
        <v>-8.4280030533823496</v>
      </c>
      <c r="D114616" s="2">
        <v>5102503680.5445299</v>
      </c>
      <c r="E114616" s="1">
        <v>15.760627376562001</v>
      </c>
    </row>
    <row r="114617" spans="1:5" x14ac:dyDescent="0.3">
      <c r="A114617" t="s">
        <v>1185</v>
      </c>
      <c r="B114617" t="s">
        <v>378</v>
      </c>
      <c r="C114617" s="1">
        <v>36.464891040773303</v>
      </c>
      <c r="D114617" s="2">
        <v>5637076135.8855801</v>
      </c>
      <c r="E114617" s="1">
        <v>17.4118162442014</v>
      </c>
    </row>
    <row r="114618" spans="1:5" x14ac:dyDescent="0.3">
      <c r="A114618" t="s">
        <v>1186</v>
      </c>
      <c r="B114618" t="s">
        <v>378</v>
      </c>
      <c r="C114618" s="1">
        <v>6.7183462539454997</v>
      </c>
      <c r="D114618" s="2">
        <v>4055324184.3968301</v>
      </c>
      <c r="E114618" s="1">
        <v>12.526096473999599</v>
      </c>
    </row>
    <row r="114619" spans="1:5" x14ac:dyDescent="0.3">
      <c r="A114619" t="s">
        <v>1187</v>
      </c>
      <c r="B114619" t="s">
        <v>378</v>
      </c>
      <c r="C114619" s="1">
        <v>-5.1005394812809497</v>
      </c>
      <c r="D114619" s="2">
        <v>3844264195.29565</v>
      </c>
      <c r="E114619" s="1">
        <v>11.891450174619999</v>
      </c>
    </row>
    <row r="114620" spans="1:5" x14ac:dyDescent="0.3">
      <c r="A114620" t="s">
        <v>1188</v>
      </c>
      <c r="B114620" t="s">
        <v>378</v>
      </c>
      <c r="C114620" s="1">
        <v>9.6826250679672707</v>
      </c>
      <c r="D114620" s="2">
        <v>3914662185.84062</v>
      </c>
      <c r="E114620" s="1">
        <v>12.247184214911799</v>
      </c>
    </row>
    <row r="114621" spans="1:5" x14ac:dyDescent="0.3">
      <c r="A114621" t="s">
        <v>1189</v>
      </c>
      <c r="B114621" t="s">
        <v>378</v>
      </c>
      <c r="C114621" s="1">
        <v>8.7134502920069608</v>
      </c>
      <c r="D114621" s="2">
        <v>3517135776.6057701</v>
      </c>
      <c r="E114621" s="1">
        <v>11.0471386628475</v>
      </c>
    </row>
    <row r="114622" spans="1:5" x14ac:dyDescent="0.3">
      <c r="A114622" t="s">
        <v>1190</v>
      </c>
      <c r="B114622" t="s">
        <v>378</v>
      </c>
      <c r="C114622" s="1">
        <v>13.373121306719501</v>
      </c>
      <c r="D114622" s="2">
        <v>3027817741.4040098</v>
      </c>
      <c r="E114622" s="1">
        <v>9.5120644911932004</v>
      </c>
    </row>
    <row r="114623" spans="1:5" x14ac:dyDescent="0.3">
      <c r="A114623" t="s">
        <v>1191</v>
      </c>
      <c r="B114623" t="s">
        <v>378</v>
      </c>
      <c r="C114623" s="1">
        <v>-39.672393128079101</v>
      </c>
      <c r="D114623" s="2">
        <v>2837716667.3101702</v>
      </c>
      <c r="E114623" s="1">
        <v>8.9148509760272905</v>
      </c>
    </row>
    <row r="114624" spans="1:5" x14ac:dyDescent="0.3">
      <c r="A114624" t="s">
        <v>1192</v>
      </c>
      <c r="B114624" t="s">
        <v>378</v>
      </c>
      <c r="C114624" s="1">
        <v>7.1031236625000496</v>
      </c>
      <c r="D114624" s="2">
        <v>4803929806.9526701</v>
      </c>
      <c r="E114624" s="1">
        <v>15.097484242643199</v>
      </c>
    </row>
    <row r="114625" spans="1:5" x14ac:dyDescent="0.3">
      <c r="A114625" t="s">
        <v>1193</v>
      </c>
      <c r="B114625" t="s">
        <v>378</v>
      </c>
      <c r="C114625" s="1">
        <v>-14.3328445755351</v>
      </c>
      <c r="D114625" s="2">
        <v>4657398212.6190596</v>
      </c>
      <c r="E114625" s="1">
        <v>14.6369740925367</v>
      </c>
    </row>
    <row r="114626" spans="1:5" x14ac:dyDescent="0.3">
      <c r="A114626" t="s">
        <v>1194</v>
      </c>
      <c r="B114626" t="s">
        <v>378</v>
      </c>
      <c r="C114626" s="1">
        <v>4.2414978989509198</v>
      </c>
      <c r="D114626" s="2">
        <v>5330312889.8965597</v>
      </c>
      <c r="E114626" s="1">
        <v>16.7517674273887</v>
      </c>
    </row>
    <row r="114627" spans="1:5" x14ac:dyDescent="0.3">
      <c r="A114627" t="s">
        <v>1195</v>
      </c>
      <c r="B114627" t="s">
        <v>378</v>
      </c>
      <c r="C114627" s="1">
        <v>-24.647279008903698</v>
      </c>
      <c r="D114627" s="2">
        <v>5147836936.8017597</v>
      </c>
      <c r="E114627" s="1">
        <v>16.1784085473031</v>
      </c>
    </row>
    <row r="114628" spans="1:5" x14ac:dyDescent="0.3">
      <c r="A114628" t="s">
        <v>1196</v>
      </c>
      <c r="B114628" t="s">
        <v>378</v>
      </c>
      <c r="C114628" s="1">
        <v>-5.9090715845553996</v>
      </c>
      <c r="D114628" s="2">
        <v>6843421880.6125002</v>
      </c>
      <c r="E114628" s="1">
        <v>21.5078949854896</v>
      </c>
    </row>
    <row r="114629" spans="1:5" x14ac:dyDescent="0.3">
      <c r="A114629" t="s">
        <v>1197</v>
      </c>
      <c r="B114629" t="s">
        <v>378</v>
      </c>
      <c r="C114629" s="1">
        <v>15.623043205331101</v>
      </c>
      <c r="D114629" s="2">
        <v>7202750179.4968796</v>
      </c>
      <c r="E114629" s="1">
        <v>22.6372123726896</v>
      </c>
    </row>
    <row r="114630" spans="1:5" x14ac:dyDescent="0.3">
      <c r="A114630" t="s">
        <v>1198</v>
      </c>
      <c r="B114630" t="s">
        <v>378</v>
      </c>
      <c r="C114630" s="1">
        <v>15.2652472040819</v>
      </c>
      <c r="D114630" s="2">
        <v>6280855903.3488798</v>
      </c>
      <c r="E114630" s="1">
        <v>19.739830678994998</v>
      </c>
    </row>
    <row r="114631" spans="1:5" x14ac:dyDescent="0.3">
      <c r="A114631" t="s">
        <v>1199</v>
      </c>
      <c r="B114631" t="s">
        <v>378</v>
      </c>
      <c r="C114631" s="1">
        <v>13.7520525444759</v>
      </c>
      <c r="D114631" s="2">
        <v>5444219472.2284899</v>
      </c>
      <c r="E114631" s="1">
        <v>17.111532888732899</v>
      </c>
    </row>
    <row r="114632" spans="1:5" x14ac:dyDescent="0.3">
      <c r="A114632" t="s">
        <v>1200</v>
      </c>
      <c r="B114632" t="s">
        <v>378</v>
      </c>
      <c r="C114632" s="1">
        <v>8.8471849859973002</v>
      </c>
      <c r="D114632" s="2">
        <v>4802380560.4163599</v>
      </c>
      <c r="E114632" s="1">
        <v>15.1347912359332</v>
      </c>
    </row>
    <row r="114633" spans="1:5" x14ac:dyDescent="0.3">
      <c r="A114633" t="s">
        <v>1201</v>
      </c>
      <c r="B114633" t="s">
        <v>378</v>
      </c>
      <c r="C114633" s="1">
        <v>-3.2006920424162502</v>
      </c>
      <c r="D114633" s="2">
        <v>4461152608.0810499</v>
      </c>
      <c r="E114633" s="1">
        <v>14.0645532970596</v>
      </c>
    </row>
    <row r="114634" spans="1:5" x14ac:dyDescent="0.3">
      <c r="A114634" t="s">
        <v>1202</v>
      </c>
      <c r="B114634" t="s">
        <v>378</v>
      </c>
      <c r="C114634" s="1">
        <v>20.129457910525002</v>
      </c>
      <c r="D114634" s="2">
        <v>4612338045.7269602</v>
      </c>
      <c r="E114634" s="1">
        <v>14.621804148576899</v>
      </c>
    </row>
    <row r="114635" spans="1:5" x14ac:dyDescent="0.3">
      <c r="A114635" t="s">
        <v>1203</v>
      </c>
      <c r="B114635" t="s">
        <v>378</v>
      </c>
      <c r="C114635" s="1">
        <v>-5.3097345152104296</v>
      </c>
      <c r="D114635" s="2">
        <v>3618119283.6118798</v>
      </c>
      <c r="E114635" s="1">
        <v>12.016800459691799</v>
      </c>
    </row>
    <row r="114636" spans="1:5" x14ac:dyDescent="0.3">
      <c r="A114636" t="s">
        <v>1204</v>
      </c>
      <c r="B114636" t="s">
        <v>378</v>
      </c>
      <c r="C114636" s="1">
        <v>20.355029588029499</v>
      </c>
      <c r="D114636" s="2">
        <v>3890702278.5487099</v>
      </c>
      <c r="E114636" s="1">
        <v>12.9248649592042</v>
      </c>
    </row>
    <row r="114637" spans="1:5" x14ac:dyDescent="0.3">
      <c r="A114637" t="s">
        <v>1205</v>
      </c>
      <c r="B114637" t="s">
        <v>378</v>
      </c>
      <c r="C114637" s="1">
        <v>-9.6256684480526395</v>
      </c>
      <c r="D114637" s="2">
        <v>3126749781.8684802</v>
      </c>
      <c r="E114637" s="1">
        <v>10.3870241921841</v>
      </c>
    </row>
    <row r="114638" spans="1:5" x14ac:dyDescent="0.3">
      <c r="A114638" t="s">
        <v>1206</v>
      </c>
      <c r="B114638" t="s">
        <v>378</v>
      </c>
      <c r="C114638" s="1">
        <v>16.510903426202599</v>
      </c>
      <c r="D114638" s="2">
        <v>3639178529.9895601</v>
      </c>
      <c r="E114638" s="1">
        <v>12.0893061702205</v>
      </c>
    </row>
    <row r="114639" spans="1:5" x14ac:dyDescent="0.3">
      <c r="A114639" t="s">
        <v>1207</v>
      </c>
      <c r="B114639" t="s">
        <v>378</v>
      </c>
      <c r="C114639" s="1">
        <v>-27.3426889978285</v>
      </c>
      <c r="D114639" s="2">
        <v>3020982901.9939699</v>
      </c>
      <c r="E114639" s="1">
        <v>10.0372240651281</v>
      </c>
    </row>
    <row r="114640" spans="1:5" x14ac:dyDescent="0.3">
      <c r="A114640" t="s">
        <v>1208</v>
      </c>
      <c r="B114640" t="s">
        <v>378</v>
      </c>
      <c r="C114640" s="1">
        <v>3.4961660920410602</v>
      </c>
      <c r="D114640" s="2">
        <v>4135296928.7459798</v>
      </c>
      <c r="E114640" s="1">
        <v>13.7547775585287</v>
      </c>
    </row>
    <row r="114641" spans="1:5" x14ac:dyDescent="0.3">
      <c r="A114641" t="s">
        <v>1209</v>
      </c>
      <c r="B114641" t="s">
        <v>378</v>
      </c>
      <c r="C114641" s="1">
        <v>40.065573770613</v>
      </c>
      <c r="D114641" s="2">
        <v>3980716452.5342002</v>
      </c>
      <c r="E114641" s="1">
        <v>13.2406137386578</v>
      </c>
    </row>
    <row r="114642" spans="1:5" x14ac:dyDescent="0.3">
      <c r="A114642" t="s">
        <v>1210</v>
      </c>
      <c r="B114642" t="s">
        <v>378</v>
      </c>
      <c r="C114642" s="1">
        <v>-2.6181353780571399</v>
      </c>
      <c r="D114642" s="2">
        <v>2912237889.3239598</v>
      </c>
      <c r="E114642" s="1">
        <v>9.6866525077601704</v>
      </c>
    </row>
    <row r="114643" spans="1:5" x14ac:dyDescent="0.3">
      <c r="A114643" t="s">
        <v>1211</v>
      </c>
      <c r="B114643" t="s">
        <v>378</v>
      </c>
      <c r="C114643" s="1">
        <v>6.5306122446516301</v>
      </c>
      <c r="D114643" s="2">
        <v>2968372877.4050598</v>
      </c>
      <c r="E114643" s="1">
        <v>9.9216281393644703</v>
      </c>
    </row>
    <row r="114644" spans="1:5" x14ac:dyDescent="0.3">
      <c r="A114644" t="s">
        <v>1212</v>
      </c>
      <c r="B114644" t="s">
        <v>378</v>
      </c>
      <c r="C114644" s="1">
        <v>46.414342630511001</v>
      </c>
      <c r="D114644" s="2">
        <v>2846821874.1845398</v>
      </c>
      <c r="E114644" s="1">
        <v>9.5153503893214708</v>
      </c>
    </row>
    <row r="114645" spans="1:5" x14ac:dyDescent="0.3">
      <c r="A114645" t="s">
        <v>1213</v>
      </c>
      <c r="B114645" t="s">
        <v>378</v>
      </c>
      <c r="C114645" s="1">
        <v>6.5817409776814699</v>
      </c>
      <c r="D114645" s="2">
        <v>1824603052.51563</v>
      </c>
      <c r="E114645" s="1">
        <v>6.2607850343414899</v>
      </c>
    </row>
    <row r="114646" spans="1:5" x14ac:dyDescent="0.3">
      <c r="A114646" t="s">
        <v>1214</v>
      </c>
      <c r="B114646" t="s">
        <v>378</v>
      </c>
      <c r="C114646" s="1">
        <v>-11.461097066975899</v>
      </c>
      <c r="D114646" s="2">
        <v>1713213067.53614</v>
      </c>
      <c r="E114646" s="1">
        <v>5.8789755794225398</v>
      </c>
    </row>
    <row r="114647" spans="1:5" x14ac:dyDescent="0.3">
      <c r="A114647" t="s">
        <v>1215</v>
      </c>
      <c r="B114647" t="s">
        <v>378</v>
      </c>
      <c r="C114647" s="1">
        <v>-31.245965137550701</v>
      </c>
      <c r="D114647" s="2">
        <v>1973756329.85484</v>
      </c>
      <c r="E114647" s="1">
        <v>6.7788581983562199</v>
      </c>
    </row>
    <row r="114648" spans="1:5" x14ac:dyDescent="0.3">
      <c r="A114648" t="s">
        <v>1216</v>
      </c>
      <c r="B114648" t="s">
        <v>378</v>
      </c>
      <c r="C114648" s="1">
        <v>9.4699646628642693</v>
      </c>
      <c r="D114648" s="2">
        <v>2924667518.98557</v>
      </c>
      <c r="E114648" s="1">
        <v>10.0447588634204</v>
      </c>
    </row>
    <row r="114649" spans="1:5" x14ac:dyDescent="0.3">
      <c r="A114649" t="s">
        <v>1217</v>
      </c>
      <c r="B114649" t="s">
        <v>378</v>
      </c>
      <c r="C114649" s="1">
        <v>16.652926627033601</v>
      </c>
      <c r="D114649" s="2">
        <v>2679202763.5068202</v>
      </c>
      <c r="E114649" s="1">
        <v>9.2017111452620792</v>
      </c>
    </row>
    <row r="114650" spans="1:5" x14ac:dyDescent="0.3">
      <c r="A114650" t="s">
        <v>1218</v>
      </c>
      <c r="B114650" t="s">
        <v>378</v>
      </c>
      <c r="C114650" s="1">
        <v>3.9417309357597601</v>
      </c>
      <c r="D114650" s="2">
        <v>2245134717.2611899</v>
      </c>
      <c r="E114650" s="1">
        <v>7.7109061814329998</v>
      </c>
    </row>
    <row r="114651" spans="1:5" x14ac:dyDescent="0.3">
      <c r="A114651" t="s">
        <v>1219</v>
      </c>
      <c r="B114651" t="s">
        <v>378</v>
      </c>
      <c r="C114651" s="1">
        <v>34.137931033215899</v>
      </c>
      <c r="D114651" s="2">
        <v>2231521136.0304499</v>
      </c>
      <c r="E114651" s="1">
        <v>7.67205528422922</v>
      </c>
    </row>
    <row r="114652" spans="1:5" x14ac:dyDescent="0.3">
      <c r="A114652" t="s">
        <v>1220</v>
      </c>
      <c r="B114652" t="s">
        <v>378</v>
      </c>
      <c r="C114652" s="1">
        <v>9.0437232289069005</v>
      </c>
      <c r="D114652" s="2">
        <v>1677879143.9589601</v>
      </c>
      <c r="E114652" s="1">
        <v>5.7693338033133603</v>
      </c>
    </row>
    <row r="114653" spans="1:5" x14ac:dyDescent="0.3">
      <c r="A114653" t="s">
        <v>1221</v>
      </c>
      <c r="B114653" t="s">
        <v>378</v>
      </c>
      <c r="C114653" s="1">
        <v>13.6557610217986</v>
      </c>
      <c r="D114653" s="2">
        <v>1550573561.9565499</v>
      </c>
      <c r="E114653" s="1">
        <v>5.33159762890448</v>
      </c>
    </row>
    <row r="114654" spans="1:5" x14ac:dyDescent="0.3">
      <c r="A114654" t="s">
        <v>1222</v>
      </c>
      <c r="B114654" t="s">
        <v>378</v>
      </c>
      <c r="C114654" s="1">
        <v>1.58959537572627</v>
      </c>
      <c r="D114654" s="2">
        <v>1381764319.8267</v>
      </c>
      <c r="E114654" s="1">
        <v>4.7511524458065599</v>
      </c>
    </row>
    <row r="114655" spans="1:5" x14ac:dyDescent="0.3">
      <c r="A114655" t="s">
        <v>1223</v>
      </c>
      <c r="B114655" t="s">
        <v>378</v>
      </c>
      <c r="C114655" s="1">
        <v>-4.1551246535652302</v>
      </c>
      <c r="D114655" s="2">
        <v>1354134694.4396</v>
      </c>
      <c r="E114655" s="1">
        <v>4.6561488620904301</v>
      </c>
    </row>
    <row r="114656" spans="1:5" x14ac:dyDescent="0.3">
      <c r="A114656" t="s">
        <v>1224</v>
      </c>
      <c r="B114656" t="s">
        <v>378</v>
      </c>
      <c r="C114656" s="1">
        <v>24.482758621255101</v>
      </c>
      <c r="D114656" s="2">
        <v>1387701663.3485301</v>
      </c>
      <c r="E114656" s="1">
        <v>4.7715678117199598</v>
      </c>
    </row>
    <row r="114657" spans="1:5" x14ac:dyDescent="0.3">
      <c r="A114657" t="s">
        <v>1225</v>
      </c>
      <c r="B114657" t="s">
        <v>378</v>
      </c>
      <c r="C114657" s="1">
        <v>3.0195381876598999</v>
      </c>
      <c r="D114657" s="2">
        <v>1158696639.75229</v>
      </c>
      <c r="E114657" s="1">
        <v>3.9841413582002398</v>
      </c>
    </row>
    <row r="114658" spans="1:5" x14ac:dyDescent="0.3">
      <c r="A114658" t="s">
        <v>1226</v>
      </c>
      <c r="B114658" t="s">
        <v>378</v>
      </c>
      <c r="C114658" s="1">
        <v>3.6864535165618899</v>
      </c>
      <c r="D114658" s="2">
        <v>1172687544.7072699</v>
      </c>
      <c r="E114658" s="1">
        <v>4.0328521083785898</v>
      </c>
    </row>
    <row r="114659" spans="1:5" x14ac:dyDescent="0.3">
      <c r="A114659" t="s">
        <v>1227</v>
      </c>
      <c r="B114659" t="s">
        <v>378</v>
      </c>
      <c r="C114659" s="1">
        <v>13.333333333695601</v>
      </c>
      <c r="D114659" s="2">
        <v>1145381874.9134901</v>
      </c>
      <c r="E114659" s="1">
        <v>3.93894838398456</v>
      </c>
    </row>
    <row r="114660" spans="1:5" x14ac:dyDescent="0.3">
      <c r="A114660" t="s">
        <v>1228</v>
      </c>
      <c r="B114660" t="s">
        <v>378</v>
      </c>
      <c r="C114660" s="1">
        <v>-15.044247786676999</v>
      </c>
      <c r="D114660" s="2">
        <v>979931028.09390104</v>
      </c>
      <c r="E114660" s="1">
        <v>3.3717639565039401</v>
      </c>
    </row>
    <row r="114661" spans="1:5" x14ac:dyDescent="0.3">
      <c r="A114661" t="s">
        <v>1229</v>
      </c>
      <c r="B114661" t="s">
        <v>378</v>
      </c>
      <c r="C114661" s="1">
        <v>-2.58620689521182</v>
      </c>
      <c r="D114661" s="2">
        <v>1126926014.6357601</v>
      </c>
      <c r="E114661" s="1">
        <v>3.8775468975469001</v>
      </c>
    </row>
    <row r="114662" spans="1:5" x14ac:dyDescent="0.3">
      <c r="A114662" t="s">
        <v>1230</v>
      </c>
      <c r="B114662" t="s">
        <v>378</v>
      </c>
      <c r="C114662" s="1">
        <v>-4.7619047614607704</v>
      </c>
      <c r="D114662" s="2">
        <v>1175565803.54637</v>
      </c>
      <c r="E114662" s="1">
        <v>4.0449075406931696</v>
      </c>
    </row>
    <row r="114663" spans="1:5" x14ac:dyDescent="0.3">
      <c r="A114663" t="s">
        <v>1231</v>
      </c>
      <c r="B114663" t="s">
        <v>378</v>
      </c>
      <c r="C114663" s="1">
        <v>6.8421052627900298</v>
      </c>
      <c r="D114663" s="2">
        <v>1226652611.8590801</v>
      </c>
      <c r="E114663" s="1">
        <v>4.2206879313362196</v>
      </c>
    </row>
    <row r="114664" spans="1:5" x14ac:dyDescent="0.3">
      <c r="A114664" t="s">
        <v>1232</v>
      </c>
      <c r="B114664" t="s">
        <v>378</v>
      </c>
      <c r="C114664" s="1">
        <v>8.5714285704667308</v>
      </c>
      <c r="D114664" s="2">
        <v>1128268302.0417199</v>
      </c>
      <c r="E114664" s="1">
        <v>3.8821654637163099</v>
      </c>
    </row>
    <row r="114665" spans="1:5" x14ac:dyDescent="0.3">
      <c r="A114665" t="s">
        <v>1233</v>
      </c>
      <c r="B114665" t="s">
        <v>378</v>
      </c>
      <c r="C114665" s="1">
        <v>-0.943396228714522</v>
      </c>
      <c r="D114665" s="2">
        <v>1027686609.56457</v>
      </c>
      <c r="E114665" s="1">
        <v>3.5360822031032799</v>
      </c>
    </row>
    <row r="114666" spans="1:5" x14ac:dyDescent="0.3">
      <c r="A114666" t="s">
        <v>1234</v>
      </c>
      <c r="B114666" t="s">
        <v>378</v>
      </c>
      <c r="C114666" s="1">
        <v>19.6388261829781</v>
      </c>
      <c r="D114666" s="2">
        <v>1047344975.98177</v>
      </c>
      <c r="E114666" s="1">
        <v>3.6037230568255998</v>
      </c>
    </row>
    <row r="114667" spans="1:5" x14ac:dyDescent="0.3">
      <c r="A114667" t="s">
        <v>1235</v>
      </c>
      <c r="B114667" t="s">
        <v>378</v>
      </c>
      <c r="C114667" s="1">
        <v>1.3729977119824299</v>
      </c>
      <c r="D114667" s="2">
        <v>863816012.57273602</v>
      </c>
      <c r="E114667" s="1">
        <v>2.9722333641267098</v>
      </c>
    </row>
    <row r="114668" spans="1:5" x14ac:dyDescent="0.3">
      <c r="A114668" t="s">
        <v>1236</v>
      </c>
      <c r="B114668" t="s">
        <v>378</v>
      </c>
      <c r="C114668" s="1">
        <v>8.1683168302688909</v>
      </c>
      <c r="D114668" s="2">
        <v>824972315.80263996</v>
      </c>
      <c r="E114668" s="1">
        <v>2.8385792875112101</v>
      </c>
    </row>
    <row r="114669" spans="1:5" x14ac:dyDescent="0.3">
      <c r="A114669" t="s">
        <v>1237</v>
      </c>
      <c r="B114669" t="s">
        <v>378</v>
      </c>
      <c r="C114669" s="1">
        <v>3.8560411313344001</v>
      </c>
      <c r="D114669" s="2">
        <v>779278613.77421498</v>
      </c>
      <c r="E114669" s="1">
        <v>2.6813555920452501</v>
      </c>
    </row>
    <row r="114670" spans="1:5" x14ac:dyDescent="0.3">
      <c r="A114670" t="s">
        <v>1238</v>
      </c>
      <c r="B114670" t="s">
        <v>378</v>
      </c>
      <c r="C114670" s="1" t="e">
        <v>#NUM!</v>
      </c>
      <c r="D114670" s="2" t="s">
        <v>570</v>
      </c>
      <c r="E114670" s="1" t="s">
        <v>570</v>
      </c>
    </row>
    <row r="114671" spans="1:5" x14ac:dyDescent="0.3">
      <c r="A114671" t="s">
        <v>1239</v>
      </c>
      <c r="B114671" t="s">
        <v>378</v>
      </c>
      <c r="C114671" s="1" t="e">
        <v>#NUM!</v>
      </c>
      <c r="D114671" s="2" t="s">
        <v>570</v>
      </c>
      <c r="E114671" s="1" t="s">
        <v>570</v>
      </c>
    </row>
    <row r="114672" spans="1:5" x14ac:dyDescent="0.3">
      <c r="A114672" t="s">
        <v>1240</v>
      </c>
      <c r="B114672" t="s">
        <v>378</v>
      </c>
      <c r="C114672" s="1" t="e">
        <v>#NUM!</v>
      </c>
      <c r="D114672" s="2" t="s">
        <v>570</v>
      </c>
      <c r="E114672" s="1" t="s">
        <v>570</v>
      </c>
    </row>
    <row r="114673" spans="1:5" x14ac:dyDescent="0.3">
      <c r="A114673" t="s">
        <v>1241</v>
      </c>
      <c r="B114673" t="s">
        <v>378</v>
      </c>
      <c r="C114673" s="1" t="e">
        <v>#NUM!</v>
      </c>
      <c r="D114673" s="2" t="s">
        <v>570</v>
      </c>
      <c r="E114673" s="1" t="s">
        <v>570</v>
      </c>
    </row>
    <row r="114674" spans="1:5" x14ac:dyDescent="0.3">
      <c r="A114674" t="s">
        <v>1242</v>
      </c>
      <c r="B114674" t="s">
        <v>378</v>
      </c>
      <c r="C114674" s="1" t="e">
        <v>#NUM!</v>
      </c>
      <c r="D114674" s="2" t="s">
        <v>570</v>
      </c>
      <c r="E114674" s="1" t="s">
        <v>570</v>
      </c>
    </row>
    <row r="114675" spans="1:5" x14ac:dyDescent="0.3">
      <c r="A114675" t="s">
        <v>1243</v>
      </c>
      <c r="B114675" t="s">
        <v>378</v>
      </c>
      <c r="C114675" s="1" t="e">
        <v>#NUM!</v>
      </c>
      <c r="D114675" s="2" t="s">
        <v>570</v>
      </c>
      <c r="E114675" s="1" t="s">
        <v>570</v>
      </c>
    </row>
    <row r="114676" spans="1:5" x14ac:dyDescent="0.3">
      <c r="A114676" t="s">
        <v>1244</v>
      </c>
      <c r="B114676" t="s">
        <v>378</v>
      </c>
      <c r="C114676" s="1" t="e">
        <v>#NUM!</v>
      </c>
      <c r="D114676" s="2" t="s">
        <v>570</v>
      </c>
      <c r="E114676" s="1" t="s">
        <v>570</v>
      </c>
    </row>
    <row r="114677" spans="1:5" x14ac:dyDescent="0.3">
      <c r="A114677" t="s">
        <v>1245</v>
      </c>
      <c r="B114677" t="s">
        <v>378</v>
      </c>
      <c r="C114677" s="1" t="e">
        <v>#NUM!</v>
      </c>
      <c r="D114677" s="2" t="s">
        <v>570</v>
      </c>
      <c r="E114677" s="1" t="s">
        <v>570</v>
      </c>
    </row>
    <row r="114678" spans="1:5" x14ac:dyDescent="0.3">
      <c r="A114678" t="s">
        <v>1246</v>
      </c>
      <c r="B114678" t="s">
        <v>378</v>
      </c>
      <c r="C114678" s="1" t="e">
        <v>#NUM!</v>
      </c>
      <c r="D114678" s="2" t="s">
        <v>570</v>
      </c>
      <c r="E114678" s="1" t="s">
        <v>570</v>
      </c>
    </row>
    <row r="114679" spans="1:5" x14ac:dyDescent="0.3">
      <c r="A114679" t="s">
        <v>1247</v>
      </c>
      <c r="B114679" t="s">
        <v>378</v>
      </c>
      <c r="C114679" s="1" t="e">
        <v>#NUM!</v>
      </c>
      <c r="D114679" s="2" t="s">
        <v>570</v>
      </c>
      <c r="E114679" s="1" t="s">
        <v>570</v>
      </c>
    </row>
    <row r="114680" spans="1:5" x14ac:dyDescent="0.3">
      <c r="A114680" t="s">
        <v>1248</v>
      </c>
      <c r="B114680" t="s">
        <v>378</v>
      </c>
      <c r="C114680" s="1" t="e">
        <v>#NUM!</v>
      </c>
      <c r="D114680" s="2" t="s">
        <v>570</v>
      </c>
      <c r="E114680" s="1" t="s">
        <v>570</v>
      </c>
    </row>
    <row r="114681" spans="1:5" x14ac:dyDescent="0.3">
      <c r="A114681" t="s">
        <v>1249</v>
      </c>
      <c r="B114681" t="s">
        <v>378</v>
      </c>
      <c r="C114681" s="1" t="e">
        <v>#NUM!</v>
      </c>
      <c r="D114681" s="2" t="s">
        <v>570</v>
      </c>
      <c r="E114681" s="1" t="s">
        <v>570</v>
      </c>
    </row>
    <row r="114682" spans="1:5" x14ac:dyDescent="0.3">
      <c r="A114682" t="s">
        <v>1250</v>
      </c>
      <c r="B114682" t="s">
        <v>378</v>
      </c>
      <c r="C114682" s="1" t="e">
        <v>#NUM!</v>
      </c>
      <c r="D114682" s="2" t="s">
        <v>570</v>
      </c>
      <c r="E114682" s="1" t="s">
        <v>570</v>
      </c>
    </row>
    <row r="114683" spans="1:5" x14ac:dyDescent="0.3">
      <c r="A114683" t="s">
        <v>1251</v>
      </c>
      <c r="B114683" t="s">
        <v>378</v>
      </c>
      <c r="C114683" s="1" t="e">
        <v>#NUM!</v>
      </c>
      <c r="D114683" s="2" t="s">
        <v>570</v>
      </c>
      <c r="E114683" s="1" t="s">
        <v>570</v>
      </c>
    </row>
    <row r="114684" spans="1:5" x14ac:dyDescent="0.3">
      <c r="A114684" t="s">
        <v>1252</v>
      </c>
      <c r="B114684" t="s">
        <v>378</v>
      </c>
      <c r="C114684" s="1" t="e">
        <v>#NUM!</v>
      </c>
      <c r="D114684" s="2" t="s">
        <v>570</v>
      </c>
      <c r="E114684" s="1" t="s">
        <v>570</v>
      </c>
    </row>
    <row r="114685" spans="1:5" x14ac:dyDescent="0.3">
      <c r="A114685" t="s">
        <v>1253</v>
      </c>
      <c r="B114685" t="s">
        <v>378</v>
      </c>
      <c r="C114685" s="1" t="e">
        <v>#NUM!</v>
      </c>
      <c r="D114685" s="2" t="s">
        <v>570</v>
      </c>
      <c r="E114685" s="1" t="s">
        <v>570</v>
      </c>
    </row>
    <row r="114686" spans="1:5" x14ac:dyDescent="0.3">
      <c r="A114686" t="s">
        <v>1254</v>
      </c>
      <c r="B114686" t="s">
        <v>378</v>
      </c>
      <c r="C114686" s="1" t="e">
        <v>#NUM!</v>
      </c>
      <c r="D114686" s="2" t="s">
        <v>570</v>
      </c>
      <c r="E114686" s="1" t="s">
        <v>570</v>
      </c>
    </row>
    <row r="114687" spans="1:5" x14ac:dyDescent="0.3">
      <c r="A114687" t="s">
        <v>1255</v>
      </c>
      <c r="B114687" t="s">
        <v>378</v>
      </c>
      <c r="C114687" s="1" t="e">
        <v>#NUM!</v>
      </c>
      <c r="D114687" s="2" t="s">
        <v>570</v>
      </c>
      <c r="E114687" s="1" t="s">
        <v>570</v>
      </c>
    </row>
    <row r="114688" spans="1:5" x14ac:dyDescent="0.3">
      <c r="A114688" t="s">
        <v>1256</v>
      </c>
      <c r="B114688" t="s">
        <v>378</v>
      </c>
      <c r="C114688" s="1" t="e">
        <v>#NUM!</v>
      </c>
      <c r="D114688" s="2" t="s">
        <v>570</v>
      </c>
      <c r="E114688" s="1" t="s">
        <v>570</v>
      </c>
    </row>
    <row r="114689" spans="1:5" x14ac:dyDescent="0.3">
      <c r="A114689" t="s">
        <v>1257</v>
      </c>
      <c r="B114689" t="s">
        <v>378</v>
      </c>
      <c r="C114689" s="1" t="e">
        <v>#NUM!</v>
      </c>
      <c r="D114689" s="2" t="s">
        <v>570</v>
      </c>
      <c r="E114689" s="1" t="s">
        <v>570</v>
      </c>
    </row>
    <row r="114690" spans="1:5" x14ac:dyDescent="0.3">
      <c r="A114690" t="s">
        <v>1258</v>
      </c>
      <c r="B114690" t="s">
        <v>378</v>
      </c>
      <c r="C114690" s="1" t="e">
        <v>#NUM!</v>
      </c>
      <c r="D114690" s="2" t="s">
        <v>570</v>
      </c>
      <c r="E114690" s="1" t="s">
        <v>570</v>
      </c>
    </row>
    <row r="114691" spans="1:5" x14ac:dyDescent="0.3">
      <c r="A114691" t="s">
        <v>1259</v>
      </c>
      <c r="B114691" t="s">
        <v>378</v>
      </c>
      <c r="C114691" s="1" t="e">
        <v>#NUM!</v>
      </c>
      <c r="D114691" s="2" t="s">
        <v>570</v>
      </c>
      <c r="E114691" s="1" t="s">
        <v>570</v>
      </c>
    </row>
    <row r="114692" spans="1:5" x14ac:dyDescent="0.3">
      <c r="A114692" t="s">
        <v>1260</v>
      </c>
      <c r="B114692" t="s">
        <v>378</v>
      </c>
      <c r="C114692" s="1" t="e">
        <v>#NUM!</v>
      </c>
      <c r="D114692" s="2" t="s">
        <v>570</v>
      </c>
      <c r="E114692" s="1" t="s">
        <v>570</v>
      </c>
    </row>
    <row r="114693" spans="1:5" x14ac:dyDescent="0.3">
      <c r="A114693" t="s">
        <v>1261</v>
      </c>
      <c r="B114693" t="s">
        <v>378</v>
      </c>
      <c r="C114693" s="1" t="e">
        <v>#NUM!</v>
      </c>
      <c r="D114693" s="2" t="s">
        <v>570</v>
      </c>
      <c r="E114693" s="1" t="s">
        <v>570</v>
      </c>
    </row>
    <row r="114694" spans="1:5" x14ac:dyDescent="0.3">
      <c r="A114694" t="s">
        <v>1262</v>
      </c>
      <c r="B114694" t="s">
        <v>378</v>
      </c>
      <c r="C114694" s="1" t="e">
        <v>#NUM!</v>
      </c>
      <c r="D114694" s="2" t="s">
        <v>570</v>
      </c>
      <c r="E114694" s="1" t="s">
        <v>570</v>
      </c>
    </row>
    <row r="114695" spans="1:5" x14ac:dyDescent="0.3">
      <c r="A114695" t="s">
        <v>1263</v>
      </c>
      <c r="B114695" t="s">
        <v>378</v>
      </c>
      <c r="C114695" s="1" t="e">
        <v>#NUM!</v>
      </c>
      <c r="D114695" s="2" t="s">
        <v>570</v>
      </c>
      <c r="E114695" s="1" t="s">
        <v>570</v>
      </c>
    </row>
    <row r="114696" spans="1:5" x14ac:dyDescent="0.3">
      <c r="A114696" t="s">
        <v>1264</v>
      </c>
      <c r="B114696" t="s">
        <v>378</v>
      </c>
      <c r="C114696" s="1" t="e">
        <v>#NUM!</v>
      </c>
      <c r="D114696" s="2" t="s">
        <v>570</v>
      </c>
      <c r="E114696" s="1" t="s">
        <v>570</v>
      </c>
    </row>
    <row r="114697" spans="1:5" x14ac:dyDescent="0.3">
      <c r="A114697" t="s">
        <v>1265</v>
      </c>
      <c r="B114697" t="s">
        <v>378</v>
      </c>
      <c r="C114697" s="1" t="e">
        <v>#NUM!</v>
      </c>
      <c r="D114697" s="2" t="s">
        <v>570</v>
      </c>
      <c r="E114697" s="1" t="s">
        <v>570</v>
      </c>
    </row>
    <row r="114698" spans="1:5" x14ac:dyDescent="0.3">
      <c r="A114698" t="s">
        <v>1266</v>
      </c>
      <c r="B114698" t="s">
        <v>378</v>
      </c>
      <c r="C114698" s="1" t="e">
        <v>#NUM!</v>
      </c>
      <c r="D114698" s="2" t="s">
        <v>570</v>
      </c>
      <c r="E114698" s="1" t="s">
        <v>570</v>
      </c>
    </row>
    <row r="114699" spans="1:5" x14ac:dyDescent="0.3">
      <c r="A114699" t="s">
        <v>1267</v>
      </c>
      <c r="B114699" t="s">
        <v>378</v>
      </c>
      <c r="C114699" s="1" t="e">
        <v>#NUM!</v>
      </c>
      <c r="D114699" s="2" t="s">
        <v>570</v>
      </c>
      <c r="E114699" s="1" t="s">
        <v>570</v>
      </c>
    </row>
    <row r="114700" spans="1:5" x14ac:dyDescent="0.3">
      <c r="A114700" t="s">
        <v>1268</v>
      </c>
      <c r="B114700" t="s">
        <v>378</v>
      </c>
      <c r="C114700" s="1" t="e">
        <v>#NUM!</v>
      </c>
      <c r="D114700" s="2" t="s">
        <v>570</v>
      </c>
      <c r="E114700" s="1" t="s">
        <v>570</v>
      </c>
    </row>
    <row r="114701" spans="1:5" x14ac:dyDescent="0.3">
      <c r="A114701" t="s">
        <v>1269</v>
      </c>
      <c r="B114701" t="s">
        <v>378</v>
      </c>
      <c r="C114701" s="1" t="e">
        <v>#NUM!</v>
      </c>
      <c r="D114701" s="2" t="s">
        <v>570</v>
      </c>
      <c r="E114701" s="1" t="s">
        <v>570</v>
      </c>
    </row>
    <row r="114702" spans="1:5" x14ac:dyDescent="0.3">
      <c r="A114702" t="s">
        <v>1270</v>
      </c>
      <c r="B114702" t="s">
        <v>378</v>
      </c>
      <c r="C114702" s="1" t="e">
        <v>#NUM!</v>
      </c>
      <c r="D114702" s="2" t="s">
        <v>570</v>
      </c>
      <c r="E114702" s="1" t="s">
        <v>570</v>
      </c>
    </row>
    <row r="114703" spans="1:5" x14ac:dyDescent="0.3">
      <c r="A114703" t="s">
        <v>1271</v>
      </c>
      <c r="B114703" t="s">
        <v>378</v>
      </c>
      <c r="C114703" s="1" t="e">
        <v>#NUM!</v>
      </c>
      <c r="D114703" s="2" t="s">
        <v>570</v>
      </c>
      <c r="E114703" s="1" t="s">
        <v>570</v>
      </c>
    </row>
    <row r="114704" spans="1:5" x14ac:dyDescent="0.3">
      <c r="A114704" t="s">
        <v>1272</v>
      </c>
      <c r="B114704" t="s">
        <v>378</v>
      </c>
      <c r="C114704" s="1" t="e">
        <v>#NUM!</v>
      </c>
      <c r="D114704" s="2" t="s">
        <v>570</v>
      </c>
      <c r="E114704" s="1" t="s">
        <v>570</v>
      </c>
    </row>
    <row r="114705" spans="1:5" x14ac:dyDescent="0.3">
      <c r="A114705" t="s">
        <v>1273</v>
      </c>
      <c r="B114705" t="s">
        <v>378</v>
      </c>
      <c r="C114705" s="1" t="e">
        <v>#NUM!</v>
      </c>
      <c r="D114705" s="2" t="s">
        <v>570</v>
      </c>
      <c r="E114705" s="1" t="s">
        <v>570</v>
      </c>
    </row>
    <row r="114706" spans="1:5" x14ac:dyDescent="0.3">
      <c r="A114706" t="s">
        <v>1274</v>
      </c>
      <c r="B114706" t="s">
        <v>378</v>
      </c>
      <c r="C114706" s="1" t="e">
        <v>#NUM!</v>
      </c>
      <c r="D114706" s="2" t="s">
        <v>570</v>
      </c>
      <c r="E114706" s="1" t="s">
        <v>570</v>
      </c>
    </row>
    <row r="114707" spans="1:5" x14ac:dyDescent="0.3">
      <c r="A114707" t="s">
        <v>1275</v>
      </c>
      <c r="B114707" t="s">
        <v>378</v>
      </c>
      <c r="C114707" s="1" t="e">
        <v>#NUM!</v>
      </c>
      <c r="D114707" s="2" t="s">
        <v>570</v>
      </c>
      <c r="E114707" s="1" t="s">
        <v>570</v>
      </c>
    </row>
    <row r="114708" spans="1:5" x14ac:dyDescent="0.3">
      <c r="A114708" t="s">
        <v>1276</v>
      </c>
      <c r="B114708" t="s">
        <v>378</v>
      </c>
      <c r="C114708" s="1" t="e">
        <v>#NUM!</v>
      </c>
      <c r="D114708" s="2" t="s">
        <v>570</v>
      </c>
      <c r="E114708" s="1" t="s">
        <v>570</v>
      </c>
    </row>
    <row r="114709" spans="1:5" x14ac:dyDescent="0.3">
      <c r="A114709" t="s">
        <v>1277</v>
      </c>
      <c r="B114709" t="s">
        <v>378</v>
      </c>
      <c r="C114709" s="1" t="e">
        <v>#NUM!</v>
      </c>
      <c r="D114709" s="2" t="s">
        <v>570</v>
      </c>
      <c r="E114709" s="1" t="s">
        <v>570</v>
      </c>
    </row>
    <row r="114710" spans="1:5" x14ac:dyDescent="0.3">
      <c r="A114710" t="s">
        <v>1278</v>
      </c>
      <c r="B114710" t="s">
        <v>378</v>
      </c>
      <c r="C114710" s="1" t="e">
        <v>#NUM!</v>
      </c>
      <c r="D114710" s="2" t="s">
        <v>570</v>
      </c>
      <c r="E114710" s="1" t="s">
        <v>570</v>
      </c>
    </row>
    <row r="114711" spans="1:5" x14ac:dyDescent="0.3">
      <c r="A114711" t="s">
        <v>1279</v>
      </c>
      <c r="B114711" t="s">
        <v>378</v>
      </c>
      <c r="C114711" s="1" t="e">
        <v>#NUM!</v>
      </c>
      <c r="D114711" s="2" t="s">
        <v>570</v>
      </c>
      <c r="E114711" s="1" t="s">
        <v>570</v>
      </c>
    </row>
    <row r="114712" spans="1:5" x14ac:dyDescent="0.3">
      <c r="A114712" t="s">
        <v>1280</v>
      </c>
      <c r="B114712" t="s">
        <v>378</v>
      </c>
      <c r="C114712" s="1" t="e">
        <v>#NUM!</v>
      </c>
      <c r="D114712" s="2" t="s">
        <v>570</v>
      </c>
      <c r="E114712" s="1" t="s">
        <v>570</v>
      </c>
    </row>
    <row r="114713" spans="1:5" x14ac:dyDescent="0.3">
      <c r="A114713" t="s">
        <v>1281</v>
      </c>
      <c r="B114713" t="s">
        <v>378</v>
      </c>
      <c r="C114713" s="1" t="e">
        <v>#NUM!</v>
      </c>
      <c r="D114713" s="2" t="s">
        <v>570</v>
      </c>
      <c r="E114713" s="1" t="s">
        <v>570</v>
      </c>
    </row>
    <row r="114714" spans="1:5" x14ac:dyDescent="0.3">
      <c r="A114714" t="s">
        <v>1282</v>
      </c>
      <c r="B114714" t="s">
        <v>378</v>
      </c>
      <c r="C114714" s="1" t="e">
        <v>#NUM!</v>
      </c>
      <c r="D114714" s="2" t="s">
        <v>570</v>
      </c>
      <c r="E114714" s="1" t="s">
        <v>570</v>
      </c>
    </row>
    <row r="114715" spans="1:5" x14ac:dyDescent="0.3">
      <c r="A114715" t="s">
        <v>1283</v>
      </c>
      <c r="B114715" t="s">
        <v>378</v>
      </c>
      <c r="C114715" s="1" t="e">
        <v>#NUM!</v>
      </c>
      <c r="D114715" s="2" t="s">
        <v>570</v>
      </c>
      <c r="E114715" s="1" t="s">
        <v>570</v>
      </c>
    </row>
    <row r="114716" spans="1:5" x14ac:dyDescent="0.3">
      <c r="A114716" t="s">
        <v>1284</v>
      </c>
      <c r="B114716" t="s">
        <v>378</v>
      </c>
      <c r="C114716" s="1" t="e">
        <v>#NUM!</v>
      </c>
      <c r="D114716" s="2" t="s">
        <v>570</v>
      </c>
      <c r="E114716" s="1" t="s">
        <v>570</v>
      </c>
    </row>
    <row r="114717" spans="1:5" x14ac:dyDescent="0.3">
      <c r="A114717" t="s">
        <v>1285</v>
      </c>
      <c r="B114717" t="s">
        <v>378</v>
      </c>
      <c r="C114717" s="1" t="e">
        <v>#NUM!</v>
      </c>
      <c r="D114717" s="2" t="s">
        <v>570</v>
      </c>
      <c r="E114717" s="1" t="s">
        <v>570</v>
      </c>
    </row>
    <row r="114718" spans="1:5" x14ac:dyDescent="0.3">
      <c r="A114718" t="s">
        <v>1286</v>
      </c>
      <c r="B114718" t="s">
        <v>378</v>
      </c>
      <c r="C114718" s="1" t="e">
        <v>#NUM!</v>
      </c>
      <c r="D114718" s="2" t="s">
        <v>570</v>
      </c>
      <c r="E114718" s="1" t="s">
        <v>570</v>
      </c>
    </row>
    <row r="114719" spans="1:5" x14ac:dyDescent="0.3">
      <c r="A114719" t="s">
        <v>1287</v>
      </c>
      <c r="B114719" t="s">
        <v>378</v>
      </c>
      <c r="C114719" s="1" t="e">
        <v>#NUM!</v>
      </c>
      <c r="D114719" s="2" t="s">
        <v>570</v>
      </c>
      <c r="E114719" s="1" t="s">
        <v>570</v>
      </c>
    </row>
    <row r="114720" spans="1:5" x14ac:dyDescent="0.3">
      <c r="A114720" t="s">
        <v>1288</v>
      </c>
      <c r="B114720" t="s">
        <v>378</v>
      </c>
      <c r="C114720" s="1" t="e">
        <v>#NUM!</v>
      </c>
      <c r="D114720" s="2" t="s">
        <v>570</v>
      </c>
      <c r="E114720" s="1" t="s">
        <v>570</v>
      </c>
    </row>
    <row r="114721" spans="1:5" x14ac:dyDescent="0.3">
      <c r="A114721" t="s">
        <v>1289</v>
      </c>
      <c r="B114721" t="s">
        <v>378</v>
      </c>
      <c r="C114721" s="1" t="e">
        <v>#NUM!</v>
      </c>
      <c r="D114721" s="2" t="s">
        <v>570</v>
      </c>
      <c r="E114721" s="1" t="s">
        <v>570</v>
      </c>
    </row>
    <row r="114722" spans="1:5" x14ac:dyDescent="0.3">
      <c r="A114722" t="s">
        <v>1290</v>
      </c>
      <c r="B114722" t="s">
        <v>378</v>
      </c>
      <c r="C114722" s="1" t="e">
        <v>#NUM!</v>
      </c>
      <c r="D114722" s="2" t="s">
        <v>570</v>
      </c>
      <c r="E114722" s="1" t="s">
        <v>570</v>
      </c>
    </row>
    <row r="114723" spans="1:5" x14ac:dyDescent="0.3">
      <c r="A114723" t="s">
        <v>1291</v>
      </c>
      <c r="B114723" t="s">
        <v>378</v>
      </c>
      <c r="C114723" s="1" t="e">
        <v>#NUM!</v>
      </c>
      <c r="D114723" s="2" t="s">
        <v>570</v>
      </c>
      <c r="E114723" s="1" t="s">
        <v>570</v>
      </c>
    </row>
    <row r="114724" spans="1:5" x14ac:dyDescent="0.3">
      <c r="A114724" t="s">
        <v>1292</v>
      </c>
      <c r="B114724" t="s">
        <v>378</v>
      </c>
      <c r="C114724" s="1" t="e">
        <v>#NUM!</v>
      </c>
      <c r="D114724" s="2" t="s">
        <v>570</v>
      </c>
      <c r="E114724" s="1" t="s">
        <v>570</v>
      </c>
    </row>
    <row r="114725" spans="1:5" x14ac:dyDescent="0.3">
      <c r="A114725" t="s">
        <v>1293</v>
      </c>
      <c r="B114725" t="s">
        <v>378</v>
      </c>
      <c r="C114725" s="1" t="e">
        <v>#NUM!</v>
      </c>
      <c r="D114725" s="2" t="s">
        <v>570</v>
      </c>
      <c r="E114725" s="1" t="s">
        <v>570</v>
      </c>
    </row>
    <row r="114726" spans="1:5" x14ac:dyDescent="0.3">
      <c r="A114726" t="s">
        <v>1294</v>
      </c>
      <c r="B114726" t="s">
        <v>378</v>
      </c>
      <c r="C114726" s="1" t="e">
        <v>#NUM!</v>
      </c>
      <c r="D114726" s="2" t="s">
        <v>570</v>
      </c>
      <c r="E114726" s="1" t="s">
        <v>570</v>
      </c>
    </row>
    <row r="114727" spans="1:5" x14ac:dyDescent="0.3">
      <c r="A114727" t="s">
        <v>1295</v>
      </c>
      <c r="B114727" t="s">
        <v>378</v>
      </c>
      <c r="C114727" s="1" t="e">
        <v>#NUM!</v>
      </c>
      <c r="D114727" s="2" t="s">
        <v>570</v>
      </c>
      <c r="E114727" s="1" t="s">
        <v>570</v>
      </c>
    </row>
    <row r="114728" spans="1:5" x14ac:dyDescent="0.3">
      <c r="A114728" t="s">
        <v>1296</v>
      </c>
      <c r="B114728" t="s">
        <v>378</v>
      </c>
      <c r="C114728" s="1" t="e">
        <v>#NUM!</v>
      </c>
      <c r="D114728" s="2" t="s">
        <v>570</v>
      </c>
      <c r="E114728" s="1" t="s">
        <v>570</v>
      </c>
    </row>
    <row r="114729" spans="1:5" x14ac:dyDescent="0.3">
      <c r="A114729" t="s">
        <v>1297</v>
      </c>
      <c r="B114729" t="s">
        <v>378</v>
      </c>
      <c r="C114729" s="1" t="e">
        <v>#NUM!</v>
      </c>
      <c r="D114729" s="2" t="s">
        <v>570</v>
      </c>
      <c r="E114729" s="1" t="s">
        <v>570</v>
      </c>
    </row>
    <row r="114730" spans="1:5" x14ac:dyDescent="0.3">
      <c r="A114730" t="s">
        <v>1298</v>
      </c>
      <c r="B114730" t="s">
        <v>378</v>
      </c>
      <c r="C114730" s="1" t="e">
        <v>#NUM!</v>
      </c>
      <c r="D114730" s="2" t="s">
        <v>570</v>
      </c>
      <c r="E114730" s="1" t="s">
        <v>570</v>
      </c>
    </row>
    <row r="114731" spans="1:5" x14ac:dyDescent="0.3">
      <c r="A114731" t="s">
        <v>1299</v>
      </c>
      <c r="B114731" t="s">
        <v>378</v>
      </c>
      <c r="C114731" s="1" t="e">
        <v>#NUM!</v>
      </c>
      <c r="D114731" s="2" t="s">
        <v>570</v>
      </c>
      <c r="E114731" s="1" t="s">
        <v>570</v>
      </c>
    </row>
    <row r="114732" spans="1:5" x14ac:dyDescent="0.3">
      <c r="A114732" t="s">
        <v>1300</v>
      </c>
      <c r="B114732" t="s">
        <v>378</v>
      </c>
      <c r="C114732" s="1" t="e">
        <v>#NUM!</v>
      </c>
      <c r="D114732" s="2" t="s">
        <v>570</v>
      </c>
      <c r="E114732" s="1" t="s">
        <v>570</v>
      </c>
    </row>
    <row r="114733" spans="1:5" x14ac:dyDescent="0.3">
      <c r="A114733" t="s">
        <v>1301</v>
      </c>
      <c r="B114733" t="s">
        <v>378</v>
      </c>
      <c r="C114733" s="1" t="e">
        <v>#NUM!</v>
      </c>
      <c r="D114733" s="2" t="s">
        <v>570</v>
      </c>
      <c r="E114733" s="1" t="s">
        <v>570</v>
      </c>
    </row>
    <row r="114734" spans="1:5" x14ac:dyDescent="0.3">
      <c r="A114734" t="s">
        <v>1302</v>
      </c>
      <c r="B114734" t="s">
        <v>378</v>
      </c>
      <c r="C114734" s="1" t="e">
        <v>#NUM!</v>
      </c>
      <c r="D114734" s="2" t="s">
        <v>570</v>
      </c>
      <c r="E114734" s="1" t="s">
        <v>570</v>
      </c>
    </row>
    <row r="114735" spans="1:5" x14ac:dyDescent="0.3">
      <c r="A114735" t="s">
        <v>1303</v>
      </c>
      <c r="B114735" t="s">
        <v>378</v>
      </c>
      <c r="C114735" s="1" t="e">
        <v>#NUM!</v>
      </c>
      <c r="D114735" s="2" t="s">
        <v>570</v>
      </c>
      <c r="E114735" s="1" t="s">
        <v>570</v>
      </c>
    </row>
    <row r="114736" spans="1:5" x14ac:dyDescent="0.3">
      <c r="A114736" t="s">
        <v>1304</v>
      </c>
      <c r="B114736" t="s">
        <v>378</v>
      </c>
      <c r="C114736" s="1" t="e">
        <v>#NUM!</v>
      </c>
      <c r="D114736" s="2" t="s">
        <v>570</v>
      </c>
      <c r="E114736" s="1" t="s">
        <v>570</v>
      </c>
    </row>
    <row r="114737" spans="1:5" x14ac:dyDescent="0.3">
      <c r="A114737" t="s">
        <v>1305</v>
      </c>
      <c r="B114737" t="s">
        <v>378</v>
      </c>
      <c r="C114737" s="1" t="e">
        <v>#NUM!</v>
      </c>
      <c r="D114737" s="2" t="s">
        <v>570</v>
      </c>
      <c r="E114737" s="1" t="s">
        <v>570</v>
      </c>
    </row>
    <row r="114738" spans="1:5" x14ac:dyDescent="0.3">
      <c r="A114738" t="s">
        <v>1306</v>
      </c>
      <c r="B114738" t="s">
        <v>378</v>
      </c>
      <c r="C114738" s="1" t="e">
        <v>#NUM!</v>
      </c>
      <c r="D114738" s="2" t="s">
        <v>570</v>
      </c>
      <c r="E114738" s="1" t="s">
        <v>570</v>
      </c>
    </row>
    <row r="114739" spans="1:5" x14ac:dyDescent="0.3">
      <c r="A114739" t="s">
        <v>1307</v>
      </c>
      <c r="B114739" t="s">
        <v>378</v>
      </c>
      <c r="C114739" s="1" t="e">
        <v>#NUM!</v>
      </c>
      <c r="D114739" s="2" t="s">
        <v>570</v>
      </c>
      <c r="E114739" s="1" t="s">
        <v>570</v>
      </c>
    </row>
    <row r="114740" spans="1:5" x14ac:dyDescent="0.3">
      <c r="A114740" t="s">
        <v>1308</v>
      </c>
      <c r="B114740" t="s">
        <v>378</v>
      </c>
      <c r="C114740" s="1" t="e">
        <v>#NUM!</v>
      </c>
      <c r="D114740" s="2" t="s">
        <v>570</v>
      </c>
      <c r="E114740" s="1" t="s">
        <v>570</v>
      </c>
    </row>
    <row r="114741" spans="1:5" x14ac:dyDescent="0.3">
      <c r="A114741" t="s">
        <v>1309</v>
      </c>
      <c r="B114741" t="s">
        <v>378</v>
      </c>
      <c r="C114741" s="1" t="e">
        <v>#NUM!</v>
      </c>
      <c r="D114741" s="2" t="s">
        <v>570</v>
      </c>
      <c r="E114741" s="1" t="s">
        <v>570</v>
      </c>
    </row>
    <row r="114742" spans="1:5" x14ac:dyDescent="0.3">
      <c r="A114742" t="s">
        <v>1310</v>
      </c>
      <c r="B114742" t="s">
        <v>378</v>
      </c>
      <c r="C114742" s="1" t="e">
        <v>#NUM!</v>
      </c>
      <c r="D114742" s="2" t="s">
        <v>570</v>
      </c>
      <c r="E114742" s="1" t="s">
        <v>570</v>
      </c>
    </row>
    <row r="114743" spans="1:5" x14ac:dyDescent="0.3">
      <c r="A114743" t="s">
        <v>1311</v>
      </c>
      <c r="B114743" t="s">
        <v>378</v>
      </c>
      <c r="C114743" s="1" t="e">
        <v>#NUM!</v>
      </c>
      <c r="D114743" s="2" t="s">
        <v>570</v>
      </c>
      <c r="E114743" s="1" t="s">
        <v>570</v>
      </c>
    </row>
    <row r="114744" spans="1:5" x14ac:dyDescent="0.3">
      <c r="A114744" t="s">
        <v>1312</v>
      </c>
      <c r="B114744" t="s">
        <v>378</v>
      </c>
      <c r="C114744" s="1" t="e">
        <v>#NUM!</v>
      </c>
      <c r="D114744" s="2" t="s">
        <v>570</v>
      </c>
      <c r="E114744" s="1" t="s">
        <v>570</v>
      </c>
    </row>
    <row r="114745" spans="1:5" x14ac:dyDescent="0.3">
      <c r="A114745" t="s">
        <v>1313</v>
      </c>
      <c r="B114745" t="s">
        <v>378</v>
      </c>
      <c r="C114745" s="1" t="e">
        <v>#NUM!</v>
      </c>
      <c r="D114745" s="2" t="s">
        <v>570</v>
      </c>
      <c r="E114745" s="1" t="s">
        <v>570</v>
      </c>
    </row>
    <row r="114746" spans="1:5" x14ac:dyDescent="0.3">
      <c r="A114746" t="s">
        <v>1314</v>
      </c>
      <c r="B114746" t="s">
        <v>378</v>
      </c>
      <c r="C114746" s="1" t="e">
        <v>#NUM!</v>
      </c>
      <c r="D114746" s="2" t="s">
        <v>570</v>
      </c>
      <c r="E114746" s="1" t="s">
        <v>570</v>
      </c>
    </row>
    <row r="114747" spans="1:5" x14ac:dyDescent="0.3">
      <c r="A114747" t="s">
        <v>1315</v>
      </c>
      <c r="B114747" t="s">
        <v>378</v>
      </c>
      <c r="C114747" s="1" t="e">
        <v>#NUM!</v>
      </c>
      <c r="D114747" s="2" t="s">
        <v>570</v>
      </c>
      <c r="E114747" s="1" t="s">
        <v>570</v>
      </c>
    </row>
    <row r="114748" spans="1:5" x14ac:dyDescent="0.3">
      <c r="A114748" t="s">
        <v>1316</v>
      </c>
      <c r="B114748" t="s">
        <v>378</v>
      </c>
      <c r="C114748" s="1" t="e">
        <v>#NUM!</v>
      </c>
      <c r="D114748" s="2" t="s">
        <v>570</v>
      </c>
      <c r="E114748" s="1" t="s">
        <v>570</v>
      </c>
    </row>
    <row r="114749" spans="1:5" x14ac:dyDescent="0.3">
      <c r="A114749" t="s">
        <v>1317</v>
      </c>
      <c r="B114749" t="s">
        <v>378</v>
      </c>
      <c r="C114749" s="1" t="e">
        <v>#NUM!</v>
      </c>
      <c r="D114749" s="2" t="s">
        <v>570</v>
      </c>
      <c r="E114749" s="1" t="s">
        <v>570</v>
      </c>
    </row>
    <row r="114750" spans="1:5" x14ac:dyDescent="0.3">
      <c r="A114750" t="s">
        <v>1318</v>
      </c>
      <c r="B114750" t="s">
        <v>378</v>
      </c>
      <c r="C114750" s="1" t="e">
        <v>#NUM!</v>
      </c>
      <c r="D114750" s="2" t="s">
        <v>570</v>
      </c>
      <c r="E114750" s="1" t="s">
        <v>570</v>
      </c>
    </row>
    <row r="114751" spans="1:5" x14ac:dyDescent="0.3">
      <c r="A114751" t="s">
        <v>1319</v>
      </c>
      <c r="B114751" t="s">
        <v>378</v>
      </c>
      <c r="C114751" s="1" t="e">
        <v>#NUM!</v>
      </c>
      <c r="D114751" s="2" t="s">
        <v>570</v>
      </c>
      <c r="E114751" s="1" t="s">
        <v>570</v>
      </c>
    </row>
    <row r="114752" spans="1:5" x14ac:dyDescent="0.3">
      <c r="A114752" t="s">
        <v>1320</v>
      </c>
      <c r="B114752" t="s">
        <v>378</v>
      </c>
      <c r="C114752" s="1" t="e">
        <v>#NUM!</v>
      </c>
      <c r="D114752" s="2" t="s">
        <v>570</v>
      </c>
      <c r="E114752" s="1" t="s">
        <v>570</v>
      </c>
    </row>
    <row r="114753" spans="1:5" x14ac:dyDescent="0.3">
      <c r="A114753" t="s">
        <v>1321</v>
      </c>
      <c r="B114753" t="s">
        <v>378</v>
      </c>
      <c r="C114753" s="1" t="e">
        <v>#NUM!</v>
      </c>
      <c r="D114753" s="2" t="s">
        <v>570</v>
      </c>
      <c r="E114753" s="1" t="s">
        <v>570</v>
      </c>
    </row>
    <row r="114754" spans="1:5" x14ac:dyDescent="0.3">
      <c r="A114754" t="s">
        <v>1322</v>
      </c>
      <c r="B114754" t="s">
        <v>378</v>
      </c>
      <c r="C114754" s="1" t="e">
        <v>#NUM!</v>
      </c>
      <c r="D114754" s="2" t="s">
        <v>570</v>
      </c>
      <c r="E114754" s="1" t="s">
        <v>570</v>
      </c>
    </row>
    <row r="114755" spans="1:5" x14ac:dyDescent="0.3">
      <c r="A114755" t="s">
        <v>1323</v>
      </c>
      <c r="B114755" t="s">
        <v>378</v>
      </c>
      <c r="C114755" s="1" t="e">
        <v>#NUM!</v>
      </c>
      <c r="D114755" s="2" t="s">
        <v>570</v>
      </c>
      <c r="E114755" s="1" t="s">
        <v>570</v>
      </c>
    </row>
    <row r="114756" spans="1:5" x14ac:dyDescent="0.3">
      <c r="A114756" t="s">
        <v>1324</v>
      </c>
      <c r="B114756" t="s">
        <v>378</v>
      </c>
      <c r="C114756" s="1" t="e">
        <v>#NUM!</v>
      </c>
      <c r="D114756" s="2" t="s">
        <v>570</v>
      </c>
      <c r="E114756" s="1" t="s">
        <v>570</v>
      </c>
    </row>
    <row r="114757" spans="1:5" x14ac:dyDescent="0.3">
      <c r="A114757" t="s">
        <v>1325</v>
      </c>
      <c r="B114757" t="s">
        <v>378</v>
      </c>
      <c r="C114757" s="1" t="e">
        <v>#NUM!</v>
      </c>
      <c r="D114757" s="2" t="s">
        <v>570</v>
      </c>
      <c r="E114757" s="1" t="s">
        <v>570</v>
      </c>
    </row>
    <row r="114758" spans="1:5" x14ac:dyDescent="0.3">
      <c r="A114758" t="s">
        <v>1326</v>
      </c>
      <c r="B114758" t="s">
        <v>378</v>
      </c>
      <c r="C114758" s="1" t="e">
        <v>#NUM!</v>
      </c>
      <c r="D114758" s="2" t="s">
        <v>570</v>
      </c>
      <c r="E114758" s="1" t="s">
        <v>570</v>
      </c>
    </row>
    <row r="114759" spans="1:5" x14ac:dyDescent="0.3">
      <c r="A114759" t="s">
        <v>1327</v>
      </c>
      <c r="B114759" t="s">
        <v>378</v>
      </c>
      <c r="C114759" s="1" t="e">
        <v>#NUM!</v>
      </c>
      <c r="D114759" s="2" t="s">
        <v>570</v>
      </c>
      <c r="E114759" s="1" t="s">
        <v>570</v>
      </c>
    </row>
    <row r="114760" spans="1:5" x14ac:dyDescent="0.3">
      <c r="A114760" t="s">
        <v>1328</v>
      </c>
      <c r="B114760" t="s">
        <v>378</v>
      </c>
      <c r="C114760" s="1" t="e">
        <v>#NUM!</v>
      </c>
      <c r="D114760" s="2" t="s">
        <v>570</v>
      </c>
      <c r="E114760" s="1" t="s">
        <v>570</v>
      </c>
    </row>
    <row r="114761" spans="1:5" x14ac:dyDescent="0.3">
      <c r="A114761" t="s">
        <v>1329</v>
      </c>
      <c r="B114761" t="s">
        <v>378</v>
      </c>
      <c r="C114761" s="1" t="e">
        <v>#NUM!</v>
      </c>
      <c r="D114761" s="2" t="s">
        <v>570</v>
      </c>
      <c r="E114761" s="1" t="s">
        <v>570</v>
      </c>
    </row>
    <row r="114762" spans="1:5" x14ac:dyDescent="0.3">
      <c r="A114762" t="s">
        <v>1330</v>
      </c>
      <c r="B114762" t="s">
        <v>378</v>
      </c>
      <c r="C114762" s="1" t="e">
        <v>#NUM!</v>
      </c>
      <c r="D114762" s="2" t="s">
        <v>570</v>
      </c>
      <c r="E114762" s="1" t="s">
        <v>570</v>
      </c>
    </row>
    <row r="114763" spans="1:5" x14ac:dyDescent="0.3">
      <c r="A114763" t="s">
        <v>1331</v>
      </c>
      <c r="B114763" t="s">
        <v>378</v>
      </c>
      <c r="C114763" s="1" t="e">
        <v>#NUM!</v>
      </c>
      <c r="D114763" s="2" t="s">
        <v>570</v>
      </c>
      <c r="E114763" s="1" t="s">
        <v>570</v>
      </c>
    </row>
    <row r="114764" spans="1:5" x14ac:dyDescent="0.3">
      <c r="A114764" t="s">
        <v>1332</v>
      </c>
      <c r="B114764" t="s">
        <v>378</v>
      </c>
      <c r="C114764" s="1" t="e">
        <v>#NUM!</v>
      </c>
      <c r="D114764" s="2" t="s">
        <v>570</v>
      </c>
      <c r="E114764" s="1" t="s">
        <v>570</v>
      </c>
    </row>
    <row r="114765" spans="1:5" x14ac:dyDescent="0.3">
      <c r="A114765" t="s">
        <v>1333</v>
      </c>
      <c r="B114765" t="s">
        <v>378</v>
      </c>
      <c r="C114765" s="1" t="e">
        <v>#NUM!</v>
      </c>
      <c r="D114765" s="2" t="s">
        <v>570</v>
      </c>
      <c r="E114765" s="1" t="s">
        <v>570</v>
      </c>
    </row>
    <row r="114766" spans="1:5" x14ac:dyDescent="0.3">
      <c r="A114766" t="s">
        <v>1334</v>
      </c>
      <c r="B114766" t="s">
        <v>378</v>
      </c>
      <c r="C114766" s="1" t="e">
        <v>#NUM!</v>
      </c>
      <c r="D114766" s="2" t="s">
        <v>570</v>
      </c>
      <c r="E114766" s="1" t="s">
        <v>570</v>
      </c>
    </row>
    <row r="114767" spans="1:5" x14ac:dyDescent="0.3">
      <c r="A114767" t="s">
        <v>1335</v>
      </c>
      <c r="B114767" t="s">
        <v>378</v>
      </c>
      <c r="C114767" s="1" t="e">
        <v>#NUM!</v>
      </c>
      <c r="D114767" s="2" t="s">
        <v>570</v>
      </c>
      <c r="E114767" s="1" t="s">
        <v>570</v>
      </c>
    </row>
    <row r="114768" spans="1:5" x14ac:dyDescent="0.3">
      <c r="A114768" t="s">
        <v>1336</v>
      </c>
      <c r="B114768" t="s">
        <v>378</v>
      </c>
      <c r="C114768" s="1" t="e">
        <v>#NUM!</v>
      </c>
      <c r="D114768" s="2" t="s">
        <v>570</v>
      </c>
      <c r="E114768" s="1" t="s">
        <v>570</v>
      </c>
    </row>
    <row r="114769" spans="1:5" x14ac:dyDescent="0.3">
      <c r="A114769" t="s">
        <v>1337</v>
      </c>
      <c r="B114769" t="s">
        <v>378</v>
      </c>
      <c r="C114769" s="1" t="e">
        <v>#NUM!</v>
      </c>
      <c r="D114769" s="2" t="s">
        <v>570</v>
      </c>
      <c r="E114769" s="1" t="s">
        <v>570</v>
      </c>
    </row>
    <row r="114770" spans="1:5" x14ac:dyDescent="0.3">
      <c r="A114770" t="s">
        <v>1338</v>
      </c>
      <c r="B114770" t="s">
        <v>378</v>
      </c>
      <c r="C114770" s="1" t="e">
        <v>#NUM!</v>
      </c>
      <c r="D114770" s="2" t="s">
        <v>570</v>
      </c>
      <c r="E114770" s="1" t="s">
        <v>570</v>
      </c>
    </row>
    <row r="114771" spans="1:5" x14ac:dyDescent="0.3">
      <c r="A114771" t="s">
        <v>1339</v>
      </c>
      <c r="B114771" t="s">
        <v>378</v>
      </c>
      <c r="C114771" s="1" t="e">
        <v>#NUM!</v>
      </c>
      <c r="D114771" s="2" t="s">
        <v>570</v>
      </c>
      <c r="E114771" s="1" t="s">
        <v>570</v>
      </c>
    </row>
    <row r="114772" spans="1:5" x14ac:dyDescent="0.3">
      <c r="A114772" t="s">
        <v>1340</v>
      </c>
      <c r="B114772" t="s">
        <v>378</v>
      </c>
      <c r="C114772" s="1" t="e">
        <v>#NUM!</v>
      </c>
      <c r="D114772" s="2" t="s">
        <v>570</v>
      </c>
      <c r="E114772" s="1" t="s">
        <v>570</v>
      </c>
    </row>
    <row r="114773" spans="1:5" x14ac:dyDescent="0.3">
      <c r="A114773" t="s">
        <v>1341</v>
      </c>
      <c r="B114773" t="s">
        <v>378</v>
      </c>
      <c r="C114773" s="1" t="e">
        <v>#NUM!</v>
      </c>
      <c r="D114773" s="2" t="s">
        <v>570</v>
      </c>
      <c r="E114773" s="1" t="s">
        <v>570</v>
      </c>
    </row>
    <row r="114774" spans="1:5" x14ac:dyDescent="0.3">
      <c r="A114774" t="s">
        <v>1342</v>
      </c>
      <c r="B114774" t="s">
        <v>378</v>
      </c>
      <c r="C114774" s="1" t="e">
        <v>#NUM!</v>
      </c>
      <c r="D114774" s="2" t="s">
        <v>570</v>
      </c>
      <c r="E114774" s="1" t="s">
        <v>570</v>
      </c>
    </row>
    <row r="114775" spans="1:5" x14ac:dyDescent="0.3">
      <c r="A114775" t="s">
        <v>1343</v>
      </c>
      <c r="B114775" t="s">
        <v>378</v>
      </c>
      <c r="C114775" s="1" t="e">
        <v>#NUM!</v>
      </c>
      <c r="D114775" s="2" t="s">
        <v>570</v>
      </c>
      <c r="E114775" s="1" t="s">
        <v>570</v>
      </c>
    </row>
    <row r="114776" spans="1:5" x14ac:dyDescent="0.3">
      <c r="A114776" t="s">
        <v>1344</v>
      </c>
      <c r="B114776" t="s">
        <v>378</v>
      </c>
      <c r="C114776" s="1" t="e">
        <v>#NUM!</v>
      </c>
      <c r="D114776" s="2" t="s">
        <v>570</v>
      </c>
      <c r="E114776" s="1" t="s">
        <v>570</v>
      </c>
    </row>
    <row r="114777" spans="1:5" x14ac:dyDescent="0.3">
      <c r="A114777" t="s">
        <v>1345</v>
      </c>
      <c r="B114777" t="s">
        <v>378</v>
      </c>
      <c r="C114777" s="1" t="e">
        <v>#NUM!</v>
      </c>
      <c r="D114777" s="2" t="s">
        <v>570</v>
      </c>
      <c r="E114777" s="1" t="s">
        <v>570</v>
      </c>
    </row>
    <row r="114778" spans="1:5" x14ac:dyDescent="0.3">
      <c r="A114778" t="s">
        <v>1346</v>
      </c>
      <c r="B114778" t="s">
        <v>378</v>
      </c>
      <c r="C114778" s="1" t="e">
        <v>#NUM!</v>
      </c>
      <c r="D114778" s="2" t="s">
        <v>570</v>
      </c>
      <c r="E114778" s="1" t="s">
        <v>570</v>
      </c>
    </row>
    <row r="114779" spans="1:5" x14ac:dyDescent="0.3">
      <c r="A114779" t="s">
        <v>1347</v>
      </c>
      <c r="B114779" t="s">
        <v>378</v>
      </c>
      <c r="C114779" s="1" t="e">
        <v>#NUM!</v>
      </c>
      <c r="D114779" s="2" t="s">
        <v>570</v>
      </c>
      <c r="E114779" s="1" t="s">
        <v>570</v>
      </c>
    </row>
    <row r="114780" spans="1:5" x14ac:dyDescent="0.3">
      <c r="A114780" t="s">
        <v>1348</v>
      </c>
      <c r="B114780" t="s">
        <v>378</v>
      </c>
      <c r="C114780" s="1" t="e">
        <v>#NUM!</v>
      </c>
      <c r="D114780" s="2" t="s">
        <v>570</v>
      </c>
      <c r="E114780" s="1" t="s">
        <v>570</v>
      </c>
    </row>
    <row r="114781" spans="1:5" x14ac:dyDescent="0.3">
      <c r="A114781" t="s">
        <v>1349</v>
      </c>
      <c r="B114781" t="s">
        <v>378</v>
      </c>
      <c r="C114781" s="1" t="e">
        <v>#NUM!</v>
      </c>
      <c r="D114781" s="2" t="s">
        <v>570</v>
      </c>
      <c r="E114781" s="1" t="s">
        <v>570</v>
      </c>
    </row>
    <row r="114782" spans="1:5" x14ac:dyDescent="0.3">
      <c r="A114782" t="s">
        <v>1350</v>
      </c>
      <c r="B114782" t="s">
        <v>378</v>
      </c>
      <c r="C114782" s="1" t="e">
        <v>#NUM!</v>
      </c>
      <c r="D114782" s="2" t="s">
        <v>570</v>
      </c>
      <c r="E114782" s="1" t="s">
        <v>570</v>
      </c>
    </row>
    <row r="114783" spans="1:5" x14ac:dyDescent="0.3">
      <c r="A114783" t="s">
        <v>1351</v>
      </c>
      <c r="B114783" t="s">
        <v>378</v>
      </c>
      <c r="C114783" s="1" t="e">
        <v>#NUM!</v>
      </c>
      <c r="D114783" s="2" t="s">
        <v>570</v>
      </c>
      <c r="E114783" s="1" t="s">
        <v>570</v>
      </c>
    </row>
    <row r="114784" spans="1:5" x14ac:dyDescent="0.3">
      <c r="A114784" t="s">
        <v>1352</v>
      </c>
      <c r="B114784" t="s">
        <v>378</v>
      </c>
      <c r="C114784" s="1" t="e">
        <v>#NUM!</v>
      </c>
      <c r="D114784" s="2" t="s">
        <v>570</v>
      </c>
      <c r="E114784" s="1" t="s">
        <v>570</v>
      </c>
    </row>
    <row r="114785" spans="1:5" x14ac:dyDescent="0.3">
      <c r="A114785" t="s">
        <v>1353</v>
      </c>
      <c r="B114785" t="s">
        <v>378</v>
      </c>
      <c r="C114785" s="1" t="e">
        <v>#NUM!</v>
      </c>
      <c r="D114785" s="2" t="s">
        <v>570</v>
      </c>
      <c r="E114785" s="1" t="s">
        <v>570</v>
      </c>
    </row>
    <row r="114786" spans="1:5" x14ac:dyDescent="0.3">
      <c r="A114786" t="s">
        <v>1354</v>
      </c>
      <c r="B114786" t="s">
        <v>378</v>
      </c>
      <c r="C114786" s="1" t="e">
        <v>#NUM!</v>
      </c>
      <c r="D114786" s="2" t="s">
        <v>570</v>
      </c>
      <c r="E114786" s="1" t="s">
        <v>570</v>
      </c>
    </row>
    <row r="114787" spans="1:5" x14ac:dyDescent="0.3">
      <c r="A114787" t="s">
        <v>1355</v>
      </c>
      <c r="B114787" t="s">
        <v>378</v>
      </c>
      <c r="C114787" s="1" t="e">
        <v>#NUM!</v>
      </c>
      <c r="D114787" s="2" t="s">
        <v>570</v>
      </c>
      <c r="E114787" s="1" t="s">
        <v>570</v>
      </c>
    </row>
    <row r="114788" spans="1:5" x14ac:dyDescent="0.3">
      <c r="A114788" t="s">
        <v>1356</v>
      </c>
      <c r="B114788" t="s">
        <v>378</v>
      </c>
      <c r="C114788" s="1" t="e">
        <v>#NUM!</v>
      </c>
      <c r="D114788" s="2" t="s">
        <v>570</v>
      </c>
      <c r="E114788" s="1" t="s">
        <v>570</v>
      </c>
    </row>
    <row r="114789" spans="1:5" x14ac:dyDescent="0.3">
      <c r="A114789" t="s">
        <v>1357</v>
      </c>
      <c r="B114789" t="s">
        <v>378</v>
      </c>
      <c r="C114789" s="1" t="e">
        <v>#NUM!</v>
      </c>
      <c r="D114789" s="2" t="s">
        <v>570</v>
      </c>
      <c r="E114789" s="1" t="s">
        <v>570</v>
      </c>
    </row>
    <row r="114790" spans="1:5" x14ac:dyDescent="0.3">
      <c r="A114790" t="s">
        <v>1358</v>
      </c>
      <c r="B114790" t="s">
        <v>378</v>
      </c>
      <c r="C114790" s="1" t="e">
        <v>#NUM!</v>
      </c>
      <c r="D114790" s="2" t="s">
        <v>570</v>
      </c>
      <c r="E114790" s="1" t="s">
        <v>570</v>
      </c>
    </row>
    <row r="114791" spans="1:5" x14ac:dyDescent="0.3">
      <c r="A114791" t="s">
        <v>1359</v>
      </c>
      <c r="B114791" t="s">
        <v>378</v>
      </c>
      <c r="C114791" s="1" t="e">
        <v>#NUM!</v>
      </c>
      <c r="D114791" s="2" t="s">
        <v>570</v>
      </c>
      <c r="E114791" s="1" t="s">
        <v>570</v>
      </c>
    </row>
    <row r="114792" spans="1:5" x14ac:dyDescent="0.3">
      <c r="A114792" t="s">
        <v>1360</v>
      </c>
      <c r="B114792" t="s">
        <v>378</v>
      </c>
      <c r="C114792" s="1" t="e">
        <v>#NUM!</v>
      </c>
      <c r="D114792" s="2" t="s">
        <v>570</v>
      </c>
      <c r="E114792" s="1" t="s">
        <v>570</v>
      </c>
    </row>
    <row r="114793" spans="1:5" x14ac:dyDescent="0.3">
      <c r="A114793" t="s">
        <v>1361</v>
      </c>
      <c r="B114793" t="s">
        <v>378</v>
      </c>
      <c r="C114793" s="1" t="e">
        <v>#NUM!</v>
      </c>
      <c r="D114793" s="2" t="s">
        <v>570</v>
      </c>
      <c r="E114793" s="1" t="s">
        <v>570</v>
      </c>
    </row>
    <row r="114794" spans="1:5" x14ac:dyDescent="0.3">
      <c r="A114794" t="s">
        <v>1362</v>
      </c>
      <c r="B114794" t="s">
        <v>378</v>
      </c>
      <c r="C114794" s="1" t="e">
        <v>#NUM!</v>
      </c>
      <c r="D114794" s="2" t="s">
        <v>570</v>
      </c>
      <c r="E114794" s="1" t="s">
        <v>570</v>
      </c>
    </row>
    <row r="114795" spans="1:5" x14ac:dyDescent="0.3">
      <c r="A114795" t="s">
        <v>1363</v>
      </c>
      <c r="B114795" t="s">
        <v>378</v>
      </c>
      <c r="C114795" s="1" t="e">
        <v>#NUM!</v>
      </c>
      <c r="D114795" s="2" t="s">
        <v>570</v>
      </c>
      <c r="E114795" s="1" t="s">
        <v>570</v>
      </c>
    </row>
    <row r="114796" spans="1:5" x14ac:dyDescent="0.3">
      <c r="A114796" t="s">
        <v>1364</v>
      </c>
      <c r="B114796" t="s">
        <v>378</v>
      </c>
      <c r="C114796" s="1" t="e">
        <v>#NUM!</v>
      </c>
      <c r="D114796" s="2" t="s">
        <v>570</v>
      </c>
      <c r="E114796" s="1" t="s">
        <v>570</v>
      </c>
    </row>
    <row r="114797" spans="1:5" x14ac:dyDescent="0.3">
      <c r="A114797" t="s">
        <v>1365</v>
      </c>
      <c r="B114797" t="s">
        <v>378</v>
      </c>
      <c r="C114797" s="1" t="e">
        <v>#NUM!</v>
      </c>
      <c r="D114797" s="2" t="s">
        <v>570</v>
      </c>
      <c r="E114797" s="1" t="s">
        <v>570</v>
      </c>
    </row>
    <row r="114798" spans="1:5" x14ac:dyDescent="0.3">
      <c r="A114798" t="s">
        <v>1366</v>
      </c>
      <c r="B114798" t="s">
        <v>378</v>
      </c>
      <c r="C114798" s="1" t="e">
        <v>#NUM!</v>
      </c>
      <c r="D114798" s="2" t="s">
        <v>570</v>
      </c>
      <c r="E114798" s="1" t="s">
        <v>570</v>
      </c>
    </row>
    <row r="114799" spans="1:5" x14ac:dyDescent="0.3">
      <c r="A114799" t="s">
        <v>1367</v>
      </c>
      <c r="B114799" t="s">
        <v>378</v>
      </c>
      <c r="C114799" s="1" t="e">
        <v>#NUM!</v>
      </c>
      <c r="D114799" s="2" t="s">
        <v>570</v>
      </c>
      <c r="E114799" s="1" t="s">
        <v>570</v>
      </c>
    </row>
    <row r="114800" spans="1:5" x14ac:dyDescent="0.3">
      <c r="A114800" t="s">
        <v>1368</v>
      </c>
      <c r="B114800" t="s">
        <v>378</v>
      </c>
      <c r="C114800" s="1" t="e">
        <v>#NUM!</v>
      </c>
      <c r="D114800" s="2" t="s">
        <v>570</v>
      </c>
      <c r="E114800" s="1" t="s">
        <v>570</v>
      </c>
    </row>
    <row r="114801" spans="1:5" x14ac:dyDescent="0.3">
      <c r="A114801" t="s">
        <v>1369</v>
      </c>
      <c r="B114801" t="s">
        <v>378</v>
      </c>
      <c r="C114801" s="1" t="e">
        <v>#NUM!</v>
      </c>
      <c r="D114801" s="2" t="s">
        <v>570</v>
      </c>
      <c r="E114801" s="1" t="s">
        <v>570</v>
      </c>
    </row>
    <row r="114802" spans="1:5" x14ac:dyDescent="0.3">
      <c r="A114802" t="s">
        <v>1370</v>
      </c>
      <c r="B114802" t="s">
        <v>378</v>
      </c>
      <c r="C114802" s="1" t="e">
        <v>#NUM!</v>
      </c>
      <c r="D114802" s="2" t="s">
        <v>570</v>
      </c>
      <c r="E114802" s="1" t="s">
        <v>570</v>
      </c>
    </row>
    <row r="114803" spans="1:5" x14ac:dyDescent="0.3">
      <c r="A114803" t="s">
        <v>1371</v>
      </c>
      <c r="B114803" t="s">
        <v>378</v>
      </c>
      <c r="C114803" s="1" t="e">
        <v>#NUM!</v>
      </c>
      <c r="D114803" s="2" t="s">
        <v>570</v>
      </c>
      <c r="E114803" s="1" t="s">
        <v>570</v>
      </c>
    </row>
    <row r="114804" spans="1:5" x14ac:dyDescent="0.3">
      <c r="A114804" t="s">
        <v>1372</v>
      </c>
      <c r="B114804" t="s">
        <v>378</v>
      </c>
      <c r="C114804" s="1" t="e">
        <v>#NUM!</v>
      </c>
      <c r="D114804" s="2" t="s">
        <v>570</v>
      </c>
      <c r="E114804" s="1" t="s">
        <v>570</v>
      </c>
    </row>
    <row r="114805" spans="1:5" x14ac:dyDescent="0.3">
      <c r="A114805" t="s">
        <v>1373</v>
      </c>
      <c r="B114805" t="s">
        <v>378</v>
      </c>
      <c r="C114805" s="1" t="e">
        <v>#NUM!</v>
      </c>
      <c r="D114805" s="2" t="s">
        <v>570</v>
      </c>
      <c r="E114805" s="1" t="s">
        <v>570</v>
      </c>
    </row>
    <row r="114806" spans="1:5" x14ac:dyDescent="0.3">
      <c r="A114806" t="s">
        <v>1374</v>
      </c>
      <c r="B114806" t="s">
        <v>378</v>
      </c>
      <c r="C114806" s="1" t="e">
        <v>#NUM!</v>
      </c>
      <c r="D114806" s="2" t="s">
        <v>570</v>
      </c>
      <c r="E114806" s="1" t="s">
        <v>570</v>
      </c>
    </row>
    <row r="114807" spans="1:5" x14ac:dyDescent="0.3">
      <c r="A114807" t="s">
        <v>1375</v>
      </c>
      <c r="B114807" t="s">
        <v>378</v>
      </c>
      <c r="C114807" s="1" t="e">
        <v>#NUM!</v>
      </c>
      <c r="D114807" s="2" t="s">
        <v>570</v>
      </c>
      <c r="E114807" s="1" t="s">
        <v>570</v>
      </c>
    </row>
    <row r="114808" spans="1:5" x14ac:dyDescent="0.3">
      <c r="A114808" t="s">
        <v>1376</v>
      </c>
      <c r="B114808" t="s">
        <v>378</v>
      </c>
      <c r="C114808" s="1" t="e">
        <v>#NUM!</v>
      </c>
      <c r="D114808" s="2" t="s">
        <v>570</v>
      </c>
      <c r="E114808" s="1" t="s">
        <v>570</v>
      </c>
    </row>
    <row r="114809" spans="1:5" x14ac:dyDescent="0.3">
      <c r="A114809" t="s">
        <v>1377</v>
      </c>
      <c r="B114809" t="s">
        <v>378</v>
      </c>
      <c r="C114809" s="1" t="e">
        <v>#NUM!</v>
      </c>
      <c r="D114809" s="2" t="s">
        <v>570</v>
      </c>
      <c r="E114809" s="1" t="s">
        <v>570</v>
      </c>
    </row>
    <row r="114810" spans="1:5" x14ac:dyDescent="0.3">
      <c r="A114810" t="s">
        <v>1378</v>
      </c>
      <c r="B114810" t="s">
        <v>378</v>
      </c>
      <c r="C114810" s="1" t="e">
        <v>#NUM!</v>
      </c>
      <c r="D114810" s="2" t="s">
        <v>570</v>
      </c>
      <c r="E114810" s="1" t="s">
        <v>570</v>
      </c>
    </row>
    <row r="114811" spans="1:5" x14ac:dyDescent="0.3">
      <c r="A114811" t="s">
        <v>1379</v>
      </c>
      <c r="B114811" t="s">
        <v>378</v>
      </c>
      <c r="C114811" s="1" t="e">
        <v>#NUM!</v>
      </c>
      <c r="D114811" s="2" t="s">
        <v>570</v>
      </c>
      <c r="E114811" s="1" t="s">
        <v>570</v>
      </c>
    </row>
    <row r="114812" spans="1:5" x14ac:dyDescent="0.3">
      <c r="A114812" t="s">
        <v>1380</v>
      </c>
      <c r="B114812" t="s">
        <v>378</v>
      </c>
      <c r="C114812" s="1" t="e">
        <v>#NUM!</v>
      </c>
      <c r="D114812" s="2" t="s">
        <v>570</v>
      </c>
      <c r="E114812" s="1" t="s">
        <v>570</v>
      </c>
    </row>
    <row r="114813" spans="1:5" x14ac:dyDescent="0.3">
      <c r="A114813" t="s">
        <v>1381</v>
      </c>
      <c r="B114813" t="s">
        <v>378</v>
      </c>
      <c r="C114813" s="1" t="e">
        <v>#NUM!</v>
      </c>
      <c r="D114813" s="2" t="s">
        <v>570</v>
      </c>
      <c r="E114813" s="1" t="s">
        <v>570</v>
      </c>
    </row>
    <row r="114814" spans="1:5" x14ac:dyDescent="0.3">
      <c r="A114814" t="s">
        <v>1382</v>
      </c>
      <c r="B114814" t="s">
        <v>378</v>
      </c>
      <c r="C114814" s="1" t="e">
        <v>#NUM!</v>
      </c>
      <c r="D114814" s="2" t="s">
        <v>570</v>
      </c>
      <c r="E114814" s="1" t="s">
        <v>570</v>
      </c>
    </row>
    <row r="114815" spans="1:5" x14ac:dyDescent="0.3">
      <c r="A114815" t="s">
        <v>1383</v>
      </c>
      <c r="B114815" t="s">
        <v>378</v>
      </c>
      <c r="C114815" s="1" t="e">
        <v>#NUM!</v>
      </c>
      <c r="D114815" s="2" t="s">
        <v>570</v>
      </c>
      <c r="E114815" s="1" t="s">
        <v>570</v>
      </c>
    </row>
    <row r="114816" spans="1:5" x14ac:dyDescent="0.3">
      <c r="A114816" t="s">
        <v>1384</v>
      </c>
      <c r="B114816" t="s">
        <v>378</v>
      </c>
      <c r="C114816" s="1" t="e">
        <v>#NUM!</v>
      </c>
      <c r="D114816" s="2" t="s">
        <v>570</v>
      </c>
      <c r="E114816" s="1" t="s">
        <v>570</v>
      </c>
    </row>
    <row r="114817" spans="1:5" x14ac:dyDescent="0.3">
      <c r="A114817" t="s">
        <v>1385</v>
      </c>
      <c r="B114817" t="s">
        <v>378</v>
      </c>
      <c r="C114817" s="1" t="e">
        <v>#NUM!</v>
      </c>
      <c r="D114817" s="2" t="s">
        <v>570</v>
      </c>
      <c r="E114817" s="1" t="s">
        <v>570</v>
      </c>
    </row>
    <row r="114818" spans="1:5" x14ac:dyDescent="0.3">
      <c r="A114818" t="s">
        <v>1386</v>
      </c>
      <c r="B114818" t="s">
        <v>378</v>
      </c>
      <c r="C114818" s="1" t="e">
        <v>#NUM!</v>
      </c>
      <c r="D114818" s="2" t="s">
        <v>570</v>
      </c>
      <c r="E114818" s="1" t="s">
        <v>570</v>
      </c>
    </row>
    <row r="114819" spans="1:5" x14ac:dyDescent="0.3">
      <c r="A114819" t="s">
        <v>1387</v>
      </c>
      <c r="B114819" t="s">
        <v>378</v>
      </c>
      <c r="C114819" s="1" t="e">
        <v>#NUM!</v>
      </c>
      <c r="D114819" s="2" t="s">
        <v>570</v>
      </c>
      <c r="E114819" s="1" t="s">
        <v>570</v>
      </c>
    </row>
    <row r="114820" spans="1:5" x14ac:dyDescent="0.3">
      <c r="A114820" t="s">
        <v>1388</v>
      </c>
      <c r="B114820" t="s">
        <v>378</v>
      </c>
      <c r="C114820" s="1" t="e">
        <v>#NUM!</v>
      </c>
      <c r="D114820" s="2" t="s">
        <v>570</v>
      </c>
      <c r="E114820" s="1" t="s">
        <v>570</v>
      </c>
    </row>
    <row r="114821" spans="1:5" x14ac:dyDescent="0.3">
      <c r="A114821" t="s">
        <v>1389</v>
      </c>
      <c r="B114821" t="s">
        <v>378</v>
      </c>
      <c r="C114821" s="1" t="e">
        <v>#NUM!</v>
      </c>
      <c r="D114821" s="2" t="s">
        <v>570</v>
      </c>
      <c r="E114821" s="1" t="s">
        <v>570</v>
      </c>
    </row>
    <row r="114822" spans="1:5" x14ac:dyDescent="0.3">
      <c r="A114822" t="s">
        <v>1390</v>
      </c>
      <c r="B114822" t="s">
        <v>378</v>
      </c>
      <c r="C114822" s="1" t="e">
        <v>#NUM!</v>
      </c>
      <c r="D114822" s="2" t="s">
        <v>570</v>
      </c>
      <c r="E114822" s="1" t="s">
        <v>570</v>
      </c>
    </row>
    <row r="114823" spans="1:5" x14ac:dyDescent="0.3">
      <c r="A114823" t="s">
        <v>1391</v>
      </c>
      <c r="B114823" t="s">
        <v>378</v>
      </c>
      <c r="C114823" s="1" t="e">
        <v>#NUM!</v>
      </c>
      <c r="D114823" s="2" t="s">
        <v>570</v>
      </c>
      <c r="E114823" s="1" t="s">
        <v>570</v>
      </c>
    </row>
    <row r="114824" spans="1:5" x14ac:dyDescent="0.3">
      <c r="A114824" t="s">
        <v>1392</v>
      </c>
      <c r="B114824" t="s">
        <v>378</v>
      </c>
      <c r="C114824" s="1" t="e">
        <v>#NUM!</v>
      </c>
      <c r="D114824" s="2" t="s">
        <v>570</v>
      </c>
      <c r="E114824" s="1" t="s">
        <v>570</v>
      </c>
    </row>
    <row r="114825" spans="1:5" x14ac:dyDescent="0.3">
      <c r="A114825" t="s">
        <v>1393</v>
      </c>
      <c r="B114825" t="s">
        <v>378</v>
      </c>
      <c r="C114825" s="1" t="e">
        <v>#NUM!</v>
      </c>
      <c r="D114825" s="2" t="s">
        <v>570</v>
      </c>
      <c r="E114825" s="1" t="s">
        <v>570</v>
      </c>
    </row>
    <row r="114826" spans="1:5" x14ac:dyDescent="0.3">
      <c r="A114826" t="s">
        <v>1394</v>
      </c>
      <c r="B114826" t="s">
        <v>378</v>
      </c>
      <c r="C114826" s="1" t="e">
        <v>#NUM!</v>
      </c>
      <c r="D114826" s="2" t="s">
        <v>570</v>
      </c>
      <c r="E114826" s="1" t="s">
        <v>570</v>
      </c>
    </row>
    <row r="114827" spans="1:5" x14ac:dyDescent="0.3">
      <c r="A114827" t="s">
        <v>1395</v>
      </c>
      <c r="B114827" t="s">
        <v>378</v>
      </c>
      <c r="C114827" s="1" t="e">
        <v>#NUM!</v>
      </c>
      <c r="D114827" s="2" t="s">
        <v>570</v>
      </c>
      <c r="E114827" s="1" t="s">
        <v>570</v>
      </c>
    </row>
    <row r="114828" spans="1:5" x14ac:dyDescent="0.3">
      <c r="A114828" t="s">
        <v>1396</v>
      </c>
      <c r="B114828" t="s">
        <v>378</v>
      </c>
      <c r="C114828" s="1" t="e">
        <v>#NUM!</v>
      </c>
      <c r="D114828" s="2" t="s">
        <v>570</v>
      </c>
      <c r="E114828" s="1" t="s">
        <v>570</v>
      </c>
    </row>
    <row r="114829" spans="1:5" x14ac:dyDescent="0.3">
      <c r="A114829" t="s">
        <v>1397</v>
      </c>
      <c r="B114829" t="s">
        <v>378</v>
      </c>
      <c r="C114829" s="1" t="e">
        <v>#NUM!</v>
      </c>
      <c r="D114829" s="2" t="s">
        <v>570</v>
      </c>
      <c r="E114829" s="1" t="s">
        <v>570</v>
      </c>
    </row>
    <row r="114830" spans="1:5" x14ac:dyDescent="0.3">
      <c r="A114830" t="s">
        <v>1398</v>
      </c>
      <c r="B114830" t="s">
        <v>378</v>
      </c>
      <c r="C114830" s="1" t="e">
        <v>#NUM!</v>
      </c>
      <c r="D114830" s="2" t="s">
        <v>570</v>
      </c>
      <c r="E114830" s="1" t="s">
        <v>570</v>
      </c>
    </row>
    <row r="114831" spans="1:5" x14ac:dyDescent="0.3">
      <c r="A114831" t="s">
        <v>1399</v>
      </c>
      <c r="B114831" t="s">
        <v>378</v>
      </c>
      <c r="C114831" s="1" t="e">
        <v>#NUM!</v>
      </c>
      <c r="D114831" s="2" t="s">
        <v>570</v>
      </c>
      <c r="E114831" s="1" t="s">
        <v>570</v>
      </c>
    </row>
    <row r="114832" spans="1:5" x14ac:dyDescent="0.3">
      <c r="A114832" t="s">
        <v>1400</v>
      </c>
      <c r="B114832" t="s">
        <v>378</v>
      </c>
      <c r="C114832" s="1" t="e">
        <v>#NUM!</v>
      </c>
      <c r="D114832" s="2" t="s">
        <v>570</v>
      </c>
      <c r="E114832" s="1" t="s">
        <v>570</v>
      </c>
    </row>
    <row r="114833" spans="1:5" x14ac:dyDescent="0.3">
      <c r="A114833" t="s">
        <v>1401</v>
      </c>
      <c r="B114833" t="s">
        <v>378</v>
      </c>
      <c r="C114833" s="1" t="e">
        <v>#NUM!</v>
      </c>
      <c r="D114833" s="2" t="s">
        <v>570</v>
      </c>
      <c r="E114833" s="1" t="s">
        <v>570</v>
      </c>
    </row>
    <row r="114834" spans="1:5" x14ac:dyDescent="0.3">
      <c r="A114834" t="s">
        <v>1402</v>
      </c>
      <c r="B114834" t="s">
        <v>378</v>
      </c>
      <c r="C114834" s="1" t="e">
        <v>#NUM!</v>
      </c>
      <c r="D114834" s="2" t="s">
        <v>570</v>
      </c>
      <c r="E114834" s="1" t="s">
        <v>570</v>
      </c>
    </row>
    <row r="114835" spans="1:5" x14ac:dyDescent="0.3">
      <c r="A114835" t="s">
        <v>1403</v>
      </c>
      <c r="B114835" t="s">
        <v>378</v>
      </c>
      <c r="C114835" s="1" t="e">
        <v>#NUM!</v>
      </c>
      <c r="D114835" s="2" t="s">
        <v>570</v>
      </c>
      <c r="E114835" s="1" t="s">
        <v>570</v>
      </c>
    </row>
    <row r="114836" spans="1:5" x14ac:dyDescent="0.3">
      <c r="A114836" t="s">
        <v>1404</v>
      </c>
      <c r="B114836" t="s">
        <v>378</v>
      </c>
      <c r="C114836" s="1" t="e">
        <v>#NUM!</v>
      </c>
      <c r="D114836" s="2" t="s">
        <v>570</v>
      </c>
      <c r="E114836" s="1" t="s">
        <v>570</v>
      </c>
    </row>
    <row r="114837" spans="1:5" x14ac:dyDescent="0.3">
      <c r="A114837" t="s">
        <v>1405</v>
      </c>
      <c r="B114837" t="s">
        <v>378</v>
      </c>
      <c r="C114837" s="1" t="e">
        <v>#NUM!</v>
      </c>
      <c r="D114837" s="2" t="s">
        <v>570</v>
      </c>
      <c r="E114837" s="1" t="s">
        <v>570</v>
      </c>
    </row>
    <row r="114838" spans="1:5" x14ac:dyDescent="0.3">
      <c r="A114838" t="s">
        <v>1406</v>
      </c>
      <c r="B114838" t="s">
        <v>378</v>
      </c>
      <c r="C114838" s="1" t="e">
        <v>#NUM!</v>
      </c>
      <c r="D114838" s="2" t="s">
        <v>570</v>
      </c>
      <c r="E114838" s="1" t="s">
        <v>570</v>
      </c>
    </row>
    <row r="114839" spans="1:5" x14ac:dyDescent="0.3">
      <c r="A114839" t="s">
        <v>1407</v>
      </c>
      <c r="B114839" t="s">
        <v>378</v>
      </c>
      <c r="C114839" s="1" t="e">
        <v>#NUM!</v>
      </c>
      <c r="D114839" s="2" t="s">
        <v>570</v>
      </c>
      <c r="E114839" s="1" t="s">
        <v>570</v>
      </c>
    </row>
    <row r="114840" spans="1:5" x14ac:dyDescent="0.3">
      <c r="A114840" t="s">
        <v>1408</v>
      </c>
      <c r="B114840" t="s">
        <v>378</v>
      </c>
      <c r="C114840" s="1" t="e">
        <v>#NUM!</v>
      </c>
      <c r="D114840" s="2" t="s">
        <v>570</v>
      </c>
      <c r="E114840" s="1" t="s">
        <v>570</v>
      </c>
    </row>
    <row r="114841" spans="1:5" x14ac:dyDescent="0.3">
      <c r="A114841" t="s">
        <v>1409</v>
      </c>
      <c r="B114841" t="s">
        <v>378</v>
      </c>
      <c r="C114841" s="1" t="e">
        <v>#NUM!</v>
      </c>
      <c r="D114841" s="2" t="s">
        <v>570</v>
      </c>
      <c r="E114841" s="1" t="s">
        <v>570</v>
      </c>
    </row>
    <row r="114842" spans="1:5" x14ac:dyDescent="0.3">
      <c r="A114842" t="s">
        <v>1410</v>
      </c>
      <c r="B114842" t="s">
        <v>378</v>
      </c>
      <c r="C114842" s="1" t="e">
        <v>#NUM!</v>
      </c>
      <c r="D114842" s="2" t="s">
        <v>570</v>
      </c>
      <c r="E114842" s="1" t="s">
        <v>570</v>
      </c>
    </row>
    <row r="114843" spans="1:5" x14ac:dyDescent="0.3">
      <c r="A114843" t="s">
        <v>1411</v>
      </c>
      <c r="B114843" t="s">
        <v>378</v>
      </c>
      <c r="C114843" s="1" t="e">
        <v>#NUM!</v>
      </c>
      <c r="D114843" s="2" t="s">
        <v>570</v>
      </c>
      <c r="E114843" s="1" t="s">
        <v>570</v>
      </c>
    </row>
    <row r="114844" spans="1:5" x14ac:dyDescent="0.3">
      <c r="A114844" t="s">
        <v>1412</v>
      </c>
      <c r="B114844" t="s">
        <v>378</v>
      </c>
      <c r="C114844" s="1" t="e">
        <v>#NUM!</v>
      </c>
      <c r="D114844" s="2" t="s">
        <v>570</v>
      </c>
      <c r="E114844" s="1" t="s">
        <v>570</v>
      </c>
    </row>
    <row r="114845" spans="1:5" x14ac:dyDescent="0.3">
      <c r="A114845" t="s">
        <v>1413</v>
      </c>
      <c r="B114845" t="s">
        <v>378</v>
      </c>
      <c r="C114845" s="1" t="e">
        <v>#NUM!</v>
      </c>
      <c r="D114845" s="2" t="s">
        <v>570</v>
      </c>
      <c r="E114845" s="1" t="s">
        <v>570</v>
      </c>
    </row>
    <row r="114846" spans="1:5" x14ac:dyDescent="0.3">
      <c r="A114846" t="s">
        <v>1414</v>
      </c>
      <c r="B114846" t="s">
        <v>378</v>
      </c>
      <c r="C114846" s="1" t="e">
        <v>#NUM!</v>
      </c>
      <c r="D114846" s="2" t="s">
        <v>570</v>
      </c>
      <c r="E114846" s="1" t="s">
        <v>570</v>
      </c>
    </row>
    <row r="114847" spans="1:5" x14ac:dyDescent="0.3">
      <c r="A114847" t="s">
        <v>1415</v>
      </c>
      <c r="B114847" t="s">
        <v>378</v>
      </c>
      <c r="C114847" s="1" t="e">
        <v>#NUM!</v>
      </c>
      <c r="D114847" s="2" t="s">
        <v>570</v>
      </c>
      <c r="E114847" s="1" t="s">
        <v>570</v>
      </c>
    </row>
    <row r="114848" spans="1:5" x14ac:dyDescent="0.3">
      <c r="A114848" t="s">
        <v>1416</v>
      </c>
      <c r="B114848" t="s">
        <v>378</v>
      </c>
      <c r="C114848" s="1" t="e">
        <v>#NUM!</v>
      </c>
      <c r="D114848" s="2" t="s">
        <v>570</v>
      </c>
      <c r="E114848" s="1" t="s">
        <v>570</v>
      </c>
    </row>
    <row r="114849" spans="1:5" x14ac:dyDescent="0.3">
      <c r="A114849" t="s">
        <v>1417</v>
      </c>
      <c r="B114849" t="s">
        <v>378</v>
      </c>
      <c r="C114849" s="1" t="e">
        <v>#NUM!</v>
      </c>
      <c r="D114849" s="2" t="s">
        <v>570</v>
      </c>
      <c r="E114849" s="1" t="s">
        <v>570</v>
      </c>
    </row>
    <row r="114850" spans="1:5" x14ac:dyDescent="0.3">
      <c r="A114850" t="s">
        <v>1418</v>
      </c>
      <c r="B114850" t="s">
        <v>378</v>
      </c>
      <c r="C114850" s="1" t="e">
        <v>#NUM!</v>
      </c>
      <c r="D114850" s="2" t="s">
        <v>570</v>
      </c>
      <c r="E114850" s="1" t="s">
        <v>570</v>
      </c>
    </row>
    <row r="114851" spans="1:5" x14ac:dyDescent="0.3">
      <c r="A114851" t="s">
        <v>1419</v>
      </c>
      <c r="B114851" t="s">
        <v>378</v>
      </c>
      <c r="C114851" s="1" t="e">
        <v>#NUM!</v>
      </c>
      <c r="D114851" s="2" t="s">
        <v>570</v>
      </c>
      <c r="E114851" s="1" t="s">
        <v>570</v>
      </c>
    </row>
    <row r="114852" spans="1:5" x14ac:dyDescent="0.3">
      <c r="A114852" t="s">
        <v>1420</v>
      </c>
      <c r="B114852" t="s">
        <v>378</v>
      </c>
      <c r="C114852" s="1" t="e">
        <v>#NUM!</v>
      </c>
      <c r="D114852" s="2" t="s">
        <v>570</v>
      </c>
      <c r="E114852" s="1" t="s">
        <v>570</v>
      </c>
    </row>
    <row r="114853" spans="1:5" x14ac:dyDescent="0.3">
      <c r="A114853" t="s">
        <v>1421</v>
      </c>
      <c r="B114853" t="s">
        <v>378</v>
      </c>
      <c r="C114853" s="1" t="e">
        <v>#NUM!</v>
      </c>
      <c r="D114853" s="2" t="s">
        <v>570</v>
      </c>
      <c r="E114853" s="1" t="s">
        <v>570</v>
      </c>
    </row>
    <row r="114854" spans="1:5" x14ac:dyDescent="0.3">
      <c r="A114854" t="s">
        <v>1422</v>
      </c>
      <c r="B114854" t="s">
        <v>378</v>
      </c>
      <c r="C114854" s="1" t="e">
        <v>#NUM!</v>
      </c>
      <c r="D114854" s="2" t="s">
        <v>570</v>
      </c>
      <c r="E114854" s="1" t="s">
        <v>570</v>
      </c>
    </row>
    <row r="114855" spans="1:5" x14ac:dyDescent="0.3">
      <c r="A114855" t="s">
        <v>1423</v>
      </c>
      <c r="B114855" t="s">
        <v>378</v>
      </c>
      <c r="C114855" s="1" t="e">
        <v>#NUM!</v>
      </c>
      <c r="D114855" s="2" t="s">
        <v>570</v>
      </c>
      <c r="E114855" s="1" t="s">
        <v>570</v>
      </c>
    </row>
    <row r="114856" spans="1:5" x14ac:dyDescent="0.3">
      <c r="A114856" t="s">
        <v>1424</v>
      </c>
      <c r="B114856" t="s">
        <v>378</v>
      </c>
      <c r="C114856" s="1" t="e">
        <v>#NUM!</v>
      </c>
      <c r="D114856" s="2" t="s">
        <v>570</v>
      </c>
      <c r="E114856" s="1" t="s">
        <v>570</v>
      </c>
    </row>
    <row r="114857" spans="1:5" x14ac:dyDescent="0.3">
      <c r="A114857" t="s">
        <v>1425</v>
      </c>
      <c r="B114857" t="s">
        <v>378</v>
      </c>
      <c r="C114857" s="1" t="e">
        <v>#NUM!</v>
      </c>
      <c r="D114857" s="2" t="s">
        <v>570</v>
      </c>
      <c r="E114857" s="1" t="s">
        <v>570</v>
      </c>
    </row>
    <row r="114858" spans="1:5" x14ac:dyDescent="0.3">
      <c r="A114858" t="s">
        <v>1426</v>
      </c>
      <c r="B114858" t="s">
        <v>378</v>
      </c>
      <c r="C114858" s="1" t="e">
        <v>#NUM!</v>
      </c>
      <c r="D114858" s="2" t="s">
        <v>570</v>
      </c>
      <c r="E114858" s="1" t="s">
        <v>570</v>
      </c>
    </row>
    <row r="114859" spans="1:5" x14ac:dyDescent="0.3">
      <c r="A114859" t="s">
        <v>1427</v>
      </c>
      <c r="B114859" t="s">
        <v>378</v>
      </c>
      <c r="C114859" s="1" t="e">
        <v>#NUM!</v>
      </c>
      <c r="D114859" s="2" t="s">
        <v>570</v>
      </c>
      <c r="E114859" s="1" t="s">
        <v>570</v>
      </c>
    </row>
    <row r="114860" spans="1:5" x14ac:dyDescent="0.3">
      <c r="A114860" t="s">
        <v>1428</v>
      </c>
      <c r="B114860" t="s">
        <v>378</v>
      </c>
      <c r="C114860" s="1" t="e">
        <v>#NUM!</v>
      </c>
      <c r="D114860" s="2" t="s">
        <v>570</v>
      </c>
      <c r="E114860" s="1" t="s">
        <v>570</v>
      </c>
    </row>
    <row r="114861" spans="1:5" x14ac:dyDescent="0.3">
      <c r="A114861" t="s">
        <v>1429</v>
      </c>
      <c r="B114861" t="s">
        <v>378</v>
      </c>
      <c r="C114861" s="1" t="e">
        <v>#NUM!</v>
      </c>
      <c r="D114861" s="2" t="s">
        <v>570</v>
      </c>
      <c r="E114861" s="1" t="s">
        <v>570</v>
      </c>
    </row>
    <row r="114862" spans="1:5" x14ac:dyDescent="0.3">
      <c r="A114862" t="s">
        <v>1430</v>
      </c>
      <c r="B114862" t="s">
        <v>378</v>
      </c>
      <c r="C114862" s="1" t="e">
        <v>#NUM!</v>
      </c>
      <c r="D114862" s="2" t="s">
        <v>570</v>
      </c>
      <c r="E114862" s="1" t="s">
        <v>570</v>
      </c>
    </row>
    <row r="114863" spans="1:5" x14ac:dyDescent="0.3">
      <c r="A114863" t="s">
        <v>1431</v>
      </c>
      <c r="B114863" t="s">
        <v>378</v>
      </c>
      <c r="C114863" s="1" t="e">
        <v>#NUM!</v>
      </c>
      <c r="D114863" s="2" t="s">
        <v>570</v>
      </c>
      <c r="E114863" s="1" t="s">
        <v>570</v>
      </c>
    </row>
    <row r="114864" spans="1:5" x14ac:dyDescent="0.3">
      <c r="A114864" t="s">
        <v>1432</v>
      </c>
      <c r="B114864" t="s">
        <v>378</v>
      </c>
      <c r="C114864" s="1" t="e">
        <v>#NUM!</v>
      </c>
      <c r="D114864" s="2" t="s">
        <v>570</v>
      </c>
      <c r="E114864" s="1" t="s">
        <v>570</v>
      </c>
    </row>
    <row r="114865" spans="1:5" x14ac:dyDescent="0.3">
      <c r="A114865" t="s">
        <v>1433</v>
      </c>
      <c r="B114865" t="s">
        <v>378</v>
      </c>
      <c r="C114865" s="1" t="e">
        <v>#NUM!</v>
      </c>
      <c r="D114865" s="2" t="s">
        <v>570</v>
      </c>
      <c r="E114865" s="1" t="s">
        <v>570</v>
      </c>
    </row>
    <row r="114866" spans="1:5" x14ac:dyDescent="0.3">
      <c r="A114866" t="s">
        <v>1434</v>
      </c>
      <c r="B114866" t="s">
        <v>378</v>
      </c>
      <c r="C114866" s="1" t="e">
        <v>#NUM!</v>
      </c>
      <c r="D114866" s="2" t="s">
        <v>570</v>
      </c>
      <c r="E114866" s="1" t="s">
        <v>570</v>
      </c>
    </row>
    <row r="114867" spans="1:5" x14ac:dyDescent="0.3">
      <c r="A114867" t="s">
        <v>1435</v>
      </c>
      <c r="B114867" t="s">
        <v>378</v>
      </c>
      <c r="C114867" s="1" t="e">
        <v>#NUM!</v>
      </c>
      <c r="D114867" s="2" t="s">
        <v>570</v>
      </c>
      <c r="E114867" s="1" t="s">
        <v>570</v>
      </c>
    </row>
    <row r="114868" spans="1:5" x14ac:dyDescent="0.3">
      <c r="A114868" t="s">
        <v>1436</v>
      </c>
      <c r="B114868" t="s">
        <v>378</v>
      </c>
      <c r="C114868" s="1" t="e">
        <v>#NUM!</v>
      </c>
      <c r="D114868" s="2" t="s">
        <v>570</v>
      </c>
      <c r="E114868" s="1" t="s">
        <v>570</v>
      </c>
    </row>
    <row r="114869" spans="1:5" x14ac:dyDescent="0.3">
      <c r="A114869" t="s">
        <v>1437</v>
      </c>
      <c r="B114869" t="s">
        <v>378</v>
      </c>
      <c r="C114869" s="1" t="e">
        <v>#NUM!</v>
      </c>
      <c r="D114869" s="2" t="s">
        <v>570</v>
      </c>
      <c r="E114869" s="1" t="s">
        <v>570</v>
      </c>
    </row>
    <row r="114870" spans="1:5" x14ac:dyDescent="0.3">
      <c r="A114870" t="s">
        <v>1438</v>
      </c>
      <c r="B114870" t="s">
        <v>378</v>
      </c>
      <c r="C114870" s="1" t="e">
        <v>#NUM!</v>
      </c>
      <c r="D114870" s="2" t="s">
        <v>570</v>
      </c>
      <c r="E114870" s="1" t="s">
        <v>570</v>
      </c>
    </row>
    <row r="114871" spans="1:5" x14ac:dyDescent="0.3">
      <c r="A114871" t="s">
        <v>1439</v>
      </c>
      <c r="B114871" t="s">
        <v>378</v>
      </c>
      <c r="C114871" s="1" t="e">
        <v>#NUM!</v>
      </c>
      <c r="D114871" s="2" t="s">
        <v>570</v>
      </c>
      <c r="E114871" s="1" t="s">
        <v>570</v>
      </c>
    </row>
    <row r="114872" spans="1:5" x14ac:dyDescent="0.3">
      <c r="A114872" t="s">
        <v>1440</v>
      </c>
      <c r="B114872" t="s">
        <v>378</v>
      </c>
      <c r="C114872" s="1" t="e">
        <v>#NUM!</v>
      </c>
      <c r="D114872" s="2" t="s">
        <v>570</v>
      </c>
      <c r="E114872" s="1" t="s">
        <v>570</v>
      </c>
    </row>
    <row r="114873" spans="1:5" x14ac:dyDescent="0.3">
      <c r="A114873" t="s">
        <v>1441</v>
      </c>
      <c r="B114873" t="s">
        <v>378</v>
      </c>
      <c r="C114873" s="1" t="e">
        <v>#NUM!</v>
      </c>
      <c r="D114873" s="2" t="s">
        <v>570</v>
      </c>
      <c r="E114873" s="1" t="s">
        <v>570</v>
      </c>
    </row>
    <row r="114874" spans="1:5" x14ac:dyDescent="0.3">
      <c r="A114874" t="s">
        <v>1442</v>
      </c>
      <c r="B114874" t="s">
        <v>378</v>
      </c>
      <c r="C114874" s="1" t="e">
        <v>#NUM!</v>
      </c>
      <c r="D114874" s="2" t="s">
        <v>570</v>
      </c>
      <c r="E114874" s="1" t="s">
        <v>570</v>
      </c>
    </row>
    <row r="114875" spans="1:5" x14ac:dyDescent="0.3">
      <c r="A114875" t="s">
        <v>1443</v>
      </c>
      <c r="B114875" t="s">
        <v>378</v>
      </c>
      <c r="C114875" s="1" t="e">
        <v>#NUM!</v>
      </c>
      <c r="D114875" s="2" t="s">
        <v>570</v>
      </c>
      <c r="E114875" s="1" t="s">
        <v>570</v>
      </c>
    </row>
    <row r="114876" spans="1:5" x14ac:dyDescent="0.3">
      <c r="A114876" t="s">
        <v>1444</v>
      </c>
      <c r="B114876" t="s">
        <v>378</v>
      </c>
      <c r="C114876" s="1" t="e">
        <v>#NUM!</v>
      </c>
      <c r="D114876" s="2" t="s">
        <v>570</v>
      </c>
      <c r="E114876" s="1" t="s">
        <v>570</v>
      </c>
    </row>
    <row r="114877" spans="1:5" x14ac:dyDescent="0.3">
      <c r="A114877" t="s">
        <v>1445</v>
      </c>
      <c r="B114877" t="s">
        <v>378</v>
      </c>
      <c r="C114877" s="1" t="e">
        <v>#NUM!</v>
      </c>
      <c r="D114877" s="2" t="s">
        <v>570</v>
      </c>
      <c r="E114877" s="1" t="s">
        <v>570</v>
      </c>
    </row>
    <row r="114878" spans="1:5" x14ac:dyDescent="0.3">
      <c r="A114878" t="s">
        <v>1446</v>
      </c>
      <c r="B114878" t="s">
        <v>378</v>
      </c>
      <c r="C114878" s="1" t="e">
        <v>#NUM!</v>
      </c>
      <c r="D114878" s="2" t="s">
        <v>570</v>
      </c>
      <c r="E114878" s="1" t="s">
        <v>570</v>
      </c>
    </row>
    <row r="114879" spans="1:5" x14ac:dyDescent="0.3">
      <c r="A114879" t="s">
        <v>1447</v>
      </c>
      <c r="B114879" t="s">
        <v>378</v>
      </c>
      <c r="C114879" s="1" t="e">
        <v>#NUM!</v>
      </c>
      <c r="D114879" s="2" t="s">
        <v>570</v>
      </c>
      <c r="E114879" s="1" t="s">
        <v>570</v>
      </c>
    </row>
    <row r="114880" spans="1:5" x14ac:dyDescent="0.3">
      <c r="A114880" t="s">
        <v>1448</v>
      </c>
      <c r="B114880" t="s">
        <v>378</v>
      </c>
      <c r="C114880" s="1" t="e">
        <v>#NUM!</v>
      </c>
      <c r="D114880" s="2" t="s">
        <v>570</v>
      </c>
      <c r="E114880" s="1" t="s">
        <v>570</v>
      </c>
    </row>
    <row r="114881" spans="1:5" x14ac:dyDescent="0.3">
      <c r="A114881" t="s">
        <v>1449</v>
      </c>
      <c r="B114881" t="s">
        <v>378</v>
      </c>
      <c r="C114881" s="1" t="e">
        <v>#NUM!</v>
      </c>
      <c r="D114881" s="2" t="s">
        <v>570</v>
      </c>
      <c r="E114881" s="1" t="s">
        <v>570</v>
      </c>
    </row>
    <row r="114882" spans="1:5" x14ac:dyDescent="0.3">
      <c r="A114882" t="s">
        <v>1450</v>
      </c>
      <c r="B114882" t="s">
        <v>378</v>
      </c>
      <c r="C114882" s="1" t="e">
        <v>#NUM!</v>
      </c>
      <c r="D114882" s="2" t="s">
        <v>570</v>
      </c>
      <c r="E114882" s="1" t="s">
        <v>570</v>
      </c>
    </row>
    <row r="114883" spans="1:5" x14ac:dyDescent="0.3">
      <c r="A114883" t="s">
        <v>1451</v>
      </c>
      <c r="B114883" t="s">
        <v>378</v>
      </c>
      <c r="C114883" s="1" t="e">
        <v>#NUM!</v>
      </c>
      <c r="D114883" s="2" t="s">
        <v>570</v>
      </c>
      <c r="E114883" s="1" t="s">
        <v>570</v>
      </c>
    </row>
    <row r="114884" spans="1:5" x14ac:dyDescent="0.3">
      <c r="A114884" t="s">
        <v>1452</v>
      </c>
      <c r="B114884" t="s">
        <v>378</v>
      </c>
      <c r="C114884" s="1" t="e">
        <v>#NUM!</v>
      </c>
      <c r="D114884" s="2" t="s">
        <v>570</v>
      </c>
      <c r="E114884" s="1" t="s">
        <v>570</v>
      </c>
    </row>
    <row r="114885" spans="1:5" x14ac:dyDescent="0.3">
      <c r="A114885" t="s">
        <v>1453</v>
      </c>
      <c r="B114885" t="s">
        <v>378</v>
      </c>
      <c r="C114885" s="1" t="e">
        <v>#NUM!</v>
      </c>
      <c r="D114885" s="2" t="s">
        <v>570</v>
      </c>
      <c r="E114885" s="1" t="s">
        <v>570</v>
      </c>
    </row>
    <row r="114886" spans="1:5" x14ac:dyDescent="0.3">
      <c r="A114886" t="s">
        <v>1454</v>
      </c>
      <c r="B114886" t="s">
        <v>378</v>
      </c>
      <c r="C114886" s="1" t="e">
        <v>#NUM!</v>
      </c>
      <c r="D114886" s="2" t="s">
        <v>570</v>
      </c>
      <c r="E114886" s="1" t="s">
        <v>570</v>
      </c>
    </row>
    <row r="114887" spans="1:5" x14ac:dyDescent="0.3">
      <c r="A114887" t="s">
        <v>1455</v>
      </c>
      <c r="B114887" t="s">
        <v>378</v>
      </c>
      <c r="C114887" s="1" t="e">
        <v>#NUM!</v>
      </c>
      <c r="D114887" s="2" t="s">
        <v>570</v>
      </c>
      <c r="E114887" s="1" t="s">
        <v>570</v>
      </c>
    </row>
    <row r="114888" spans="1:5" x14ac:dyDescent="0.3">
      <c r="A114888" t="s">
        <v>1456</v>
      </c>
      <c r="B114888" t="s">
        <v>378</v>
      </c>
      <c r="C114888" s="1" t="e">
        <v>#NUM!</v>
      </c>
      <c r="D114888" s="2" t="s">
        <v>570</v>
      </c>
      <c r="E114888" s="1" t="s">
        <v>570</v>
      </c>
    </row>
    <row r="114889" spans="1:5" x14ac:dyDescent="0.3">
      <c r="A114889" t="s">
        <v>1457</v>
      </c>
      <c r="B114889" t="s">
        <v>378</v>
      </c>
      <c r="C114889" s="1" t="e">
        <v>#NUM!</v>
      </c>
      <c r="D114889" s="2" t="s">
        <v>570</v>
      </c>
      <c r="E114889" s="1" t="s">
        <v>570</v>
      </c>
    </row>
    <row r="114890" spans="1:5" x14ac:dyDescent="0.3">
      <c r="A114890" t="s">
        <v>1458</v>
      </c>
      <c r="B114890" t="s">
        <v>378</v>
      </c>
      <c r="C114890" s="1" t="e">
        <v>#NUM!</v>
      </c>
      <c r="D114890" s="2" t="s">
        <v>570</v>
      </c>
      <c r="E114890" s="1" t="s">
        <v>570</v>
      </c>
    </row>
    <row r="114891" spans="1:5" x14ac:dyDescent="0.3">
      <c r="A114891" t="s">
        <v>1459</v>
      </c>
      <c r="B114891" t="s">
        <v>378</v>
      </c>
      <c r="C114891" s="1" t="e">
        <v>#NUM!</v>
      </c>
      <c r="D114891" s="2" t="s">
        <v>570</v>
      </c>
      <c r="E114891" s="1" t="s">
        <v>570</v>
      </c>
    </row>
    <row r="114892" spans="1:5" x14ac:dyDescent="0.3">
      <c r="A114892" t="s">
        <v>1460</v>
      </c>
      <c r="B114892" t="s">
        <v>378</v>
      </c>
      <c r="C114892" s="1" t="e">
        <v>#NUM!</v>
      </c>
      <c r="D114892" s="2" t="s">
        <v>570</v>
      </c>
      <c r="E114892" s="1" t="s">
        <v>570</v>
      </c>
    </row>
    <row r="114893" spans="1:5" x14ac:dyDescent="0.3">
      <c r="A114893" t="s">
        <v>1461</v>
      </c>
      <c r="B114893" t="s">
        <v>378</v>
      </c>
      <c r="C114893" s="1" t="e">
        <v>#NUM!</v>
      </c>
      <c r="D114893" s="2" t="s">
        <v>570</v>
      </c>
      <c r="E114893" s="1" t="s">
        <v>570</v>
      </c>
    </row>
    <row r="114894" spans="1:5" x14ac:dyDescent="0.3">
      <c r="A114894" t="s">
        <v>1462</v>
      </c>
      <c r="B114894" t="s">
        <v>378</v>
      </c>
      <c r="C114894" s="1" t="e">
        <v>#NUM!</v>
      </c>
      <c r="D114894" s="2" t="s">
        <v>570</v>
      </c>
      <c r="E114894" s="1" t="s">
        <v>570</v>
      </c>
    </row>
    <row r="114895" spans="1:5" x14ac:dyDescent="0.3">
      <c r="A114895" t="s">
        <v>1463</v>
      </c>
      <c r="B114895" t="s">
        <v>378</v>
      </c>
      <c r="C114895" s="1" t="e">
        <v>#NUM!</v>
      </c>
      <c r="D114895" s="2" t="s">
        <v>570</v>
      </c>
      <c r="E114895" s="1" t="s">
        <v>570</v>
      </c>
    </row>
    <row r="114896" spans="1:5" x14ac:dyDescent="0.3">
      <c r="A114896" t="s">
        <v>1464</v>
      </c>
      <c r="B114896" t="s">
        <v>378</v>
      </c>
      <c r="C114896" s="1" t="e">
        <v>#NUM!</v>
      </c>
      <c r="D114896" s="2" t="s">
        <v>570</v>
      </c>
      <c r="E114896" s="1" t="s">
        <v>570</v>
      </c>
    </row>
    <row r="114897" spans="1:5" x14ac:dyDescent="0.3">
      <c r="A114897" t="s">
        <v>1465</v>
      </c>
      <c r="B114897" t="s">
        <v>378</v>
      </c>
      <c r="C114897" s="1" t="e">
        <v>#NUM!</v>
      </c>
      <c r="D114897" s="2" t="s">
        <v>570</v>
      </c>
      <c r="E114897" s="1" t="s">
        <v>570</v>
      </c>
    </row>
    <row r="114898" spans="1:5" x14ac:dyDescent="0.3">
      <c r="A114898" t="s">
        <v>1466</v>
      </c>
      <c r="B114898" t="s">
        <v>378</v>
      </c>
      <c r="C114898" s="1" t="e">
        <v>#NUM!</v>
      </c>
      <c r="D114898" s="2" t="s">
        <v>570</v>
      </c>
      <c r="E114898" s="1" t="s">
        <v>570</v>
      </c>
    </row>
    <row r="114899" spans="1:5" x14ac:dyDescent="0.3">
      <c r="A114899" t="s">
        <v>1467</v>
      </c>
      <c r="B114899" t="s">
        <v>378</v>
      </c>
      <c r="C114899" s="1" t="e">
        <v>#NUM!</v>
      </c>
      <c r="D114899" s="2" t="s">
        <v>570</v>
      </c>
      <c r="E114899" s="1" t="s">
        <v>570</v>
      </c>
    </row>
    <row r="114900" spans="1:5" x14ac:dyDescent="0.3">
      <c r="A114900" t="s">
        <v>1468</v>
      </c>
      <c r="B114900" t="s">
        <v>378</v>
      </c>
      <c r="C114900" s="1" t="e">
        <v>#NUM!</v>
      </c>
      <c r="D114900" s="2" t="s">
        <v>570</v>
      </c>
      <c r="E114900" s="1" t="s">
        <v>570</v>
      </c>
    </row>
    <row r="114901" spans="1:5" x14ac:dyDescent="0.3">
      <c r="A114901" t="s">
        <v>1469</v>
      </c>
      <c r="B114901" t="s">
        <v>378</v>
      </c>
      <c r="C114901" s="1" t="e">
        <v>#NUM!</v>
      </c>
      <c r="D114901" s="2" t="s">
        <v>570</v>
      </c>
      <c r="E114901" s="1" t="s">
        <v>570</v>
      </c>
    </row>
    <row r="114902" spans="1:5" x14ac:dyDescent="0.3">
      <c r="A114902" t="s">
        <v>1470</v>
      </c>
      <c r="B114902" t="s">
        <v>378</v>
      </c>
      <c r="C114902" s="1" t="e">
        <v>#NUM!</v>
      </c>
      <c r="D114902" s="2" t="s">
        <v>570</v>
      </c>
      <c r="E114902" s="1" t="s">
        <v>570</v>
      </c>
    </row>
    <row r="114903" spans="1:5" x14ac:dyDescent="0.3">
      <c r="A114903" t="s">
        <v>1471</v>
      </c>
      <c r="B114903" t="s">
        <v>378</v>
      </c>
      <c r="C114903" s="1" t="e">
        <v>#NUM!</v>
      </c>
      <c r="D114903" s="2" t="s">
        <v>570</v>
      </c>
      <c r="E114903" s="1" t="s">
        <v>570</v>
      </c>
    </row>
    <row r="114904" spans="1:5" x14ac:dyDescent="0.3">
      <c r="A114904" t="s">
        <v>1472</v>
      </c>
      <c r="B114904" t="s">
        <v>378</v>
      </c>
      <c r="C114904" s="1" t="e">
        <v>#NUM!</v>
      </c>
      <c r="D114904" s="2" t="s">
        <v>570</v>
      </c>
      <c r="E114904" s="1" t="s">
        <v>570</v>
      </c>
    </row>
    <row r="114905" spans="1:5" x14ac:dyDescent="0.3">
      <c r="A114905" t="s">
        <v>1473</v>
      </c>
      <c r="B114905" t="s">
        <v>378</v>
      </c>
      <c r="C114905" s="1" t="e">
        <v>#NUM!</v>
      </c>
      <c r="D114905" s="2" t="s">
        <v>570</v>
      </c>
      <c r="E114905" s="1" t="s">
        <v>570</v>
      </c>
    </row>
    <row r="114906" spans="1:5" x14ac:dyDescent="0.3">
      <c r="A114906" t="s">
        <v>1474</v>
      </c>
      <c r="B114906" t="s">
        <v>378</v>
      </c>
      <c r="C114906" s="1" t="e">
        <v>#NUM!</v>
      </c>
      <c r="D114906" s="2" t="s">
        <v>570</v>
      </c>
      <c r="E114906" s="1" t="s">
        <v>570</v>
      </c>
    </row>
    <row r="114907" spans="1:5" x14ac:dyDescent="0.3">
      <c r="A114907" t="s">
        <v>1475</v>
      </c>
      <c r="B114907" t="s">
        <v>378</v>
      </c>
      <c r="C114907" s="1" t="e">
        <v>#NUM!</v>
      </c>
      <c r="D114907" s="2" t="s">
        <v>570</v>
      </c>
      <c r="E114907" s="1" t="s">
        <v>570</v>
      </c>
    </row>
    <row r="114908" spans="1:5" x14ac:dyDescent="0.3">
      <c r="A114908" t="s">
        <v>1476</v>
      </c>
      <c r="B114908" t="s">
        <v>378</v>
      </c>
      <c r="C114908" s="1" t="e">
        <v>#NUM!</v>
      </c>
      <c r="D114908" s="2" t="s">
        <v>570</v>
      </c>
      <c r="E114908" s="1" t="s">
        <v>570</v>
      </c>
    </row>
    <row r="114909" spans="1:5" x14ac:dyDescent="0.3">
      <c r="A114909" t="s">
        <v>1477</v>
      </c>
      <c r="B114909" t="s">
        <v>378</v>
      </c>
      <c r="C114909" s="1" t="e">
        <v>#NUM!</v>
      </c>
      <c r="D114909" s="2" t="s">
        <v>570</v>
      </c>
      <c r="E114909" s="1" t="s">
        <v>570</v>
      </c>
    </row>
    <row r="114910" spans="1:5" x14ac:dyDescent="0.3">
      <c r="A114910" t="s">
        <v>1478</v>
      </c>
      <c r="B114910" t="s">
        <v>378</v>
      </c>
      <c r="C114910" s="1" t="e">
        <v>#NUM!</v>
      </c>
      <c r="D114910" s="2" t="s">
        <v>570</v>
      </c>
      <c r="E114910" s="1" t="s">
        <v>570</v>
      </c>
    </row>
    <row r="114911" spans="1:5" x14ac:dyDescent="0.3">
      <c r="A114911" t="s">
        <v>1479</v>
      </c>
      <c r="B114911" t="s">
        <v>378</v>
      </c>
      <c r="C114911" s="1" t="e">
        <v>#NUM!</v>
      </c>
      <c r="D114911" s="2" t="s">
        <v>570</v>
      </c>
      <c r="E114911" s="1" t="s">
        <v>570</v>
      </c>
    </row>
    <row r="114912" spans="1:5" x14ac:dyDescent="0.3">
      <c r="A114912" t="s">
        <v>1480</v>
      </c>
      <c r="B114912" t="s">
        <v>378</v>
      </c>
      <c r="C114912" s="1" t="e">
        <v>#NUM!</v>
      </c>
      <c r="D114912" s="2" t="s">
        <v>570</v>
      </c>
      <c r="E114912" s="1" t="s">
        <v>570</v>
      </c>
    </row>
    <row r="114913" spans="1:5" x14ac:dyDescent="0.3">
      <c r="A114913" t="s">
        <v>1481</v>
      </c>
      <c r="B114913" t="s">
        <v>378</v>
      </c>
      <c r="C114913" s="1" t="e">
        <v>#NUM!</v>
      </c>
      <c r="D114913" s="2" t="s">
        <v>570</v>
      </c>
      <c r="E114913" s="1" t="s">
        <v>570</v>
      </c>
    </row>
    <row r="114914" spans="1:5" x14ac:dyDescent="0.3">
      <c r="A114914" t="s">
        <v>1482</v>
      </c>
      <c r="B114914" t="s">
        <v>378</v>
      </c>
      <c r="C114914" s="1" t="e">
        <v>#NUM!</v>
      </c>
      <c r="D114914" s="2" t="s">
        <v>570</v>
      </c>
      <c r="E114914" s="1" t="s">
        <v>570</v>
      </c>
    </row>
    <row r="114915" spans="1:5" x14ac:dyDescent="0.3">
      <c r="A114915" t="s">
        <v>1483</v>
      </c>
      <c r="B114915" t="s">
        <v>378</v>
      </c>
      <c r="C114915" s="1" t="e">
        <v>#NUM!</v>
      </c>
      <c r="D114915" s="2" t="s">
        <v>570</v>
      </c>
      <c r="E114915" s="1" t="s">
        <v>570</v>
      </c>
    </row>
    <row r="114916" spans="1:5" x14ac:dyDescent="0.3">
      <c r="A114916" t="s">
        <v>1484</v>
      </c>
      <c r="B114916" t="s">
        <v>378</v>
      </c>
      <c r="C114916" s="1" t="e">
        <v>#NUM!</v>
      </c>
      <c r="D114916" s="2" t="s">
        <v>570</v>
      </c>
      <c r="E114916" s="1" t="s">
        <v>570</v>
      </c>
    </row>
    <row r="114917" spans="1:5" x14ac:dyDescent="0.3">
      <c r="A114917" t="s">
        <v>1485</v>
      </c>
      <c r="B114917" t="s">
        <v>378</v>
      </c>
      <c r="C114917" s="1" t="e">
        <v>#NUM!</v>
      </c>
      <c r="D114917" s="2" t="s">
        <v>570</v>
      </c>
      <c r="E114917" s="1" t="s">
        <v>570</v>
      </c>
    </row>
    <row r="114918" spans="1:5" x14ac:dyDescent="0.3">
      <c r="A114918" t="s">
        <v>1486</v>
      </c>
      <c r="B114918" t="s">
        <v>378</v>
      </c>
      <c r="C114918" s="1" t="e">
        <v>#NUM!</v>
      </c>
      <c r="D114918" s="2" t="s">
        <v>570</v>
      </c>
      <c r="E114918" s="1" t="s">
        <v>570</v>
      </c>
    </row>
    <row r="114919" spans="1:5" x14ac:dyDescent="0.3">
      <c r="A114919" t="s">
        <v>1487</v>
      </c>
      <c r="B114919" t="s">
        <v>378</v>
      </c>
      <c r="C114919" s="1" t="e">
        <v>#NUM!</v>
      </c>
      <c r="D114919" s="2" t="s">
        <v>570</v>
      </c>
      <c r="E114919" s="1" t="s">
        <v>570</v>
      </c>
    </row>
    <row r="114920" spans="1:5" x14ac:dyDescent="0.3">
      <c r="A114920" t="s">
        <v>1488</v>
      </c>
      <c r="B114920" t="s">
        <v>378</v>
      </c>
      <c r="C114920" s="1" t="e">
        <v>#NUM!</v>
      </c>
      <c r="D114920" s="2" t="s">
        <v>570</v>
      </c>
      <c r="E114920" s="1" t="s">
        <v>570</v>
      </c>
    </row>
    <row r="114921" spans="1:5" x14ac:dyDescent="0.3">
      <c r="A114921" t="s">
        <v>1489</v>
      </c>
      <c r="B114921" t="s">
        <v>378</v>
      </c>
      <c r="C114921" s="1" t="e">
        <v>#NUM!</v>
      </c>
      <c r="D114921" s="2" t="s">
        <v>570</v>
      </c>
      <c r="E114921" s="1" t="s">
        <v>570</v>
      </c>
    </row>
    <row r="114922" spans="1:5" x14ac:dyDescent="0.3">
      <c r="A114922" t="s">
        <v>1490</v>
      </c>
      <c r="B114922" t="s">
        <v>378</v>
      </c>
      <c r="C114922" s="1" t="e">
        <v>#NUM!</v>
      </c>
      <c r="D114922" s="2" t="s">
        <v>570</v>
      </c>
      <c r="E114922" s="1" t="s">
        <v>570</v>
      </c>
    </row>
    <row r="114923" spans="1:5" x14ac:dyDescent="0.3">
      <c r="A114923" t="s">
        <v>1491</v>
      </c>
      <c r="B114923" t="s">
        <v>378</v>
      </c>
      <c r="C114923" s="1" t="e">
        <v>#NUM!</v>
      </c>
      <c r="D114923" s="2" t="s">
        <v>570</v>
      </c>
      <c r="E114923" s="1" t="s">
        <v>570</v>
      </c>
    </row>
    <row r="114924" spans="1:5" x14ac:dyDescent="0.3">
      <c r="A114924" t="s">
        <v>1492</v>
      </c>
      <c r="B114924" t="s">
        <v>378</v>
      </c>
      <c r="C114924" s="1" t="e">
        <v>#NUM!</v>
      </c>
      <c r="D114924" s="2" t="s">
        <v>570</v>
      </c>
      <c r="E114924" s="1" t="s">
        <v>570</v>
      </c>
    </row>
    <row r="114925" spans="1:5" x14ac:dyDescent="0.3">
      <c r="A114925" t="s">
        <v>1493</v>
      </c>
      <c r="B114925" t="s">
        <v>378</v>
      </c>
      <c r="C114925" s="1" t="e">
        <v>#NUM!</v>
      </c>
      <c r="D114925" s="2" t="s">
        <v>570</v>
      </c>
      <c r="E114925" s="1" t="s">
        <v>570</v>
      </c>
    </row>
    <row r="114926" spans="1:5" x14ac:dyDescent="0.3">
      <c r="A114926" t="s">
        <v>1494</v>
      </c>
      <c r="B114926" t="s">
        <v>378</v>
      </c>
      <c r="C114926" s="1" t="e">
        <v>#NUM!</v>
      </c>
      <c r="D114926" s="2" t="s">
        <v>570</v>
      </c>
      <c r="E114926" s="1" t="s">
        <v>570</v>
      </c>
    </row>
    <row r="114927" spans="1:5" x14ac:dyDescent="0.3">
      <c r="A114927" t="s">
        <v>1495</v>
      </c>
      <c r="B114927" t="s">
        <v>378</v>
      </c>
      <c r="C114927" s="1" t="e">
        <v>#NUM!</v>
      </c>
      <c r="D114927" s="2" t="s">
        <v>570</v>
      </c>
      <c r="E114927" s="1" t="s">
        <v>570</v>
      </c>
    </row>
    <row r="114928" spans="1:5" x14ac:dyDescent="0.3">
      <c r="A114928" t="s">
        <v>1496</v>
      </c>
      <c r="B114928" t="s">
        <v>378</v>
      </c>
      <c r="C114928" s="1" t="e">
        <v>#NUM!</v>
      </c>
      <c r="D114928" s="2" t="s">
        <v>570</v>
      </c>
      <c r="E114928" s="1" t="s">
        <v>570</v>
      </c>
    </row>
    <row r="114929" spans="1:5" x14ac:dyDescent="0.3">
      <c r="A114929" t="s">
        <v>1497</v>
      </c>
      <c r="B114929" t="s">
        <v>378</v>
      </c>
      <c r="C114929" s="1" t="e">
        <v>#NUM!</v>
      </c>
      <c r="D114929" s="2" t="s">
        <v>570</v>
      </c>
      <c r="E114929" s="1" t="s">
        <v>570</v>
      </c>
    </row>
    <row r="114930" spans="1:5" x14ac:dyDescent="0.3">
      <c r="A114930" t="s">
        <v>1498</v>
      </c>
      <c r="B114930" t="s">
        <v>378</v>
      </c>
      <c r="C114930" s="1" t="e">
        <v>#NUM!</v>
      </c>
      <c r="D114930" s="2" t="s">
        <v>570</v>
      </c>
      <c r="E114930" s="1" t="s">
        <v>570</v>
      </c>
    </row>
    <row r="114931" spans="1:5" x14ac:dyDescent="0.3">
      <c r="A114931" t="s">
        <v>1499</v>
      </c>
      <c r="B114931" t="s">
        <v>378</v>
      </c>
      <c r="C114931" s="1" t="e">
        <v>#NUM!</v>
      </c>
      <c r="D114931" s="2" t="s">
        <v>570</v>
      </c>
      <c r="E114931" s="1" t="s">
        <v>570</v>
      </c>
    </row>
    <row r="114932" spans="1:5" x14ac:dyDescent="0.3">
      <c r="A114932" t="s">
        <v>1500</v>
      </c>
      <c r="B114932" t="s">
        <v>378</v>
      </c>
      <c r="C114932" s="1" t="e">
        <v>#NUM!</v>
      </c>
      <c r="D114932" s="2" t="s">
        <v>570</v>
      </c>
      <c r="E114932" s="1" t="s">
        <v>570</v>
      </c>
    </row>
    <row r="114933" spans="1:5" x14ac:dyDescent="0.3">
      <c r="A114933" t="s">
        <v>1501</v>
      </c>
      <c r="B114933" t="s">
        <v>378</v>
      </c>
      <c r="C114933" s="1" t="e">
        <v>#NUM!</v>
      </c>
      <c r="D114933" s="2" t="s">
        <v>570</v>
      </c>
      <c r="E114933" s="1" t="s">
        <v>570</v>
      </c>
    </row>
    <row r="114934" spans="1:5" x14ac:dyDescent="0.3">
      <c r="A114934" t="s">
        <v>1502</v>
      </c>
      <c r="B114934" t="s">
        <v>378</v>
      </c>
      <c r="C114934" s="1" t="e">
        <v>#NUM!</v>
      </c>
      <c r="D114934" s="2" t="s">
        <v>570</v>
      </c>
      <c r="E114934" s="1" t="s">
        <v>570</v>
      </c>
    </row>
    <row r="114935" spans="1:5" x14ac:dyDescent="0.3">
      <c r="A114935" t="s">
        <v>1503</v>
      </c>
      <c r="B114935" t="s">
        <v>378</v>
      </c>
      <c r="C114935" s="1" t="e">
        <v>#NUM!</v>
      </c>
      <c r="D114935" s="2" t="s">
        <v>570</v>
      </c>
      <c r="E114935" s="1" t="s">
        <v>570</v>
      </c>
    </row>
    <row r="114936" spans="1:5" x14ac:dyDescent="0.3">
      <c r="A114936" t="s">
        <v>1504</v>
      </c>
      <c r="B114936" t="s">
        <v>378</v>
      </c>
      <c r="C114936" s="1" t="e">
        <v>#NUM!</v>
      </c>
      <c r="D114936" s="2" t="s">
        <v>570</v>
      </c>
      <c r="E114936" s="1" t="s">
        <v>570</v>
      </c>
    </row>
    <row r="114937" spans="1:5" x14ac:dyDescent="0.3">
      <c r="A114937" t="s">
        <v>1505</v>
      </c>
      <c r="B114937" t="s">
        <v>378</v>
      </c>
      <c r="C114937" s="1" t="e">
        <v>#NUM!</v>
      </c>
      <c r="D114937" s="2" t="s">
        <v>570</v>
      </c>
      <c r="E114937" s="1" t="s">
        <v>570</v>
      </c>
    </row>
    <row r="114938" spans="1:5" x14ac:dyDescent="0.3">
      <c r="A114938" t="s">
        <v>1506</v>
      </c>
      <c r="B114938" t="s">
        <v>378</v>
      </c>
      <c r="C114938" s="1" t="e">
        <v>#NUM!</v>
      </c>
      <c r="D114938" s="2" t="s">
        <v>570</v>
      </c>
      <c r="E114938" s="1" t="s">
        <v>570</v>
      </c>
    </row>
    <row r="114939" spans="1:5" x14ac:dyDescent="0.3">
      <c r="A114939" t="s">
        <v>1507</v>
      </c>
      <c r="B114939" t="s">
        <v>378</v>
      </c>
      <c r="C114939" s="1" t="e">
        <v>#NUM!</v>
      </c>
      <c r="D114939" s="2" t="s">
        <v>570</v>
      </c>
      <c r="E114939" s="1" t="s">
        <v>570</v>
      </c>
    </row>
    <row r="114940" spans="1:5" x14ac:dyDescent="0.3">
      <c r="A114940" t="s">
        <v>1508</v>
      </c>
      <c r="B114940" t="s">
        <v>378</v>
      </c>
      <c r="C114940" s="1" t="e">
        <v>#NUM!</v>
      </c>
      <c r="D114940" s="2" t="s">
        <v>570</v>
      </c>
      <c r="E114940" s="1" t="s">
        <v>570</v>
      </c>
    </row>
    <row r="114941" spans="1:5" x14ac:dyDescent="0.3">
      <c r="A114941" t="s">
        <v>1509</v>
      </c>
      <c r="B114941" t="s">
        <v>378</v>
      </c>
      <c r="C114941" s="1" t="e">
        <v>#NUM!</v>
      </c>
      <c r="D114941" s="2" t="s">
        <v>570</v>
      </c>
      <c r="E114941" s="1" t="s">
        <v>570</v>
      </c>
    </row>
    <row r="114942" spans="1:5" x14ac:dyDescent="0.3">
      <c r="A114942" t="s">
        <v>1510</v>
      </c>
      <c r="B114942" t="s">
        <v>378</v>
      </c>
      <c r="C114942" s="1" t="e">
        <v>#NUM!</v>
      </c>
      <c r="D114942" s="2" t="s">
        <v>570</v>
      </c>
      <c r="E114942" s="1" t="s">
        <v>570</v>
      </c>
    </row>
    <row r="114943" spans="1:5" x14ac:dyDescent="0.3">
      <c r="A114943" t="s">
        <v>1511</v>
      </c>
      <c r="B114943" t="s">
        <v>378</v>
      </c>
      <c r="C114943" s="1" t="e">
        <v>#NUM!</v>
      </c>
      <c r="D114943" s="2" t="s">
        <v>570</v>
      </c>
      <c r="E114943" s="1" t="s">
        <v>570</v>
      </c>
    </row>
    <row r="114944" spans="1:5" x14ac:dyDescent="0.3">
      <c r="A114944" t="s">
        <v>1512</v>
      </c>
      <c r="B114944" t="s">
        <v>378</v>
      </c>
      <c r="C114944" s="1" t="e">
        <v>#NUM!</v>
      </c>
      <c r="D114944" s="2" t="s">
        <v>570</v>
      </c>
      <c r="E114944" s="1" t="s">
        <v>570</v>
      </c>
    </row>
    <row r="114945" spans="1:5" x14ac:dyDescent="0.3">
      <c r="A114945" t="s">
        <v>1513</v>
      </c>
      <c r="B114945" t="s">
        <v>378</v>
      </c>
      <c r="C114945" s="1" t="e">
        <v>#NUM!</v>
      </c>
      <c r="D114945" s="2" t="s">
        <v>570</v>
      </c>
      <c r="E114945" s="1" t="s">
        <v>570</v>
      </c>
    </row>
    <row r="114946" spans="1:5" x14ac:dyDescent="0.3">
      <c r="A114946" t="s">
        <v>1514</v>
      </c>
      <c r="B114946" t="s">
        <v>378</v>
      </c>
      <c r="C114946" s="1" t="e">
        <v>#NUM!</v>
      </c>
      <c r="D114946" s="2" t="s">
        <v>570</v>
      </c>
      <c r="E114946" s="1" t="s">
        <v>570</v>
      </c>
    </row>
    <row r="114947" spans="1:5" x14ac:dyDescent="0.3">
      <c r="A114947" t="s">
        <v>1515</v>
      </c>
      <c r="B114947" t="s">
        <v>378</v>
      </c>
      <c r="C114947" s="1" t="e">
        <v>#NUM!</v>
      </c>
      <c r="D114947" s="2" t="s">
        <v>570</v>
      </c>
      <c r="E114947" s="1" t="s">
        <v>570</v>
      </c>
    </row>
    <row r="114948" spans="1:5" x14ac:dyDescent="0.3">
      <c r="A114948" t="s">
        <v>1516</v>
      </c>
      <c r="B114948" t="s">
        <v>378</v>
      </c>
      <c r="C114948" s="1" t="e">
        <v>#NUM!</v>
      </c>
      <c r="D114948" s="2" t="s">
        <v>570</v>
      </c>
      <c r="E114948" s="1" t="s">
        <v>570</v>
      </c>
    </row>
    <row r="114949" spans="1:5" x14ac:dyDescent="0.3">
      <c r="A114949" t="s">
        <v>1517</v>
      </c>
      <c r="B114949" t="s">
        <v>378</v>
      </c>
      <c r="C114949" s="1" t="e">
        <v>#NUM!</v>
      </c>
      <c r="D114949" s="2" t="s">
        <v>570</v>
      </c>
      <c r="E114949" s="1" t="s">
        <v>570</v>
      </c>
    </row>
    <row r="114950" spans="1:5" x14ac:dyDescent="0.3">
      <c r="A114950" t="s">
        <v>1518</v>
      </c>
      <c r="B114950" t="s">
        <v>378</v>
      </c>
      <c r="C114950" s="1" t="e">
        <v>#NUM!</v>
      </c>
      <c r="D114950" s="2" t="s">
        <v>570</v>
      </c>
      <c r="E114950" s="1" t="s">
        <v>570</v>
      </c>
    </row>
    <row r="114951" spans="1:5" x14ac:dyDescent="0.3">
      <c r="A114951" t="s">
        <v>1519</v>
      </c>
      <c r="B114951" t="s">
        <v>378</v>
      </c>
      <c r="C114951" s="1" t="e">
        <v>#NUM!</v>
      </c>
      <c r="D114951" s="2" t="s">
        <v>570</v>
      </c>
      <c r="E114951" s="1" t="s">
        <v>570</v>
      </c>
    </row>
    <row r="114952" spans="1:5" x14ac:dyDescent="0.3">
      <c r="A114952" t="s">
        <v>1520</v>
      </c>
      <c r="B114952" t="s">
        <v>378</v>
      </c>
      <c r="C114952" s="1" t="e">
        <v>#NUM!</v>
      </c>
      <c r="D114952" s="2" t="s">
        <v>570</v>
      </c>
      <c r="E114952" s="1" t="s">
        <v>570</v>
      </c>
    </row>
    <row r="114953" spans="1:5" x14ac:dyDescent="0.3">
      <c r="A114953" t="s">
        <v>1521</v>
      </c>
      <c r="B114953" t="s">
        <v>378</v>
      </c>
      <c r="C114953" s="1" t="e">
        <v>#NUM!</v>
      </c>
      <c r="D114953" s="2" t="s">
        <v>570</v>
      </c>
      <c r="E114953" s="1" t="s">
        <v>570</v>
      </c>
    </row>
    <row r="114954" spans="1:5" x14ac:dyDescent="0.3">
      <c r="A114954" t="s">
        <v>1522</v>
      </c>
      <c r="B114954" t="s">
        <v>378</v>
      </c>
      <c r="C114954" s="1" t="e">
        <v>#NUM!</v>
      </c>
      <c r="D114954" s="2" t="s">
        <v>570</v>
      </c>
      <c r="E114954" s="1" t="s">
        <v>570</v>
      </c>
    </row>
    <row r="114955" spans="1:5" x14ac:dyDescent="0.3">
      <c r="A114955" t="s">
        <v>1523</v>
      </c>
      <c r="B114955" t="s">
        <v>378</v>
      </c>
      <c r="C114955" s="1" t="e">
        <v>#NUM!</v>
      </c>
      <c r="D114955" s="2" t="s">
        <v>570</v>
      </c>
      <c r="E114955" s="1" t="s">
        <v>570</v>
      </c>
    </row>
    <row r="114956" spans="1:5" x14ac:dyDescent="0.3">
      <c r="A114956" t="s">
        <v>1524</v>
      </c>
      <c r="B114956" t="s">
        <v>378</v>
      </c>
      <c r="C114956" s="1" t="e">
        <v>#NUM!</v>
      </c>
      <c r="D114956" s="2" t="s">
        <v>570</v>
      </c>
      <c r="E114956" s="1" t="s">
        <v>570</v>
      </c>
    </row>
    <row r="114957" spans="1:5" x14ac:dyDescent="0.3">
      <c r="A114957" t="s">
        <v>1525</v>
      </c>
      <c r="B114957" t="s">
        <v>378</v>
      </c>
      <c r="C114957" s="1" t="e">
        <v>#NUM!</v>
      </c>
      <c r="D114957" s="2" t="s">
        <v>570</v>
      </c>
      <c r="E114957" s="1" t="s">
        <v>570</v>
      </c>
    </row>
    <row r="114958" spans="1:5" x14ac:dyDescent="0.3">
      <c r="A114958" t="s">
        <v>1526</v>
      </c>
      <c r="B114958" t="s">
        <v>378</v>
      </c>
      <c r="C114958" s="1" t="e">
        <v>#NUM!</v>
      </c>
      <c r="D114958" s="2" t="s">
        <v>570</v>
      </c>
      <c r="E114958" s="1" t="s">
        <v>570</v>
      </c>
    </row>
    <row r="114959" spans="1:5" x14ac:dyDescent="0.3">
      <c r="A114959" t="s">
        <v>1527</v>
      </c>
      <c r="B114959" t="s">
        <v>378</v>
      </c>
      <c r="C114959" s="1" t="e">
        <v>#NUM!</v>
      </c>
      <c r="D114959" s="2" t="s">
        <v>570</v>
      </c>
      <c r="E114959" s="1" t="s">
        <v>570</v>
      </c>
    </row>
    <row r="114960" spans="1:5" x14ac:dyDescent="0.3">
      <c r="A114960" t="s">
        <v>1528</v>
      </c>
      <c r="B114960" t="s">
        <v>378</v>
      </c>
      <c r="C114960" s="1" t="e">
        <v>#NUM!</v>
      </c>
      <c r="D114960" s="2" t="s">
        <v>570</v>
      </c>
      <c r="E114960" s="1" t="s">
        <v>570</v>
      </c>
    </row>
    <row r="114961" spans="1:5" x14ac:dyDescent="0.3">
      <c r="A114961" t="s">
        <v>1529</v>
      </c>
      <c r="B114961" t="s">
        <v>378</v>
      </c>
      <c r="C114961" s="1" t="e">
        <v>#NUM!</v>
      </c>
      <c r="D114961" s="2" t="s">
        <v>570</v>
      </c>
      <c r="E114961" s="1" t="s">
        <v>570</v>
      </c>
    </row>
    <row r="114962" spans="1:5" x14ac:dyDescent="0.3">
      <c r="A114962" t="s">
        <v>1530</v>
      </c>
      <c r="B114962" t="s">
        <v>378</v>
      </c>
      <c r="C114962" s="1" t="e">
        <v>#NUM!</v>
      </c>
      <c r="D114962" s="2" t="s">
        <v>570</v>
      </c>
      <c r="E114962" s="1" t="s">
        <v>570</v>
      </c>
    </row>
    <row r="114963" spans="1:5" x14ac:dyDescent="0.3">
      <c r="A114963" t="s">
        <v>1531</v>
      </c>
      <c r="B114963" t="s">
        <v>378</v>
      </c>
      <c r="C114963" s="1" t="e">
        <v>#NUM!</v>
      </c>
      <c r="D114963" s="2" t="s">
        <v>570</v>
      </c>
      <c r="E114963" s="1" t="s">
        <v>570</v>
      </c>
    </row>
    <row r="114964" spans="1:5" x14ac:dyDescent="0.3">
      <c r="A114964" t="s">
        <v>1532</v>
      </c>
      <c r="B114964" t="s">
        <v>378</v>
      </c>
      <c r="C114964" s="1" t="e">
        <v>#NUM!</v>
      </c>
      <c r="D114964" s="2" t="s">
        <v>570</v>
      </c>
      <c r="E114964" s="1" t="s">
        <v>570</v>
      </c>
    </row>
    <row r="114965" spans="1:5" x14ac:dyDescent="0.3">
      <c r="A114965" t="s">
        <v>1533</v>
      </c>
      <c r="B114965" t="s">
        <v>378</v>
      </c>
      <c r="C114965" s="1" t="e">
        <v>#NUM!</v>
      </c>
      <c r="D114965" s="2" t="s">
        <v>570</v>
      </c>
      <c r="E114965" s="1" t="s">
        <v>570</v>
      </c>
    </row>
    <row r="114966" spans="1:5" x14ac:dyDescent="0.3">
      <c r="A114966" t="s">
        <v>1534</v>
      </c>
      <c r="B114966" t="s">
        <v>378</v>
      </c>
      <c r="C114966" s="1" t="e">
        <v>#NUM!</v>
      </c>
      <c r="D114966" s="2" t="s">
        <v>570</v>
      </c>
      <c r="E114966" s="1" t="s">
        <v>570</v>
      </c>
    </row>
    <row r="114967" spans="1:5" x14ac:dyDescent="0.3">
      <c r="A114967" t="s">
        <v>1535</v>
      </c>
      <c r="B114967" t="s">
        <v>378</v>
      </c>
      <c r="C114967" s="1" t="e">
        <v>#NUM!</v>
      </c>
      <c r="D114967" s="2" t="s">
        <v>570</v>
      </c>
      <c r="E114967" s="1" t="s">
        <v>570</v>
      </c>
    </row>
    <row r="114968" spans="1:5" x14ac:dyDescent="0.3">
      <c r="A114968" t="s">
        <v>1536</v>
      </c>
      <c r="B114968" t="s">
        <v>378</v>
      </c>
      <c r="C114968" s="1" t="e">
        <v>#NUM!</v>
      </c>
      <c r="D114968" s="2" t="s">
        <v>570</v>
      </c>
      <c r="E114968" s="1" t="s">
        <v>570</v>
      </c>
    </row>
    <row r="114969" spans="1:5" x14ac:dyDescent="0.3">
      <c r="A114969" t="s">
        <v>1537</v>
      </c>
      <c r="B114969" t="s">
        <v>378</v>
      </c>
      <c r="C114969" s="1" t="e">
        <v>#NUM!</v>
      </c>
      <c r="D114969" s="2" t="s">
        <v>570</v>
      </c>
      <c r="E114969" s="1" t="s">
        <v>570</v>
      </c>
    </row>
    <row r="114970" spans="1:5" x14ac:dyDescent="0.3">
      <c r="A114970" t="s">
        <v>1538</v>
      </c>
      <c r="B114970" t="s">
        <v>378</v>
      </c>
      <c r="C114970" s="1" t="e">
        <v>#NUM!</v>
      </c>
      <c r="D114970" s="2" t="s">
        <v>570</v>
      </c>
      <c r="E114970" s="1" t="s">
        <v>570</v>
      </c>
    </row>
    <row r="114971" spans="1:5" x14ac:dyDescent="0.3">
      <c r="A114971" t="s">
        <v>1539</v>
      </c>
      <c r="B114971" t="s">
        <v>378</v>
      </c>
      <c r="C114971" s="1" t="e">
        <v>#NUM!</v>
      </c>
      <c r="D114971" s="2" t="s">
        <v>570</v>
      </c>
      <c r="E114971" s="1" t="s">
        <v>570</v>
      </c>
    </row>
    <row r="114972" spans="1:5" x14ac:dyDescent="0.3">
      <c r="A114972" t="s">
        <v>1540</v>
      </c>
      <c r="B114972" t="s">
        <v>378</v>
      </c>
      <c r="C114972" s="1" t="e">
        <v>#NUM!</v>
      </c>
      <c r="D114972" s="2" t="s">
        <v>570</v>
      </c>
      <c r="E114972" s="1" t="s">
        <v>570</v>
      </c>
    </row>
    <row r="114973" spans="1:5" x14ac:dyDescent="0.3">
      <c r="A114973" t="s">
        <v>1541</v>
      </c>
      <c r="B114973" t="s">
        <v>378</v>
      </c>
      <c r="C114973" s="1" t="e">
        <v>#NUM!</v>
      </c>
      <c r="D114973" s="2" t="s">
        <v>570</v>
      </c>
      <c r="E114973" s="1" t="s">
        <v>570</v>
      </c>
    </row>
    <row r="114974" spans="1:5" x14ac:dyDescent="0.3">
      <c r="A114974" t="s">
        <v>1542</v>
      </c>
      <c r="B114974" t="s">
        <v>378</v>
      </c>
      <c r="C114974" s="1" t="e">
        <v>#NUM!</v>
      </c>
      <c r="D114974" s="2" t="s">
        <v>570</v>
      </c>
      <c r="E114974" s="1" t="s">
        <v>570</v>
      </c>
    </row>
    <row r="114975" spans="1:5" x14ac:dyDescent="0.3">
      <c r="A114975" t="s">
        <v>1543</v>
      </c>
      <c r="B114975" t="s">
        <v>378</v>
      </c>
      <c r="C114975" s="1" t="e">
        <v>#NUM!</v>
      </c>
      <c r="D114975" s="2" t="s">
        <v>570</v>
      </c>
      <c r="E114975" s="1" t="s">
        <v>570</v>
      </c>
    </row>
    <row r="114976" spans="1:5" x14ac:dyDescent="0.3">
      <c r="A114976" t="s">
        <v>1544</v>
      </c>
      <c r="B114976" t="s">
        <v>378</v>
      </c>
      <c r="C114976" s="1" t="e">
        <v>#NUM!</v>
      </c>
      <c r="D114976" s="2" t="s">
        <v>570</v>
      </c>
      <c r="E114976" s="1" t="s">
        <v>570</v>
      </c>
    </row>
    <row r="114977" spans="1:5" x14ac:dyDescent="0.3">
      <c r="A114977" t="s">
        <v>1545</v>
      </c>
      <c r="B114977" t="s">
        <v>378</v>
      </c>
      <c r="C114977" s="1" t="e">
        <v>#NUM!</v>
      </c>
      <c r="D114977" s="2" t="s">
        <v>570</v>
      </c>
      <c r="E114977" s="1" t="s">
        <v>570</v>
      </c>
    </row>
    <row r="114978" spans="1:5" x14ac:dyDescent="0.3">
      <c r="A114978" t="s">
        <v>1546</v>
      </c>
      <c r="B114978" t="s">
        <v>378</v>
      </c>
      <c r="C114978" s="1" t="e">
        <v>#NUM!</v>
      </c>
      <c r="D114978" s="2" t="s">
        <v>570</v>
      </c>
      <c r="E114978" s="1" t="s">
        <v>570</v>
      </c>
    </row>
    <row r="114979" spans="1:5" x14ac:dyDescent="0.3">
      <c r="A114979" t="s">
        <v>1547</v>
      </c>
      <c r="B114979" t="s">
        <v>378</v>
      </c>
      <c r="C114979" s="1" t="e">
        <v>#NUM!</v>
      </c>
      <c r="D114979" s="2" t="s">
        <v>570</v>
      </c>
      <c r="E114979" s="1" t="s">
        <v>570</v>
      </c>
    </row>
    <row r="114980" spans="1:5" x14ac:dyDescent="0.3">
      <c r="A114980" t="s">
        <v>1548</v>
      </c>
      <c r="B114980" t="s">
        <v>378</v>
      </c>
      <c r="C114980" s="1" t="e">
        <v>#NUM!</v>
      </c>
      <c r="D114980" s="2" t="s">
        <v>570</v>
      </c>
      <c r="E114980" s="1" t="s">
        <v>570</v>
      </c>
    </row>
    <row r="114981" spans="1:5" x14ac:dyDescent="0.3">
      <c r="A114981" t="s">
        <v>1549</v>
      </c>
      <c r="B114981" t="s">
        <v>378</v>
      </c>
      <c r="C114981" s="1" t="e">
        <v>#NUM!</v>
      </c>
      <c r="D114981" s="2" t="s">
        <v>570</v>
      </c>
      <c r="E114981" s="1" t="s">
        <v>570</v>
      </c>
    </row>
    <row r="114982" spans="1:5" x14ac:dyDescent="0.3">
      <c r="A114982" t="s">
        <v>1550</v>
      </c>
      <c r="B114982" t="s">
        <v>378</v>
      </c>
      <c r="C114982" s="1" t="e">
        <v>#NUM!</v>
      </c>
      <c r="D114982" s="2" t="s">
        <v>570</v>
      </c>
      <c r="E114982" s="1" t="s">
        <v>570</v>
      </c>
    </row>
    <row r="114983" spans="1:5" x14ac:dyDescent="0.3">
      <c r="A114983" t="s">
        <v>1551</v>
      </c>
      <c r="B114983" t="s">
        <v>378</v>
      </c>
      <c r="C114983" s="1" t="e">
        <v>#NUM!</v>
      </c>
      <c r="D114983" s="2" t="s">
        <v>570</v>
      </c>
      <c r="E114983" s="1" t="s">
        <v>570</v>
      </c>
    </row>
    <row r="114984" spans="1:5" x14ac:dyDescent="0.3">
      <c r="A114984" t="s">
        <v>1552</v>
      </c>
      <c r="B114984" t="s">
        <v>378</v>
      </c>
      <c r="C114984" s="1" t="e">
        <v>#NUM!</v>
      </c>
      <c r="D114984" s="2" t="s">
        <v>570</v>
      </c>
      <c r="E114984" s="1" t="s">
        <v>570</v>
      </c>
    </row>
    <row r="114985" spans="1:5" x14ac:dyDescent="0.3">
      <c r="A114985" t="s">
        <v>1553</v>
      </c>
      <c r="B114985" t="s">
        <v>378</v>
      </c>
      <c r="C114985" s="1" t="e">
        <v>#NUM!</v>
      </c>
      <c r="D114985" s="2" t="s">
        <v>570</v>
      </c>
      <c r="E114985" s="1" t="s">
        <v>570</v>
      </c>
    </row>
    <row r="114986" spans="1:5" x14ac:dyDescent="0.3">
      <c r="A114986" t="s">
        <v>1554</v>
      </c>
      <c r="B114986" t="s">
        <v>378</v>
      </c>
      <c r="C114986" s="1" t="e">
        <v>#NUM!</v>
      </c>
      <c r="D114986" s="2" t="s">
        <v>570</v>
      </c>
      <c r="E114986" s="1" t="s">
        <v>570</v>
      </c>
    </row>
    <row r="114987" spans="1:5" x14ac:dyDescent="0.3">
      <c r="A114987" t="s">
        <v>1555</v>
      </c>
      <c r="B114987" t="s">
        <v>378</v>
      </c>
      <c r="C114987" s="1" t="e">
        <v>#NUM!</v>
      </c>
      <c r="D114987" s="2" t="s">
        <v>570</v>
      </c>
      <c r="E114987" s="1" t="s">
        <v>570</v>
      </c>
    </row>
    <row r="114988" spans="1:5" x14ac:dyDescent="0.3">
      <c r="A114988" t="s">
        <v>1556</v>
      </c>
      <c r="B114988" t="s">
        <v>378</v>
      </c>
      <c r="C114988" s="1" t="e">
        <v>#NUM!</v>
      </c>
      <c r="D114988" s="2" t="s">
        <v>570</v>
      </c>
      <c r="E114988" s="1" t="s">
        <v>570</v>
      </c>
    </row>
    <row r="114989" spans="1:5" x14ac:dyDescent="0.3">
      <c r="A114989" t="s">
        <v>1557</v>
      </c>
      <c r="B114989" t="s">
        <v>378</v>
      </c>
      <c r="C114989" s="1" t="e">
        <v>#NUM!</v>
      </c>
      <c r="D114989" s="2" t="s">
        <v>570</v>
      </c>
      <c r="E114989" s="1" t="s">
        <v>570</v>
      </c>
    </row>
    <row r="114990" spans="1:5" x14ac:dyDescent="0.3">
      <c r="A114990" t="s">
        <v>1558</v>
      </c>
      <c r="B114990" t="s">
        <v>378</v>
      </c>
      <c r="C114990" s="1" t="e">
        <v>#NUM!</v>
      </c>
      <c r="D114990" s="2" t="s">
        <v>570</v>
      </c>
      <c r="E114990" s="1" t="s">
        <v>570</v>
      </c>
    </row>
    <row r="114991" spans="1:5" x14ac:dyDescent="0.3">
      <c r="A114991" t="s">
        <v>1559</v>
      </c>
      <c r="B114991" t="s">
        <v>378</v>
      </c>
      <c r="C114991" s="1" t="e">
        <v>#NUM!</v>
      </c>
      <c r="D114991" s="2" t="s">
        <v>570</v>
      </c>
      <c r="E114991" s="1" t="s">
        <v>570</v>
      </c>
    </row>
    <row r="114992" spans="1:5" x14ac:dyDescent="0.3">
      <c r="A114992" t="s">
        <v>1560</v>
      </c>
      <c r="B114992" t="s">
        <v>378</v>
      </c>
      <c r="C114992" s="1" t="e">
        <v>#NUM!</v>
      </c>
      <c r="D114992" s="2" t="s">
        <v>570</v>
      </c>
      <c r="E114992" s="1" t="s">
        <v>570</v>
      </c>
    </row>
    <row r="114993" spans="1:5" x14ac:dyDescent="0.3">
      <c r="A114993" t="s">
        <v>1561</v>
      </c>
      <c r="B114993" t="s">
        <v>378</v>
      </c>
      <c r="C114993" s="1" t="e">
        <v>#NUM!</v>
      </c>
      <c r="D114993" s="2" t="s">
        <v>570</v>
      </c>
      <c r="E114993" s="1" t="s">
        <v>570</v>
      </c>
    </row>
    <row r="114994" spans="1:5" x14ac:dyDescent="0.3">
      <c r="A114994" t="s">
        <v>1562</v>
      </c>
      <c r="B114994" t="s">
        <v>378</v>
      </c>
      <c r="C114994" s="1" t="e">
        <v>#NUM!</v>
      </c>
      <c r="D114994" s="2" t="s">
        <v>570</v>
      </c>
      <c r="E114994" s="1" t="s">
        <v>570</v>
      </c>
    </row>
    <row r="114995" spans="1:5" x14ac:dyDescent="0.3">
      <c r="A114995" t="s">
        <v>1563</v>
      </c>
      <c r="B114995" t="s">
        <v>378</v>
      </c>
      <c r="C114995" s="1" t="e">
        <v>#NUM!</v>
      </c>
      <c r="D114995" s="2" t="s">
        <v>570</v>
      </c>
      <c r="E114995" s="1" t="s">
        <v>570</v>
      </c>
    </row>
    <row r="114996" spans="1:5" x14ac:dyDescent="0.3">
      <c r="A114996" t="s">
        <v>1564</v>
      </c>
      <c r="B114996" t="s">
        <v>378</v>
      </c>
      <c r="C114996" s="1" t="e">
        <v>#NUM!</v>
      </c>
      <c r="D114996" s="2" t="s">
        <v>570</v>
      </c>
      <c r="E114996" s="1" t="s">
        <v>570</v>
      </c>
    </row>
    <row r="114997" spans="1:5" x14ac:dyDescent="0.3">
      <c r="A114997" t="s">
        <v>1565</v>
      </c>
      <c r="B114997" t="s">
        <v>378</v>
      </c>
      <c r="C114997" s="1" t="e">
        <v>#NUM!</v>
      </c>
      <c r="D114997" s="2" t="s">
        <v>570</v>
      </c>
      <c r="E114997" s="1" t="s">
        <v>570</v>
      </c>
    </row>
    <row r="114998" spans="1:5" x14ac:dyDescent="0.3">
      <c r="A114998" t="s">
        <v>1566</v>
      </c>
      <c r="B114998" t="s">
        <v>378</v>
      </c>
      <c r="C114998" s="1" t="e">
        <v>#NUM!</v>
      </c>
      <c r="D114998" s="2" t="s">
        <v>570</v>
      </c>
      <c r="E114998" s="1" t="s">
        <v>570</v>
      </c>
    </row>
    <row r="114999" spans="1:5" x14ac:dyDescent="0.3">
      <c r="A114999" t="s">
        <v>1567</v>
      </c>
      <c r="B114999" t="s">
        <v>378</v>
      </c>
      <c r="C114999" s="1" t="e">
        <v>#NUM!</v>
      </c>
      <c r="D114999" s="2" t="s">
        <v>570</v>
      </c>
      <c r="E114999" s="1" t="s">
        <v>570</v>
      </c>
    </row>
    <row r="115000" spans="1:5" x14ac:dyDescent="0.3">
      <c r="A115000" t="s">
        <v>1568</v>
      </c>
      <c r="B115000" t="s">
        <v>378</v>
      </c>
      <c r="C115000" s="1" t="e">
        <v>#NUM!</v>
      </c>
      <c r="D115000" s="2" t="s">
        <v>570</v>
      </c>
      <c r="E115000" s="1" t="s">
        <v>570</v>
      </c>
    </row>
    <row r="115001" spans="1:5" x14ac:dyDescent="0.3">
      <c r="A115001" t="s">
        <v>1569</v>
      </c>
      <c r="B115001" t="s">
        <v>378</v>
      </c>
      <c r="C115001" s="1" t="e">
        <v>#NUM!</v>
      </c>
      <c r="D115001" s="2" t="s">
        <v>570</v>
      </c>
      <c r="E115001" s="1" t="s">
        <v>570</v>
      </c>
    </row>
    <row r="115002" spans="1:5" x14ac:dyDescent="0.3">
      <c r="A115002" t="s">
        <v>1570</v>
      </c>
      <c r="B115002" t="s">
        <v>378</v>
      </c>
      <c r="C115002" s="1" t="e">
        <v>#NUM!</v>
      </c>
      <c r="D115002" s="2" t="s">
        <v>570</v>
      </c>
      <c r="E115002" s="1" t="s">
        <v>570</v>
      </c>
    </row>
    <row r="115003" spans="1:5" x14ac:dyDescent="0.3">
      <c r="A115003" t="s">
        <v>1571</v>
      </c>
      <c r="B115003" t="s">
        <v>378</v>
      </c>
      <c r="C115003" s="1" t="e">
        <v>#NUM!</v>
      </c>
      <c r="D115003" s="2" t="s">
        <v>570</v>
      </c>
      <c r="E115003" s="1" t="s">
        <v>570</v>
      </c>
    </row>
    <row r="115004" spans="1:5" x14ac:dyDescent="0.3">
      <c r="A115004" t="s">
        <v>1572</v>
      </c>
      <c r="B115004" t="s">
        <v>378</v>
      </c>
      <c r="C115004" s="1" t="e">
        <v>#NUM!</v>
      </c>
      <c r="D115004" s="2" t="s">
        <v>570</v>
      </c>
      <c r="E115004" s="1" t="s">
        <v>570</v>
      </c>
    </row>
    <row r="115005" spans="1:5" x14ac:dyDescent="0.3">
      <c r="A115005" t="s">
        <v>1573</v>
      </c>
      <c r="B115005" t="s">
        <v>378</v>
      </c>
      <c r="C115005" s="1" t="e">
        <v>#NUM!</v>
      </c>
      <c r="D115005" s="2" t="s">
        <v>570</v>
      </c>
      <c r="E115005" s="1" t="s">
        <v>570</v>
      </c>
    </row>
    <row r="115006" spans="1:5" x14ac:dyDescent="0.3">
      <c r="A115006" t="s">
        <v>1574</v>
      </c>
      <c r="B115006" t="s">
        <v>378</v>
      </c>
      <c r="C115006" s="1" t="e">
        <v>#NUM!</v>
      </c>
      <c r="D115006" s="2" t="s">
        <v>570</v>
      </c>
      <c r="E115006" s="1" t="s">
        <v>570</v>
      </c>
    </row>
    <row r="115007" spans="1:5" x14ac:dyDescent="0.3">
      <c r="A115007" t="s">
        <v>1575</v>
      </c>
      <c r="B115007" t="s">
        <v>378</v>
      </c>
      <c r="C115007" s="1" t="e">
        <v>#NUM!</v>
      </c>
      <c r="D115007" s="2" t="s">
        <v>570</v>
      </c>
      <c r="E115007" s="1" t="s">
        <v>570</v>
      </c>
    </row>
    <row r="115008" spans="1:5" x14ac:dyDescent="0.3">
      <c r="A115008" t="s">
        <v>1576</v>
      </c>
      <c r="B115008" t="s">
        <v>378</v>
      </c>
      <c r="C115008" s="1" t="e">
        <v>#NUM!</v>
      </c>
      <c r="D115008" s="2" t="s">
        <v>570</v>
      </c>
      <c r="E115008" s="1" t="s">
        <v>570</v>
      </c>
    </row>
    <row r="115009" spans="1:5" x14ac:dyDescent="0.3">
      <c r="A115009" t="s">
        <v>1577</v>
      </c>
      <c r="B115009" t="s">
        <v>378</v>
      </c>
      <c r="C115009" s="1" t="e">
        <v>#NUM!</v>
      </c>
      <c r="D115009" s="2" t="s">
        <v>570</v>
      </c>
      <c r="E115009" s="1" t="s">
        <v>570</v>
      </c>
    </row>
    <row r="115010" spans="1:5" x14ac:dyDescent="0.3">
      <c r="A115010" t="s">
        <v>1578</v>
      </c>
      <c r="B115010" t="s">
        <v>378</v>
      </c>
      <c r="C115010" s="1" t="e">
        <v>#NUM!</v>
      </c>
      <c r="D115010" s="2" t="s">
        <v>570</v>
      </c>
      <c r="E115010" s="1" t="s">
        <v>570</v>
      </c>
    </row>
    <row r="115011" spans="1:5" x14ac:dyDescent="0.3">
      <c r="A115011" t="s">
        <v>1579</v>
      </c>
      <c r="B115011" t="s">
        <v>378</v>
      </c>
      <c r="C115011" s="1" t="e">
        <v>#NUM!</v>
      </c>
      <c r="D115011" s="2" t="s">
        <v>570</v>
      </c>
      <c r="E115011" s="1" t="s">
        <v>570</v>
      </c>
    </row>
    <row r="115012" spans="1:5" x14ac:dyDescent="0.3">
      <c r="A115012" t="s">
        <v>1580</v>
      </c>
      <c r="B115012" t="s">
        <v>378</v>
      </c>
      <c r="C115012" s="1" t="e">
        <v>#NUM!</v>
      </c>
      <c r="D115012" s="2" t="s">
        <v>570</v>
      </c>
      <c r="E115012" s="1" t="s">
        <v>570</v>
      </c>
    </row>
    <row r="115013" spans="1:5" x14ac:dyDescent="0.3">
      <c r="A115013" t="s">
        <v>1581</v>
      </c>
      <c r="B115013" t="s">
        <v>378</v>
      </c>
      <c r="C115013" s="1" t="e">
        <v>#NUM!</v>
      </c>
      <c r="D115013" s="2" t="s">
        <v>570</v>
      </c>
      <c r="E115013" s="1" t="s">
        <v>570</v>
      </c>
    </row>
    <row r="115014" spans="1:5" x14ac:dyDescent="0.3">
      <c r="A115014" t="s">
        <v>1582</v>
      </c>
      <c r="B115014" t="s">
        <v>378</v>
      </c>
      <c r="C115014" s="1" t="e">
        <v>#NUM!</v>
      </c>
      <c r="D115014" s="2" t="s">
        <v>570</v>
      </c>
      <c r="E115014" s="1" t="s">
        <v>570</v>
      </c>
    </row>
    <row r="115015" spans="1:5" x14ac:dyDescent="0.3">
      <c r="A115015" t="s">
        <v>1583</v>
      </c>
      <c r="B115015" t="s">
        <v>378</v>
      </c>
      <c r="C115015" s="1" t="e">
        <v>#NUM!</v>
      </c>
      <c r="D115015" s="2" t="s">
        <v>570</v>
      </c>
      <c r="E115015" s="1" t="s">
        <v>570</v>
      </c>
    </row>
    <row r="115016" spans="1:5" x14ac:dyDescent="0.3">
      <c r="A115016" t="s">
        <v>1584</v>
      </c>
      <c r="B115016" t="s">
        <v>378</v>
      </c>
      <c r="C115016" s="1" t="e">
        <v>#NUM!</v>
      </c>
      <c r="D115016" s="2" t="s">
        <v>570</v>
      </c>
      <c r="E115016" s="1" t="s">
        <v>570</v>
      </c>
    </row>
    <row r="115017" spans="1:5" x14ac:dyDescent="0.3">
      <c r="A115017" t="s">
        <v>1585</v>
      </c>
      <c r="B115017" t="s">
        <v>378</v>
      </c>
      <c r="C115017" s="1" t="e">
        <v>#NUM!</v>
      </c>
      <c r="D115017" s="2" t="s">
        <v>570</v>
      </c>
      <c r="E115017" s="1" t="s">
        <v>570</v>
      </c>
    </row>
    <row r="115018" spans="1:5" x14ac:dyDescent="0.3">
      <c r="A115018" t="s">
        <v>1586</v>
      </c>
      <c r="B115018" t="s">
        <v>378</v>
      </c>
      <c r="C115018" s="1" t="e">
        <v>#NUM!</v>
      </c>
      <c r="D115018" s="2" t="s">
        <v>570</v>
      </c>
      <c r="E115018" s="1" t="s">
        <v>570</v>
      </c>
    </row>
    <row r="115019" spans="1:5" x14ac:dyDescent="0.3">
      <c r="A115019" t="s">
        <v>1587</v>
      </c>
      <c r="B115019" t="s">
        <v>378</v>
      </c>
      <c r="C115019" s="1" t="e">
        <v>#NUM!</v>
      </c>
      <c r="D115019" s="2" t="s">
        <v>570</v>
      </c>
      <c r="E115019" s="1" t="s">
        <v>570</v>
      </c>
    </row>
    <row r="115020" spans="1:5" x14ac:dyDescent="0.3">
      <c r="A115020" t="s">
        <v>1588</v>
      </c>
      <c r="B115020" t="s">
        <v>378</v>
      </c>
      <c r="C115020" s="1" t="e">
        <v>#NUM!</v>
      </c>
      <c r="D115020" s="2" t="s">
        <v>570</v>
      </c>
      <c r="E115020" s="1" t="s">
        <v>570</v>
      </c>
    </row>
    <row r="115021" spans="1:5" x14ac:dyDescent="0.3">
      <c r="A115021" t="s">
        <v>1589</v>
      </c>
      <c r="B115021" t="s">
        <v>378</v>
      </c>
      <c r="C115021" s="1" t="e">
        <v>#NUM!</v>
      </c>
      <c r="D115021" s="2" t="s">
        <v>570</v>
      </c>
      <c r="E115021" s="1" t="s">
        <v>570</v>
      </c>
    </row>
    <row r="115022" spans="1:5" x14ac:dyDescent="0.3">
      <c r="A115022" t="s">
        <v>1590</v>
      </c>
      <c r="B115022" t="s">
        <v>378</v>
      </c>
      <c r="C115022" s="1" t="e">
        <v>#NUM!</v>
      </c>
      <c r="D115022" s="2" t="s">
        <v>570</v>
      </c>
      <c r="E115022" s="1" t="s">
        <v>570</v>
      </c>
    </row>
    <row r="115023" spans="1:5" x14ac:dyDescent="0.3">
      <c r="A115023" t="s">
        <v>1591</v>
      </c>
      <c r="B115023" t="s">
        <v>378</v>
      </c>
      <c r="C115023" s="1" t="e">
        <v>#NUM!</v>
      </c>
      <c r="D115023" s="2" t="s">
        <v>570</v>
      </c>
      <c r="E115023" s="1" t="s">
        <v>570</v>
      </c>
    </row>
    <row r="115024" spans="1:5" x14ac:dyDescent="0.3">
      <c r="A115024" t="s">
        <v>1592</v>
      </c>
      <c r="B115024" t="s">
        <v>378</v>
      </c>
      <c r="C115024" s="1" t="e">
        <v>#NUM!</v>
      </c>
      <c r="D115024" s="2" t="s">
        <v>570</v>
      </c>
      <c r="E115024" s="1" t="s">
        <v>570</v>
      </c>
    </row>
    <row r="115025" spans="1:5" x14ac:dyDescent="0.3">
      <c r="A115025" t="s">
        <v>1593</v>
      </c>
      <c r="B115025" t="s">
        <v>378</v>
      </c>
      <c r="C115025" s="1" t="e">
        <v>#NUM!</v>
      </c>
      <c r="D115025" s="2" t="s">
        <v>570</v>
      </c>
      <c r="E115025" s="1" t="s">
        <v>570</v>
      </c>
    </row>
    <row r="115026" spans="1:5" x14ac:dyDescent="0.3">
      <c r="A115026" t="s">
        <v>1594</v>
      </c>
      <c r="B115026" t="s">
        <v>378</v>
      </c>
      <c r="C115026" s="1" t="e">
        <v>#NUM!</v>
      </c>
      <c r="D115026" s="2" t="s">
        <v>570</v>
      </c>
      <c r="E115026" s="1" t="s">
        <v>570</v>
      </c>
    </row>
    <row r="115027" spans="1:5" x14ac:dyDescent="0.3">
      <c r="A115027" t="s">
        <v>1595</v>
      </c>
      <c r="B115027" t="s">
        <v>378</v>
      </c>
      <c r="C115027" s="1" t="e">
        <v>#NUM!</v>
      </c>
      <c r="D115027" s="2" t="s">
        <v>570</v>
      </c>
      <c r="E115027" s="1" t="s">
        <v>570</v>
      </c>
    </row>
    <row r="115028" spans="1:5" x14ac:dyDescent="0.3">
      <c r="A115028" t="s">
        <v>1596</v>
      </c>
      <c r="B115028" t="s">
        <v>378</v>
      </c>
      <c r="C115028" s="1" t="e">
        <v>#NUM!</v>
      </c>
      <c r="D115028" s="2" t="s">
        <v>570</v>
      </c>
      <c r="E115028" s="1" t="s">
        <v>570</v>
      </c>
    </row>
    <row r="115029" spans="1:5" x14ac:dyDescent="0.3">
      <c r="A115029" t="s">
        <v>1597</v>
      </c>
      <c r="B115029" t="s">
        <v>378</v>
      </c>
      <c r="C115029" s="1" t="e">
        <v>#NUM!</v>
      </c>
      <c r="D115029" s="2" t="s">
        <v>570</v>
      </c>
      <c r="E115029" s="1" t="s">
        <v>570</v>
      </c>
    </row>
    <row r="115030" spans="1:5" x14ac:dyDescent="0.3">
      <c r="A115030" t="s">
        <v>1598</v>
      </c>
      <c r="B115030" t="s">
        <v>378</v>
      </c>
      <c r="C115030" s="1" t="e">
        <v>#NUM!</v>
      </c>
      <c r="D115030" s="2" t="s">
        <v>570</v>
      </c>
      <c r="E115030" s="1" t="s">
        <v>570</v>
      </c>
    </row>
    <row r="115031" spans="1:5" x14ac:dyDescent="0.3">
      <c r="A115031" t="s">
        <v>1599</v>
      </c>
      <c r="B115031" t="s">
        <v>378</v>
      </c>
      <c r="C115031" s="1" t="e">
        <v>#NUM!</v>
      </c>
      <c r="D115031" s="2" t="s">
        <v>570</v>
      </c>
      <c r="E115031" s="1" t="s">
        <v>570</v>
      </c>
    </row>
    <row r="115032" spans="1:5" x14ac:dyDescent="0.3">
      <c r="A115032" t="s">
        <v>1600</v>
      </c>
      <c r="B115032" t="s">
        <v>378</v>
      </c>
      <c r="C115032" s="1" t="e">
        <v>#NUM!</v>
      </c>
      <c r="D115032" s="2" t="s">
        <v>570</v>
      </c>
      <c r="E115032" s="1" t="s">
        <v>570</v>
      </c>
    </row>
    <row r="115033" spans="1:5" x14ac:dyDescent="0.3">
      <c r="A115033" t="s">
        <v>1601</v>
      </c>
      <c r="B115033" t="s">
        <v>378</v>
      </c>
      <c r="C115033" s="1" t="e">
        <v>#NUM!</v>
      </c>
      <c r="D115033" s="2" t="s">
        <v>570</v>
      </c>
      <c r="E115033" s="1" t="s">
        <v>570</v>
      </c>
    </row>
    <row r="115034" spans="1:5" x14ac:dyDescent="0.3">
      <c r="A115034" t="s">
        <v>1602</v>
      </c>
      <c r="B115034" t="s">
        <v>378</v>
      </c>
      <c r="C115034" s="1" t="e">
        <v>#NUM!</v>
      </c>
      <c r="D115034" s="2" t="s">
        <v>570</v>
      </c>
      <c r="E115034" s="1" t="s">
        <v>570</v>
      </c>
    </row>
    <row r="115035" spans="1:5" x14ac:dyDescent="0.3">
      <c r="A115035" t="s">
        <v>1603</v>
      </c>
      <c r="B115035" t="s">
        <v>378</v>
      </c>
      <c r="C115035" s="1" t="e">
        <v>#NUM!</v>
      </c>
      <c r="D115035" s="2" t="s">
        <v>570</v>
      </c>
      <c r="E115035" s="1" t="s">
        <v>570</v>
      </c>
    </row>
    <row r="115036" spans="1:5" x14ac:dyDescent="0.3">
      <c r="A115036" t="s">
        <v>1604</v>
      </c>
      <c r="B115036" t="s">
        <v>378</v>
      </c>
      <c r="C115036" s="1" t="e">
        <v>#NUM!</v>
      </c>
      <c r="D115036" s="2" t="s">
        <v>570</v>
      </c>
      <c r="E115036" s="1" t="s">
        <v>570</v>
      </c>
    </row>
    <row r="115037" spans="1:5" x14ac:dyDescent="0.3">
      <c r="A115037" t="s">
        <v>1605</v>
      </c>
      <c r="B115037" t="s">
        <v>378</v>
      </c>
      <c r="C115037" s="1" t="e">
        <v>#NUM!</v>
      </c>
      <c r="D115037" s="2" t="s">
        <v>570</v>
      </c>
      <c r="E115037" s="1" t="s">
        <v>570</v>
      </c>
    </row>
    <row r="115038" spans="1:5" x14ac:dyDescent="0.3">
      <c r="A115038" t="s">
        <v>1606</v>
      </c>
      <c r="B115038" t="s">
        <v>378</v>
      </c>
      <c r="C115038" s="1" t="e">
        <v>#NUM!</v>
      </c>
      <c r="D115038" s="2" t="s">
        <v>570</v>
      </c>
      <c r="E115038" s="1" t="s">
        <v>570</v>
      </c>
    </row>
    <row r="115039" spans="1:5" x14ac:dyDescent="0.3">
      <c r="A115039" t="s">
        <v>1607</v>
      </c>
      <c r="B115039" t="s">
        <v>378</v>
      </c>
      <c r="C115039" s="1" t="e">
        <v>#NUM!</v>
      </c>
      <c r="D115039" s="2" t="s">
        <v>570</v>
      </c>
      <c r="E115039" s="1" t="s">
        <v>570</v>
      </c>
    </row>
    <row r="115040" spans="1:5" x14ac:dyDescent="0.3">
      <c r="A115040" t="s">
        <v>1608</v>
      </c>
      <c r="B115040" t="s">
        <v>378</v>
      </c>
      <c r="C115040" s="1" t="e">
        <v>#NUM!</v>
      </c>
      <c r="D115040" s="2" t="s">
        <v>570</v>
      </c>
      <c r="E115040" s="1" t="s">
        <v>570</v>
      </c>
    </row>
    <row r="115041" spans="1:5" x14ac:dyDescent="0.3">
      <c r="A115041" t="s">
        <v>1609</v>
      </c>
      <c r="B115041" t="s">
        <v>378</v>
      </c>
      <c r="C115041" s="1" t="e">
        <v>#NUM!</v>
      </c>
      <c r="D115041" s="2" t="s">
        <v>570</v>
      </c>
      <c r="E115041" s="1" t="s">
        <v>570</v>
      </c>
    </row>
    <row r="115042" spans="1:5" x14ac:dyDescent="0.3">
      <c r="A115042" t="s">
        <v>1610</v>
      </c>
      <c r="B115042" t="s">
        <v>378</v>
      </c>
      <c r="C115042" s="1" t="e">
        <v>#NUM!</v>
      </c>
      <c r="D115042" s="2" t="s">
        <v>570</v>
      </c>
      <c r="E115042" s="1" t="s">
        <v>570</v>
      </c>
    </row>
    <row r="115043" spans="1:5" x14ac:dyDescent="0.3">
      <c r="A115043" t="s">
        <v>1611</v>
      </c>
      <c r="B115043" t="s">
        <v>378</v>
      </c>
      <c r="C115043" s="1" t="e">
        <v>#NUM!</v>
      </c>
      <c r="D115043" s="2" t="s">
        <v>570</v>
      </c>
      <c r="E115043" s="1" t="s">
        <v>570</v>
      </c>
    </row>
    <row r="115044" spans="1:5" x14ac:dyDescent="0.3">
      <c r="A115044" t="s">
        <v>1612</v>
      </c>
      <c r="B115044" t="s">
        <v>378</v>
      </c>
      <c r="C115044" s="1" t="e">
        <v>#NUM!</v>
      </c>
      <c r="D115044" s="2" t="s">
        <v>570</v>
      </c>
      <c r="E115044" s="1" t="s">
        <v>570</v>
      </c>
    </row>
    <row r="115045" spans="1:5" x14ac:dyDescent="0.3">
      <c r="A115045" t="s">
        <v>1613</v>
      </c>
      <c r="B115045" t="s">
        <v>378</v>
      </c>
      <c r="C115045" s="1" t="e">
        <v>#NUM!</v>
      </c>
      <c r="D115045" s="2" t="s">
        <v>570</v>
      </c>
      <c r="E115045" s="1" t="s">
        <v>570</v>
      </c>
    </row>
    <row r="115046" spans="1:5" x14ac:dyDescent="0.3">
      <c r="A115046" t="s">
        <v>1614</v>
      </c>
      <c r="B115046" t="s">
        <v>378</v>
      </c>
      <c r="C115046" s="1" t="e">
        <v>#NUM!</v>
      </c>
      <c r="D115046" s="2" t="s">
        <v>570</v>
      </c>
      <c r="E115046" s="1" t="s">
        <v>570</v>
      </c>
    </row>
    <row r="115047" spans="1:5" x14ac:dyDescent="0.3">
      <c r="A115047" t="s">
        <v>1615</v>
      </c>
      <c r="B115047" t="s">
        <v>378</v>
      </c>
      <c r="C115047" s="1" t="e">
        <v>#NUM!</v>
      </c>
      <c r="D115047" s="2" t="s">
        <v>570</v>
      </c>
      <c r="E115047" s="1" t="s">
        <v>570</v>
      </c>
    </row>
    <row r="115048" spans="1:5" x14ac:dyDescent="0.3">
      <c r="A115048" t="s">
        <v>1616</v>
      </c>
      <c r="B115048" t="s">
        <v>378</v>
      </c>
      <c r="C115048" s="1" t="e">
        <v>#NUM!</v>
      </c>
      <c r="D115048" s="2" t="s">
        <v>570</v>
      </c>
      <c r="E115048" s="1" t="s">
        <v>570</v>
      </c>
    </row>
    <row r="115049" spans="1:5" x14ac:dyDescent="0.3">
      <c r="A115049" t="s">
        <v>1617</v>
      </c>
      <c r="B115049" t="s">
        <v>378</v>
      </c>
      <c r="C115049" s="1" t="e">
        <v>#NUM!</v>
      </c>
      <c r="D115049" s="2" t="s">
        <v>570</v>
      </c>
      <c r="E115049" s="1" t="s">
        <v>570</v>
      </c>
    </row>
    <row r="115050" spans="1:5" x14ac:dyDescent="0.3">
      <c r="A115050" t="s">
        <v>1618</v>
      </c>
      <c r="B115050" t="s">
        <v>378</v>
      </c>
      <c r="C115050" s="1" t="e">
        <v>#NUM!</v>
      </c>
      <c r="D115050" s="2" t="s">
        <v>570</v>
      </c>
      <c r="E115050" s="1" t="s">
        <v>570</v>
      </c>
    </row>
    <row r="115051" spans="1:5" x14ac:dyDescent="0.3">
      <c r="A115051" t="s">
        <v>1619</v>
      </c>
      <c r="B115051" t="s">
        <v>378</v>
      </c>
      <c r="C115051" s="1" t="e">
        <v>#NUM!</v>
      </c>
      <c r="D115051" s="2" t="s">
        <v>570</v>
      </c>
      <c r="E115051" s="1" t="s">
        <v>570</v>
      </c>
    </row>
    <row r="115052" spans="1:5" x14ac:dyDescent="0.3">
      <c r="A115052" t="s">
        <v>1620</v>
      </c>
      <c r="B115052" t="s">
        <v>378</v>
      </c>
      <c r="C115052" s="1" t="e">
        <v>#NUM!</v>
      </c>
      <c r="D115052" s="2" t="s">
        <v>570</v>
      </c>
      <c r="E115052" s="1" t="s">
        <v>570</v>
      </c>
    </row>
    <row r="115053" spans="1:5" x14ac:dyDescent="0.3">
      <c r="A115053" t="s">
        <v>1621</v>
      </c>
      <c r="B115053" t="s">
        <v>378</v>
      </c>
      <c r="C115053" s="1" t="e">
        <v>#NUM!</v>
      </c>
      <c r="D115053" s="2" t="s">
        <v>570</v>
      </c>
      <c r="E115053" s="1" t="s">
        <v>570</v>
      </c>
    </row>
    <row r="115054" spans="1:5" x14ac:dyDescent="0.3">
      <c r="A115054" t="s">
        <v>1622</v>
      </c>
      <c r="B115054" t="s">
        <v>378</v>
      </c>
      <c r="C115054" s="1" t="e">
        <v>#NUM!</v>
      </c>
      <c r="D115054" s="2" t="s">
        <v>570</v>
      </c>
      <c r="E115054" s="1" t="s">
        <v>570</v>
      </c>
    </row>
    <row r="115055" spans="1:5" x14ac:dyDescent="0.3">
      <c r="A115055" t="s">
        <v>1623</v>
      </c>
      <c r="B115055" t="s">
        <v>378</v>
      </c>
      <c r="C115055" s="1" t="e">
        <v>#NUM!</v>
      </c>
      <c r="D115055" s="2" t="s">
        <v>570</v>
      </c>
      <c r="E115055" s="1" t="s">
        <v>570</v>
      </c>
    </row>
    <row r="115056" spans="1:5" x14ac:dyDescent="0.3">
      <c r="A115056" t="s">
        <v>1624</v>
      </c>
      <c r="B115056" t="s">
        <v>378</v>
      </c>
      <c r="C115056" s="1" t="e">
        <v>#NUM!</v>
      </c>
      <c r="D115056" s="2" t="s">
        <v>570</v>
      </c>
      <c r="E115056" s="1" t="s">
        <v>570</v>
      </c>
    </row>
    <row r="115057" spans="1:5" x14ac:dyDescent="0.3">
      <c r="A115057" t="s">
        <v>1625</v>
      </c>
      <c r="B115057" t="s">
        <v>378</v>
      </c>
      <c r="C115057" s="1" t="e">
        <v>#NUM!</v>
      </c>
      <c r="D115057" s="2" t="s">
        <v>570</v>
      </c>
      <c r="E115057" s="1" t="s">
        <v>570</v>
      </c>
    </row>
    <row r="115058" spans="1:5" x14ac:dyDescent="0.3">
      <c r="A115058" t="s">
        <v>1626</v>
      </c>
      <c r="B115058" t="s">
        <v>378</v>
      </c>
      <c r="C115058" s="1" t="e">
        <v>#NUM!</v>
      </c>
      <c r="D115058" s="2" t="s">
        <v>570</v>
      </c>
      <c r="E115058" s="1" t="s">
        <v>570</v>
      </c>
    </row>
    <row r="115059" spans="1:5" x14ac:dyDescent="0.3">
      <c r="A115059" t="s">
        <v>1627</v>
      </c>
      <c r="B115059" t="s">
        <v>378</v>
      </c>
      <c r="C115059" s="1" t="e">
        <v>#NUM!</v>
      </c>
      <c r="D115059" s="2" t="s">
        <v>570</v>
      </c>
      <c r="E115059" s="1" t="s">
        <v>570</v>
      </c>
    </row>
    <row r="115060" spans="1:5" x14ac:dyDescent="0.3">
      <c r="A115060" t="s">
        <v>1628</v>
      </c>
      <c r="B115060" t="s">
        <v>378</v>
      </c>
      <c r="C115060" s="1" t="e">
        <v>#NUM!</v>
      </c>
      <c r="D115060" s="2" t="s">
        <v>570</v>
      </c>
      <c r="E115060" s="1" t="s">
        <v>570</v>
      </c>
    </row>
    <row r="115061" spans="1:5" x14ac:dyDescent="0.3">
      <c r="A115061" t="s">
        <v>1629</v>
      </c>
      <c r="B115061" t="s">
        <v>378</v>
      </c>
      <c r="C115061" s="1" t="e">
        <v>#NUM!</v>
      </c>
      <c r="D115061" s="2" t="s">
        <v>570</v>
      </c>
      <c r="E115061" s="1" t="s">
        <v>570</v>
      </c>
    </row>
    <row r="115062" spans="1:5" x14ac:dyDescent="0.3">
      <c r="A115062" t="s">
        <v>1630</v>
      </c>
      <c r="B115062" t="s">
        <v>378</v>
      </c>
      <c r="C115062" s="1" t="e">
        <v>#NUM!</v>
      </c>
      <c r="D115062" s="2" t="s">
        <v>570</v>
      </c>
      <c r="E115062" s="1" t="s">
        <v>570</v>
      </c>
    </row>
    <row r="115063" spans="1:5" x14ac:dyDescent="0.3">
      <c r="A115063" t="s">
        <v>1631</v>
      </c>
      <c r="B115063" t="s">
        <v>378</v>
      </c>
      <c r="C115063" s="1" t="e">
        <v>#NUM!</v>
      </c>
      <c r="D115063" s="2" t="s">
        <v>570</v>
      </c>
      <c r="E115063" s="1" t="s">
        <v>570</v>
      </c>
    </row>
    <row r="115064" spans="1:5" x14ac:dyDescent="0.3">
      <c r="A115064" t="s">
        <v>1632</v>
      </c>
      <c r="B115064" t="s">
        <v>378</v>
      </c>
      <c r="C115064" s="1" t="e">
        <v>#NUM!</v>
      </c>
      <c r="D115064" s="2" t="s">
        <v>570</v>
      </c>
      <c r="E115064" s="1" t="s">
        <v>570</v>
      </c>
    </row>
    <row r="115065" spans="1:5" x14ac:dyDescent="0.3">
      <c r="A115065" t="s">
        <v>1633</v>
      </c>
      <c r="B115065" t="s">
        <v>378</v>
      </c>
      <c r="C115065" s="1" t="e">
        <v>#NUM!</v>
      </c>
      <c r="D115065" s="2" t="s">
        <v>570</v>
      </c>
      <c r="E115065" s="1" t="s">
        <v>570</v>
      </c>
    </row>
    <row r="115066" spans="1:5" x14ac:dyDescent="0.3">
      <c r="A115066" t="s">
        <v>1634</v>
      </c>
      <c r="B115066" t="s">
        <v>378</v>
      </c>
      <c r="C115066" s="1" t="e">
        <v>#NUM!</v>
      </c>
      <c r="D115066" s="2" t="s">
        <v>570</v>
      </c>
      <c r="E115066" s="1" t="s">
        <v>570</v>
      </c>
    </row>
    <row r="115067" spans="1:5" x14ac:dyDescent="0.3">
      <c r="A115067" t="s">
        <v>1635</v>
      </c>
      <c r="B115067" t="s">
        <v>378</v>
      </c>
      <c r="C115067" s="1" t="e">
        <v>#NUM!</v>
      </c>
      <c r="D115067" s="2" t="s">
        <v>570</v>
      </c>
      <c r="E115067" s="1" t="s">
        <v>570</v>
      </c>
    </row>
    <row r="115068" spans="1:5" x14ac:dyDescent="0.3">
      <c r="A115068" t="s">
        <v>1636</v>
      </c>
      <c r="B115068" t="s">
        <v>378</v>
      </c>
      <c r="C115068" s="1" t="e">
        <v>#NUM!</v>
      </c>
      <c r="D115068" s="2" t="s">
        <v>570</v>
      </c>
      <c r="E115068" s="1" t="s">
        <v>570</v>
      </c>
    </row>
    <row r="115069" spans="1:5" x14ac:dyDescent="0.3">
      <c r="A115069" t="s">
        <v>1637</v>
      </c>
      <c r="B115069" t="s">
        <v>378</v>
      </c>
      <c r="C115069" s="1" t="e">
        <v>#NUM!</v>
      </c>
      <c r="D115069" s="2" t="s">
        <v>570</v>
      </c>
      <c r="E115069" s="1" t="s">
        <v>570</v>
      </c>
    </row>
    <row r="115070" spans="1:5" x14ac:dyDescent="0.3">
      <c r="A115070" t="s">
        <v>1638</v>
      </c>
      <c r="B115070" t="s">
        <v>378</v>
      </c>
      <c r="C115070" s="1" t="e">
        <v>#NUM!</v>
      </c>
      <c r="D115070" s="2" t="s">
        <v>570</v>
      </c>
      <c r="E115070" s="1" t="s">
        <v>570</v>
      </c>
    </row>
    <row r="115071" spans="1:5" x14ac:dyDescent="0.3">
      <c r="A115071" t="s">
        <v>1639</v>
      </c>
      <c r="B115071" t="s">
        <v>378</v>
      </c>
      <c r="C115071" s="1" t="e">
        <v>#NUM!</v>
      </c>
      <c r="D115071" s="2" t="s">
        <v>570</v>
      </c>
      <c r="E115071" s="1" t="s">
        <v>570</v>
      </c>
    </row>
    <row r="115072" spans="1:5" x14ac:dyDescent="0.3">
      <c r="A115072" t="s">
        <v>1640</v>
      </c>
      <c r="B115072" t="s">
        <v>378</v>
      </c>
      <c r="C115072" s="1" t="e">
        <v>#NUM!</v>
      </c>
      <c r="D115072" s="2" t="s">
        <v>570</v>
      </c>
      <c r="E115072" s="1" t="s">
        <v>570</v>
      </c>
    </row>
    <row r="115073" spans="1:5" x14ac:dyDescent="0.3">
      <c r="A115073" t="s">
        <v>1641</v>
      </c>
      <c r="B115073" t="s">
        <v>378</v>
      </c>
      <c r="C115073" s="1" t="e">
        <v>#NUM!</v>
      </c>
      <c r="D115073" s="2" t="s">
        <v>570</v>
      </c>
      <c r="E115073" s="1" t="s">
        <v>570</v>
      </c>
    </row>
    <row r="115074" spans="1:5" x14ac:dyDescent="0.3">
      <c r="A115074" t="s">
        <v>1642</v>
      </c>
      <c r="B115074" t="s">
        <v>378</v>
      </c>
      <c r="C115074" s="1" t="e">
        <v>#NUM!</v>
      </c>
      <c r="D115074" s="2" t="s">
        <v>570</v>
      </c>
      <c r="E115074" s="1" t="s">
        <v>570</v>
      </c>
    </row>
    <row r="115075" spans="1:5" x14ac:dyDescent="0.3">
      <c r="A115075" t="s">
        <v>1643</v>
      </c>
      <c r="B115075" t="s">
        <v>378</v>
      </c>
      <c r="C115075" s="1" t="e">
        <v>#NUM!</v>
      </c>
      <c r="D115075" s="2" t="s">
        <v>570</v>
      </c>
      <c r="E115075" s="1" t="s">
        <v>570</v>
      </c>
    </row>
    <row r="115076" spans="1:5" x14ac:dyDescent="0.3">
      <c r="A115076" t="s">
        <v>1644</v>
      </c>
      <c r="B115076" t="s">
        <v>378</v>
      </c>
      <c r="C115076" s="1" t="e">
        <v>#NUM!</v>
      </c>
      <c r="D115076" s="2" t="s">
        <v>570</v>
      </c>
      <c r="E115076" s="1" t="s">
        <v>570</v>
      </c>
    </row>
    <row r="115077" spans="1:5" x14ac:dyDescent="0.3">
      <c r="A115077" t="s">
        <v>1645</v>
      </c>
      <c r="B115077" t="s">
        <v>378</v>
      </c>
      <c r="C115077" s="1" t="e">
        <v>#NUM!</v>
      </c>
      <c r="D115077" s="2" t="s">
        <v>570</v>
      </c>
      <c r="E115077" s="1" t="s">
        <v>570</v>
      </c>
    </row>
    <row r="115078" spans="1:5" x14ac:dyDescent="0.3">
      <c r="A115078" t="s">
        <v>1646</v>
      </c>
      <c r="B115078" t="s">
        <v>378</v>
      </c>
      <c r="C115078" s="1" t="e">
        <v>#NUM!</v>
      </c>
      <c r="D115078" s="2" t="s">
        <v>570</v>
      </c>
      <c r="E115078" s="1" t="s">
        <v>570</v>
      </c>
    </row>
    <row r="115079" spans="1:5" x14ac:dyDescent="0.3">
      <c r="A115079" t="s">
        <v>1647</v>
      </c>
      <c r="B115079" t="s">
        <v>378</v>
      </c>
      <c r="C115079" s="1" t="e">
        <v>#NUM!</v>
      </c>
      <c r="D115079" s="2" t="s">
        <v>570</v>
      </c>
      <c r="E115079" s="1" t="s">
        <v>570</v>
      </c>
    </row>
    <row r="115080" spans="1:5" x14ac:dyDescent="0.3">
      <c r="A115080" t="s">
        <v>1648</v>
      </c>
      <c r="B115080" t="s">
        <v>378</v>
      </c>
      <c r="C115080" s="1" t="e">
        <v>#NUM!</v>
      </c>
      <c r="D115080" s="2" t="s">
        <v>570</v>
      </c>
      <c r="E115080" s="1" t="s">
        <v>570</v>
      </c>
    </row>
    <row r="115081" spans="1:5" x14ac:dyDescent="0.3">
      <c r="A115081" t="s">
        <v>1649</v>
      </c>
      <c r="B115081" t="s">
        <v>378</v>
      </c>
      <c r="C115081" s="1" t="e">
        <v>#NUM!</v>
      </c>
      <c r="D115081" s="2" t="s">
        <v>570</v>
      </c>
      <c r="E115081" s="1" t="s">
        <v>570</v>
      </c>
    </row>
    <row r="115082" spans="1:5" x14ac:dyDescent="0.3">
      <c r="A115082" t="s">
        <v>1650</v>
      </c>
      <c r="B115082" t="s">
        <v>378</v>
      </c>
      <c r="C115082" s="1" t="e">
        <v>#NUM!</v>
      </c>
      <c r="D115082" s="2" t="s">
        <v>570</v>
      </c>
      <c r="E115082" s="1" t="s">
        <v>570</v>
      </c>
    </row>
    <row r="115083" spans="1:5" x14ac:dyDescent="0.3">
      <c r="A115083" t="s">
        <v>1651</v>
      </c>
      <c r="B115083" t="s">
        <v>378</v>
      </c>
      <c r="C115083" s="1" t="e">
        <v>#NUM!</v>
      </c>
      <c r="D115083" s="2" t="s">
        <v>570</v>
      </c>
      <c r="E115083" s="1" t="s">
        <v>570</v>
      </c>
    </row>
    <row r="115084" spans="1:5" x14ac:dyDescent="0.3">
      <c r="A115084" t="s">
        <v>1652</v>
      </c>
      <c r="B115084" t="s">
        <v>378</v>
      </c>
      <c r="C115084" s="1" t="e">
        <v>#NUM!</v>
      </c>
      <c r="D115084" s="2" t="s">
        <v>570</v>
      </c>
      <c r="E115084" s="1" t="s">
        <v>570</v>
      </c>
    </row>
    <row r="115085" spans="1:5" x14ac:dyDescent="0.3">
      <c r="A115085" t="s">
        <v>1653</v>
      </c>
      <c r="B115085" t="s">
        <v>378</v>
      </c>
      <c r="C115085" s="1" t="e">
        <v>#NUM!</v>
      </c>
      <c r="D115085" s="2" t="s">
        <v>570</v>
      </c>
      <c r="E115085" s="1" t="s">
        <v>570</v>
      </c>
    </row>
    <row r="115086" spans="1:5" x14ac:dyDescent="0.3">
      <c r="A115086" t="s">
        <v>1654</v>
      </c>
      <c r="B115086" t="s">
        <v>378</v>
      </c>
      <c r="C115086" s="1" t="e">
        <v>#NUM!</v>
      </c>
      <c r="D115086" s="2" t="s">
        <v>570</v>
      </c>
      <c r="E115086" s="1" t="s">
        <v>570</v>
      </c>
    </row>
    <row r="115087" spans="1:5" x14ac:dyDescent="0.3">
      <c r="A115087" t="s">
        <v>1655</v>
      </c>
      <c r="B115087" t="s">
        <v>378</v>
      </c>
      <c r="C115087" s="1" t="e">
        <v>#NUM!</v>
      </c>
      <c r="D115087" s="2" t="s">
        <v>570</v>
      </c>
      <c r="E115087" s="1" t="s">
        <v>570</v>
      </c>
    </row>
    <row r="115088" spans="1:5" x14ac:dyDescent="0.3">
      <c r="A115088" t="s">
        <v>1656</v>
      </c>
      <c r="B115088" t="s">
        <v>378</v>
      </c>
      <c r="C115088" s="1" t="e">
        <v>#NUM!</v>
      </c>
      <c r="D115088" s="2" t="s">
        <v>570</v>
      </c>
      <c r="E115088" s="1" t="s">
        <v>570</v>
      </c>
    </row>
    <row r="115089" spans="1:5" x14ac:dyDescent="0.3">
      <c r="A115089" t="s">
        <v>1657</v>
      </c>
      <c r="B115089" t="s">
        <v>378</v>
      </c>
      <c r="C115089" s="1" t="e">
        <v>#NUM!</v>
      </c>
      <c r="D115089" s="2" t="s">
        <v>570</v>
      </c>
      <c r="E115089" s="1" t="s">
        <v>570</v>
      </c>
    </row>
    <row r="115090" spans="1:5" x14ac:dyDescent="0.3">
      <c r="A115090" t="s">
        <v>1658</v>
      </c>
      <c r="B115090" t="s">
        <v>378</v>
      </c>
      <c r="C115090" s="1" t="e">
        <v>#NUM!</v>
      </c>
      <c r="D115090" s="2" t="s">
        <v>570</v>
      </c>
      <c r="E115090" s="1" t="s">
        <v>570</v>
      </c>
    </row>
    <row r="115091" spans="1:5" x14ac:dyDescent="0.3">
      <c r="A115091" t="s">
        <v>1659</v>
      </c>
      <c r="B115091" t="s">
        <v>378</v>
      </c>
      <c r="C115091" s="1" t="e">
        <v>#NUM!</v>
      </c>
      <c r="D115091" s="2" t="s">
        <v>570</v>
      </c>
      <c r="E115091" s="1" t="s">
        <v>570</v>
      </c>
    </row>
    <row r="115092" spans="1:5" x14ac:dyDescent="0.3">
      <c r="A115092" t="s">
        <v>1660</v>
      </c>
      <c r="B115092" t="s">
        <v>378</v>
      </c>
      <c r="C115092" s="1" t="e">
        <v>#NUM!</v>
      </c>
      <c r="D115092" s="2" t="s">
        <v>570</v>
      </c>
      <c r="E115092" s="1" t="s">
        <v>570</v>
      </c>
    </row>
    <row r="115093" spans="1:5" x14ac:dyDescent="0.3">
      <c r="A115093" t="s">
        <v>1661</v>
      </c>
      <c r="B115093" t="s">
        <v>378</v>
      </c>
      <c r="C115093" s="1" t="e">
        <v>#NUM!</v>
      </c>
      <c r="D115093" s="2" t="s">
        <v>570</v>
      </c>
      <c r="E115093" s="1" t="s">
        <v>570</v>
      </c>
    </row>
    <row r="115094" spans="1:5" x14ac:dyDescent="0.3">
      <c r="A115094" t="s">
        <v>1662</v>
      </c>
      <c r="B115094" t="s">
        <v>378</v>
      </c>
      <c r="C115094" s="1" t="e">
        <v>#NUM!</v>
      </c>
      <c r="D115094" s="2" t="s">
        <v>570</v>
      </c>
      <c r="E115094" s="1" t="s">
        <v>570</v>
      </c>
    </row>
    <row r="115095" spans="1:5" x14ac:dyDescent="0.3">
      <c r="A115095" t="s">
        <v>1663</v>
      </c>
      <c r="B115095" t="s">
        <v>378</v>
      </c>
      <c r="C115095" s="1" t="e">
        <v>#NUM!</v>
      </c>
      <c r="D115095" s="2" t="s">
        <v>570</v>
      </c>
      <c r="E115095" s="1" t="s">
        <v>570</v>
      </c>
    </row>
    <row r="115096" spans="1:5" x14ac:dyDescent="0.3">
      <c r="A115096" t="s">
        <v>1664</v>
      </c>
      <c r="B115096" t="s">
        <v>378</v>
      </c>
      <c r="C115096" s="1" t="e">
        <v>#NUM!</v>
      </c>
      <c r="D115096" s="2" t="s">
        <v>570</v>
      </c>
      <c r="E115096" s="1" t="s">
        <v>570</v>
      </c>
    </row>
    <row r="115097" spans="1:5" x14ac:dyDescent="0.3">
      <c r="A115097" t="s">
        <v>1665</v>
      </c>
      <c r="B115097" t="s">
        <v>378</v>
      </c>
      <c r="C115097" s="1" t="e">
        <v>#NUM!</v>
      </c>
      <c r="D115097" s="2" t="s">
        <v>570</v>
      </c>
      <c r="E115097" s="1" t="s">
        <v>570</v>
      </c>
    </row>
    <row r="115098" spans="1:5" x14ac:dyDescent="0.3">
      <c r="A115098" t="s">
        <v>1666</v>
      </c>
      <c r="B115098" t="s">
        <v>378</v>
      </c>
      <c r="C115098" s="1" t="e">
        <v>#NUM!</v>
      </c>
      <c r="D115098" s="2" t="s">
        <v>570</v>
      </c>
      <c r="E115098" s="1" t="s">
        <v>570</v>
      </c>
    </row>
    <row r="115099" spans="1:5" x14ac:dyDescent="0.3">
      <c r="A115099" t="s">
        <v>1667</v>
      </c>
      <c r="B115099" t="s">
        <v>378</v>
      </c>
      <c r="C115099" s="1" t="e">
        <v>#NUM!</v>
      </c>
      <c r="D115099" s="2" t="s">
        <v>570</v>
      </c>
      <c r="E115099" s="1" t="s">
        <v>570</v>
      </c>
    </row>
    <row r="115100" spans="1:5" x14ac:dyDescent="0.3">
      <c r="A115100" t="s">
        <v>1668</v>
      </c>
      <c r="B115100" t="s">
        <v>378</v>
      </c>
      <c r="C115100" s="1" t="e">
        <v>#NUM!</v>
      </c>
      <c r="D115100" s="2" t="s">
        <v>570</v>
      </c>
      <c r="E115100" s="1" t="s">
        <v>570</v>
      </c>
    </row>
    <row r="115101" spans="1:5" x14ac:dyDescent="0.3">
      <c r="A115101" t="s">
        <v>1669</v>
      </c>
      <c r="B115101" t="s">
        <v>378</v>
      </c>
      <c r="C115101" s="1" t="e">
        <v>#NUM!</v>
      </c>
      <c r="D115101" s="2" t="s">
        <v>570</v>
      </c>
      <c r="E115101" s="1" t="s">
        <v>570</v>
      </c>
    </row>
    <row r="115102" spans="1:5" x14ac:dyDescent="0.3">
      <c r="A115102" t="s">
        <v>1670</v>
      </c>
      <c r="B115102" t="s">
        <v>378</v>
      </c>
      <c r="C115102" s="1" t="e">
        <v>#NUM!</v>
      </c>
      <c r="D115102" s="2" t="s">
        <v>570</v>
      </c>
      <c r="E115102" s="1" t="s">
        <v>570</v>
      </c>
    </row>
    <row r="115103" spans="1:5" x14ac:dyDescent="0.3">
      <c r="A115103" t="s">
        <v>1671</v>
      </c>
      <c r="B115103" t="s">
        <v>378</v>
      </c>
      <c r="C115103" s="1" t="e">
        <v>#NUM!</v>
      </c>
      <c r="D115103" s="2" t="s">
        <v>570</v>
      </c>
      <c r="E115103" s="1" t="s">
        <v>570</v>
      </c>
    </row>
    <row r="115104" spans="1:5" x14ac:dyDescent="0.3">
      <c r="A115104" t="s">
        <v>1672</v>
      </c>
      <c r="B115104" t="s">
        <v>378</v>
      </c>
      <c r="C115104" s="1" t="e">
        <v>#NUM!</v>
      </c>
      <c r="D115104" s="2" t="s">
        <v>570</v>
      </c>
      <c r="E115104" s="1" t="s">
        <v>570</v>
      </c>
    </row>
    <row r="115105" spans="1:5" x14ac:dyDescent="0.3">
      <c r="A115105" t="s">
        <v>1673</v>
      </c>
      <c r="B115105" t="s">
        <v>378</v>
      </c>
      <c r="C115105" s="1" t="e">
        <v>#NUM!</v>
      </c>
      <c r="D115105" s="2" t="s">
        <v>570</v>
      </c>
      <c r="E115105" s="1" t="s">
        <v>570</v>
      </c>
    </row>
    <row r="115106" spans="1:5" x14ac:dyDescent="0.3">
      <c r="A115106" t="s">
        <v>1674</v>
      </c>
      <c r="B115106" t="s">
        <v>378</v>
      </c>
      <c r="C115106" s="1" t="e">
        <v>#NUM!</v>
      </c>
      <c r="D115106" s="2" t="s">
        <v>570</v>
      </c>
      <c r="E115106" s="1" t="s">
        <v>570</v>
      </c>
    </row>
    <row r="115107" spans="1:5" x14ac:dyDescent="0.3">
      <c r="A115107" t="s">
        <v>1675</v>
      </c>
      <c r="B115107" t="s">
        <v>378</v>
      </c>
      <c r="C115107" s="1" t="e">
        <v>#NUM!</v>
      </c>
      <c r="D115107" s="2" t="s">
        <v>570</v>
      </c>
      <c r="E115107" s="1" t="s">
        <v>570</v>
      </c>
    </row>
    <row r="115108" spans="1:5" x14ac:dyDescent="0.3">
      <c r="A115108" t="s">
        <v>1676</v>
      </c>
      <c r="B115108" t="s">
        <v>378</v>
      </c>
      <c r="C115108" s="1" t="e">
        <v>#NUM!</v>
      </c>
      <c r="D115108" s="2" t="s">
        <v>570</v>
      </c>
      <c r="E115108" s="1" t="s">
        <v>570</v>
      </c>
    </row>
    <row r="115109" spans="1:5" x14ac:dyDescent="0.3">
      <c r="A115109" t="s">
        <v>1677</v>
      </c>
      <c r="B115109" t="s">
        <v>378</v>
      </c>
      <c r="C115109" s="1" t="e">
        <v>#NUM!</v>
      </c>
      <c r="D115109" s="2" t="s">
        <v>570</v>
      </c>
      <c r="E115109" s="1" t="s">
        <v>570</v>
      </c>
    </row>
    <row r="115110" spans="1:5" x14ac:dyDescent="0.3">
      <c r="A115110" t="s">
        <v>1678</v>
      </c>
      <c r="B115110" t="s">
        <v>378</v>
      </c>
      <c r="C115110" s="1" t="e">
        <v>#NUM!</v>
      </c>
      <c r="D115110" s="2" t="s">
        <v>570</v>
      </c>
      <c r="E115110" s="1" t="s">
        <v>570</v>
      </c>
    </row>
    <row r="115111" spans="1:5" x14ac:dyDescent="0.3">
      <c r="A115111" t="s">
        <v>1679</v>
      </c>
      <c r="B115111" t="s">
        <v>378</v>
      </c>
      <c r="C115111" s="1" t="e">
        <v>#NUM!</v>
      </c>
      <c r="D115111" s="2" t="s">
        <v>570</v>
      </c>
      <c r="E115111" s="1" t="s">
        <v>570</v>
      </c>
    </row>
    <row r="115112" spans="1:5" x14ac:dyDescent="0.3">
      <c r="A115112" t="s">
        <v>1680</v>
      </c>
      <c r="B115112" t="s">
        <v>378</v>
      </c>
      <c r="C115112" s="1" t="e">
        <v>#NUM!</v>
      </c>
      <c r="D115112" s="2" t="s">
        <v>570</v>
      </c>
      <c r="E115112" s="1" t="s">
        <v>570</v>
      </c>
    </row>
    <row r="115113" spans="1:5" x14ac:dyDescent="0.3">
      <c r="A115113" t="s">
        <v>1681</v>
      </c>
      <c r="B115113" t="s">
        <v>378</v>
      </c>
      <c r="C115113" s="1" t="e">
        <v>#NUM!</v>
      </c>
      <c r="D115113" s="2" t="s">
        <v>570</v>
      </c>
      <c r="E115113" s="1" t="s">
        <v>570</v>
      </c>
    </row>
    <row r="115114" spans="1:5" x14ac:dyDescent="0.3">
      <c r="A115114" t="s">
        <v>1682</v>
      </c>
      <c r="B115114" t="s">
        <v>378</v>
      </c>
      <c r="C115114" s="1" t="e">
        <v>#NUM!</v>
      </c>
      <c r="D115114" s="2" t="s">
        <v>570</v>
      </c>
      <c r="E115114" s="1" t="s">
        <v>570</v>
      </c>
    </row>
    <row r="115115" spans="1:5" x14ac:dyDescent="0.3">
      <c r="A115115" t="s">
        <v>1683</v>
      </c>
      <c r="B115115" t="s">
        <v>378</v>
      </c>
      <c r="C115115" s="1" t="e">
        <v>#NUM!</v>
      </c>
      <c r="D115115" s="2" t="s">
        <v>570</v>
      </c>
      <c r="E115115" s="1" t="s">
        <v>570</v>
      </c>
    </row>
    <row r="115116" spans="1:5" x14ac:dyDescent="0.3">
      <c r="A115116" t="s">
        <v>1684</v>
      </c>
      <c r="B115116" t="s">
        <v>378</v>
      </c>
      <c r="C115116" s="1" t="e">
        <v>#NUM!</v>
      </c>
      <c r="D115116" s="2" t="s">
        <v>570</v>
      </c>
      <c r="E115116" s="1" t="s">
        <v>570</v>
      </c>
    </row>
    <row r="115117" spans="1:5" x14ac:dyDescent="0.3">
      <c r="A115117" t="s">
        <v>1685</v>
      </c>
      <c r="B115117" t="s">
        <v>378</v>
      </c>
      <c r="C115117" s="1" t="e">
        <v>#NUM!</v>
      </c>
      <c r="D115117" s="2" t="s">
        <v>570</v>
      </c>
      <c r="E115117" s="1" t="s">
        <v>570</v>
      </c>
    </row>
    <row r="115118" spans="1:5" x14ac:dyDescent="0.3">
      <c r="A115118" t="s">
        <v>1686</v>
      </c>
      <c r="B115118" t="s">
        <v>378</v>
      </c>
      <c r="C115118" s="1" t="e">
        <v>#NUM!</v>
      </c>
      <c r="D115118" s="2" t="s">
        <v>570</v>
      </c>
      <c r="E115118" s="1" t="s">
        <v>570</v>
      </c>
    </row>
    <row r="115119" spans="1:5" x14ac:dyDescent="0.3">
      <c r="A115119" t="s">
        <v>1687</v>
      </c>
      <c r="B115119" t="s">
        <v>378</v>
      </c>
      <c r="C115119" s="1" t="e">
        <v>#NUM!</v>
      </c>
      <c r="D115119" s="2" t="s">
        <v>570</v>
      </c>
      <c r="E115119" s="1" t="s">
        <v>570</v>
      </c>
    </row>
    <row r="115120" spans="1:5" x14ac:dyDescent="0.3">
      <c r="A115120" t="s">
        <v>1688</v>
      </c>
      <c r="B115120" t="s">
        <v>378</v>
      </c>
      <c r="C115120" s="1" t="e">
        <v>#NUM!</v>
      </c>
      <c r="D115120" s="2" t="s">
        <v>570</v>
      </c>
      <c r="E115120" s="1" t="s">
        <v>570</v>
      </c>
    </row>
    <row r="115121" spans="1:5" x14ac:dyDescent="0.3">
      <c r="A115121" t="s">
        <v>1689</v>
      </c>
      <c r="B115121" t="s">
        <v>378</v>
      </c>
      <c r="C115121" s="1" t="e">
        <v>#NUM!</v>
      </c>
      <c r="D115121" s="2" t="s">
        <v>570</v>
      </c>
      <c r="E115121" s="1" t="s">
        <v>570</v>
      </c>
    </row>
    <row r="115122" spans="1:5" x14ac:dyDescent="0.3">
      <c r="A115122" t="s">
        <v>1690</v>
      </c>
      <c r="B115122" t="s">
        <v>378</v>
      </c>
      <c r="C115122" s="1" t="e">
        <v>#NUM!</v>
      </c>
      <c r="D115122" s="2" t="s">
        <v>570</v>
      </c>
      <c r="E115122" s="1" t="s">
        <v>570</v>
      </c>
    </row>
    <row r="115123" spans="1:5" x14ac:dyDescent="0.3">
      <c r="A115123" t="s">
        <v>1691</v>
      </c>
      <c r="B115123" t="s">
        <v>378</v>
      </c>
      <c r="C115123" s="1" t="e">
        <v>#NUM!</v>
      </c>
      <c r="D115123" s="2" t="s">
        <v>570</v>
      </c>
      <c r="E115123" s="1" t="s">
        <v>570</v>
      </c>
    </row>
    <row r="115124" spans="1:5" x14ac:dyDescent="0.3">
      <c r="A115124" t="s">
        <v>1692</v>
      </c>
      <c r="B115124" t="s">
        <v>378</v>
      </c>
      <c r="C115124" s="1" t="e">
        <v>#NUM!</v>
      </c>
      <c r="D115124" s="2" t="s">
        <v>570</v>
      </c>
      <c r="E115124" s="1" t="s">
        <v>570</v>
      </c>
    </row>
    <row r="115125" spans="1:5" x14ac:dyDescent="0.3">
      <c r="A115125" t="s">
        <v>1693</v>
      </c>
      <c r="B115125" t="s">
        <v>378</v>
      </c>
      <c r="C115125" s="1" t="e">
        <v>#NUM!</v>
      </c>
      <c r="D115125" s="2" t="s">
        <v>570</v>
      </c>
      <c r="E115125" s="1" t="s">
        <v>570</v>
      </c>
    </row>
    <row r="115126" spans="1:5" x14ac:dyDescent="0.3">
      <c r="A115126" t="s">
        <v>1694</v>
      </c>
      <c r="B115126" t="s">
        <v>378</v>
      </c>
      <c r="C115126" s="1" t="e">
        <v>#NUM!</v>
      </c>
      <c r="D115126" s="2" t="s">
        <v>570</v>
      </c>
      <c r="E115126" s="1" t="s">
        <v>570</v>
      </c>
    </row>
    <row r="115127" spans="1:5" x14ac:dyDescent="0.3">
      <c r="A115127" t="s">
        <v>1695</v>
      </c>
      <c r="B115127" t="s">
        <v>378</v>
      </c>
      <c r="C115127" s="1" t="e">
        <v>#NUM!</v>
      </c>
      <c r="D115127" s="2" t="s">
        <v>570</v>
      </c>
      <c r="E115127" s="1" t="s">
        <v>570</v>
      </c>
    </row>
    <row r="115128" spans="1:5" x14ac:dyDescent="0.3">
      <c r="A115128" t="s">
        <v>1696</v>
      </c>
      <c r="B115128" t="s">
        <v>378</v>
      </c>
      <c r="C115128" s="1" t="e">
        <v>#NUM!</v>
      </c>
      <c r="D115128" s="2" t="s">
        <v>570</v>
      </c>
      <c r="E115128" s="1" t="s">
        <v>570</v>
      </c>
    </row>
    <row r="115129" spans="1:5" x14ac:dyDescent="0.3">
      <c r="A115129" t="s">
        <v>1697</v>
      </c>
      <c r="B115129" t="s">
        <v>378</v>
      </c>
      <c r="C115129" s="1" t="e">
        <v>#NUM!</v>
      </c>
      <c r="D115129" s="2" t="s">
        <v>570</v>
      </c>
      <c r="E115129" s="1" t="s">
        <v>570</v>
      </c>
    </row>
    <row r="115130" spans="1:5" x14ac:dyDescent="0.3">
      <c r="A115130" t="s">
        <v>1698</v>
      </c>
      <c r="B115130" t="s">
        <v>378</v>
      </c>
      <c r="C115130" s="1" t="e">
        <v>#NUM!</v>
      </c>
      <c r="D115130" s="2" t="s">
        <v>570</v>
      </c>
      <c r="E115130" s="1" t="s">
        <v>570</v>
      </c>
    </row>
    <row r="115131" spans="1:5" x14ac:dyDescent="0.3">
      <c r="A115131" t="s">
        <v>1699</v>
      </c>
      <c r="B115131" t="s">
        <v>378</v>
      </c>
      <c r="C115131" s="1" t="e">
        <v>#NUM!</v>
      </c>
      <c r="D115131" s="2" t="s">
        <v>570</v>
      </c>
      <c r="E115131" s="1" t="s">
        <v>570</v>
      </c>
    </row>
    <row r="115132" spans="1:5" x14ac:dyDescent="0.3">
      <c r="A115132" t="s">
        <v>1700</v>
      </c>
      <c r="B115132" t="s">
        <v>378</v>
      </c>
      <c r="C115132" s="1" t="e">
        <v>#NUM!</v>
      </c>
      <c r="D115132" s="2" t="s">
        <v>570</v>
      </c>
      <c r="E115132" s="1" t="s">
        <v>570</v>
      </c>
    </row>
    <row r="115133" spans="1:5" x14ac:dyDescent="0.3">
      <c r="A115133" t="s">
        <v>1701</v>
      </c>
      <c r="B115133" t="s">
        <v>378</v>
      </c>
      <c r="C115133" s="1" t="e">
        <v>#NUM!</v>
      </c>
      <c r="D115133" s="2" t="s">
        <v>570</v>
      </c>
      <c r="E115133" s="1" t="s">
        <v>570</v>
      </c>
    </row>
    <row r="115134" spans="1:5" x14ac:dyDescent="0.3">
      <c r="A115134" t="s">
        <v>1702</v>
      </c>
      <c r="B115134" t="s">
        <v>378</v>
      </c>
      <c r="C115134" s="1" t="e">
        <v>#NUM!</v>
      </c>
      <c r="D115134" s="2" t="s">
        <v>570</v>
      </c>
      <c r="E115134" s="1" t="s">
        <v>570</v>
      </c>
    </row>
    <row r="115135" spans="1:5" x14ac:dyDescent="0.3">
      <c r="A115135" t="s">
        <v>1703</v>
      </c>
      <c r="B115135" t="s">
        <v>378</v>
      </c>
      <c r="C115135" s="1" t="e">
        <v>#NUM!</v>
      </c>
      <c r="D115135" s="2" t="s">
        <v>570</v>
      </c>
      <c r="E115135" s="1" t="s">
        <v>570</v>
      </c>
    </row>
    <row r="115136" spans="1:5" x14ac:dyDescent="0.3">
      <c r="A115136" t="s">
        <v>1704</v>
      </c>
      <c r="B115136" t="s">
        <v>378</v>
      </c>
      <c r="C115136" s="1" t="e">
        <v>#NUM!</v>
      </c>
      <c r="D115136" s="2" t="s">
        <v>570</v>
      </c>
      <c r="E115136" s="1" t="s">
        <v>570</v>
      </c>
    </row>
    <row r="115137" spans="1:5" x14ac:dyDescent="0.3">
      <c r="A115137" t="s">
        <v>1705</v>
      </c>
      <c r="B115137" t="s">
        <v>378</v>
      </c>
      <c r="C115137" s="1" t="e">
        <v>#NUM!</v>
      </c>
      <c r="D115137" s="2" t="s">
        <v>570</v>
      </c>
      <c r="E115137" s="1" t="s">
        <v>570</v>
      </c>
    </row>
    <row r="115138" spans="1:5" x14ac:dyDescent="0.3">
      <c r="A115138" t="s">
        <v>1706</v>
      </c>
      <c r="B115138" t="s">
        <v>378</v>
      </c>
      <c r="C115138" s="1" t="e">
        <v>#NUM!</v>
      </c>
      <c r="D115138" s="2" t="s">
        <v>570</v>
      </c>
      <c r="E115138" s="1" t="s">
        <v>570</v>
      </c>
    </row>
    <row r="115139" spans="1:5" x14ac:dyDescent="0.3">
      <c r="A115139" t="s">
        <v>1707</v>
      </c>
      <c r="B115139" t="s">
        <v>378</v>
      </c>
      <c r="C115139" s="1" t="e">
        <v>#NUM!</v>
      </c>
      <c r="D115139" s="2" t="s">
        <v>570</v>
      </c>
      <c r="E115139" s="1" t="s">
        <v>570</v>
      </c>
    </row>
    <row r="115140" spans="1:5" x14ac:dyDescent="0.3">
      <c r="A115140" t="s">
        <v>1708</v>
      </c>
      <c r="B115140" t="s">
        <v>378</v>
      </c>
      <c r="C115140" s="1" t="e">
        <v>#NUM!</v>
      </c>
      <c r="D115140" s="2" t="s">
        <v>570</v>
      </c>
      <c r="E115140" s="1" t="s">
        <v>570</v>
      </c>
    </row>
    <row r="115141" spans="1:5" x14ac:dyDescent="0.3">
      <c r="A115141" t="s">
        <v>1709</v>
      </c>
      <c r="B115141" t="s">
        <v>378</v>
      </c>
      <c r="C115141" s="1" t="e">
        <v>#NUM!</v>
      </c>
      <c r="D115141" s="2" t="s">
        <v>570</v>
      </c>
      <c r="E115141" s="1" t="s">
        <v>570</v>
      </c>
    </row>
    <row r="115142" spans="1:5" x14ac:dyDescent="0.3">
      <c r="A115142" t="s">
        <v>1710</v>
      </c>
      <c r="B115142" t="s">
        <v>378</v>
      </c>
      <c r="C115142" s="1" t="e">
        <v>#NUM!</v>
      </c>
      <c r="D115142" s="2" t="s">
        <v>570</v>
      </c>
      <c r="E115142" s="1" t="s">
        <v>570</v>
      </c>
    </row>
    <row r="115143" spans="1:5" x14ac:dyDescent="0.3">
      <c r="A115143" t="s">
        <v>1711</v>
      </c>
      <c r="B115143" t="s">
        <v>378</v>
      </c>
      <c r="C115143" s="1" t="e">
        <v>#NUM!</v>
      </c>
      <c r="D115143" s="2" t="s">
        <v>570</v>
      </c>
      <c r="E115143" s="1" t="s">
        <v>570</v>
      </c>
    </row>
    <row r="115144" spans="1:5" x14ac:dyDescent="0.3">
      <c r="A115144" t="s">
        <v>1712</v>
      </c>
      <c r="B115144" t="s">
        <v>378</v>
      </c>
      <c r="C115144" s="1" t="e">
        <v>#NUM!</v>
      </c>
      <c r="D115144" s="2" t="s">
        <v>570</v>
      </c>
      <c r="E115144" s="1" t="s">
        <v>570</v>
      </c>
    </row>
    <row r="115145" spans="1:5" x14ac:dyDescent="0.3">
      <c r="A115145" t="s">
        <v>1713</v>
      </c>
      <c r="B115145" t="s">
        <v>378</v>
      </c>
      <c r="C115145" s="1" t="e">
        <v>#NUM!</v>
      </c>
      <c r="D115145" s="2" t="s">
        <v>570</v>
      </c>
      <c r="E115145" s="1" t="s">
        <v>570</v>
      </c>
    </row>
    <row r="115146" spans="1:5" x14ac:dyDescent="0.3">
      <c r="A115146" t="s">
        <v>1714</v>
      </c>
      <c r="B115146" t="s">
        <v>378</v>
      </c>
      <c r="C115146" s="1" t="e">
        <v>#NUM!</v>
      </c>
      <c r="D115146" s="2" t="s">
        <v>570</v>
      </c>
      <c r="E115146" s="1" t="s">
        <v>570</v>
      </c>
    </row>
    <row r="115147" spans="1:5" x14ac:dyDescent="0.3">
      <c r="A115147" t="s">
        <v>1715</v>
      </c>
      <c r="B115147" t="s">
        <v>378</v>
      </c>
      <c r="C115147" s="1" t="e">
        <v>#NUM!</v>
      </c>
      <c r="D115147" s="2" t="s">
        <v>570</v>
      </c>
      <c r="E115147" s="1" t="s">
        <v>570</v>
      </c>
    </row>
    <row r="115148" spans="1:5" x14ac:dyDescent="0.3">
      <c r="A115148" t="s">
        <v>1716</v>
      </c>
      <c r="B115148" t="s">
        <v>378</v>
      </c>
      <c r="C115148" s="1" t="e">
        <v>#NUM!</v>
      </c>
      <c r="D115148" s="2" t="s">
        <v>570</v>
      </c>
      <c r="E115148" s="1" t="s">
        <v>570</v>
      </c>
    </row>
    <row r="115149" spans="1:5" x14ac:dyDescent="0.3">
      <c r="A115149" t="s">
        <v>1717</v>
      </c>
      <c r="B115149" t="s">
        <v>378</v>
      </c>
      <c r="C115149" s="1" t="e">
        <v>#NUM!</v>
      </c>
      <c r="D115149" s="2" t="s">
        <v>570</v>
      </c>
      <c r="E115149" s="1" t="s">
        <v>570</v>
      </c>
    </row>
    <row r="115150" spans="1:5" x14ac:dyDescent="0.3">
      <c r="A115150" t="s">
        <v>1718</v>
      </c>
      <c r="B115150" t="s">
        <v>378</v>
      </c>
      <c r="C115150" s="1" t="e">
        <v>#NUM!</v>
      </c>
      <c r="D115150" s="2" t="s">
        <v>570</v>
      </c>
      <c r="E115150" s="1" t="s">
        <v>570</v>
      </c>
    </row>
    <row r="115151" spans="1:5" x14ac:dyDescent="0.3">
      <c r="A115151" t="s">
        <v>1719</v>
      </c>
      <c r="B115151" t="s">
        <v>378</v>
      </c>
      <c r="C115151" s="1" t="e">
        <v>#NUM!</v>
      </c>
      <c r="D115151" s="2" t="s">
        <v>570</v>
      </c>
      <c r="E115151" s="1" t="s">
        <v>570</v>
      </c>
    </row>
    <row r="115152" spans="1:5" x14ac:dyDescent="0.3">
      <c r="A115152" t="s">
        <v>1720</v>
      </c>
      <c r="B115152" t="s">
        <v>378</v>
      </c>
      <c r="C115152" s="1" t="e">
        <v>#NUM!</v>
      </c>
      <c r="D115152" s="2" t="s">
        <v>570</v>
      </c>
      <c r="E115152" s="1" t="s">
        <v>570</v>
      </c>
    </row>
    <row r="115153" spans="1:5" x14ac:dyDescent="0.3">
      <c r="A115153" t="s">
        <v>1721</v>
      </c>
      <c r="B115153" t="s">
        <v>378</v>
      </c>
      <c r="C115153" s="1" t="e">
        <v>#NUM!</v>
      </c>
      <c r="D115153" s="2" t="s">
        <v>570</v>
      </c>
      <c r="E115153" s="1" t="s">
        <v>570</v>
      </c>
    </row>
    <row r="115154" spans="1:5" x14ac:dyDescent="0.3">
      <c r="A115154" t="s">
        <v>1722</v>
      </c>
      <c r="B115154" t="s">
        <v>378</v>
      </c>
      <c r="C115154" s="1" t="e">
        <v>#NUM!</v>
      </c>
      <c r="D115154" s="2" t="s">
        <v>570</v>
      </c>
      <c r="E115154" s="1" t="s">
        <v>570</v>
      </c>
    </row>
    <row r="115155" spans="1:5" x14ac:dyDescent="0.3">
      <c r="A115155" t="s">
        <v>1723</v>
      </c>
      <c r="B115155" t="s">
        <v>378</v>
      </c>
      <c r="C115155" s="1" t="e">
        <v>#NUM!</v>
      </c>
      <c r="D115155" s="2" t="s">
        <v>570</v>
      </c>
      <c r="E115155" s="1" t="s">
        <v>570</v>
      </c>
    </row>
    <row r="115156" spans="1:5" x14ac:dyDescent="0.3">
      <c r="A115156" t="s">
        <v>1724</v>
      </c>
      <c r="B115156" t="s">
        <v>378</v>
      </c>
      <c r="C115156" s="1" t="e">
        <v>#NUM!</v>
      </c>
      <c r="D115156" s="2" t="s">
        <v>570</v>
      </c>
      <c r="E115156" s="1" t="s">
        <v>570</v>
      </c>
    </row>
    <row r="115157" spans="1:5" x14ac:dyDescent="0.3">
      <c r="A115157" t="s">
        <v>1725</v>
      </c>
      <c r="B115157" t="s">
        <v>378</v>
      </c>
      <c r="C115157" s="1" t="e">
        <v>#NUM!</v>
      </c>
      <c r="D115157" s="2" t="s">
        <v>570</v>
      </c>
      <c r="E115157" s="1" t="s">
        <v>570</v>
      </c>
    </row>
    <row r="115158" spans="1:5" x14ac:dyDescent="0.3">
      <c r="A115158" t="s">
        <v>1726</v>
      </c>
      <c r="B115158" t="s">
        <v>378</v>
      </c>
      <c r="C115158" s="1" t="e">
        <v>#NUM!</v>
      </c>
      <c r="D115158" s="2" t="s">
        <v>570</v>
      </c>
      <c r="E115158" s="1" t="s">
        <v>570</v>
      </c>
    </row>
    <row r="115159" spans="1:5" x14ac:dyDescent="0.3">
      <c r="A115159" t="s">
        <v>1727</v>
      </c>
      <c r="B115159" t="s">
        <v>378</v>
      </c>
      <c r="C115159" s="1" t="e">
        <v>#NUM!</v>
      </c>
      <c r="D115159" s="2" t="s">
        <v>570</v>
      </c>
      <c r="E115159" s="1" t="s">
        <v>570</v>
      </c>
    </row>
    <row r="115160" spans="1:5" x14ac:dyDescent="0.3">
      <c r="A115160" t="s">
        <v>1728</v>
      </c>
      <c r="B115160" t="s">
        <v>378</v>
      </c>
      <c r="C115160" s="1" t="e">
        <v>#NUM!</v>
      </c>
      <c r="D115160" s="2" t="s">
        <v>570</v>
      </c>
      <c r="E115160" s="1" t="s">
        <v>570</v>
      </c>
    </row>
    <row r="115161" spans="1:5" x14ac:dyDescent="0.3">
      <c r="A115161" t="s">
        <v>1729</v>
      </c>
      <c r="B115161" t="s">
        <v>378</v>
      </c>
      <c r="C115161" s="1" t="e">
        <v>#NUM!</v>
      </c>
      <c r="D115161" s="2" t="s">
        <v>570</v>
      </c>
      <c r="E115161" s="1" t="s">
        <v>570</v>
      </c>
    </row>
    <row r="115162" spans="1:5" x14ac:dyDescent="0.3">
      <c r="A115162" t="s">
        <v>1730</v>
      </c>
      <c r="B115162" t="s">
        <v>378</v>
      </c>
      <c r="C115162" s="1" t="e">
        <v>#NUM!</v>
      </c>
      <c r="D115162" s="2" t="s">
        <v>570</v>
      </c>
      <c r="E115162" s="1" t="s">
        <v>570</v>
      </c>
    </row>
    <row r="115163" spans="1:5" x14ac:dyDescent="0.3">
      <c r="A115163" t="s">
        <v>1731</v>
      </c>
      <c r="B115163" t="s">
        <v>378</v>
      </c>
      <c r="C115163" s="1" t="e">
        <v>#NUM!</v>
      </c>
      <c r="D115163" s="2" t="s">
        <v>570</v>
      </c>
      <c r="E115163" s="1" t="s">
        <v>570</v>
      </c>
    </row>
    <row r="115164" spans="1:5" x14ac:dyDescent="0.3">
      <c r="A115164" t="s">
        <v>1732</v>
      </c>
      <c r="B115164" t="s">
        <v>378</v>
      </c>
      <c r="C115164" s="1" t="e">
        <v>#NUM!</v>
      </c>
      <c r="D115164" s="2" t="s">
        <v>570</v>
      </c>
      <c r="E115164" s="1" t="s">
        <v>570</v>
      </c>
    </row>
    <row r="115165" spans="1:5" x14ac:dyDescent="0.3">
      <c r="A115165" t="s">
        <v>1733</v>
      </c>
      <c r="B115165" t="s">
        <v>378</v>
      </c>
      <c r="C115165" s="1" t="e">
        <v>#NUM!</v>
      </c>
      <c r="D115165" s="2" t="s">
        <v>570</v>
      </c>
      <c r="E115165" s="1" t="s">
        <v>570</v>
      </c>
    </row>
    <row r="115166" spans="1:5" x14ac:dyDescent="0.3">
      <c r="A115166" t="s">
        <v>1734</v>
      </c>
      <c r="B115166" t="s">
        <v>378</v>
      </c>
      <c r="C115166" s="1" t="e">
        <v>#NUM!</v>
      </c>
      <c r="D115166" s="2" t="s">
        <v>570</v>
      </c>
      <c r="E115166" s="1" t="s">
        <v>570</v>
      </c>
    </row>
    <row r="115167" spans="1:5" x14ac:dyDescent="0.3">
      <c r="A115167" t="s">
        <v>1735</v>
      </c>
      <c r="B115167" t="s">
        <v>378</v>
      </c>
      <c r="C115167" s="1" t="e">
        <v>#NUM!</v>
      </c>
      <c r="D115167" s="2" t="s">
        <v>570</v>
      </c>
      <c r="E115167" s="1" t="s">
        <v>570</v>
      </c>
    </row>
    <row r="115168" spans="1:5" x14ac:dyDescent="0.3">
      <c r="A115168" t="s">
        <v>1736</v>
      </c>
      <c r="B115168" t="s">
        <v>378</v>
      </c>
      <c r="C115168" s="1" t="e">
        <v>#NUM!</v>
      </c>
      <c r="D115168" s="2" t="s">
        <v>570</v>
      </c>
      <c r="E115168" s="1" t="s">
        <v>570</v>
      </c>
    </row>
    <row r="115169" spans="1:5" x14ac:dyDescent="0.3">
      <c r="A115169" t="s">
        <v>1737</v>
      </c>
      <c r="B115169" t="s">
        <v>378</v>
      </c>
      <c r="C115169" s="1" t="e">
        <v>#NUM!</v>
      </c>
      <c r="D115169" s="2" t="s">
        <v>570</v>
      </c>
      <c r="E115169" s="1" t="s">
        <v>570</v>
      </c>
    </row>
    <row r="115170" spans="1:5" x14ac:dyDescent="0.3">
      <c r="A115170" t="s">
        <v>1738</v>
      </c>
      <c r="B115170" t="s">
        <v>378</v>
      </c>
      <c r="C115170" s="1" t="e">
        <v>#NUM!</v>
      </c>
      <c r="D115170" s="2" t="s">
        <v>570</v>
      </c>
      <c r="E115170" s="1" t="s">
        <v>570</v>
      </c>
    </row>
    <row r="115171" spans="1:5" x14ac:dyDescent="0.3">
      <c r="A115171" t="s">
        <v>1739</v>
      </c>
      <c r="B115171" t="s">
        <v>378</v>
      </c>
      <c r="C115171" s="1" t="e">
        <v>#NUM!</v>
      </c>
      <c r="D115171" s="2" t="s">
        <v>570</v>
      </c>
      <c r="E115171" s="1" t="s">
        <v>570</v>
      </c>
    </row>
    <row r="115172" spans="1:5" x14ac:dyDescent="0.3">
      <c r="A115172" t="s">
        <v>1740</v>
      </c>
      <c r="B115172" t="s">
        <v>378</v>
      </c>
      <c r="C115172" s="1" t="e">
        <v>#NUM!</v>
      </c>
      <c r="D115172" s="2" t="s">
        <v>570</v>
      </c>
      <c r="E115172" s="1" t="s">
        <v>570</v>
      </c>
    </row>
    <row r="115173" spans="1:5" x14ac:dyDescent="0.3">
      <c r="A115173" t="s">
        <v>1741</v>
      </c>
      <c r="B115173" t="s">
        <v>378</v>
      </c>
      <c r="C115173" s="1" t="e">
        <v>#NUM!</v>
      </c>
      <c r="D115173" s="2" t="s">
        <v>570</v>
      </c>
      <c r="E115173" s="1" t="s">
        <v>570</v>
      </c>
    </row>
    <row r="115174" spans="1:5" x14ac:dyDescent="0.3">
      <c r="A115174" t="s">
        <v>1742</v>
      </c>
      <c r="B115174" t="s">
        <v>378</v>
      </c>
      <c r="C115174" s="1" t="e">
        <v>#NUM!</v>
      </c>
      <c r="D115174" s="2" t="s">
        <v>570</v>
      </c>
      <c r="E115174" s="1" t="s">
        <v>570</v>
      </c>
    </row>
    <row r="115175" spans="1:5" x14ac:dyDescent="0.3">
      <c r="A115175" t="s">
        <v>1743</v>
      </c>
      <c r="B115175" t="s">
        <v>378</v>
      </c>
      <c r="C115175" s="1" t="e">
        <v>#NUM!</v>
      </c>
      <c r="D115175" s="2" t="s">
        <v>570</v>
      </c>
      <c r="E115175" s="1" t="s">
        <v>570</v>
      </c>
    </row>
    <row r="115176" spans="1:5" x14ac:dyDescent="0.3">
      <c r="A115176" t="s">
        <v>1744</v>
      </c>
      <c r="B115176" t="s">
        <v>378</v>
      </c>
      <c r="C115176" s="1" t="e">
        <v>#NUM!</v>
      </c>
      <c r="D115176" s="2" t="s">
        <v>570</v>
      </c>
      <c r="E115176" s="1" t="s">
        <v>570</v>
      </c>
    </row>
    <row r="115177" spans="1:5" x14ac:dyDescent="0.3">
      <c r="A115177" t="s">
        <v>1745</v>
      </c>
      <c r="B115177" t="s">
        <v>378</v>
      </c>
      <c r="C115177" s="1" t="e">
        <v>#NUM!</v>
      </c>
      <c r="D115177" s="2" t="s">
        <v>570</v>
      </c>
      <c r="E115177" s="1" t="s">
        <v>570</v>
      </c>
    </row>
    <row r="115178" spans="1:5" x14ac:dyDescent="0.3">
      <c r="A115178" t="s">
        <v>1746</v>
      </c>
      <c r="B115178" t="s">
        <v>378</v>
      </c>
      <c r="C115178" s="1" t="e">
        <v>#NUM!</v>
      </c>
      <c r="D115178" s="2" t="s">
        <v>570</v>
      </c>
      <c r="E115178" s="1" t="s">
        <v>570</v>
      </c>
    </row>
    <row r="115179" spans="1:5" x14ac:dyDescent="0.3">
      <c r="A115179" t="s">
        <v>1747</v>
      </c>
      <c r="B115179" t="s">
        <v>378</v>
      </c>
      <c r="C115179" s="1" t="e">
        <v>#NUM!</v>
      </c>
      <c r="D115179" s="2" t="s">
        <v>570</v>
      </c>
      <c r="E115179" s="1" t="s">
        <v>570</v>
      </c>
    </row>
    <row r="115180" spans="1:5" x14ac:dyDescent="0.3">
      <c r="A115180" t="s">
        <v>1748</v>
      </c>
      <c r="B115180" t="s">
        <v>378</v>
      </c>
      <c r="C115180" s="1" t="e">
        <v>#NUM!</v>
      </c>
      <c r="D115180" s="2" t="s">
        <v>570</v>
      </c>
      <c r="E115180" s="1" t="s">
        <v>570</v>
      </c>
    </row>
    <row r="115181" spans="1:5" x14ac:dyDescent="0.3">
      <c r="A115181" t="s">
        <v>1749</v>
      </c>
      <c r="B115181" t="s">
        <v>378</v>
      </c>
      <c r="C115181" s="1" t="e">
        <v>#NUM!</v>
      </c>
      <c r="D115181" s="2" t="s">
        <v>570</v>
      </c>
      <c r="E115181" s="1" t="s">
        <v>570</v>
      </c>
    </row>
    <row r="115182" spans="1:5" x14ac:dyDescent="0.3">
      <c r="A115182" t="s">
        <v>1750</v>
      </c>
      <c r="B115182" t="s">
        <v>378</v>
      </c>
      <c r="C115182" s="1" t="e">
        <v>#NUM!</v>
      </c>
      <c r="D115182" s="2" t="s">
        <v>570</v>
      </c>
      <c r="E115182" s="1" t="s">
        <v>570</v>
      </c>
    </row>
    <row r="115183" spans="1:5" x14ac:dyDescent="0.3">
      <c r="A115183" t="s">
        <v>1751</v>
      </c>
      <c r="B115183" t="s">
        <v>378</v>
      </c>
      <c r="C115183" s="1" t="e">
        <v>#NUM!</v>
      </c>
      <c r="D115183" s="2" t="s">
        <v>570</v>
      </c>
      <c r="E115183" s="1" t="s">
        <v>570</v>
      </c>
    </row>
    <row r="115184" spans="1:5" x14ac:dyDescent="0.3">
      <c r="A115184" t="s">
        <v>1752</v>
      </c>
      <c r="B115184" t="s">
        <v>378</v>
      </c>
      <c r="C115184" s="1" t="e">
        <v>#NUM!</v>
      </c>
      <c r="D115184" s="2" t="s">
        <v>570</v>
      </c>
      <c r="E115184" s="1" t="s">
        <v>570</v>
      </c>
    </row>
    <row r="115185" spans="1:5" x14ac:dyDescent="0.3">
      <c r="A115185" t="s">
        <v>1753</v>
      </c>
      <c r="B115185" t="s">
        <v>378</v>
      </c>
      <c r="C115185" s="1" t="e">
        <v>#NUM!</v>
      </c>
      <c r="D115185" s="2" t="s">
        <v>570</v>
      </c>
      <c r="E115185" s="1" t="s">
        <v>570</v>
      </c>
    </row>
    <row r="115186" spans="1:5" x14ac:dyDescent="0.3">
      <c r="A115186" t="s">
        <v>1754</v>
      </c>
      <c r="B115186" t="s">
        <v>378</v>
      </c>
      <c r="C115186" s="1" t="e">
        <v>#NUM!</v>
      </c>
      <c r="D115186" s="2" t="s">
        <v>570</v>
      </c>
      <c r="E115186" s="1" t="s">
        <v>570</v>
      </c>
    </row>
    <row r="115187" spans="1:5" x14ac:dyDescent="0.3">
      <c r="A115187" t="s">
        <v>1755</v>
      </c>
      <c r="B115187" t="s">
        <v>378</v>
      </c>
      <c r="C115187" s="1" t="e">
        <v>#NUM!</v>
      </c>
      <c r="D115187" s="2" t="s">
        <v>570</v>
      </c>
      <c r="E115187" s="1" t="s">
        <v>570</v>
      </c>
    </row>
    <row r="115188" spans="1:5" x14ac:dyDescent="0.3">
      <c r="A115188" t="s">
        <v>1756</v>
      </c>
      <c r="B115188" t="s">
        <v>378</v>
      </c>
      <c r="C115188" s="1" t="e">
        <v>#NUM!</v>
      </c>
      <c r="D115188" s="2" t="s">
        <v>570</v>
      </c>
      <c r="E115188" s="1" t="s">
        <v>570</v>
      </c>
    </row>
    <row r="115189" spans="1:5" x14ac:dyDescent="0.3">
      <c r="A115189" t="s">
        <v>1757</v>
      </c>
      <c r="B115189" t="s">
        <v>378</v>
      </c>
      <c r="C115189" s="1" t="e">
        <v>#NUM!</v>
      </c>
      <c r="D115189" s="2" t="s">
        <v>570</v>
      </c>
      <c r="E115189" s="1" t="s">
        <v>570</v>
      </c>
    </row>
    <row r="115190" spans="1:5" x14ac:dyDescent="0.3">
      <c r="A115190" t="s">
        <v>1758</v>
      </c>
      <c r="B115190" t="s">
        <v>378</v>
      </c>
      <c r="C115190" s="1" t="e">
        <v>#NUM!</v>
      </c>
      <c r="D115190" s="2" t="s">
        <v>570</v>
      </c>
      <c r="E115190" s="1" t="s">
        <v>570</v>
      </c>
    </row>
    <row r="115191" spans="1:5" x14ac:dyDescent="0.3">
      <c r="A115191" t="s">
        <v>1759</v>
      </c>
      <c r="B115191" t="s">
        <v>378</v>
      </c>
      <c r="C115191" s="1" t="e">
        <v>#NUM!</v>
      </c>
      <c r="D115191" s="2" t="s">
        <v>570</v>
      </c>
      <c r="E115191" s="1" t="s">
        <v>570</v>
      </c>
    </row>
    <row r="115192" spans="1:5" x14ac:dyDescent="0.3">
      <c r="A115192" t="s">
        <v>1760</v>
      </c>
      <c r="B115192" t="s">
        <v>378</v>
      </c>
      <c r="C115192" s="1" t="e">
        <v>#NUM!</v>
      </c>
      <c r="D115192" s="2" t="s">
        <v>570</v>
      </c>
      <c r="E115192" s="1" t="s">
        <v>570</v>
      </c>
    </row>
    <row r="115193" spans="1:5" x14ac:dyDescent="0.3">
      <c r="A115193" t="s">
        <v>1761</v>
      </c>
      <c r="B115193" t="s">
        <v>378</v>
      </c>
      <c r="C115193" s="1" t="e">
        <v>#NUM!</v>
      </c>
      <c r="D115193" s="2" t="s">
        <v>570</v>
      </c>
      <c r="E115193" s="1" t="s">
        <v>570</v>
      </c>
    </row>
    <row r="115194" spans="1:5" x14ac:dyDescent="0.3">
      <c r="A115194" t="s">
        <v>1762</v>
      </c>
      <c r="B115194" t="s">
        <v>378</v>
      </c>
      <c r="C115194" s="1" t="e">
        <v>#NUM!</v>
      </c>
      <c r="D115194" s="2" t="s">
        <v>570</v>
      </c>
      <c r="E115194" s="1" t="s">
        <v>570</v>
      </c>
    </row>
    <row r="115195" spans="1:5" x14ac:dyDescent="0.3">
      <c r="A115195" t="s">
        <v>1763</v>
      </c>
      <c r="B115195" t="s">
        <v>378</v>
      </c>
      <c r="C115195" s="1" t="e">
        <v>#NUM!</v>
      </c>
      <c r="D115195" s="2" t="s">
        <v>570</v>
      </c>
      <c r="E115195" s="1" t="s">
        <v>570</v>
      </c>
    </row>
    <row r="115196" spans="1:5" x14ac:dyDescent="0.3">
      <c r="A115196" t="s">
        <v>1764</v>
      </c>
      <c r="B115196" t="s">
        <v>378</v>
      </c>
      <c r="C115196" s="1" t="e">
        <v>#NUM!</v>
      </c>
      <c r="D115196" s="2" t="s">
        <v>570</v>
      </c>
      <c r="E115196" s="1" t="s">
        <v>570</v>
      </c>
    </row>
    <row r="115197" spans="1:5" x14ac:dyDescent="0.3">
      <c r="A115197" t="s">
        <v>1765</v>
      </c>
      <c r="B115197" t="s">
        <v>378</v>
      </c>
      <c r="C115197" s="1" t="e">
        <v>#NUM!</v>
      </c>
      <c r="D115197" s="2" t="s">
        <v>570</v>
      </c>
      <c r="E115197" s="1" t="s">
        <v>570</v>
      </c>
    </row>
    <row r="115198" spans="1:5" x14ac:dyDescent="0.3">
      <c r="A115198" t="s">
        <v>1766</v>
      </c>
      <c r="B115198" t="s">
        <v>378</v>
      </c>
      <c r="C115198" s="1" t="e">
        <v>#NUM!</v>
      </c>
      <c r="D115198" s="2" t="s">
        <v>570</v>
      </c>
      <c r="E115198" s="1" t="s">
        <v>570</v>
      </c>
    </row>
    <row r="115199" spans="1:5" x14ac:dyDescent="0.3">
      <c r="A115199" t="s">
        <v>1767</v>
      </c>
      <c r="B115199" t="s">
        <v>378</v>
      </c>
      <c r="C115199" s="1" t="e">
        <v>#NUM!</v>
      </c>
      <c r="D115199" s="2" t="s">
        <v>570</v>
      </c>
      <c r="E115199" s="1" t="s">
        <v>570</v>
      </c>
    </row>
    <row r="115200" spans="1:5" x14ac:dyDescent="0.3">
      <c r="A115200" t="s">
        <v>1768</v>
      </c>
      <c r="B115200" t="s">
        <v>378</v>
      </c>
      <c r="C115200" s="1" t="e">
        <v>#NUM!</v>
      </c>
      <c r="D115200" s="2" t="s">
        <v>570</v>
      </c>
      <c r="E115200" s="1" t="s">
        <v>570</v>
      </c>
    </row>
    <row r="115201" spans="1:5" x14ac:dyDescent="0.3">
      <c r="A115201" t="s">
        <v>1769</v>
      </c>
      <c r="B115201" t="s">
        <v>378</v>
      </c>
      <c r="C115201" s="1" t="e">
        <v>#NUM!</v>
      </c>
      <c r="D115201" s="2" t="s">
        <v>570</v>
      </c>
      <c r="E115201" s="1" t="s">
        <v>570</v>
      </c>
    </row>
    <row r="115202" spans="1:5" x14ac:dyDescent="0.3">
      <c r="A115202" t="s">
        <v>1170</v>
      </c>
      <c r="B115202" t="s">
        <v>377</v>
      </c>
      <c r="C115202" s="1">
        <v>6.9324090121317496</v>
      </c>
      <c r="D115202" s="2">
        <v>3063166563.25173</v>
      </c>
      <c r="E115202" s="1">
        <v>3.8769609658807598</v>
      </c>
    </row>
    <row r="115203" spans="1:5" x14ac:dyDescent="0.3">
      <c r="A115203" t="s">
        <v>1171</v>
      </c>
      <c r="B115203" t="s">
        <v>377</v>
      </c>
      <c r="C115203" s="1">
        <v>11.3899613899614</v>
      </c>
      <c r="D115203" s="2">
        <v>2965765374.7470102</v>
      </c>
      <c r="E115203" s="1">
        <v>3.7536831100849102</v>
      </c>
    </row>
    <row r="115204" spans="1:5" x14ac:dyDescent="0.3">
      <c r="A115204" t="s">
        <v>1172</v>
      </c>
      <c r="B115204" t="s">
        <v>377</v>
      </c>
      <c r="C115204" s="1">
        <v>-10.4831330068754</v>
      </c>
      <c r="D115204" s="2">
        <v>2553639901.5772901</v>
      </c>
      <c r="E115204" s="1">
        <v>3.2320678666656999</v>
      </c>
    </row>
    <row r="115205" spans="1:5" x14ac:dyDescent="0.3">
      <c r="A115205" t="s">
        <v>1173</v>
      </c>
      <c r="B115205" t="s">
        <v>377</v>
      </c>
      <c r="C115205" s="1">
        <v>5.9674502712477899</v>
      </c>
      <c r="D115205" s="2">
        <v>2868502951.8184299</v>
      </c>
      <c r="E115205" s="1">
        <v>3.6305808858490898</v>
      </c>
    </row>
    <row r="115206" spans="1:5" x14ac:dyDescent="0.3">
      <c r="A115206" t="s">
        <v>1174</v>
      </c>
      <c r="B115206" t="s">
        <v>377</v>
      </c>
      <c r="C115206" s="1">
        <v>5.1330798479086903</v>
      </c>
      <c r="D115206" s="2">
        <v>2703241993.9941702</v>
      </c>
      <c r="E115206" s="1">
        <v>3.4214148906481801</v>
      </c>
    </row>
    <row r="115207" spans="1:5" x14ac:dyDescent="0.3">
      <c r="A115207" t="s">
        <v>1175</v>
      </c>
      <c r="B115207" t="s">
        <v>377</v>
      </c>
      <c r="C115207" s="1">
        <v>1.93798449612401</v>
      </c>
      <c r="D115207" s="2">
        <v>2628515645.5050001</v>
      </c>
      <c r="E115207" s="1">
        <v>3.3268359213910301</v>
      </c>
    </row>
    <row r="115208" spans="1:5" x14ac:dyDescent="0.3">
      <c r="A115208" t="s">
        <v>1176</v>
      </c>
      <c r="B115208" t="s">
        <v>377</v>
      </c>
      <c r="C115208" s="1">
        <v>4.6653144016226804</v>
      </c>
      <c r="D115208" s="2">
        <v>2579211897.7665701</v>
      </c>
      <c r="E115208" s="1">
        <v>3.2644335996411402</v>
      </c>
    </row>
    <row r="115209" spans="1:5" x14ac:dyDescent="0.3">
      <c r="A115209" t="s">
        <v>1177</v>
      </c>
      <c r="B115209" t="s">
        <v>377</v>
      </c>
      <c r="C115209" s="1">
        <v>9.7995545657015004</v>
      </c>
      <c r="D115209" s="2">
        <v>2500852360.96452</v>
      </c>
      <c r="E115209" s="1">
        <v>3.16525620944283</v>
      </c>
    </row>
    <row r="115210" spans="1:5" x14ac:dyDescent="0.3">
      <c r="A115210" t="s">
        <v>1178</v>
      </c>
      <c r="B115210" t="s">
        <v>377</v>
      </c>
      <c r="C115210" s="1">
        <v>5.8962264150942598</v>
      </c>
      <c r="D115210" s="2">
        <v>2297667331.3979702</v>
      </c>
      <c r="E115210" s="1">
        <v>2.9080908179387501</v>
      </c>
    </row>
    <row r="115211" spans="1:5" x14ac:dyDescent="0.3">
      <c r="A115211" t="s">
        <v>1179</v>
      </c>
      <c r="B115211" t="s">
        <v>377</v>
      </c>
      <c r="C115211" s="1">
        <v>0.70257611241217899</v>
      </c>
      <c r="D115211" s="2">
        <v>2168057267.3698101</v>
      </c>
      <c r="E115211" s="1">
        <v>2.7440471237267499</v>
      </c>
    </row>
    <row r="115212" spans="1:5" x14ac:dyDescent="0.3">
      <c r="A115212" t="s">
        <v>1180</v>
      </c>
      <c r="B115212" t="s">
        <v>377</v>
      </c>
      <c r="C115212" s="1">
        <v>5.4320987654320501</v>
      </c>
      <c r="D115212" s="2">
        <v>2124395435.9836299</v>
      </c>
      <c r="E115212" s="1">
        <v>2.6887856116647302</v>
      </c>
    </row>
    <row r="115213" spans="1:5" x14ac:dyDescent="0.3">
      <c r="A115213" t="s">
        <v>1181</v>
      </c>
      <c r="B115213" t="s">
        <v>377</v>
      </c>
      <c r="C115213" s="1">
        <v>-2.4096385542169299</v>
      </c>
      <c r="D115213" s="2">
        <v>2015884200.32707</v>
      </c>
      <c r="E115213" s="1">
        <v>2.55144609182048</v>
      </c>
    </row>
    <row r="115214" spans="1:5" x14ac:dyDescent="0.3">
      <c r="A115214" t="s">
        <v>1182</v>
      </c>
      <c r="B115214" t="s">
        <v>377</v>
      </c>
      <c r="C115214" s="1">
        <v>0.97323600973231394</v>
      </c>
      <c r="D115214" s="2">
        <v>2019062458.8271599</v>
      </c>
      <c r="E115214" s="1">
        <v>2.55546872130859</v>
      </c>
    </row>
    <row r="115215" spans="1:5" x14ac:dyDescent="0.3">
      <c r="A115215" t="s">
        <v>1183</v>
      </c>
      <c r="B115215" t="s">
        <v>377</v>
      </c>
      <c r="C115215" s="1">
        <v>7.5916230366492403</v>
      </c>
      <c r="D115215" s="2">
        <v>1958919030.82763</v>
      </c>
      <c r="E115215" s="1">
        <v>2.47934693103254</v>
      </c>
    </row>
    <row r="115216" spans="1:5" x14ac:dyDescent="0.3">
      <c r="A115216" t="s">
        <v>1184</v>
      </c>
      <c r="B115216" t="s">
        <v>377</v>
      </c>
      <c r="C115216" s="1">
        <v>0.65274151436036598</v>
      </c>
      <c r="D115216" s="2">
        <v>1844440739.83514</v>
      </c>
      <c r="E115216" s="1">
        <v>2.3344550825307002</v>
      </c>
    </row>
    <row r="115217" spans="1:5" x14ac:dyDescent="0.3">
      <c r="A115217" t="s">
        <v>1185</v>
      </c>
      <c r="B115217" t="s">
        <v>377</v>
      </c>
      <c r="C115217" s="1">
        <v>42.537313434827901</v>
      </c>
      <c r="D115217" s="2">
        <v>1864857422.96943</v>
      </c>
      <c r="E115217" s="1">
        <v>2.3602958854808098</v>
      </c>
    </row>
    <row r="115218" spans="1:5" x14ac:dyDescent="0.3">
      <c r="A115218" t="s">
        <v>1186</v>
      </c>
      <c r="B115218" t="s">
        <v>377</v>
      </c>
      <c r="C115218" s="1">
        <v>-8.8435374163909195</v>
      </c>
      <c r="D115218" s="2">
        <v>1284427734.13939</v>
      </c>
      <c r="E115218" s="1">
        <v>1.6256628837926801</v>
      </c>
    </row>
    <row r="115219" spans="1:5" x14ac:dyDescent="0.3">
      <c r="A115219" t="s">
        <v>1187</v>
      </c>
      <c r="B115219" t="s">
        <v>377</v>
      </c>
      <c r="C115219" s="1">
        <v>-3.92156862733709</v>
      </c>
      <c r="D115219" s="2">
        <v>1427513965.9846699</v>
      </c>
      <c r="E115219" s="1">
        <v>1.80676297226785</v>
      </c>
    </row>
    <row r="115220" spans="1:5" x14ac:dyDescent="0.3">
      <c r="A115220" t="s">
        <v>1188</v>
      </c>
      <c r="B115220" t="s">
        <v>377</v>
      </c>
      <c r="C115220" s="1">
        <v>12.087912086752</v>
      </c>
      <c r="D115220" s="2">
        <v>1452177271.7326601</v>
      </c>
      <c r="E115220" s="1">
        <v>1.8379786021397899</v>
      </c>
    </row>
    <row r="115221" spans="1:5" x14ac:dyDescent="0.3">
      <c r="A115221" t="s">
        <v>1189</v>
      </c>
      <c r="B115221" t="s">
        <v>377</v>
      </c>
      <c r="C115221" s="1">
        <v>4.9999999995272297</v>
      </c>
      <c r="D115221" s="2">
        <v>1281776328.2562301</v>
      </c>
      <c r="E115221" s="1">
        <v>1.62230707636222</v>
      </c>
    </row>
    <row r="115222" spans="1:5" x14ac:dyDescent="0.3">
      <c r="A115222" t="s">
        <v>1190</v>
      </c>
      <c r="B115222" t="s">
        <v>377</v>
      </c>
      <c r="C115222" s="1">
        <v>-21.8955106309412</v>
      </c>
      <c r="D115222" s="2">
        <v>1142697317.7174699</v>
      </c>
      <c r="E115222" s="1">
        <v>1.44627881152645</v>
      </c>
    </row>
    <row r="115223" spans="1:5" x14ac:dyDescent="0.3">
      <c r="A115223" t="s">
        <v>1191</v>
      </c>
      <c r="B115223" t="s">
        <v>377</v>
      </c>
      <c r="C115223" s="1">
        <v>-24.888888889130101</v>
      </c>
      <c r="D115223" s="2">
        <v>1576641758.5278299</v>
      </c>
      <c r="E115223" s="1">
        <v>1.9955096886736601</v>
      </c>
    </row>
    <row r="115224" spans="1:5" x14ac:dyDescent="0.3">
      <c r="A115224" t="s">
        <v>1192</v>
      </c>
      <c r="B115224" t="s">
        <v>377</v>
      </c>
      <c r="C115224" s="1">
        <v>11.386138615013699</v>
      </c>
      <c r="D115224" s="2">
        <v>2144546332.06235</v>
      </c>
      <c r="E115224" s="1">
        <v>2.71429001565699</v>
      </c>
    </row>
    <row r="115225" spans="1:5" x14ac:dyDescent="0.3">
      <c r="A115225" t="s">
        <v>1193</v>
      </c>
      <c r="B115225" t="s">
        <v>377</v>
      </c>
      <c r="C115225" s="1">
        <v>-1.2224938865273001</v>
      </c>
      <c r="D115225" s="2">
        <v>1999185720.4986501</v>
      </c>
      <c r="E115225" s="1">
        <v>2.53031131081935</v>
      </c>
    </row>
    <row r="115226" spans="1:5" x14ac:dyDescent="0.3">
      <c r="A115226" t="s">
        <v>1194</v>
      </c>
      <c r="B115226" t="s">
        <v>377</v>
      </c>
      <c r="C115226" s="1">
        <v>-2.8503562915721798</v>
      </c>
      <c r="D115226" s="2">
        <v>1984352218.9482501</v>
      </c>
      <c r="E115226" s="1">
        <v>2.5115369786664101</v>
      </c>
    </row>
    <row r="115227" spans="1:5" x14ac:dyDescent="0.3">
      <c r="A115227" t="s">
        <v>1195</v>
      </c>
      <c r="B115227" t="s">
        <v>377</v>
      </c>
      <c r="C115227" s="1">
        <v>4.46650124089052</v>
      </c>
      <c r="D115227" s="2">
        <v>2056332576.8385701</v>
      </c>
      <c r="E115227" s="1">
        <v>2.6026404273651602</v>
      </c>
    </row>
    <row r="115228" spans="1:5" x14ac:dyDescent="0.3">
      <c r="A115228" t="s">
        <v>1196</v>
      </c>
      <c r="B115228" t="s">
        <v>377</v>
      </c>
      <c r="C115228" s="1">
        <v>6.5405026921430096</v>
      </c>
      <c r="D115228" s="2">
        <v>1971865798.8438399</v>
      </c>
      <c r="E115228" s="1">
        <v>2.4957332793412998</v>
      </c>
    </row>
    <row r="115229" spans="1:5" x14ac:dyDescent="0.3">
      <c r="A115229" t="s">
        <v>1197</v>
      </c>
      <c r="B115229" t="s">
        <v>377</v>
      </c>
      <c r="C115229" s="1">
        <v>4.0760869582259698</v>
      </c>
      <c r="D115229" s="2">
        <v>1854904675.0919399</v>
      </c>
      <c r="E115229" s="1">
        <v>2.3476989815164102</v>
      </c>
    </row>
    <row r="115230" spans="1:5" x14ac:dyDescent="0.3">
      <c r="A115230" t="s">
        <v>1198</v>
      </c>
      <c r="B115230" t="s">
        <v>377</v>
      </c>
      <c r="C115230" s="1">
        <v>4.5454545456264901</v>
      </c>
      <c r="D115230" s="2">
        <v>1796948018.9033799</v>
      </c>
      <c r="E115230" s="1">
        <v>2.2743449248184602</v>
      </c>
    </row>
    <row r="115231" spans="1:5" x14ac:dyDescent="0.3">
      <c r="A115231" t="s">
        <v>1199</v>
      </c>
      <c r="B115231" t="s">
        <v>377</v>
      </c>
      <c r="C115231" s="1">
        <v>-4.0871934601273896</v>
      </c>
      <c r="D115231" s="2">
        <v>1717410992.38276</v>
      </c>
      <c r="E115231" s="1">
        <v>2.1736772200772201</v>
      </c>
    </row>
    <row r="115232" spans="1:5" x14ac:dyDescent="0.3">
      <c r="A115232" t="s">
        <v>1200</v>
      </c>
      <c r="B115232" t="s">
        <v>377</v>
      </c>
      <c r="C115232" s="1">
        <v>-24.795081966865101</v>
      </c>
      <c r="D115232" s="2">
        <v>1801542032.9353399</v>
      </c>
      <c r="E115232" s="1">
        <v>2.2801594349702401</v>
      </c>
    </row>
    <row r="115233" spans="1:5" x14ac:dyDescent="0.3">
      <c r="A115233" t="s">
        <v>1201</v>
      </c>
      <c r="B115233" t="s">
        <v>377</v>
      </c>
      <c r="C115233" s="1">
        <v>13.2250580032998</v>
      </c>
      <c r="D115233" s="2">
        <v>2423063899.3969102</v>
      </c>
      <c r="E115233" s="1">
        <v>3.0668016125849298</v>
      </c>
    </row>
    <row r="115234" spans="1:5" x14ac:dyDescent="0.3">
      <c r="A115234" t="s">
        <v>1202</v>
      </c>
      <c r="B115234" t="s">
        <v>377</v>
      </c>
      <c r="C115234" s="1">
        <v>-3.6195329979577</v>
      </c>
      <c r="D115234" s="2">
        <v>2153622536.0512099</v>
      </c>
      <c r="E115234" s="1">
        <v>2.7257775034760598</v>
      </c>
    </row>
    <row r="115235" spans="1:5" x14ac:dyDescent="0.3">
      <c r="A115235" t="s">
        <v>1203</v>
      </c>
      <c r="B115235" t="s">
        <v>377</v>
      </c>
      <c r="C115235" s="1">
        <v>-6.2370062368625403</v>
      </c>
      <c r="D115235" s="2">
        <v>2223249959.5008798</v>
      </c>
      <c r="E115235" s="1">
        <v>2.8139029113816298</v>
      </c>
    </row>
    <row r="115236" spans="1:5" x14ac:dyDescent="0.3">
      <c r="A115236" t="s">
        <v>1204</v>
      </c>
      <c r="B115236" t="s">
        <v>377</v>
      </c>
      <c r="C115236" s="1">
        <v>8.0898876442913501</v>
      </c>
      <c r="D115236" s="2">
        <v>2414900971.77492</v>
      </c>
      <c r="E115236" s="1">
        <v>3.05647003214218</v>
      </c>
    </row>
    <row r="115237" spans="1:5" x14ac:dyDescent="0.3">
      <c r="A115237" t="s">
        <v>1205</v>
      </c>
      <c r="B115237" t="s">
        <v>377</v>
      </c>
      <c r="C115237" s="1">
        <v>-5.9196617334522896</v>
      </c>
      <c r="D115237" s="2">
        <v>2160944603.5425801</v>
      </c>
      <c r="E115237" s="1">
        <v>2.7350448316697702</v>
      </c>
    </row>
    <row r="115238" spans="1:5" x14ac:dyDescent="0.3">
      <c r="A115238" t="s">
        <v>1206</v>
      </c>
      <c r="B115238" t="s">
        <v>377</v>
      </c>
      <c r="C115238" s="1">
        <v>-5.5888223542792099</v>
      </c>
      <c r="D115238" s="2">
        <v>2416017607.38622</v>
      </c>
      <c r="E115238" s="1">
        <v>3.0578833254087301</v>
      </c>
    </row>
    <row r="115239" spans="1:5" x14ac:dyDescent="0.3">
      <c r="A115239" t="s">
        <v>1207</v>
      </c>
      <c r="B115239" t="s">
        <v>377</v>
      </c>
      <c r="C115239" s="1">
        <v>-3.0947775609232</v>
      </c>
      <c r="D115239" s="2">
        <v>2475457602.9182801</v>
      </c>
      <c r="E115239" s="1">
        <v>3.1331148016380999</v>
      </c>
    </row>
    <row r="115240" spans="1:5" x14ac:dyDescent="0.3">
      <c r="A115240" t="s">
        <v>1208</v>
      </c>
      <c r="B115240" t="s">
        <v>377</v>
      </c>
      <c r="C115240" s="1">
        <v>-2.0864587639566001</v>
      </c>
      <c r="D115240" s="2">
        <v>2543475641.9162302</v>
      </c>
      <c r="E115240" s="1">
        <v>3.21920325837905</v>
      </c>
    </row>
    <row r="115241" spans="1:5" x14ac:dyDescent="0.3">
      <c r="A115241" t="s">
        <v>1209</v>
      </c>
      <c r="B115241" t="s">
        <v>377</v>
      </c>
      <c r="C115241" s="1">
        <v>-10.756302520860499</v>
      </c>
      <c r="D115241" s="2">
        <v>2600642007.3780899</v>
      </c>
      <c r="E115241" s="1">
        <v>3.29155706705397</v>
      </c>
    </row>
    <row r="115242" spans="1:5" x14ac:dyDescent="0.3">
      <c r="A115242" t="s">
        <v>1210</v>
      </c>
      <c r="B115242" t="s">
        <v>377</v>
      </c>
      <c r="C115242" s="1">
        <v>11.0074626834109</v>
      </c>
      <c r="D115242" s="2">
        <v>2986070291.71769</v>
      </c>
      <c r="E115242" s="1">
        <v>3.7793824538474099</v>
      </c>
    </row>
    <row r="115243" spans="1:5" x14ac:dyDescent="0.3">
      <c r="A115243" t="s">
        <v>1211</v>
      </c>
      <c r="B115243" t="s">
        <v>377</v>
      </c>
      <c r="C115243" s="1">
        <v>-6.7826086983141298</v>
      </c>
      <c r="D115243" s="2">
        <v>2683282238.5886302</v>
      </c>
      <c r="E115243" s="1">
        <v>3.3959084819280698</v>
      </c>
    </row>
    <row r="115244" spans="1:5" x14ac:dyDescent="0.3">
      <c r="A115244" t="s">
        <v>1212</v>
      </c>
      <c r="B115244" t="s">
        <v>377</v>
      </c>
      <c r="C115244" s="1">
        <v>25.350053652213699</v>
      </c>
      <c r="D115244" s="2">
        <v>2940936675.72966</v>
      </c>
      <c r="E115244" s="1">
        <v>3.7219907985441099</v>
      </c>
    </row>
    <row r="115245" spans="1:5" x14ac:dyDescent="0.3">
      <c r="A115245" t="s">
        <v>1213</v>
      </c>
      <c r="B115245" t="s">
        <v>377</v>
      </c>
      <c r="C115245" s="1">
        <v>7.0135746598340303</v>
      </c>
      <c r="D115245" s="2">
        <v>1548515382.1243501</v>
      </c>
      <c r="E115245" s="1">
        <v>2.8604766049222801</v>
      </c>
    </row>
    <row r="115246" spans="1:5" x14ac:dyDescent="0.3">
      <c r="A115246" t="s">
        <v>1214</v>
      </c>
      <c r="B115246" t="s">
        <v>377</v>
      </c>
      <c r="C115246" s="1">
        <v>3.8888888899800702</v>
      </c>
      <c r="D115246" s="2">
        <v>1448212614.8673</v>
      </c>
      <c r="E115246" s="1">
        <v>2.6751935121872599</v>
      </c>
    </row>
    <row r="115247" spans="1:5" x14ac:dyDescent="0.3">
      <c r="A115247" t="s">
        <v>1215</v>
      </c>
      <c r="B115247" t="s">
        <v>377</v>
      </c>
      <c r="C115247" s="1">
        <v>0.94117646998812499</v>
      </c>
      <c r="D115247" s="2">
        <v>1433585293.6382799</v>
      </c>
      <c r="E115247" s="1">
        <v>2.64817336718174</v>
      </c>
    </row>
    <row r="115248" spans="1:5" x14ac:dyDescent="0.3">
      <c r="A115248" t="s">
        <v>1216</v>
      </c>
      <c r="B115248" t="s">
        <v>377</v>
      </c>
      <c r="C115248" s="1">
        <v>8.9743589748228807</v>
      </c>
      <c r="D115248" s="2">
        <v>1446892718.7867501</v>
      </c>
      <c r="E115248" s="1">
        <v>2.6727553498655001</v>
      </c>
    </row>
    <row r="115249" spans="1:5" x14ac:dyDescent="0.3">
      <c r="A115249" t="s">
        <v>1217</v>
      </c>
      <c r="B115249" t="s">
        <v>377</v>
      </c>
      <c r="C115249" s="1">
        <v>1.29870129796823</v>
      </c>
      <c r="D115249" s="2">
        <v>1331484351.23138</v>
      </c>
      <c r="E115249" s="1">
        <v>2.45956861680799</v>
      </c>
    </row>
    <row r="115250" spans="1:5" x14ac:dyDescent="0.3">
      <c r="A115250" t="s">
        <v>1218</v>
      </c>
      <c r="B115250" t="s">
        <v>377</v>
      </c>
      <c r="C115250" s="1">
        <v>3.21715817562949</v>
      </c>
      <c r="D115250" s="2">
        <v>1284886159.8698599</v>
      </c>
      <c r="E115250" s="1">
        <v>2.3734906625557999</v>
      </c>
    </row>
    <row r="115251" spans="1:5" x14ac:dyDescent="0.3">
      <c r="A115251" t="s">
        <v>1219</v>
      </c>
      <c r="B115251" t="s">
        <v>377</v>
      </c>
      <c r="C115251" s="1">
        <v>-5.3299492371969999</v>
      </c>
      <c r="D115251" s="2">
        <v>1287386654.6993899</v>
      </c>
      <c r="E115251" s="1">
        <v>2.3781096718618402</v>
      </c>
    </row>
    <row r="115252" spans="1:5" x14ac:dyDescent="0.3">
      <c r="A115252" t="s">
        <v>1220</v>
      </c>
      <c r="B115252" t="s">
        <v>377</v>
      </c>
      <c r="C115252" s="1">
        <v>9.1462854684630805</v>
      </c>
      <c r="D115252" s="2">
        <v>1371708847.37398</v>
      </c>
      <c r="E115252" s="1">
        <v>2.5338728384443701</v>
      </c>
    </row>
    <row r="115253" spans="1:5" x14ac:dyDescent="0.3">
      <c r="A115253" t="s">
        <v>1221</v>
      </c>
      <c r="B115253" t="s">
        <v>377</v>
      </c>
      <c r="C115253" s="1">
        <v>8.9820359288868694</v>
      </c>
      <c r="D115253" s="2" t="s">
        <v>570</v>
      </c>
      <c r="E115253" s="1">
        <v>2.35555988799275</v>
      </c>
    </row>
    <row r="115254" spans="1:5" x14ac:dyDescent="0.3">
      <c r="A115254" t="s">
        <v>1222</v>
      </c>
      <c r="B115254" t="s">
        <v>377</v>
      </c>
      <c r="C115254" s="1">
        <v>9.6709299999999994E-10</v>
      </c>
      <c r="D115254" s="2" t="s">
        <v>570</v>
      </c>
      <c r="E115254" s="1">
        <v>2.18913370186206</v>
      </c>
    </row>
    <row r="115255" spans="1:5" x14ac:dyDescent="0.3">
      <c r="A115255" t="s">
        <v>1223</v>
      </c>
      <c r="B115255" t="s">
        <v>377</v>
      </c>
      <c r="C115255" s="1">
        <v>1.2121212102546199</v>
      </c>
      <c r="D115255" s="2" t="s">
        <v>570</v>
      </c>
      <c r="E115255" s="1">
        <v>2.17946253987872</v>
      </c>
    </row>
    <row r="115256" spans="1:5" x14ac:dyDescent="0.3">
      <c r="A115256" t="s">
        <v>1224</v>
      </c>
      <c r="B115256" t="s">
        <v>377</v>
      </c>
      <c r="C115256" s="1">
        <v>8.1967213127661402</v>
      </c>
      <c r="D115256" s="2" t="s">
        <v>570</v>
      </c>
      <c r="E115256" s="1">
        <v>2.1150469986924998</v>
      </c>
    </row>
    <row r="115257" spans="1:5" x14ac:dyDescent="0.3">
      <c r="A115257" t="s">
        <v>1225</v>
      </c>
      <c r="B115257" t="s">
        <v>377</v>
      </c>
      <c r="C115257" s="1">
        <v>5.9027777770248102</v>
      </c>
      <c r="D115257" s="2" t="s">
        <v>570</v>
      </c>
      <c r="E115257" s="1">
        <v>2.0318365313804998</v>
      </c>
    </row>
    <row r="115258" spans="1:5" x14ac:dyDescent="0.3">
      <c r="A115258" t="s">
        <v>1226</v>
      </c>
      <c r="B115258" t="s">
        <v>377</v>
      </c>
      <c r="C115258" s="1">
        <v>4.3048218507011597</v>
      </c>
      <c r="D115258" s="2" t="s">
        <v>570</v>
      </c>
      <c r="E115258" s="1">
        <v>2.0006843209861498</v>
      </c>
    </row>
    <row r="115259" spans="1:5" x14ac:dyDescent="0.3">
      <c r="A115259" t="s">
        <v>1227</v>
      </c>
      <c r="B115259" t="s">
        <v>377</v>
      </c>
      <c r="C115259" s="1">
        <v>-3.7931034480077002</v>
      </c>
      <c r="D115259" s="2" t="s">
        <v>570</v>
      </c>
      <c r="E115259" s="1">
        <v>1.95915038205499</v>
      </c>
    </row>
    <row r="115260" spans="1:5" x14ac:dyDescent="0.3">
      <c r="A115260" t="s">
        <v>1228</v>
      </c>
      <c r="B115260" t="s">
        <v>377</v>
      </c>
      <c r="C115260" s="1">
        <v>-9.3750000003096901</v>
      </c>
      <c r="D115260" s="2" t="s">
        <v>570</v>
      </c>
      <c r="E115260" s="1">
        <v>1.9755867471980799</v>
      </c>
    </row>
    <row r="115261" spans="1:5" x14ac:dyDescent="0.3">
      <c r="A115261" t="s">
        <v>1229</v>
      </c>
      <c r="B115261" t="s">
        <v>377</v>
      </c>
      <c r="C115261" s="1">
        <v>2.2364217252775398</v>
      </c>
      <c r="D115261" s="2" t="s">
        <v>570</v>
      </c>
      <c r="E115261" s="1">
        <v>2.1298095468975502</v>
      </c>
    </row>
    <row r="115262" spans="1:5" x14ac:dyDescent="0.3">
      <c r="A115262" t="s">
        <v>1230</v>
      </c>
      <c r="B115262" t="s">
        <v>377</v>
      </c>
      <c r="C115262" s="1">
        <v>5.7432432452126303</v>
      </c>
      <c r="D115262" s="2" t="s">
        <v>570</v>
      </c>
      <c r="E115262" s="1">
        <v>2.11693304692725</v>
      </c>
    </row>
    <row r="115263" spans="1:5" x14ac:dyDescent="0.3">
      <c r="A115263" t="s">
        <v>1231</v>
      </c>
      <c r="B115263" t="s">
        <v>377</v>
      </c>
      <c r="C115263" s="1">
        <v>-4.5161290323230103</v>
      </c>
      <c r="D115263" s="2" t="s">
        <v>570</v>
      </c>
      <c r="E115263" s="1">
        <v>1.9894812054511</v>
      </c>
    </row>
    <row r="115264" spans="1:5" x14ac:dyDescent="0.3">
      <c r="A115264" t="s">
        <v>1232</v>
      </c>
      <c r="B115264" t="s">
        <v>377</v>
      </c>
      <c r="C115264" s="1">
        <v>-0.32154340843349999</v>
      </c>
      <c r="D115264" s="2" t="s">
        <v>570</v>
      </c>
      <c r="E115264" s="1">
        <v>2.0475902818960399</v>
      </c>
    </row>
    <row r="115265" spans="1:5" x14ac:dyDescent="0.3">
      <c r="A115265" t="s">
        <v>1233</v>
      </c>
      <c r="B115265" t="s">
        <v>377</v>
      </c>
      <c r="C115265" s="1">
        <v>-5.7575757569142798</v>
      </c>
      <c r="D115265" s="2" t="s">
        <v>570</v>
      </c>
      <c r="E115265" s="1">
        <v>2.0314475693278702</v>
      </c>
    </row>
    <row r="115266" spans="1:5" x14ac:dyDescent="0.3">
      <c r="A115266" t="s">
        <v>1234</v>
      </c>
      <c r="B115266" t="s">
        <v>377</v>
      </c>
      <c r="C115266" s="1">
        <v>6.7961165032387001</v>
      </c>
      <c r="D115266" s="2" t="s">
        <v>570</v>
      </c>
      <c r="E115266" s="1">
        <v>2.1760639712606098</v>
      </c>
    </row>
    <row r="115267" spans="1:5" x14ac:dyDescent="0.3">
      <c r="A115267" t="s">
        <v>1235</v>
      </c>
      <c r="B115267" t="s">
        <v>377</v>
      </c>
      <c r="C115267" s="1">
        <v>-1.27795526907811</v>
      </c>
      <c r="D115267" s="2" t="s">
        <v>570</v>
      </c>
      <c r="E115267" s="1">
        <v>2.0105729620943502</v>
      </c>
    </row>
    <row r="115268" spans="1:5" x14ac:dyDescent="0.3">
      <c r="A115268" t="s">
        <v>1236</v>
      </c>
      <c r="B115268" t="s">
        <v>377</v>
      </c>
      <c r="C115268" s="1">
        <v>6.1016949158188698</v>
      </c>
      <c r="D115268" s="2" t="s">
        <v>570</v>
      </c>
      <c r="E115268" s="1">
        <v>1.9717239414596801</v>
      </c>
    </row>
    <row r="115269" spans="1:5" x14ac:dyDescent="0.3">
      <c r="A115269" t="s">
        <v>1237</v>
      </c>
      <c r="B115269" t="s">
        <v>377</v>
      </c>
      <c r="C115269" s="1" t="e">
        <v>#NUM!</v>
      </c>
      <c r="D115269" s="2" t="s">
        <v>570</v>
      </c>
      <c r="E115269" s="1">
        <v>1.89879134327677</v>
      </c>
    </row>
    <row r="115270" spans="1:5" x14ac:dyDescent="0.3">
      <c r="A115270" t="s">
        <v>1238</v>
      </c>
      <c r="B115270" t="s">
        <v>377</v>
      </c>
      <c r="C115270" s="1" t="e">
        <v>#NUM!</v>
      </c>
      <c r="D115270" s="2" t="s">
        <v>570</v>
      </c>
      <c r="E115270" s="1" t="s">
        <v>570</v>
      </c>
    </row>
    <row r="115271" spans="1:5" x14ac:dyDescent="0.3">
      <c r="A115271" t="s">
        <v>1239</v>
      </c>
      <c r="B115271" t="s">
        <v>377</v>
      </c>
      <c r="C115271" s="1" t="e">
        <v>#NUM!</v>
      </c>
      <c r="D115271" s="2" t="s">
        <v>570</v>
      </c>
      <c r="E115271" s="1" t="s">
        <v>570</v>
      </c>
    </row>
    <row r="115272" spans="1:5" x14ac:dyDescent="0.3">
      <c r="A115272" t="s">
        <v>1240</v>
      </c>
      <c r="B115272" t="s">
        <v>377</v>
      </c>
      <c r="C115272" s="1" t="e">
        <v>#NUM!</v>
      </c>
      <c r="D115272" s="2" t="s">
        <v>570</v>
      </c>
      <c r="E115272" s="1" t="s">
        <v>570</v>
      </c>
    </row>
    <row r="115273" spans="1:5" x14ac:dyDescent="0.3">
      <c r="A115273" t="s">
        <v>1241</v>
      </c>
      <c r="B115273" t="s">
        <v>377</v>
      </c>
      <c r="C115273" s="1" t="e">
        <v>#NUM!</v>
      </c>
      <c r="D115273" s="2" t="s">
        <v>570</v>
      </c>
      <c r="E115273" s="1" t="s">
        <v>570</v>
      </c>
    </row>
    <row r="115274" spans="1:5" x14ac:dyDescent="0.3">
      <c r="A115274" t="s">
        <v>1242</v>
      </c>
      <c r="B115274" t="s">
        <v>377</v>
      </c>
      <c r="C115274" s="1" t="e">
        <v>#NUM!</v>
      </c>
      <c r="D115274" s="2" t="s">
        <v>570</v>
      </c>
      <c r="E115274" s="1" t="s">
        <v>570</v>
      </c>
    </row>
    <row r="115275" spans="1:5" x14ac:dyDescent="0.3">
      <c r="A115275" t="s">
        <v>1243</v>
      </c>
      <c r="B115275" t="s">
        <v>377</v>
      </c>
      <c r="C115275" s="1" t="e">
        <v>#NUM!</v>
      </c>
      <c r="D115275" s="2" t="s">
        <v>570</v>
      </c>
      <c r="E115275" s="1" t="s">
        <v>570</v>
      </c>
    </row>
    <row r="115276" spans="1:5" x14ac:dyDescent="0.3">
      <c r="A115276" t="s">
        <v>1244</v>
      </c>
      <c r="B115276" t="s">
        <v>377</v>
      </c>
      <c r="C115276" s="1" t="e">
        <v>#NUM!</v>
      </c>
      <c r="D115276" s="2" t="s">
        <v>570</v>
      </c>
      <c r="E115276" s="1" t="s">
        <v>570</v>
      </c>
    </row>
    <row r="115277" spans="1:5" x14ac:dyDescent="0.3">
      <c r="A115277" t="s">
        <v>1245</v>
      </c>
      <c r="B115277" t="s">
        <v>377</v>
      </c>
      <c r="C115277" s="1" t="e">
        <v>#NUM!</v>
      </c>
      <c r="D115277" s="2" t="s">
        <v>570</v>
      </c>
      <c r="E115277" s="1" t="s">
        <v>570</v>
      </c>
    </row>
    <row r="115278" spans="1:5" x14ac:dyDescent="0.3">
      <c r="A115278" t="s">
        <v>1246</v>
      </c>
      <c r="B115278" t="s">
        <v>377</v>
      </c>
      <c r="C115278" s="1" t="e">
        <v>#NUM!</v>
      </c>
      <c r="D115278" s="2" t="s">
        <v>570</v>
      </c>
      <c r="E115278" s="1" t="s">
        <v>570</v>
      </c>
    </row>
    <row r="115279" spans="1:5" x14ac:dyDescent="0.3">
      <c r="A115279" t="s">
        <v>1247</v>
      </c>
      <c r="B115279" t="s">
        <v>377</v>
      </c>
      <c r="C115279" s="1" t="e">
        <v>#NUM!</v>
      </c>
      <c r="D115279" s="2" t="s">
        <v>570</v>
      </c>
      <c r="E115279" s="1" t="s">
        <v>570</v>
      </c>
    </row>
    <row r="115280" spans="1:5" x14ac:dyDescent="0.3">
      <c r="A115280" t="s">
        <v>1248</v>
      </c>
      <c r="B115280" t="s">
        <v>377</v>
      </c>
      <c r="C115280" s="1" t="e">
        <v>#NUM!</v>
      </c>
      <c r="D115280" s="2" t="s">
        <v>570</v>
      </c>
      <c r="E115280" s="1" t="s">
        <v>570</v>
      </c>
    </row>
    <row r="115281" spans="1:5" x14ac:dyDescent="0.3">
      <c r="A115281" t="s">
        <v>1249</v>
      </c>
      <c r="B115281" t="s">
        <v>377</v>
      </c>
      <c r="C115281" s="1" t="e">
        <v>#NUM!</v>
      </c>
      <c r="D115281" s="2" t="s">
        <v>570</v>
      </c>
      <c r="E115281" s="1" t="s">
        <v>570</v>
      </c>
    </row>
    <row r="115282" spans="1:5" x14ac:dyDescent="0.3">
      <c r="A115282" t="s">
        <v>1250</v>
      </c>
      <c r="B115282" t="s">
        <v>377</v>
      </c>
      <c r="C115282" s="1" t="e">
        <v>#NUM!</v>
      </c>
      <c r="D115282" s="2" t="s">
        <v>570</v>
      </c>
      <c r="E115282" s="1" t="s">
        <v>570</v>
      </c>
    </row>
    <row r="115283" spans="1:5" x14ac:dyDescent="0.3">
      <c r="A115283" t="s">
        <v>1251</v>
      </c>
      <c r="B115283" t="s">
        <v>377</v>
      </c>
      <c r="C115283" s="1" t="e">
        <v>#NUM!</v>
      </c>
      <c r="D115283" s="2" t="s">
        <v>570</v>
      </c>
      <c r="E115283" s="1" t="s">
        <v>570</v>
      </c>
    </row>
    <row r="115284" spans="1:5" x14ac:dyDescent="0.3">
      <c r="A115284" t="s">
        <v>1252</v>
      </c>
      <c r="B115284" t="s">
        <v>377</v>
      </c>
      <c r="C115284" s="1" t="e">
        <v>#NUM!</v>
      </c>
      <c r="D115284" s="2" t="s">
        <v>570</v>
      </c>
      <c r="E115284" s="1" t="s">
        <v>570</v>
      </c>
    </row>
    <row r="115285" spans="1:5" x14ac:dyDescent="0.3">
      <c r="A115285" t="s">
        <v>1253</v>
      </c>
      <c r="B115285" t="s">
        <v>377</v>
      </c>
      <c r="C115285" s="1" t="e">
        <v>#NUM!</v>
      </c>
      <c r="D115285" s="2" t="s">
        <v>570</v>
      </c>
      <c r="E115285" s="1" t="s">
        <v>570</v>
      </c>
    </row>
    <row r="115286" spans="1:5" x14ac:dyDescent="0.3">
      <c r="A115286" t="s">
        <v>1254</v>
      </c>
      <c r="B115286" t="s">
        <v>377</v>
      </c>
      <c r="C115286" s="1" t="e">
        <v>#NUM!</v>
      </c>
      <c r="D115286" s="2" t="s">
        <v>570</v>
      </c>
      <c r="E115286" s="1" t="s">
        <v>570</v>
      </c>
    </row>
    <row r="115287" spans="1:5" x14ac:dyDescent="0.3">
      <c r="A115287" t="s">
        <v>1255</v>
      </c>
      <c r="B115287" t="s">
        <v>377</v>
      </c>
      <c r="C115287" s="1" t="e">
        <v>#NUM!</v>
      </c>
      <c r="D115287" s="2" t="s">
        <v>570</v>
      </c>
      <c r="E115287" s="1" t="s">
        <v>570</v>
      </c>
    </row>
    <row r="115288" spans="1:5" x14ac:dyDescent="0.3">
      <c r="A115288" t="s">
        <v>1256</v>
      </c>
      <c r="B115288" t="s">
        <v>377</v>
      </c>
      <c r="C115288" s="1" t="e">
        <v>#NUM!</v>
      </c>
      <c r="D115288" s="2" t="s">
        <v>570</v>
      </c>
      <c r="E115288" s="1" t="s">
        <v>570</v>
      </c>
    </row>
    <row r="115289" spans="1:5" x14ac:dyDescent="0.3">
      <c r="A115289" t="s">
        <v>1257</v>
      </c>
      <c r="B115289" t="s">
        <v>377</v>
      </c>
      <c r="C115289" s="1" t="e">
        <v>#NUM!</v>
      </c>
      <c r="D115289" s="2" t="s">
        <v>570</v>
      </c>
      <c r="E115289" s="1" t="s">
        <v>570</v>
      </c>
    </row>
    <row r="115290" spans="1:5" x14ac:dyDescent="0.3">
      <c r="A115290" t="s">
        <v>1258</v>
      </c>
      <c r="B115290" t="s">
        <v>377</v>
      </c>
      <c r="C115290" s="1" t="e">
        <v>#NUM!</v>
      </c>
      <c r="D115290" s="2" t="s">
        <v>570</v>
      </c>
      <c r="E115290" s="1" t="s">
        <v>570</v>
      </c>
    </row>
    <row r="115291" spans="1:5" x14ac:dyDescent="0.3">
      <c r="A115291" t="s">
        <v>1259</v>
      </c>
      <c r="B115291" t="s">
        <v>377</v>
      </c>
      <c r="C115291" s="1" t="e">
        <v>#NUM!</v>
      </c>
      <c r="D115291" s="2" t="s">
        <v>570</v>
      </c>
      <c r="E115291" s="1" t="s">
        <v>570</v>
      </c>
    </row>
    <row r="115292" spans="1:5" x14ac:dyDescent="0.3">
      <c r="A115292" t="s">
        <v>1260</v>
      </c>
      <c r="B115292" t="s">
        <v>377</v>
      </c>
      <c r="C115292" s="1" t="e">
        <v>#NUM!</v>
      </c>
      <c r="D115292" s="2" t="s">
        <v>570</v>
      </c>
      <c r="E115292" s="1" t="s">
        <v>570</v>
      </c>
    </row>
    <row r="115293" spans="1:5" x14ac:dyDescent="0.3">
      <c r="A115293" t="s">
        <v>1261</v>
      </c>
      <c r="B115293" t="s">
        <v>377</v>
      </c>
      <c r="C115293" s="1" t="e">
        <v>#NUM!</v>
      </c>
      <c r="D115293" s="2" t="s">
        <v>570</v>
      </c>
      <c r="E115293" s="1" t="s">
        <v>570</v>
      </c>
    </row>
    <row r="115294" spans="1:5" x14ac:dyDescent="0.3">
      <c r="A115294" t="s">
        <v>1262</v>
      </c>
      <c r="B115294" t="s">
        <v>377</v>
      </c>
      <c r="C115294" s="1" t="e">
        <v>#NUM!</v>
      </c>
      <c r="D115294" s="2" t="s">
        <v>570</v>
      </c>
      <c r="E115294" s="1" t="s">
        <v>570</v>
      </c>
    </row>
    <row r="115295" spans="1:5" x14ac:dyDescent="0.3">
      <c r="A115295" t="s">
        <v>1263</v>
      </c>
      <c r="B115295" t="s">
        <v>377</v>
      </c>
      <c r="C115295" s="1" t="e">
        <v>#NUM!</v>
      </c>
      <c r="D115295" s="2" t="s">
        <v>570</v>
      </c>
      <c r="E115295" s="1" t="s">
        <v>570</v>
      </c>
    </row>
    <row r="115296" spans="1:5" x14ac:dyDescent="0.3">
      <c r="A115296" t="s">
        <v>1264</v>
      </c>
      <c r="B115296" t="s">
        <v>377</v>
      </c>
      <c r="C115296" s="1" t="e">
        <v>#NUM!</v>
      </c>
      <c r="D115296" s="2" t="s">
        <v>570</v>
      </c>
      <c r="E115296" s="1" t="s">
        <v>570</v>
      </c>
    </row>
    <row r="115297" spans="1:5" x14ac:dyDescent="0.3">
      <c r="A115297" t="s">
        <v>1265</v>
      </c>
      <c r="B115297" t="s">
        <v>377</v>
      </c>
      <c r="C115297" s="1" t="e">
        <v>#NUM!</v>
      </c>
      <c r="D115297" s="2" t="s">
        <v>570</v>
      </c>
      <c r="E115297" s="1" t="s">
        <v>570</v>
      </c>
    </row>
    <row r="115298" spans="1:5" x14ac:dyDescent="0.3">
      <c r="A115298" t="s">
        <v>1266</v>
      </c>
      <c r="B115298" t="s">
        <v>377</v>
      </c>
      <c r="C115298" s="1" t="e">
        <v>#NUM!</v>
      </c>
      <c r="D115298" s="2" t="s">
        <v>570</v>
      </c>
      <c r="E115298" s="1" t="s">
        <v>570</v>
      </c>
    </row>
    <row r="115299" spans="1:5" x14ac:dyDescent="0.3">
      <c r="A115299" t="s">
        <v>1267</v>
      </c>
      <c r="B115299" t="s">
        <v>377</v>
      </c>
      <c r="C115299" s="1" t="e">
        <v>#NUM!</v>
      </c>
      <c r="D115299" s="2" t="s">
        <v>570</v>
      </c>
      <c r="E115299" s="1" t="s">
        <v>570</v>
      </c>
    </row>
    <row r="115300" spans="1:5" x14ac:dyDescent="0.3">
      <c r="A115300" t="s">
        <v>1268</v>
      </c>
      <c r="B115300" t="s">
        <v>377</v>
      </c>
      <c r="C115300" s="1" t="e">
        <v>#NUM!</v>
      </c>
      <c r="D115300" s="2" t="s">
        <v>570</v>
      </c>
      <c r="E115300" s="1" t="s">
        <v>570</v>
      </c>
    </row>
    <row r="115301" spans="1:5" x14ac:dyDescent="0.3">
      <c r="A115301" t="s">
        <v>1269</v>
      </c>
      <c r="B115301" t="s">
        <v>377</v>
      </c>
      <c r="C115301" s="1" t="e">
        <v>#NUM!</v>
      </c>
      <c r="D115301" s="2" t="s">
        <v>570</v>
      </c>
      <c r="E115301" s="1" t="s">
        <v>570</v>
      </c>
    </row>
    <row r="115302" spans="1:5" x14ac:dyDescent="0.3">
      <c r="A115302" t="s">
        <v>1270</v>
      </c>
      <c r="B115302" t="s">
        <v>377</v>
      </c>
      <c r="C115302" s="1" t="e">
        <v>#NUM!</v>
      </c>
      <c r="D115302" s="2" t="s">
        <v>570</v>
      </c>
      <c r="E115302" s="1" t="s">
        <v>570</v>
      </c>
    </row>
    <row r="115303" spans="1:5" x14ac:dyDescent="0.3">
      <c r="A115303" t="s">
        <v>1271</v>
      </c>
      <c r="B115303" t="s">
        <v>377</v>
      </c>
      <c r="C115303" s="1" t="e">
        <v>#NUM!</v>
      </c>
      <c r="D115303" s="2" t="s">
        <v>570</v>
      </c>
      <c r="E115303" s="1" t="s">
        <v>570</v>
      </c>
    </row>
    <row r="115304" spans="1:5" x14ac:dyDescent="0.3">
      <c r="A115304" t="s">
        <v>1272</v>
      </c>
      <c r="B115304" t="s">
        <v>377</v>
      </c>
      <c r="C115304" s="1" t="e">
        <v>#NUM!</v>
      </c>
      <c r="D115304" s="2" t="s">
        <v>570</v>
      </c>
      <c r="E115304" s="1" t="s">
        <v>570</v>
      </c>
    </row>
    <row r="115305" spans="1:5" x14ac:dyDescent="0.3">
      <c r="A115305" t="s">
        <v>1273</v>
      </c>
      <c r="B115305" t="s">
        <v>377</v>
      </c>
      <c r="C115305" s="1" t="e">
        <v>#NUM!</v>
      </c>
      <c r="D115305" s="2" t="s">
        <v>570</v>
      </c>
      <c r="E115305" s="1" t="s">
        <v>570</v>
      </c>
    </row>
    <row r="115306" spans="1:5" x14ac:dyDescent="0.3">
      <c r="A115306" t="s">
        <v>1274</v>
      </c>
      <c r="B115306" t="s">
        <v>377</v>
      </c>
      <c r="C115306" s="1" t="e">
        <v>#NUM!</v>
      </c>
      <c r="D115306" s="2" t="s">
        <v>570</v>
      </c>
      <c r="E115306" s="1" t="s">
        <v>570</v>
      </c>
    </row>
    <row r="115307" spans="1:5" x14ac:dyDescent="0.3">
      <c r="A115307" t="s">
        <v>1275</v>
      </c>
      <c r="B115307" t="s">
        <v>377</v>
      </c>
      <c r="C115307" s="1" t="e">
        <v>#NUM!</v>
      </c>
      <c r="D115307" s="2" t="s">
        <v>570</v>
      </c>
      <c r="E115307" s="1" t="s">
        <v>570</v>
      </c>
    </row>
    <row r="115308" spans="1:5" x14ac:dyDescent="0.3">
      <c r="A115308" t="s">
        <v>1276</v>
      </c>
      <c r="B115308" t="s">
        <v>377</v>
      </c>
      <c r="C115308" s="1" t="e">
        <v>#NUM!</v>
      </c>
      <c r="D115308" s="2" t="s">
        <v>570</v>
      </c>
      <c r="E115308" s="1" t="s">
        <v>570</v>
      </c>
    </row>
    <row r="115309" spans="1:5" x14ac:dyDescent="0.3">
      <c r="A115309" t="s">
        <v>1277</v>
      </c>
      <c r="B115309" t="s">
        <v>377</v>
      </c>
      <c r="C115309" s="1" t="e">
        <v>#NUM!</v>
      </c>
      <c r="D115309" s="2" t="s">
        <v>570</v>
      </c>
      <c r="E115309" s="1" t="s">
        <v>570</v>
      </c>
    </row>
    <row r="115310" spans="1:5" x14ac:dyDescent="0.3">
      <c r="A115310" t="s">
        <v>1278</v>
      </c>
      <c r="B115310" t="s">
        <v>377</v>
      </c>
      <c r="C115310" s="1" t="e">
        <v>#NUM!</v>
      </c>
      <c r="D115310" s="2" t="s">
        <v>570</v>
      </c>
      <c r="E115310" s="1" t="s">
        <v>570</v>
      </c>
    </row>
    <row r="115311" spans="1:5" x14ac:dyDescent="0.3">
      <c r="A115311" t="s">
        <v>1279</v>
      </c>
      <c r="B115311" t="s">
        <v>377</v>
      </c>
      <c r="C115311" s="1" t="e">
        <v>#NUM!</v>
      </c>
      <c r="D115311" s="2" t="s">
        <v>570</v>
      </c>
      <c r="E115311" s="1" t="s">
        <v>570</v>
      </c>
    </row>
    <row r="115312" spans="1:5" x14ac:dyDescent="0.3">
      <c r="A115312" t="s">
        <v>1280</v>
      </c>
      <c r="B115312" t="s">
        <v>377</v>
      </c>
      <c r="C115312" s="1" t="e">
        <v>#NUM!</v>
      </c>
      <c r="D115312" s="2" t="s">
        <v>570</v>
      </c>
      <c r="E115312" s="1" t="s">
        <v>570</v>
      </c>
    </row>
    <row r="115313" spans="1:5" x14ac:dyDescent="0.3">
      <c r="A115313" t="s">
        <v>1281</v>
      </c>
      <c r="B115313" t="s">
        <v>377</v>
      </c>
      <c r="C115313" s="1" t="e">
        <v>#NUM!</v>
      </c>
      <c r="D115313" s="2" t="s">
        <v>570</v>
      </c>
      <c r="E115313" s="1" t="s">
        <v>570</v>
      </c>
    </row>
    <row r="115314" spans="1:5" x14ac:dyDescent="0.3">
      <c r="A115314" t="s">
        <v>1282</v>
      </c>
      <c r="B115314" t="s">
        <v>377</v>
      </c>
      <c r="C115314" s="1" t="e">
        <v>#NUM!</v>
      </c>
      <c r="D115314" s="2" t="s">
        <v>570</v>
      </c>
      <c r="E115314" s="1" t="s">
        <v>570</v>
      </c>
    </row>
    <row r="115315" spans="1:5" x14ac:dyDescent="0.3">
      <c r="A115315" t="s">
        <v>1283</v>
      </c>
      <c r="B115315" t="s">
        <v>377</v>
      </c>
      <c r="C115315" s="1" t="e">
        <v>#NUM!</v>
      </c>
      <c r="D115315" s="2" t="s">
        <v>570</v>
      </c>
      <c r="E115315" s="1" t="s">
        <v>570</v>
      </c>
    </row>
    <row r="115316" spans="1:5" x14ac:dyDescent="0.3">
      <c r="A115316" t="s">
        <v>1284</v>
      </c>
      <c r="B115316" t="s">
        <v>377</v>
      </c>
      <c r="C115316" s="1" t="e">
        <v>#NUM!</v>
      </c>
      <c r="D115316" s="2" t="s">
        <v>570</v>
      </c>
      <c r="E115316" s="1" t="s">
        <v>570</v>
      </c>
    </row>
    <row r="115317" spans="1:5" x14ac:dyDescent="0.3">
      <c r="A115317" t="s">
        <v>1285</v>
      </c>
      <c r="B115317" t="s">
        <v>377</v>
      </c>
      <c r="C115317" s="1" t="e">
        <v>#NUM!</v>
      </c>
      <c r="D115317" s="2" t="s">
        <v>570</v>
      </c>
      <c r="E115317" s="1" t="s">
        <v>570</v>
      </c>
    </row>
    <row r="115318" spans="1:5" x14ac:dyDescent="0.3">
      <c r="A115318" t="s">
        <v>1286</v>
      </c>
      <c r="B115318" t="s">
        <v>377</v>
      </c>
      <c r="C115318" s="1" t="e">
        <v>#NUM!</v>
      </c>
      <c r="D115318" s="2" t="s">
        <v>570</v>
      </c>
      <c r="E115318" s="1" t="s">
        <v>570</v>
      </c>
    </row>
    <row r="115319" spans="1:5" x14ac:dyDescent="0.3">
      <c r="A115319" t="s">
        <v>1287</v>
      </c>
      <c r="B115319" t="s">
        <v>377</v>
      </c>
      <c r="C115319" s="1" t="e">
        <v>#NUM!</v>
      </c>
      <c r="D115319" s="2" t="s">
        <v>570</v>
      </c>
      <c r="E115319" s="1" t="s">
        <v>570</v>
      </c>
    </row>
    <row r="115320" spans="1:5" x14ac:dyDescent="0.3">
      <c r="A115320" t="s">
        <v>1288</v>
      </c>
      <c r="B115320" t="s">
        <v>377</v>
      </c>
      <c r="C115320" s="1" t="e">
        <v>#NUM!</v>
      </c>
      <c r="D115320" s="2" t="s">
        <v>570</v>
      </c>
      <c r="E115320" s="1" t="s">
        <v>570</v>
      </c>
    </row>
    <row r="115321" spans="1:5" x14ac:dyDescent="0.3">
      <c r="A115321" t="s">
        <v>1289</v>
      </c>
      <c r="B115321" t="s">
        <v>377</v>
      </c>
      <c r="C115321" s="1" t="e">
        <v>#NUM!</v>
      </c>
      <c r="D115321" s="2" t="s">
        <v>570</v>
      </c>
      <c r="E115321" s="1" t="s">
        <v>570</v>
      </c>
    </row>
    <row r="115322" spans="1:5" x14ac:dyDescent="0.3">
      <c r="A115322" t="s">
        <v>1290</v>
      </c>
      <c r="B115322" t="s">
        <v>377</v>
      </c>
      <c r="C115322" s="1" t="e">
        <v>#NUM!</v>
      </c>
      <c r="D115322" s="2" t="s">
        <v>570</v>
      </c>
      <c r="E115322" s="1" t="s">
        <v>570</v>
      </c>
    </row>
    <row r="115323" spans="1:5" x14ac:dyDescent="0.3">
      <c r="A115323" t="s">
        <v>1291</v>
      </c>
      <c r="B115323" t="s">
        <v>377</v>
      </c>
      <c r="C115323" s="1" t="e">
        <v>#NUM!</v>
      </c>
      <c r="D115323" s="2" t="s">
        <v>570</v>
      </c>
      <c r="E115323" s="1" t="s">
        <v>570</v>
      </c>
    </row>
    <row r="115324" spans="1:5" x14ac:dyDescent="0.3">
      <c r="A115324" t="s">
        <v>1292</v>
      </c>
      <c r="B115324" t="s">
        <v>377</v>
      </c>
      <c r="C115324" s="1" t="e">
        <v>#NUM!</v>
      </c>
      <c r="D115324" s="2" t="s">
        <v>570</v>
      </c>
      <c r="E115324" s="1" t="s">
        <v>570</v>
      </c>
    </row>
    <row r="115325" spans="1:5" x14ac:dyDescent="0.3">
      <c r="A115325" t="s">
        <v>1293</v>
      </c>
      <c r="B115325" t="s">
        <v>377</v>
      </c>
      <c r="C115325" s="1" t="e">
        <v>#NUM!</v>
      </c>
      <c r="D115325" s="2" t="s">
        <v>570</v>
      </c>
      <c r="E115325" s="1" t="s">
        <v>570</v>
      </c>
    </row>
    <row r="115326" spans="1:5" x14ac:dyDescent="0.3">
      <c r="A115326" t="s">
        <v>1294</v>
      </c>
      <c r="B115326" t="s">
        <v>377</v>
      </c>
      <c r="C115326" s="1" t="e">
        <v>#NUM!</v>
      </c>
      <c r="D115326" s="2" t="s">
        <v>570</v>
      </c>
      <c r="E115326" s="1" t="s">
        <v>570</v>
      </c>
    </row>
    <row r="115327" spans="1:5" x14ac:dyDescent="0.3">
      <c r="A115327" t="s">
        <v>1295</v>
      </c>
      <c r="B115327" t="s">
        <v>377</v>
      </c>
      <c r="C115327" s="1" t="e">
        <v>#NUM!</v>
      </c>
      <c r="D115327" s="2" t="s">
        <v>570</v>
      </c>
      <c r="E115327" s="1" t="s">
        <v>570</v>
      </c>
    </row>
    <row r="115328" spans="1:5" x14ac:dyDescent="0.3">
      <c r="A115328" t="s">
        <v>1296</v>
      </c>
      <c r="B115328" t="s">
        <v>377</v>
      </c>
      <c r="C115328" s="1" t="e">
        <v>#NUM!</v>
      </c>
      <c r="D115328" s="2" t="s">
        <v>570</v>
      </c>
      <c r="E115328" s="1" t="s">
        <v>570</v>
      </c>
    </row>
    <row r="115329" spans="1:5" x14ac:dyDescent="0.3">
      <c r="A115329" t="s">
        <v>1297</v>
      </c>
      <c r="B115329" t="s">
        <v>377</v>
      </c>
      <c r="C115329" s="1" t="e">
        <v>#NUM!</v>
      </c>
      <c r="D115329" s="2" t="s">
        <v>570</v>
      </c>
      <c r="E115329" s="1" t="s">
        <v>570</v>
      </c>
    </row>
    <row r="115330" spans="1:5" x14ac:dyDescent="0.3">
      <c r="A115330" t="s">
        <v>1298</v>
      </c>
      <c r="B115330" t="s">
        <v>377</v>
      </c>
      <c r="C115330" s="1" t="e">
        <v>#NUM!</v>
      </c>
      <c r="D115330" s="2" t="s">
        <v>570</v>
      </c>
      <c r="E115330" s="1" t="s">
        <v>570</v>
      </c>
    </row>
    <row r="115331" spans="1:5" x14ac:dyDescent="0.3">
      <c r="A115331" t="s">
        <v>1299</v>
      </c>
      <c r="B115331" t="s">
        <v>377</v>
      </c>
      <c r="C115331" s="1" t="e">
        <v>#NUM!</v>
      </c>
      <c r="D115331" s="2" t="s">
        <v>570</v>
      </c>
      <c r="E115331" s="1" t="s">
        <v>570</v>
      </c>
    </row>
    <row r="115332" spans="1:5" x14ac:dyDescent="0.3">
      <c r="A115332" t="s">
        <v>1300</v>
      </c>
      <c r="B115332" t="s">
        <v>377</v>
      </c>
      <c r="C115332" s="1" t="e">
        <v>#NUM!</v>
      </c>
      <c r="D115332" s="2" t="s">
        <v>570</v>
      </c>
      <c r="E115332" s="1" t="s">
        <v>570</v>
      </c>
    </row>
    <row r="115333" spans="1:5" x14ac:dyDescent="0.3">
      <c r="A115333" t="s">
        <v>1301</v>
      </c>
      <c r="B115333" t="s">
        <v>377</v>
      </c>
      <c r="C115333" s="1" t="e">
        <v>#NUM!</v>
      </c>
      <c r="D115333" s="2" t="s">
        <v>570</v>
      </c>
      <c r="E115333" s="1" t="s">
        <v>570</v>
      </c>
    </row>
    <row r="115334" spans="1:5" x14ac:dyDescent="0.3">
      <c r="A115334" t="s">
        <v>1302</v>
      </c>
      <c r="B115334" t="s">
        <v>377</v>
      </c>
      <c r="C115334" s="1" t="e">
        <v>#NUM!</v>
      </c>
      <c r="D115334" s="2" t="s">
        <v>570</v>
      </c>
      <c r="E115334" s="1" t="s">
        <v>570</v>
      </c>
    </row>
    <row r="115335" spans="1:5" x14ac:dyDescent="0.3">
      <c r="A115335" t="s">
        <v>1303</v>
      </c>
      <c r="B115335" t="s">
        <v>377</v>
      </c>
      <c r="C115335" s="1" t="e">
        <v>#NUM!</v>
      </c>
      <c r="D115335" s="2" t="s">
        <v>570</v>
      </c>
      <c r="E115335" s="1" t="s">
        <v>570</v>
      </c>
    </row>
    <row r="115336" spans="1:5" x14ac:dyDescent="0.3">
      <c r="A115336" t="s">
        <v>1304</v>
      </c>
      <c r="B115336" t="s">
        <v>377</v>
      </c>
      <c r="C115336" s="1" t="e">
        <v>#NUM!</v>
      </c>
      <c r="D115336" s="2" t="s">
        <v>570</v>
      </c>
      <c r="E115336" s="1" t="s">
        <v>570</v>
      </c>
    </row>
    <row r="115337" spans="1:5" x14ac:dyDescent="0.3">
      <c r="A115337" t="s">
        <v>1305</v>
      </c>
      <c r="B115337" t="s">
        <v>377</v>
      </c>
      <c r="C115337" s="1" t="e">
        <v>#NUM!</v>
      </c>
      <c r="D115337" s="2" t="s">
        <v>570</v>
      </c>
      <c r="E115337" s="1" t="s">
        <v>570</v>
      </c>
    </row>
    <row r="115338" spans="1:5" x14ac:dyDescent="0.3">
      <c r="A115338" t="s">
        <v>1306</v>
      </c>
      <c r="B115338" t="s">
        <v>377</v>
      </c>
      <c r="C115338" s="1" t="e">
        <v>#NUM!</v>
      </c>
      <c r="D115338" s="2" t="s">
        <v>570</v>
      </c>
      <c r="E115338" s="1" t="s">
        <v>570</v>
      </c>
    </row>
    <row r="115339" spans="1:5" x14ac:dyDescent="0.3">
      <c r="A115339" t="s">
        <v>1307</v>
      </c>
      <c r="B115339" t="s">
        <v>377</v>
      </c>
      <c r="C115339" s="1" t="e">
        <v>#NUM!</v>
      </c>
      <c r="D115339" s="2" t="s">
        <v>570</v>
      </c>
      <c r="E115339" s="1" t="s">
        <v>570</v>
      </c>
    </row>
    <row r="115340" spans="1:5" x14ac:dyDescent="0.3">
      <c r="A115340" t="s">
        <v>1308</v>
      </c>
      <c r="B115340" t="s">
        <v>377</v>
      </c>
      <c r="C115340" s="1" t="e">
        <v>#NUM!</v>
      </c>
      <c r="D115340" s="2" t="s">
        <v>570</v>
      </c>
      <c r="E115340" s="1" t="s">
        <v>570</v>
      </c>
    </row>
    <row r="115341" spans="1:5" x14ac:dyDescent="0.3">
      <c r="A115341" t="s">
        <v>1309</v>
      </c>
      <c r="B115341" t="s">
        <v>377</v>
      </c>
      <c r="C115341" s="1" t="e">
        <v>#NUM!</v>
      </c>
      <c r="D115341" s="2" t="s">
        <v>570</v>
      </c>
      <c r="E115341" s="1" t="s">
        <v>570</v>
      </c>
    </row>
    <row r="115342" spans="1:5" x14ac:dyDescent="0.3">
      <c r="A115342" t="s">
        <v>1310</v>
      </c>
      <c r="B115342" t="s">
        <v>377</v>
      </c>
      <c r="C115342" s="1" t="e">
        <v>#NUM!</v>
      </c>
      <c r="D115342" s="2" t="s">
        <v>570</v>
      </c>
      <c r="E115342" s="1" t="s">
        <v>570</v>
      </c>
    </row>
    <row r="115343" spans="1:5" x14ac:dyDescent="0.3">
      <c r="A115343" t="s">
        <v>1311</v>
      </c>
      <c r="B115343" t="s">
        <v>377</v>
      </c>
      <c r="C115343" s="1" t="e">
        <v>#NUM!</v>
      </c>
      <c r="D115343" s="2" t="s">
        <v>570</v>
      </c>
      <c r="E115343" s="1" t="s">
        <v>570</v>
      </c>
    </row>
    <row r="115344" spans="1:5" x14ac:dyDescent="0.3">
      <c r="A115344" t="s">
        <v>1312</v>
      </c>
      <c r="B115344" t="s">
        <v>377</v>
      </c>
      <c r="C115344" s="1" t="e">
        <v>#NUM!</v>
      </c>
      <c r="D115344" s="2" t="s">
        <v>570</v>
      </c>
      <c r="E115344" s="1" t="s">
        <v>570</v>
      </c>
    </row>
    <row r="115345" spans="1:5" x14ac:dyDescent="0.3">
      <c r="A115345" t="s">
        <v>1313</v>
      </c>
      <c r="B115345" t="s">
        <v>377</v>
      </c>
      <c r="C115345" s="1" t="e">
        <v>#NUM!</v>
      </c>
      <c r="D115345" s="2" t="s">
        <v>570</v>
      </c>
      <c r="E115345" s="1" t="s">
        <v>570</v>
      </c>
    </row>
    <row r="115346" spans="1:5" x14ac:dyDescent="0.3">
      <c r="A115346" t="s">
        <v>1314</v>
      </c>
      <c r="B115346" t="s">
        <v>377</v>
      </c>
      <c r="C115346" s="1" t="e">
        <v>#NUM!</v>
      </c>
      <c r="D115346" s="2" t="s">
        <v>570</v>
      </c>
      <c r="E115346" s="1" t="s">
        <v>570</v>
      </c>
    </row>
    <row r="115347" spans="1:5" x14ac:dyDescent="0.3">
      <c r="A115347" t="s">
        <v>1315</v>
      </c>
      <c r="B115347" t="s">
        <v>377</v>
      </c>
      <c r="C115347" s="1" t="e">
        <v>#NUM!</v>
      </c>
      <c r="D115347" s="2" t="s">
        <v>570</v>
      </c>
      <c r="E115347" s="1" t="s">
        <v>570</v>
      </c>
    </row>
    <row r="115348" spans="1:5" x14ac:dyDescent="0.3">
      <c r="A115348" t="s">
        <v>1316</v>
      </c>
      <c r="B115348" t="s">
        <v>377</v>
      </c>
      <c r="C115348" s="1" t="e">
        <v>#NUM!</v>
      </c>
      <c r="D115348" s="2" t="s">
        <v>570</v>
      </c>
      <c r="E115348" s="1" t="s">
        <v>570</v>
      </c>
    </row>
    <row r="115349" spans="1:5" x14ac:dyDescent="0.3">
      <c r="A115349" t="s">
        <v>1317</v>
      </c>
      <c r="B115349" t="s">
        <v>377</v>
      </c>
      <c r="C115349" s="1" t="e">
        <v>#NUM!</v>
      </c>
      <c r="D115349" s="2" t="s">
        <v>570</v>
      </c>
      <c r="E115349" s="1" t="s">
        <v>570</v>
      </c>
    </row>
    <row r="115350" spans="1:5" x14ac:dyDescent="0.3">
      <c r="A115350" t="s">
        <v>1318</v>
      </c>
      <c r="B115350" t="s">
        <v>377</v>
      </c>
      <c r="C115350" s="1" t="e">
        <v>#NUM!</v>
      </c>
      <c r="D115350" s="2" t="s">
        <v>570</v>
      </c>
      <c r="E115350" s="1" t="s">
        <v>570</v>
      </c>
    </row>
    <row r="115351" spans="1:5" x14ac:dyDescent="0.3">
      <c r="A115351" t="s">
        <v>1319</v>
      </c>
      <c r="B115351" t="s">
        <v>377</v>
      </c>
      <c r="C115351" s="1" t="e">
        <v>#NUM!</v>
      </c>
      <c r="D115351" s="2" t="s">
        <v>570</v>
      </c>
      <c r="E115351" s="1" t="s">
        <v>570</v>
      </c>
    </row>
    <row r="115352" spans="1:5" x14ac:dyDescent="0.3">
      <c r="A115352" t="s">
        <v>1320</v>
      </c>
      <c r="B115352" t="s">
        <v>377</v>
      </c>
      <c r="C115352" s="1" t="e">
        <v>#NUM!</v>
      </c>
      <c r="D115352" s="2" t="s">
        <v>570</v>
      </c>
      <c r="E115352" s="1" t="s">
        <v>570</v>
      </c>
    </row>
    <row r="115353" spans="1:5" x14ac:dyDescent="0.3">
      <c r="A115353" t="s">
        <v>1321</v>
      </c>
      <c r="B115353" t="s">
        <v>377</v>
      </c>
      <c r="C115353" s="1" t="e">
        <v>#NUM!</v>
      </c>
      <c r="D115353" s="2" t="s">
        <v>570</v>
      </c>
      <c r="E115353" s="1" t="s">
        <v>570</v>
      </c>
    </row>
    <row r="115354" spans="1:5" x14ac:dyDescent="0.3">
      <c r="A115354" t="s">
        <v>1322</v>
      </c>
      <c r="B115354" t="s">
        <v>377</v>
      </c>
      <c r="C115354" s="1" t="e">
        <v>#NUM!</v>
      </c>
      <c r="D115354" s="2" t="s">
        <v>570</v>
      </c>
      <c r="E115354" s="1" t="s">
        <v>570</v>
      </c>
    </row>
    <row r="115355" spans="1:5" x14ac:dyDescent="0.3">
      <c r="A115355" t="s">
        <v>1323</v>
      </c>
      <c r="B115355" t="s">
        <v>377</v>
      </c>
      <c r="C115355" s="1" t="e">
        <v>#NUM!</v>
      </c>
      <c r="D115355" s="2" t="s">
        <v>570</v>
      </c>
      <c r="E115355" s="1" t="s">
        <v>570</v>
      </c>
    </row>
    <row r="115356" spans="1:5" x14ac:dyDescent="0.3">
      <c r="A115356" t="s">
        <v>1324</v>
      </c>
      <c r="B115356" t="s">
        <v>377</v>
      </c>
      <c r="C115356" s="1" t="e">
        <v>#NUM!</v>
      </c>
      <c r="D115356" s="2" t="s">
        <v>570</v>
      </c>
      <c r="E115356" s="1" t="s">
        <v>570</v>
      </c>
    </row>
    <row r="115357" spans="1:5" x14ac:dyDescent="0.3">
      <c r="A115357" t="s">
        <v>1325</v>
      </c>
      <c r="B115357" t="s">
        <v>377</v>
      </c>
      <c r="C115357" s="1" t="e">
        <v>#NUM!</v>
      </c>
      <c r="D115357" s="2" t="s">
        <v>570</v>
      </c>
      <c r="E115357" s="1" t="s">
        <v>570</v>
      </c>
    </row>
    <row r="115358" spans="1:5" x14ac:dyDescent="0.3">
      <c r="A115358" t="s">
        <v>1326</v>
      </c>
      <c r="B115358" t="s">
        <v>377</v>
      </c>
      <c r="C115358" s="1" t="e">
        <v>#NUM!</v>
      </c>
      <c r="D115358" s="2" t="s">
        <v>570</v>
      </c>
      <c r="E115358" s="1" t="s">
        <v>570</v>
      </c>
    </row>
    <row r="115359" spans="1:5" x14ac:dyDescent="0.3">
      <c r="A115359" t="s">
        <v>1327</v>
      </c>
      <c r="B115359" t="s">
        <v>377</v>
      </c>
      <c r="C115359" s="1" t="e">
        <v>#NUM!</v>
      </c>
      <c r="D115359" s="2" t="s">
        <v>570</v>
      </c>
      <c r="E115359" s="1" t="s">
        <v>570</v>
      </c>
    </row>
    <row r="115360" spans="1:5" x14ac:dyDescent="0.3">
      <c r="A115360" t="s">
        <v>1328</v>
      </c>
      <c r="B115360" t="s">
        <v>377</v>
      </c>
      <c r="C115360" s="1" t="e">
        <v>#NUM!</v>
      </c>
      <c r="D115360" s="2" t="s">
        <v>570</v>
      </c>
      <c r="E115360" s="1" t="s">
        <v>570</v>
      </c>
    </row>
    <row r="115361" spans="1:5" x14ac:dyDescent="0.3">
      <c r="A115361" t="s">
        <v>1329</v>
      </c>
      <c r="B115361" t="s">
        <v>377</v>
      </c>
      <c r="C115361" s="1" t="e">
        <v>#NUM!</v>
      </c>
      <c r="D115361" s="2" t="s">
        <v>570</v>
      </c>
      <c r="E115361" s="1" t="s">
        <v>570</v>
      </c>
    </row>
    <row r="115362" spans="1:5" x14ac:dyDescent="0.3">
      <c r="A115362" t="s">
        <v>1330</v>
      </c>
      <c r="B115362" t="s">
        <v>377</v>
      </c>
      <c r="C115362" s="1" t="e">
        <v>#NUM!</v>
      </c>
      <c r="D115362" s="2" t="s">
        <v>570</v>
      </c>
      <c r="E115362" s="1" t="s">
        <v>570</v>
      </c>
    </row>
    <row r="115363" spans="1:5" x14ac:dyDescent="0.3">
      <c r="A115363" t="s">
        <v>1331</v>
      </c>
      <c r="B115363" t="s">
        <v>377</v>
      </c>
      <c r="C115363" s="1" t="e">
        <v>#NUM!</v>
      </c>
      <c r="D115363" s="2" t="s">
        <v>570</v>
      </c>
      <c r="E115363" s="1" t="s">
        <v>570</v>
      </c>
    </row>
    <row r="115364" spans="1:5" x14ac:dyDescent="0.3">
      <c r="A115364" t="s">
        <v>1332</v>
      </c>
      <c r="B115364" t="s">
        <v>377</v>
      </c>
      <c r="C115364" s="1" t="e">
        <v>#NUM!</v>
      </c>
      <c r="D115364" s="2" t="s">
        <v>570</v>
      </c>
      <c r="E115364" s="1" t="s">
        <v>570</v>
      </c>
    </row>
    <row r="115365" spans="1:5" x14ac:dyDescent="0.3">
      <c r="A115365" t="s">
        <v>1333</v>
      </c>
      <c r="B115365" t="s">
        <v>377</v>
      </c>
      <c r="C115365" s="1" t="e">
        <v>#NUM!</v>
      </c>
      <c r="D115365" s="2" t="s">
        <v>570</v>
      </c>
      <c r="E115365" s="1" t="s">
        <v>570</v>
      </c>
    </row>
    <row r="115366" spans="1:5" x14ac:dyDescent="0.3">
      <c r="A115366" t="s">
        <v>1334</v>
      </c>
      <c r="B115366" t="s">
        <v>377</v>
      </c>
      <c r="C115366" s="1" t="e">
        <v>#NUM!</v>
      </c>
      <c r="D115366" s="2" t="s">
        <v>570</v>
      </c>
      <c r="E115366" s="1" t="s">
        <v>570</v>
      </c>
    </row>
    <row r="115367" spans="1:5" x14ac:dyDescent="0.3">
      <c r="A115367" t="s">
        <v>1335</v>
      </c>
      <c r="B115367" t="s">
        <v>377</v>
      </c>
      <c r="C115367" s="1" t="e">
        <v>#NUM!</v>
      </c>
      <c r="D115367" s="2" t="s">
        <v>570</v>
      </c>
      <c r="E115367" s="1" t="s">
        <v>570</v>
      </c>
    </row>
    <row r="115368" spans="1:5" x14ac:dyDescent="0.3">
      <c r="A115368" t="s">
        <v>1336</v>
      </c>
      <c r="B115368" t="s">
        <v>377</v>
      </c>
      <c r="C115368" s="1" t="e">
        <v>#NUM!</v>
      </c>
      <c r="D115368" s="2" t="s">
        <v>570</v>
      </c>
      <c r="E115368" s="1" t="s">
        <v>570</v>
      </c>
    </row>
    <row r="115369" spans="1:5" x14ac:dyDescent="0.3">
      <c r="A115369" t="s">
        <v>1337</v>
      </c>
      <c r="B115369" t="s">
        <v>377</v>
      </c>
      <c r="C115369" s="1" t="e">
        <v>#NUM!</v>
      </c>
      <c r="D115369" s="2" t="s">
        <v>570</v>
      </c>
      <c r="E115369" s="1" t="s">
        <v>570</v>
      </c>
    </row>
    <row r="115370" spans="1:5" x14ac:dyDescent="0.3">
      <c r="A115370" t="s">
        <v>1338</v>
      </c>
      <c r="B115370" t="s">
        <v>377</v>
      </c>
      <c r="C115370" s="1" t="e">
        <v>#NUM!</v>
      </c>
      <c r="D115370" s="2" t="s">
        <v>570</v>
      </c>
      <c r="E115370" s="1" t="s">
        <v>570</v>
      </c>
    </row>
    <row r="115371" spans="1:5" x14ac:dyDescent="0.3">
      <c r="A115371" t="s">
        <v>1339</v>
      </c>
      <c r="B115371" t="s">
        <v>377</v>
      </c>
      <c r="C115371" s="1" t="e">
        <v>#NUM!</v>
      </c>
      <c r="D115371" s="2" t="s">
        <v>570</v>
      </c>
      <c r="E115371" s="1" t="s">
        <v>570</v>
      </c>
    </row>
    <row r="115372" spans="1:5" x14ac:dyDescent="0.3">
      <c r="A115372" t="s">
        <v>1340</v>
      </c>
      <c r="B115372" t="s">
        <v>377</v>
      </c>
      <c r="C115372" s="1" t="e">
        <v>#NUM!</v>
      </c>
      <c r="D115372" s="2" t="s">
        <v>570</v>
      </c>
      <c r="E115372" s="1" t="s">
        <v>570</v>
      </c>
    </row>
    <row r="115373" spans="1:5" x14ac:dyDescent="0.3">
      <c r="A115373" t="s">
        <v>1341</v>
      </c>
      <c r="B115373" t="s">
        <v>377</v>
      </c>
      <c r="C115373" s="1" t="e">
        <v>#NUM!</v>
      </c>
      <c r="D115373" s="2" t="s">
        <v>570</v>
      </c>
      <c r="E115373" s="1" t="s">
        <v>570</v>
      </c>
    </row>
    <row r="115374" spans="1:5" x14ac:dyDescent="0.3">
      <c r="A115374" t="s">
        <v>1342</v>
      </c>
      <c r="B115374" t="s">
        <v>377</v>
      </c>
      <c r="C115374" s="1" t="e">
        <v>#NUM!</v>
      </c>
      <c r="D115374" s="2" t="s">
        <v>570</v>
      </c>
      <c r="E115374" s="1" t="s">
        <v>570</v>
      </c>
    </row>
    <row r="115375" spans="1:5" x14ac:dyDescent="0.3">
      <c r="A115375" t="s">
        <v>1343</v>
      </c>
      <c r="B115375" t="s">
        <v>377</v>
      </c>
      <c r="C115375" s="1" t="e">
        <v>#NUM!</v>
      </c>
      <c r="D115375" s="2" t="s">
        <v>570</v>
      </c>
      <c r="E115375" s="1" t="s">
        <v>570</v>
      </c>
    </row>
    <row r="115376" spans="1:5" x14ac:dyDescent="0.3">
      <c r="A115376" t="s">
        <v>1344</v>
      </c>
      <c r="B115376" t="s">
        <v>377</v>
      </c>
      <c r="C115376" s="1" t="e">
        <v>#NUM!</v>
      </c>
      <c r="D115376" s="2" t="s">
        <v>570</v>
      </c>
      <c r="E115376" s="1" t="s">
        <v>570</v>
      </c>
    </row>
    <row r="115377" spans="1:5" x14ac:dyDescent="0.3">
      <c r="A115377" t="s">
        <v>1345</v>
      </c>
      <c r="B115377" t="s">
        <v>377</v>
      </c>
      <c r="C115377" s="1" t="e">
        <v>#NUM!</v>
      </c>
      <c r="D115377" s="2" t="s">
        <v>570</v>
      </c>
      <c r="E115377" s="1" t="s">
        <v>570</v>
      </c>
    </row>
    <row r="115378" spans="1:5" x14ac:dyDescent="0.3">
      <c r="A115378" t="s">
        <v>1346</v>
      </c>
      <c r="B115378" t="s">
        <v>377</v>
      </c>
      <c r="C115378" s="1" t="e">
        <v>#NUM!</v>
      </c>
      <c r="D115378" s="2" t="s">
        <v>570</v>
      </c>
      <c r="E115378" s="1" t="s">
        <v>570</v>
      </c>
    </row>
    <row r="115379" spans="1:5" x14ac:dyDescent="0.3">
      <c r="A115379" t="s">
        <v>1347</v>
      </c>
      <c r="B115379" t="s">
        <v>377</v>
      </c>
      <c r="C115379" s="1" t="e">
        <v>#NUM!</v>
      </c>
      <c r="D115379" s="2" t="s">
        <v>570</v>
      </c>
      <c r="E115379" s="1" t="s">
        <v>570</v>
      </c>
    </row>
    <row r="115380" spans="1:5" x14ac:dyDescent="0.3">
      <c r="A115380" t="s">
        <v>1348</v>
      </c>
      <c r="B115380" t="s">
        <v>377</v>
      </c>
      <c r="C115380" s="1" t="e">
        <v>#NUM!</v>
      </c>
      <c r="D115380" s="2" t="s">
        <v>570</v>
      </c>
      <c r="E115380" s="1" t="s">
        <v>570</v>
      </c>
    </row>
    <row r="115381" spans="1:5" x14ac:dyDescent="0.3">
      <c r="A115381" t="s">
        <v>1349</v>
      </c>
      <c r="B115381" t="s">
        <v>377</v>
      </c>
      <c r="C115381" s="1" t="e">
        <v>#NUM!</v>
      </c>
      <c r="D115381" s="2" t="s">
        <v>570</v>
      </c>
      <c r="E115381" s="1" t="s">
        <v>570</v>
      </c>
    </row>
    <row r="115382" spans="1:5" x14ac:dyDescent="0.3">
      <c r="A115382" t="s">
        <v>1350</v>
      </c>
      <c r="B115382" t="s">
        <v>377</v>
      </c>
      <c r="C115382" s="1" t="e">
        <v>#NUM!</v>
      </c>
      <c r="D115382" s="2" t="s">
        <v>570</v>
      </c>
      <c r="E115382" s="1" t="s">
        <v>570</v>
      </c>
    </row>
    <row r="115383" spans="1:5" x14ac:dyDescent="0.3">
      <c r="A115383" t="s">
        <v>1351</v>
      </c>
      <c r="B115383" t="s">
        <v>377</v>
      </c>
      <c r="C115383" s="1" t="e">
        <v>#NUM!</v>
      </c>
      <c r="D115383" s="2" t="s">
        <v>570</v>
      </c>
      <c r="E115383" s="1" t="s">
        <v>570</v>
      </c>
    </row>
    <row r="115384" spans="1:5" x14ac:dyDescent="0.3">
      <c r="A115384" t="s">
        <v>1352</v>
      </c>
      <c r="B115384" t="s">
        <v>377</v>
      </c>
      <c r="C115384" s="1" t="e">
        <v>#NUM!</v>
      </c>
      <c r="D115384" s="2" t="s">
        <v>570</v>
      </c>
      <c r="E115384" s="1" t="s">
        <v>570</v>
      </c>
    </row>
    <row r="115385" spans="1:5" x14ac:dyDescent="0.3">
      <c r="A115385" t="s">
        <v>1353</v>
      </c>
      <c r="B115385" t="s">
        <v>377</v>
      </c>
      <c r="C115385" s="1" t="e">
        <v>#NUM!</v>
      </c>
      <c r="D115385" s="2" t="s">
        <v>570</v>
      </c>
      <c r="E115385" s="1" t="s">
        <v>570</v>
      </c>
    </row>
    <row r="115386" spans="1:5" x14ac:dyDescent="0.3">
      <c r="A115386" t="s">
        <v>1354</v>
      </c>
      <c r="B115386" t="s">
        <v>377</v>
      </c>
      <c r="C115386" s="1" t="e">
        <v>#NUM!</v>
      </c>
      <c r="D115386" s="2" t="s">
        <v>570</v>
      </c>
      <c r="E115386" s="1" t="s">
        <v>570</v>
      </c>
    </row>
    <row r="115387" spans="1:5" x14ac:dyDescent="0.3">
      <c r="A115387" t="s">
        <v>1355</v>
      </c>
      <c r="B115387" t="s">
        <v>377</v>
      </c>
      <c r="C115387" s="1" t="e">
        <v>#NUM!</v>
      </c>
      <c r="D115387" s="2" t="s">
        <v>570</v>
      </c>
      <c r="E115387" s="1" t="s">
        <v>570</v>
      </c>
    </row>
    <row r="115388" spans="1:5" x14ac:dyDescent="0.3">
      <c r="A115388" t="s">
        <v>1356</v>
      </c>
      <c r="B115388" t="s">
        <v>377</v>
      </c>
      <c r="C115388" s="1" t="e">
        <v>#NUM!</v>
      </c>
      <c r="D115388" s="2" t="s">
        <v>570</v>
      </c>
      <c r="E115388" s="1" t="s">
        <v>570</v>
      </c>
    </row>
    <row r="115389" spans="1:5" x14ac:dyDescent="0.3">
      <c r="A115389" t="s">
        <v>1357</v>
      </c>
      <c r="B115389" t="s">
        <v>377</v>
      </c>
      <c r="C115389" s="1" t="e">
        <v>#NUM!</v>
      </c>
      <c r="D115389" s="2" t="s">
        <v>570</v>
      </c>
      <c r="E115389" s="1" t="s">
        <v>570</v>
      </c>
    </row>
    <row r="115390" spans="1:5" x14ac:dyDescent="0.3">
      <c r="A115390" t="s">
        <v>1358</v>
      </c>
      <c r="B115390" t="s">
        <v>377</v>
      </c>
      <c r="C115390" s="1" t="e">
        <v>#NUM!</v>
      </c>
      <c r="D115390" s="2" t="s">
        <v>570</v>
      </c>
      <c r="E115390" s="1" t="s">
        <v>570</v>
      </c>
    </row>
    <row r="115391" spans="1:5" x14ac:dyDescent="0.3">
      <c r="A115391" t="s">
        <v>1359</v>
      </c>
      <c r="B115391" t="s">
        <v>377</v>
      </c>
      <c r="C115391" s="1" t="e">
        <v>#NUM!</v>
      </c>
      <c r="D115391" s="2" t="s">
        <v>570</v>
      </c>
      <c r="E115391" s="1" t="s">
        <v>570</v>
      </c>
    </row>
    <row r="115392" spans="1:5" x14ac:dyDescent="0.3">
      <c r="A115392" t="s">
        <v>1360</v>
      </c>
      <c r="B115392" t="s">
        <v>377</v>
      </c>
      <c r="C115392" s="1" t="e">
        <v>#NUM!</v>
      </c>
      <c r="D115392" s="2" t="s">
        <v>570</v>
      </c>
      <c r="E115392" s="1" t="s">
        <v>570</v>
      </c>
    </row>
    <row r="115393" spans="1:5" x14ac:dyDescent="0.3">
      <c r="A115393" t="s">
        <v>1361</v>
      </c>
      <c r="B115393" t="s">
        <v>377</v>
      </c>
      <c r="C115393" s="1" t="e">
        <v>#NUM!</v>
      </c>
      <c r="D115393" s="2" t="s">
        <v>570</v>
      </c>
      <c r="E115393" s="1" t="s">
        <v>570</v>
      </c>
    </row>
    <row r="115394" spans="1:5" x14ac:dyDescent="0.3">
      <c r="A115394" t="s">
        <v>1362</v>
      </c>
      <c r="B115394" t="s">
        <v>377</v>
      </c>
      <c r="C115394" s="1" t="e">
        <v>#NUM!</v>
      </c>
      <c r="D115394" s="2" t="s">
        <v>570</v>
      </c>
      <c r="E115394" s="1" t="s">
        <v>570</v>
      </c>
    </row>
    <row r="115395" spans="1:5" x14ac:dyDescent="0.3">
      <c r="A115395" t="s">
        <v>1363</v>
      </c>
      <c r="B115395" t="s">
        <v>377</v>
      </c>
      <c r="C115395" s="1" t="e">
        <v>#NUM!</v>
      </c>
      <c r="D115395" s="2" t="s">
        <v>570</v>
      </c>
      <c r="E115395" s="1" t="s">
        <v>570</v>
      </c>
    </row>
    <row r="115396" spans="1:5" x14ac:dyDescent="0.3">
      <c r="A115396" t="s">
        <v>1364</v>
      </c>
      <c r="B115396" t="s">
        <v>377</v>
      </c>
      <c r="C115396" s="1" t="e">
        <v>#NUM!</v>
      </c>
      <c r="D115396" s="2" t="s">
        <v>570</v>
      </c>
      <c r="E115396" s="1" t="s">
        <v>570</v>
      </c>
    </row>
    <row r="115397" spans="1:5" x14ac:dyDescent="0.3">
      <c r="A115397" t="s">
        <v>1365</v>
      </c>
      <c r="B115397" t="s">
        <v>377</v>
      </c>
      <c r="C115397" s="1" t="e">
        <v>#NUM!</v>
      </c>
      <c r="D115397" s="2" t="s">
        <v>570</v>
      </c>
      <c r="E115397" s="1" t="s">
        <v>570</v>
      </c>
    </row>
    <row r="115398" spans="1:5" x14ac:dyDescent="0.3">
      <c r="A115398" t="s">
        <v>1366</v>
      </c>
      <c r="B115398" t="s">
        <v>377</v>
      </c>
      <c r="C115398" s="1" t="e">
        <v>#NUM!</v>
      </c>
      <c r="D115398" s="2" t="s">
        <v>570</v>
      </c>
      <c r="E115398" s="1" t="s">
        <v>570</v>
      </c>
    </row>
    <row r="115399" spans="1:5" x14ac:dyDescent="0.3">
      <c r="A115399" t="s">
        <v>1367</v>
      </c>
      <c r="B115399" t="s">
        <v>377</v>
      </c>
      <c r="C115399" s="1" t="e">
        <v>#NUM!</v>
      </c>
      <c r="D115399" s="2" t="s">
        <v>570</v>
      </c>
      <c r="E115399" s="1" t="s">
        <v>570</v>
      </c>
    </row>
    <row r="115400" spans="1:5" x14ac:dyDescent="0.3">
      <c r="A115400" t="s">
        <v>1368</v>
      </c>
      <c r="B115400" t="s">
        <v>377</v>
      </c>
      <c r="C115400" s="1" t="e">
        <v>#NUM!</v>
      </c>
      <c r="D115400" s="2" t="s">
        <v>570</v>
      </c>
      <c r="E115400" s="1" t="s">
        <v>570</v>
      </c>
    </row>
    <row r="115401" spans="1:5" x14ac:dyDescent="0.3">
      <c r="A115401" t="s">
        <v>1369</v>
      </c>
      <c r="B115401" t="s">
        <v>377</v>
      </c>
      <c r="C115401" s="1" t="e">
        <v>#NUM!</v>
      </c>
      <c r="D115401" s="2" t="s">
        <v>570</v>
      </c>
      <c r="E115401" s="1" t="s">
        <v>570</v>
      </c>
    </row>
    <row r="115402" spans="1:5" x14ac:dyDescent="0.3">
      <c r="A115402" t="s">
        <v>1370</v>
      </c>
      <c r="B115402" t="s">
        <v>377</v>
      </c>
      <c r="C115402" s="1" t="e">
        <v>#NUM!</v>
      </c>
      <c r="D115402" s="2" t="s">
        <v>570</v>
      </c>
      <c r="E115402" s="1" t="s">
        <v>570</v>
      </c>
    </row>
    <row r="115403" spans="1:5" x14ac:dyDescent="0.3">
      <c r="A115403" t="s">
        <v>1371</v>
      </c>
      <c r="B115403" t="s">
        <v>377</v>
      </c>
      <c r="C115403" s="1" t="e">
        <v>#NUM!</v>
      </c>
      <c r="D115403" s="2" t="s">
        <v>570</v>
      </c>
      <c r="E115403" s="1" t="s">
        <v>570</v>
      </c>
    </row>
    <row r="115404" spans="1:5" x14ac:dyDescent="0.3">
      <c r="A115404" t="s">
        <v>1372</v>
      </c>
      <c r="B115404" t="s">
        <v>377</v>
      </c>
      <c r="C115404" s="1" t="e">
        <v>#NUM!</v>
      </c>
      <c r="D115404" s="2" t="s">
        <v>570</v>
      </c>
      <c r="E115404" s="1" t="s">
        <v>570</v>
      </c>
    </row>
    <row r="115405" spans="1:5" x14ac:dyDescent="0.3">
      <c r="A115405" t="s">
        <v>1373</v>
      </c>
      <c r="B115405" t="s">
        <v>377</v>
      </c>
      <c r="C115405" s="1" t="e">
        <v>#NUM!</v>
      </c>
      <c r="D115405" s="2" t="s">
        <v>570</v>
      </c>
      <c r="E115405" s="1" t="s">
        <v>570</v>
      </c>
    </row>
    <row r="115406" spans="1:5" x14ac:dyDescent="0.3">
      <c r="A115406" t="s">
        <v>1374</v>
      </c>
      <c r="B115406" t="s">
        <v>377</v>
      </c>
      <c r="C115406" s="1" t="e">
        <v>#NUM!</v>
      </c>
      <c r="D115406" s="2" t="s">
        <v>570</v>
      </c>
      <c r="E115406" s="1" t="s">
        <v>570</v>
      </c>
    </row>
    <row r="115407" spans="1:5" x14ac:dyDescent="0.3">
      <c r="A115407" t="s">
        <v>1375</v>
      </c>
      <c r="B115407" t="s">
        <v>377</v>
      </c>
      <c r="C115407" s="1" t="e">
        <v>#NUM!</v>
      </c>
      <c r="D115407" s="2" t="s">
        <v>570</v>
      </c>
      <c r="E115407" s="1" t="s">
        <v>570</v>
      </c>
    </row>
    <row r="115408" spans="1:5" x14ac:dyDescent="0.3">
      <c r="A115408" t="s">
        <v>1376</v>
      </c>
      <c r="B115408" t="s">
        <v>377</v>
      </c>
      <c r="C115408" s="1" t="e">
        <v>#NUM!</v>
      </c>
      <c r="D115408" s="2" t="s">
        <v>570</v>
      </c>
      <c r="E115408" s="1" t="s">
        <v>570</v>
      </c>
    </row>
    <row r="115409" spans="1:5" x14ac:dyDescent="0.3">
      <c r="A115409" t="s">
        <v>1377</v>
      </c>
      <c r="B115409" t="s">
        <v>377</v>
      </c>
      <c r="C115409" s="1" t="e">
        <v>#NUM!</v>
      </c>
      <c r="D115409" s="2" t="s">
        <v>570</v>
      </c>
      <c r="E115409" s="1" t="s">
        <v>570</v>
      </c>
    </row>
    <row r="115410" spans="1:5" x14ac:dyDescent="0.3">
      <c r="A115410" t="s">
        <v>1378</v>
      </c>
      <c r="B115410" t="s">
        <v>377</v>
      </c>
      <c r="C115410" s="1" t="e">
        <v>#NUM!</v>
      </c>
      <c r="D115410" s="2" t="s">
        <v>570</v>
      </c>
      <c r="E115410" s="1" t="s">
        <v>570</v>
      </c>
    </row>
    <row r="115411" spans="1:5" x14ac:dyDescent="0.3">
      <c r="A115411" t="s">
        <v>1379</v>
      </c>
      <c r="B115411" t="s">
        <v>377</v>
      </c>
      <c r="C115411" s="1" t="e">
        <v>#NUM!</v>
      </c>
      <c r="D115411" s="2" t="s">
        <v>570</v>
      </c>
      <c r="E115411" s="1" t="s">
        <v>570</v>
      </c>
    </row>
    <row r="115412" spans="1:5" x14ac:dyDescent="0.3">
      <c r="A115412" t="s">
        <v>1380</v>
      </c>
      <c r="B115412" t="s">
        <v>377</v>
      </c>
      <c r="C115412" s="1" t="e">
        <v>#NUM!</v>
      </c>
      <c r="D115412" s="2" t="s">
        <v>570</v>
      </c>
      <c r="E115412" s="1" t="s">
        <v>570</v>
      </c>
    </row>
    <row r="115413" spans="1:5" x14ac:dyDescent="0.3">
      <c r="A115413" t="s">
        <v>1381</v>
      </c>
      <c r="B115413" t="s">
        <v>377</v>
      </c>
      <c r="C115413" s="1" t="e">
        <v>#NUM!</v>
      </c>
      <c r="D115413" s="2" t="s">
        <v>570</v>
      </c>
      <c r="E115413" s="1" t="s">
        <v>570</v>
      </c>
    </row>
    <row r="115414" spans="1:5" x14ac:dyDescent="0.3">
      <c r="A115414" t="s">
        <v>1382</v>
      </c>
      <c r="B115414" t="s">
        <v>377</v>
      </c>
      <c r="C115414" s="1" t="e">
        <v>#NUM!</v>
      </c>
      <c r="D115414" s="2" t="s">
        <v>570</v>
      </c>
      <c r="E115414" s="1" t="s">
        <v>570</v>
      </c>
    </row>
    <row r="115415" spans="1:5" x14ac:dyDescent="0.3">
      <c r="A115415" t="s">
        <v>1383</v>
      </c>
      <c r="B115415" t="s">
        <v>377</v>
      </c>
      <c r="C115415" s="1" t="e">
        <v>#NUM!</v>
      </c>
      <c r="D115415" s="2" t="s">
        <v>570</v>
      </c>
      <c r="E115415" s="1" t="s">
        <v>570</v>
      </c>
    </row>
    <row r="115416" spans="1:5" x14ac:dyDescent="0.3">
      <c r="A115416" t="s">
        <v>1384</v>
      </c>
      <c r="B115416" t="s">
        <v>377</v>
      </c>
      <c r="C115416" s="1" t="e">
        <v>#NUM!</v>
      </c>
      <c r="D115416" s="2" t="s">
        <v>570</v>
      </c>
      <c r="E115416" s="1" t="s">
        <v>570</v>
      </c>
    </row>
    <row r="115417" spans="1:5" x14ac:dyDescent="0.3">
      <c r="A115417" t="s">
        <v>1385</v>
      </c>
      <c r="B115417" t="s">
        <v>377</v>
      </c>
      <c r="C115417" s="1" t="e">
        <v>#NUM!</v>
      </c>
      <c r="D115417" s="2" t="s">
        <v>570</v>
      </c>
      <c r="E115417" s="1" t="s">
        <v>570</v>
      </c>
    </row>
    <row r="115418" spans="1:5" x14ac:dyDescent="0.3">
      <c r="A115418" t="s">
        <v>1386</v>
      </c>
      <c r="B115418" t="s">
        <v>377</v>
      </c>
      <c r="C115418" s="1" t="e">
        <v>#NUM!</v>
      </c>
      <c r="D115418" s="2" t="s">
        <v>570</v>
      </c>
      <c r="E115418" s="1" t="s">
        <v>570</v>
      </c>
    </row>
    <row r="115419" spans="1:5" x14ac:dyDescent="0.3">
      <c r="A115419" t="s">
        <v>1387</v>
      </c>
      <c r="B115419" t="s">
        <v>377</v>
      </c>
      <c r="C115419" s="1" t="e">
        <v>#NUM!</v>
      </c>
      <c r="D115419" s="2" t="s">
        <v>570</v>
      </c>
      <c r="E115419" s="1" t="s">
        <v>570</v>
      </c>
    </row>
    <row r="115420" spans="1:5" x14ac:dyDescent="0.3">
      <c r="A115420" t="s">
        <v>1388</v>
      </c>
      <c r="B115420" t="s">
        <v>377</v>
      </c>
      <c r="C115420" s="1" t="e">
        <v>#NUM!</v>
      </c>
      <c r="D115420" s="2" t="s">
        <v>570</v>
      </c>
      <c r="E115420" s="1" t="s">
        <v>570</v>
      </c>
    </row>
    <row r="115421" spans="1:5" x14ac:dyDescent="0.3">
      <c r="A115421" t="s">
        <v>1389</v>
      </c>
      <c r="B115421" t="s">
        <v>377</v>
      </c>
      <c r="C115421" s="1" t="e">
        <v>#NUM!</v>
      </c>
      <c r="D115421" s="2" t="s">
        <v>570</v>
      </c>
      <c r="E115421" s="1" t="s">
        <v>570</v>
      </c>
    </row>
    <row r="115422" spans="1:5" x14ac:dyDescent="0.3">
      <c r="A115422" t="s">
        <v>1390</v>
      </c>
      <c r="B115422" t="s">
        <v>377</v>
      </c>
      <c r="C115422" s="1" t="e">
        <v>#NUM!</v>
      </c>
      <c r="D115422" s="2" t="s">
        <v>570</v>
      </c>
      <c r="E115422" s="1" t="s">
        <v>570</v>
      </c>
    </row>
    <row r="115423" spans="1:5" x14ac:dyDescent="0.3">
      <c r="A115423" t="s">
        <v>1391</v>
      </c>
      <c r="B115423" t="s">
        <v>377</v>
      </c>
      <c r="C115423" s="1" t="e">
        <v>#NUM!</v>
      </c>
      <c r="D115423" s="2" t="s">
        <v>570</v>
      </c>
      <c r="E115423" s="1" t="s">
        <v>570</v>
      </c>
    </row>
    <row r="115424" spans="1:5" x14ac:dyDescent="0.3">
      <c r="A115424" t="s">
        <v>1392</v>
      </c>
      <c r="B115424" t="s">
        <v>377</v>
      </c>
      <c r="C115424" s="1" t="e">
        <v>#NUM!</v>
      </c>
      <c r="D115424" s="2" t="s">
        <v>570</v>
      </c>
      <c r="E115424" s="1" t="s">
        <v>570</v>
      </c>
    </row>
    <row r="115425" spans="1:5" x14ac:dyDescent="0.3">
      <c r="A115425" t="s">
        <v>1393</v>
      </c>
      <c r="B115425" t="s">
        <v>377</v>
      </c>
      <c r="C115425" s="1" t="e">
        <v>#NUM!</v>
      </c>
      <c r="D115425" s="2" t="s">
        <v>570</v>
      </c>
      <c r="E115425" s="1" t="s">
        <v>570</v>
      </c>
    </row>
    <row r="115426" spans="1:5" x14ac:dyDescent="0.3">
      <c r="A115426" t="s">
        <v>1394</v>
      </c>
      <c r="B115426" t="s">
        <v>377</v>
      </c>
      <c r="C115426" s="1" t="e">
        <v>#NUM!</v>
      </c>
      <c r="D115426" s="2" t="s">
        <v>570</v>
      </c>
      <c r="E115426" s="1" t="s">
        <v>570</v>
      </c>
    </row>
    <row r="115427" spans="1:5" x14ac:dyDescent="0.3">
      <c r="A115427" t="s">
        <v>1395</v>
      </c>
      <c r="B115427" t="s">
        <v>377</v>
      </c>
      <c r="C115427" s="1" t="e">
        <v>#NUM!</v>
      </c>
      <c r="D115427" s="2" t="s">
        <v>570</v>
      </c>
      <c r="E115427" s="1" t="s">
        <v>570</v>
      </c>
    </row>
    <row r="115428" spans="1:5" x14ac:dyDescent="0.3">
      <c r="A115428" t="s">
        <v>1396</v>
      </c>
      <c r="B115428" t="s">
        <v>377</v>
      </c>
      <c r="C115428" s="1" t="e">
        <v>#NUM!</v>
      </c>
      <c r="D115428" s="2" t="s">
        <v>570</v>
      </c>
      <c r="E115428" s="1" t="s">
        <v>570</v>
      </c>
    </row>
    <row r="115429" spans="1:5" x14ac:dyDescent="0.3">
      <c r="A115429" t="s">
        <v>1397</v>
      </c>
      <c r="B115429" t="s">
        <v>377</v>
      </c>
      <c r="C115429" s="1" t="e">
        <v>#NUM!</v>
      </c>
      <c r="D115429" s="2" t="s">
        <v>570</v>
      </c>
      <c r="E115429" s="1" t="s">
        <v>570</v>
      </c>
    </row>
    <row r="115430" spans="1:5" x14ac:dyDescent="0.3">
      <c r="A115430" t="s">
        <v>1398</v>
      </c>
      <c r="B115430" t="s">
        <v>377</v>
      </c>
      <c r="C115430" s="1" t="e">
        <v>#NUM!</v>
      </c>
      <c r="D115430" s="2" t="s">
        <v>570</v>
      </c>
      <c r="E115430" s="1" t="s">
        <v>570</v>
      </c>
    </row>
    <row r="115431" spans="1:5" x14ac:dyDescent="0.3">
      <c r="A115431" t="s">
        <v>1399</v>
      </c>
      <c r="B115431" t="s">
        <v>377</v>
      </c>
      <c r="C115431" s="1" t="e">
        <v>#NUM!</v>
      </c>
      <c r="D115431" s="2" t="s">
        <v>570</v>
      </c>
      <c r="E115431" s="1" t="s">
        <v>570</v>
      </c>
    </row>
    <row r="115432" spans="1:5" x14ac:dyDescent="0.3">
      <c r="A115432" t="s">
        <v>1400</v>
      </c>
      <c r="B115432" t="s">
        <v>377</v>
      </c>
      <c r="C115432" s="1" t="e">
        <v>#NUM!</v>
      </c>
      <c r="D115432" s="2" t="s">
        <v>570</v>
      </c>
      <c r="E115432" s="1" t="s">
        <v>570</v>
      </c>
    </row>
    <row r="115433" spans="1:5" x14ac:dyDescent="0.3">
      <c r="A115433" t="s">
        <v>1401</v>
      </c>
      <c r="B115433" t="s">
        <v>377</v>
      </c>
      <c r="C115433" s="1" t="e">
        <v>#NUM!</v>
      </c>
      <c r="D115433" s="2" t="s">
        <v>570</v>
      </c>
      <c r="E115433" s="1" t="s">
        <v>570</v>
      </c>
    </row>
    <row r="115434" spans="1:5" x14ac:dyDescent="0.3">
      <c r="A115434" t="s">
        <v>1402</v>
      </c>
      <c r="B115434" t="s">
        <v>377</v>
      </c>
      <c r="C115434" s="1" t="e">
        <v>#NUM!</v>
      </c>
      <c r="D115434" s="2" t="s">
        <v>570</v>
      </c>
      <c r="E115434" s="1" t="s">
        <v>570</v>
      </c>
    </row>
    <row r="115435" spans="1:5" x14ac:dyDescent="0.3">
      <c r="A115435" t="s">
        <v>1403</v>
      </c>
      <c r="B115435" t="s">
        <v>377</v>
      </c>
      <c r="C115435" s="1" t="e">
        <v>#NUM!</v>
      </c>
      <c r="D115435" s="2" t="s">
        <v>570</v>
      </c>
      <c r="E115435" s="1" t="s">
        <v>570</v>
      </c>
    </row>
    <row r="115436" spans="1:5" x14ac:dyDescent="0.3">
      <c r="A115436" t="s">
        <v>1404</v>
      </c>
      <c r="B115436" t="s">
        <v>377</v>
      </c>
      <c r="C115436" s="1" t="e">
        <v>#NUM!</v>
      </c>
      <c r="D115436" s="2" t="s">
        <v>570</v>
      </c>
      <c r="E115436" s="1" t="s">
        <v>570</v>
      </c>
    </row>
    <row r="115437" spans="1:5" x14ac:dyDescent="0.3">
      <c r="A115437" t="s">
        <v>1405</v>
      </c>
      <c r="B115437" t="s">
        <v>377</v>
      </c>
      <c r="C115437" s="1" t="e">
        <v>#NUM!</v>
      </c>
      <c r="D115437" s="2" t="s">
        <v>570</v>
      </c>
      <c r="E115437" s="1" t="s">
        <v>570</v>
      </c>
    </row>
    <row r="115438" spans="1:5" x14ac:dyDescent="0.3">
      <c r="A115438" t="s">
        <v>1406</v>
      </c>
      <c r="B115438" t="s">
        <v>377</v>
      </c>
      <c r="C115438" s="1" t="e">
        <v>#NUM!</v>
      </c>
      <c r="D115438" s="2" t="s">
        <v>570</v>
      </c>
      <c r="E115438" s="1" t="s">
        <v>570</v>
      </c>
    </row>
    <row r="115439" spans="1:5" x14ac:dyDescent="0.3">
      <c r="A115439" t="s">
        <v>1407</v>
      </c>
      <c r="B115439" t="s">
        <v>377</v>
      </c>
      <c r="C115439" s="1" t="e">
        <v>#NUM!</v>
      </c>
      <c r="D115439" s="2" t="s">
        <v>570</v>
      </c>
      <c r="E115439" s="1" t="s">
        <v>570</v>
      </c>
    </row>
    <row r="115440" spans="1:5" x14ac:dyDescent="0.3">
      <c r="A115440" t="s">
        <v>1408</v>
      </c>
      <c r="B115440" t="s">
        <v>377</v>
      </c>
      <c r="C115440" s="1" t="e">
        <v>#NUM!</v>
      </c>
      <c r="D115440" s="2" t="s">
        <v>570</v>
      </c>
      <c r="E115440" s="1" t="s">
        <v>570</v>
      </c>
    </row>
    <row r="115441" spans="1:5" x14ac:dyDescent="0.3">
      <c r="A115441" t="s">
        <v>1409</v>
      </c>
      <c r="B115441" t="s">
        <v>377</v>
      </c>
      <c r="C115441" s="1" t="e">
        <v>#NUM!</v>
      </c>
      <c r="D115441" s="2" t="s">
        <v>570</v>
      </c>
      <c r="E115441" s="1" t="s">
        <v>570</v>
      </c>
    </row>
    <row r="115442" spans="1:5" x14ac:dyDescent="0.3">
      <c r="A115442" t="s">
        <v>1410</v>
      </c>
      <c r="B115442" t="s">
        <v>377</v>
      </c>
      <c r="C115442" s="1" t="e">
        <v>#NUM!</v>
      </c>
      <c r="D115442" s="2" t="s">
        <v>570</v>
      </c>
      <c r="E115442" s="1" t="s">
        <v>570</v>
      </c>
    </row>
    <row r="115443" spans="1:5" x14ac:dyDescent="0.3">
      <c r="A115443" t="s">
        <v>1411</v>
      </c>
      <c r="B115443" t="s">
        <v>377</v>
      </c>
      <c r="C115443" s="1" t="e">
        <v>#NUM!</v>
      </c>
      <c r="D115443" s="2" t="s">
        <v>570</v>
      </c>
      <c r="E115443" s="1" t="s">
        <v>570</v>
      </c>
    </row>
    <row r="115444" spans="1:5" x14ac:dyDescent="0.3">
      <c r="A115444" t="s">
        <v>1412</v>
      </c>
      <c r="B115444" t="s">
        <v>377</v>
      </c>
      <c r="C115444" s="1" t="e">
        <v>#NUM!</v>
      </c>
      <c r="D115444" s="2" t="s">
        <v>570</v>
      </c>
      <c r="E115444" s="1" t="s">
        <v>570</v>
      </c>
    </row>
    <row r="115445" spans="1:5" x14ac:dyDescent="0.3">
      <c r="A115445" t="s">
        <v>1413</v>
      </c>
      <c r="B115445" t="s">
        <v>377</v>
      </c>
      <c r="C115445" s="1" t="e">
        <v>#NUM!</v>
      </c>
      <c r="D115445" s="2" t="s">
        <v>570</v>
      </c>
      <c r="E115445" s="1" t="s">
        <v>570</v>
      </c>
    </row>
    <row r="115446" spans="1:5" x14ac:dyDescent="0.3">
      <c r="A115446" t="s">
        <v>1414</v>
      </c>
      <c r="B115446" t="s">
        <v>377</v>
      </c>
      <c r="C115446" s="1" t="e">
        <v>#NUM!</v>
      </c>
      <c r="D115446" s="2" t="s">
        <v>570</v>
      </c>
      <c r="E115446" s="1" t="s">
        <v>570</v>
      </c>
    </row>
    <row r="115447" spans="1:5" x14ac:dyDescent="0.3">
      <c r="A115447" t="s">
        <v>1415</v>
      </c>
      <c r="B115447" t="s">
        <v>377</v>
      </c>
      <c r="C115447" s="1" t="e">
        <v>#NUM!</v>
      </c>
      <c r="D115447" s="2" t="s">
        <v>570</v>
      </c>
      <c r="E115447" s="1" t="s">
        <v>570</v>
      </c>
    </row>
    <row r="115448" spans="1:5" x14ac:dyDescent="0.3">
      <c r="A115448" t="s">
        <v>1416</v>
      </c>
      <c r="B115448" t="s">
        <v>377</v>
      </c>
      <c r="C115448" s="1" t="e">
        <v>#NUM!</v>
      </c>
      <c r="D115448" s="2" t="s">
        <v>570</v>
      </c>
      <c r="E115448" s="1" t="s">
        <v>570</v>
      </c>
    </row>
    <row r="115449" spans="1:5" x14ac:dyDescent="0.3">
      <c r="A115449" t="s">
        <v>1417</v>
      </c>
      <c r="B115449" t="s">
        <v>377</v>
      </c>
      <c r="C115449" s="1" t="e">
        <v>#NUM!</v>
      </c>
      <c r="D115449" s="2" t="s">
        <v>570</v>
      </c>
      <c r="E115449" s="1" t="s">
        <v>570</v>
      </c>
    </row>
    <row r="115450" spans="1:5" x14ac:dyDescent="0.3">
      <c r="A115450" t="s">
        <v>1418</v>
      </c>
      <c r="B115450" t="s">
        <v>377</v>
      </c>
      <c r="C115450" s="1" t="e">
        <v>#NUM!</v>
      </c>
      <c r="D115450" s="2" t="s">
        <v>570</v>
      </c>
      <c r="E115450" s="1" t="s">
        <v>570</v>
      </c>
    </row>
    <row r="115451" spans="1:5" x14ac:dyDescent="0.3">
      <c r="A115451" t="s">
        <v>1419</v>
      </c>
      <c r="B115451" t="s">
        <v>377</v>
      </c>
      <c r="C115451" s="1" t="e">
        <v>#NUM!</v>
      </c>
      <c r="D115451" s="2" t="s">
        <v>570</v>
      </c>
      <c r="E115451" s="1" t="s">
        <v>570</v>
      </c>
    </row>
    <row r="115452" spans="1:5" x14ac:dyDescent="0.3">
      <c r="A115452" t="s">
        <v>1420</v>
      </c>
      <c r="B115452" t="s">
        <v>377</v>
      </c>
      <c r="C115452" s="1" t="e">
        <v>#NUM!</v>
      </c>
      <c r="D115452" s="2" t="s">
        <v>570</v>
      </c>
      <c r="E115452" s="1" t="s">
        <v>570</v>
      </c>
    </row>
    <row r="115453" spans="1:5" x14ac:dyDescent="0.3">
      <c r="A115453" t="s">
        <v>1421</v>
      </c>
      <c r="B115453" t="s">
        <v>377</v>
      </c>
      <c r="C115453" s="1" t="e">
        <v>#NUM!</v>
      </c>
      <c r="D115453" s="2" t="s">
        <v>570</v>
      </c>
      <c r="E115453" s="1" t="s">
        <v>570</v>
      </c>
    </row>
    <row r="115454" spans="1:5" x14ac:dyDescent="0.3">
      <c r="A115454" t="s">
        <v>1422</v>
      </c>
      <c r="B115454" t="s">
        <v>377</v>
      </c>
      <c r="C115454" s="1" t="e">
        <v>#NUM!</v>
      </c>
      <c r="D115454" s="2" t="s">
        <v>570</v>
      </c>
      <c r="E115454" s="1" t="s">
        <v>570</v>
      </c>
    </row>
    <row r="115455" spans="1:5" x14ac:dyDescent="0.3">
      <c r="A115455" t="s">
        <v>1423</v>
      </c>
      <c r="B115455" t="s">
        <v>377</v>
      </c>
      <c r="C115455" s="1" t="e">
        <v>#NUM!</v>
      </c>
      <c r="D115455" s="2" t="s">
        <v>570</v>
      </c>
      <c r="E115455" s="1" t="s">
        <v>570</v>
      </c>
    </row>
    <row r="115456" spans="1:5" x14ac:dyDescent="0.3">
      <c r="A115456" t="s">
        <v>1424</v>
      </c>
      <c r="B115456" t="s">
        <v>377</v>
      </c>
      <c r="C115456" s="1" t="e">
        <v>#NUM!</v>
      </c>
      <c r="D115456" s="2" t="s">
        <v>570</v>
      </c>
      <c r="E115456" s="1" t="s">
        <v>570</v>
      </c>
    </row>
    <row r="115457" spans="1:5" x14ac:dyDescent="0.3">
      <c r="A115457" t="s">
        <v>1425</v>
      </c>
      <c r="B115457" t="s">
        <v>377</v>
      </c>
      <c r="C115457" s="1" t="e">
        <v>#NUM!</v>
      </c>
      <c r="D115457" s="2" t="s">
        <v>570</v>
      </c>
      <c r="E115457" s="1" t="s">
        <v>570</v>
      </c>
    </row>
    <row r="115458" spans="1:5" x14ac:dyDescent="0.3">
      <c r="A115458" t="s">
        <v>1426</v>
      </c>
      <c r="B115458" t="s">
        <v>377</v>
      </c>
      <c r="C115458" s="1" t="e">
        <v>#NUM!</v>
      </c>
      <c r="D115458" s="2" t="s">
        <v>570</v>
      </c>
      <c r="E115458" s="1" t="s">
        <v>570</v>
      </c>
    </row>
    <row r="115459" spans="1:5" x14ac:dyDescent="0.3">
      <c r="A115459" t="s">
        <v>1427</v>
      </c>
      <c r="B115459" t="s">
        <v>377</v>
      </c>
      <c r="C115459" s="1" t="e">
        <v>#NUM!</v>
      </c>
      <c r="D115459" s="2" t="s">
        <v>570</v>
      </c>
      <c r="E115459" s="1" t="s">
        <v>570</v>
      </c>
    </row>
    <row r="115460" spans="1:5" x14ac:dyDescent="0.3">
      <c r="A115460" t="s">
        <v>1428</v>
      </c>
      <c r="B115460" t="s">
        <v>377</v>
      </c>
      <c r="C115460" s="1" t="e">
        <v>#NUM!</v>
      </c>
      <c r="D115460" s="2" t="s">
        <v>570</v>
      </c>
      <c r="E115460" s="1" t="s">
        <v>570</v>
      </c>
    </row>
    <row r="115461" spans="1:5" x14ac:dyDescent="0.3">
      <c r="A115461" t="s">
        <v>1429</v>
      </c>
      <c r="B115461" t="s">
        <v>377</v>
      </c>
      <c r="C115461" s="1" t="e">
        <v>#NUM!</v>
      </c>
      <c r="D115461" s="2" t="s">
        <v>570</v>
      </c>
      <c r="E115461" s="1" t="s">
        <v>570</v>
      </c>
    </row>
    <row r="115462" spans="1:5" x14ac:dyDescent="0.3">
      <c r="A115462" t="s">
        <v>1430</v>
      </c>
      <c r="B115462" t="s">
        <v>377</v>
      </c>
      <c r="C115462" s="1" t="e">
        <v>#NUM!</v>
      </c>
      <c r="D115462" s="2" t="s">
        <v>570</v>
      </c>
      <c r="E115462" s="1" t="s">
        <v>570</v>
      </c>
    </row>
    <row r="115463" spans="1:5" x14ac:dyDescent="0.3">
      <c r="A115463" t="s">
        <v>1431</v>
      </c>
      <c r="B115463" t="s">
        <v>377</v>
      </c>
      <c r="C115463" s="1" t="e">
        <v>#NUM!</v>
      </c>
      <c r="D115463" s="2" t="s">
        <v>570</v>
      </c>
      <c r="E115463" s="1" t="s">
        <v>570</v>
      </c>
    </row>
    <row r="115464" spans="1:5" x14ac:dyDescent="0.3">
      <c r="A115464" t="s">
        <v>1432</v>
      </c>
      <c r="B115464" t="s">
        <v>377</v>
      </c>
      <c r="C115464" s="1" t="e">
        <v>#NUM!</v>
      </c>
      <c r="D115464" s="2" t="s">
        <v>570</v>
      </c>
      <c r="E115464" s="1" t="s">
        <v>570</v>
      </c>
    </row>
    <row r="115465" spans="1:5" x14ac:dyDescent="0.3">
      <c r="A115465" t="s">
        <v>1433</v>
      </c>
      <c r="B115465" t="s">
        <v>377</v>
      </c>
      <c r="C115465" s="1" t="e">
        <v>#NUM!</v>
      </c>
      <c r="D115465" s="2" t="s">
        <v>570</v>
      </c>
      <c r="E115465" s="1" t="s">
        <v>570</v>
      </c>
    </row>
    <row r="115466" spans="1:5" x14ac:dyDescent="0.3">
      <c r="A115466" t="s">
        <v>1434</v>
      </c>
      <c r="B115466" t="s">
        <v>377</v>
      </c>
      <c r="C115466" s="1" t="e">
        <v>#NUM!</v>
      </c>
      <c r="D115466" s="2" t="s">
        <v>570</v>
      </c>
      <c r="E115466" s="1" t="s">
        <v>570</v>
      </c>
    </row>
    <row r="115467" spans="1:5" x14ac:dyDescent="0.3">
      <c r="A115467" t="s">
        <v>1435</v>
      </c>
      <c r="B115467" t="s">
        <v>377</v>
      </c>
      <c r="C115467" s="1" t="e">
        <v>#NUM!</v>
      </c>
      <c r="D115467" s="2" t="s">
        <v>570</v>
      </c>
      <c r="E115467" s="1" t="s">
        <v>570</v>
      </c>
    </row>
    <row r="115468" spans="1:5" x14ac:dyDescent="0.3">
      <c r="A115468" t="s">
        <v>1436</v>
      </c>
      <c r="B115468" t="s">
        <v>377</v>
      </c>
      <c r="C115468" s="1" t="e">
        <v>#NUM!</v>
      </c>
      <c r="D115468" s="2" t="s">
        <v>570</v>
      </c>
      <c r="E115468" s="1" t="s">
        <v>570</v>
      </c>
    </row>
    <row r="115469" spans="1:5" x14ac:dyDescent="0.3">
      <c r="A115469" t="s">
        <v>1437</v>
      </c>
      <c r="B115469" t="s">
        <v>377</v>
      </c>
      <c r="C115469" s="1" t="e">
        <v>#NUM!</v>
      </c>
      <c r="D115469" s="2" t="s">
        <v>570</v>
      </c>
      <c r="E115469" s="1" t="s">
        <v>570</v>
      </c>
    </row>
    <row r="115470" spans="1:5" x14ac:dyDescent="0.3">
      <c r="A115470" t="s">
        <v>1438</v>
      </c>
      <c r="B115470" t="s">
        <v>377</v>
      </c>
      <c r="C115470" s="1" t="e">
        <v>#NUM!</v>
      </c>
      <c r="D115470" s="2" t="s">
        <v>570</v>
      </c>
      <c r="E115470" s="1" t="s">
        <v>570</v>
      </c>
    </row>
    <row r="115471" spans="1:5" x14ac:dyDescent="0.3">
      <c r="A115471" t="s">
        <v>1439</v>
      </c>
      <c r="B115471" t="s">
        <v>377</v>
      </c>
      <c r="C115471" s="1" t="e">
        <v>#NUM!</v>
      </c>
      <c r="D115471" s="2" t="s">
        <v>570</v>
      </c>
      <c r="E115471" s="1" t="s">
        <v>570</v>
      </c>
    </row>
    <row r="115472" spans="1:5" x14ac:dyDescent="0.3">
      <c r="A115472" t="s">
        <v>1440</v>
      </c>
      <c r="B115472" t="s">
        <v>377</v>
      </c>
      <c r="C115472" s="1" t="e">
        <v>#NUM!</v>
      </c>
      <c r="D115472" s="2" t="s">
        <v>570</v>
      </c>
      <c r="E115472" s="1" t="s">
        <v>570</v>
      </c>
    </row>
    <row r="115473" spans="1:5" x14ac:dyDescent="0.3">
      <c r="A115473" t="s">
        <v>1441</v>
      </c>
      <c r="B115473" t="s">
        <v>377</v>
      </c>
      <c r="C115473" s="1" t="e">
        <v>#NUM!</v>
      </c>
      <c r="D115473" s="2" t="s">
        <v>570</v>
      </c>
      <c r="E115473" s="1" t="s">
        <v>570</v>
      </c>
    </row>
    <row r="115474" spans="1:5" x14ac:dyDescent="0.3">
      <c r="A115474" t="s">
        <v>1442</v>
      </c>
      <c r="B115474" t="s">
        <v>377</v>
      </c>
      <c r="C115474" s="1" t="e">
        <v>#NUM!</v>
      </c>
      <c r="D115474" s="2" t="s">
        <v>570</v>
      </c>
      <c r="E115474" s="1" t="s">
        <v>570</v>
      </c>
    </row>
    <row r="115475" spans="1:5" x14ac:dyDescent="0.3">
      <c r="A115475" t="s">
        <v>1443</v>
      </c>
      <c r="B115475" t="s">
        <v>377</v>
      </c>
      <c r="C115475" s="1" t="e">
        <v>#NUM!</v>
      </c>
      <c r="D115475" s="2" t="s">
        <v>570</v>
      </c>
      <c r="E115475" s="1" t="s">
        <v>570</v>
      </c>
    </row>
    <row r="115476" spans="1:5" x14ac:dyDescent="0.3">
      <c r="A115476" t="s">
        <v>1444</v>
      </c>
      <c r="B115476" t="s">
        <v>377</v>
      </c>
      <c r="C115476" s="1" t="e">
        <v>#NUM!</v>
      </c>
      <c r="D115476" s="2" t="s">
        <v>570</v>
      </c>
      <c r="E115476" s="1" t="s">
        <v>570</v>
      </c>
    </row>
    <row r="115477" spans="1:5" x14ac:dyDescent="0.3">
      <c r="A115477" t="s">
        <v>1445</v>
      </c>
      <c r="B115477" t="s">
        <v>377</v>
      </c>
      <c r="C115477" s="1" t="e">
        <v>#NUM!</v>
      </c>
      <c r="D115477" s="2" t="s">
        <v>570</v>
      </c>
      <c r="E115477" s="1" t="s">
        <v>570</v>
      </c>
    </row>
    <row r="115478" spans="1:5" x14ac:dyDescent="0.3">
      <c r="A115478" t="s">
        <v>1446</v>
      </c>
      <c r="B115478" t="s">
        <v>377</v>
      </c>
      <c r="C115478" s="1" t="e">
        <v>#NUM!</v>
      </c>
      <c r="D115478" s="2" t="s">
        <v>570</v>
      </c>
      <c r="E115478" s="1" t="s">
        <v>570</v>
      </c>
    </row>
    <row r="115479" spans="1:5" x14ac:dyDescent="0.3">
      <c r="A115479" t="s">
        <v>1447</v>
      </c>
      <c r="B115479" t="s">
        <v>377</v>
      </c>
      <c r="C115479" s="1" t="e">
        <v>#NUM!</v>
      </c>
      <c r="D115479" s="2" t="s">
        <v>570</v>
      </c>
      <c r="E115479" s="1" t="s">
        <v>570</v>
      </c>
    </row>
    <row r="115480" spans="1:5" x14ac:dyDescent="0.3">
      <c r="A115480" t="s">
        <v>1448</v>
      </c>
      <c r="B115480" t="s">
        <v>377</v>
      </c>
      <c r="C115480" s="1" t="e">
        <v>#NUM!</v>
      </c>
      <c r="D115480" s="2" t="s">
        <v>570</v>
      </c>
      <c r="E115480" s="1" t="s">
        <v>570</v>
      </c>
    </row>
    <row r="115481" spans="1:5" x14ac:dyDescent="0.3">
      <c r="A115481" t="s">
        <v>1449</v>
      </c>
      <c r="B115481" t="s">
        <v>377</v>
      </c>
      <c r="C115481" s="1" t="e">
        <v>#NUM!</v>
      </c>
      <c r="D115481" s="2" t="s">
        <v>570</v>
      </c>
      <c r="E115481" s="1" t="s">
        <v>570</v>
      </c>
    </row>
    <row r="115482" spans="1:5" x14ac:dyDescent="0.3">
      <c r="A115482" t="s">
        <v>1450</v>
      </c>
      <c r="B115482" t="s">
        <v>377</v>
      </c>
      <c r="C115482" s="1" t="e">
        <v>#NUM!</v>
      </c>
      <c r="D115482" s="2" t="s">
        <v>570</v>
      </c>
      <c r="E115482" s="1" t="s">
        <v>570</v>
      </c>
    </row>
    <row r="115483" spans="1:5" x14ac:dyDescent="0.3">
      <c r="A115483" t="s">
        <v>1451</v>
      </c>
      <c r="B115483" t="s">
        <v>377</v>
      </c>
      <c r="C115483" s="1" t="e">
        <v>#NUM!</v>
      </c>
      <c r="D115483" s="2" t="s">
        <v>570</v>
      </c>
      <c r="E115483" s="1" t="s">
        <v>570</v>
      </c>
    </row>
    <row r="115484" spans="1:5" x14ac:dyDescent="0.3">
      <c r="A115484" t="s">
        <v>1452</v>
      </c>
      <c r="B115484" t="s">
        <v>377</v>
      </c>
      <c r="C115484" s="1" t="e">
        <v>#NUM!</v>
      </c>
      <c r="D115484" s="2" t="s">
        <v>570</v>
      </c>
      <c r="E115484" s="1" t="s">
        <v>570</v>
      </c>
    </row>
    <row r="115485" spans="1:5" x14ac:dyDescent="0.3">
      <c r="A115485" t="s">
        <v>1453</v>
      </c>
      <c r="B115485" t="s">
        <v>377</v>
      </c>
      <c r="C115485" s="1" t="e">
        <v>#NUM!</v>
      </c>
      <c r="D115485" s="2" t="s">
        <v>570</v>
      </c>
      <c r="E115485" s="1" t="s">
        <v>570</v>
      </c>
    </row>
    <row r="115486" spans="1:5" x14ac:dyDescent="0.3">
      <c r="A115486" t="s">
        <v>1454</v>
      </c>
      <c r="B115486" t="s">
        <v>377</v>
      </c>
      <c r="C115486" s="1" t="e">
        <v>#NUM!</v>
      </c>
      <c r="D115486" s="2" t="s">
        <v>570</v>
      </c>
      <c r="E115486" s="1" t="s">
        <v>570</v>
      </c>
    </row>
    <row r="115487" spans="1:5" x14ac:dyDescent="0.3">
      <c r="A115487" t="s">
        <v>1455</v>
      </c>
      <c r="B115487" t="s">
        <v>377</v>
      </c>
      <c r="C115487" s="1" t="e">
        <v>#NUM!</v>
      </c>
      <c r="D115487" s="2" t="s">
        <v>570</v>
      </c>
      <c r="E115487" s="1" t="s">
        <v>570</v>
      </c>
    </row>
    <row r="115488" spans="1:5" x14ac:dyDescent="0.3">
      <c r="A115488" t="s">
        <v>1456</v>
      </c>
      <c r="B115488" t="s">
        <v>377</v>
      </c>
      <c r="C115488" s="1" t="e">
        <v>#NUM!</v>
      </c>
      <c r="D115488" s="2" t="s">
        <v>570</v>
      </c>
      <c r="E115488" s="1" t="s">
        <v>570</v>
      </c>
    </row>
    <row r="115489" spans="1:5" x14ac:dyDescent="0.3">
      <c r="A115489" t="s">
        <v>1457</v>
      </c>
      <c r="B115489" t="s">
        <v>377</v>
      </c>
      <c r="C115489" s="1" t="e">
        <v>#NUM!</v>
      </c>
      <c r="D115489" s="2" t="s">
        <v>570</v>
      </c>
      <c r="E115489" s="1" t="s">
        <v>570</v>
      </c>
    </row>
    <row r="115490" spans="1:5" x14ac:dyDescent="0.3">
      <c r="A115490" t="s">
        <v>1458</v>
      </c>
      <c r="B115490" t="s">
        <v>377</v>
      </c>
      <c r="C115490" s="1" t="e">
        <v>#NUM!</v>
      </c>
      <c r="D115490" s="2" t="s">
        <v>570</v>
      </c>
      <c r="E115490" s="1" t="s">
        <v>570</v>
      </c>
    </row>
    <row r="115491" spans="1:5" x14ac:dyDescent="0.3">
      <c r="A115491" t="s">
        <v>1459</v>
      </c>
      <c r="B115491" t="s">
        <v>377</v>
      </c>
      <c r="C115491" s="1" t="e">
        <v>#NUM!</v>
      </c>
      <c r="D115491" s="2" t="s">
        <v>570</v>
      </c>
      <c r="E115491" s="1" t="s">
        <v>570</v>
      </c>
    </row>
    <row r="115492" spans="1:5" x14ac:dyDescent="0.3">
      <c r="A115492" t="s">
        <v>1460</v>
      </c>
      <c r="B115492" t="s">
        <v>377</v>
      </c>
      <c r="C115492" s="1" t="e">
        <v>#NUM!</v>
      </c>
      <c r="D115492" s="2" t="s">
        <v>570</v>
      </c>
      <c r="E115492" s="1" t="s">
        <v>570</v>
      </c>
    </row>
    <row r="115493" spans="1:5" x14ac:dyDescent="0.3">
      <c r="A115493" t="s">
        <v>1461</v>
      </c>
      <c r="B115493" t="s">
        <v>377</v>
      </c>
      <c r="C115493" s="1" t="e">
        <v>#NUM!</v>
      </c>
      <c r="D115493" s="2" t="s">
        <v>570</v>
      </c>
      <c r="E115493" s="1" t="s">
        <v>570</v>
      </c>
    </row>
    <row r="115494" spans="1:5" x14ac:dyDescent="0.3">
      <c r="A115494" t="s">
        <v>1462</v>
      </c>
      <c r="B115494" t="s">
        <v>377</v>
      </c>
      <c r="C115494" s="1" t="e">
        <v>#NUM!</v>
      </c>
      <c r="D115494" s="2" t="s">
        <v>570</v>
      </c>
      <c r="E115494" s="1" t="s">
        <v>570</v>
      </c>
    </row>
    <row r="115495" spans="1:5" x14ac:dyDescent="0.3">
      <c r="A115495" t="s">
        <v>1463</v>
      </c>
      <c r="B115495" t="s">
        <v>377</v>
      </c>
      <c r="C115495" s="1" t="e">
        <v>#NUM!</v>
      </c>
      <c r="D115495" s="2" t="s">
        <v>570</v>
      </c>
      <c r="E115495" s="1" t="s">
        <v>570</v>
      </c>
    </row>
    <row r="115496" spans="1:5" x14ac:dyDescent="0.3">
      <c r="A115496" t="s">
        <v>1464</v>
      </c>
      <c r="B115496" t="s">
        <v>377</v>
      </c>
      <c r="C115496" s="1" t="e">
        <v>#NUM!</v>
      </c>
      <c r="D115496" s="2" t="s">
        <v>570</v>
      </c>
      <c r="E115496" s="1" t="s">
        <v>570</v>
      </c>
    </row>
    <row r="115497" spans="1:5" x14ac:dyDescent="0.3">
      <c r="A115497" t="s">
        <v>1465</v>
      </c>
      <c r="B115497" t="s">
        <v>377</v>
      </c>
      <c r="C115497" s="1" t="e">
        <v>#NUM!</v>
      </c>
      <c r="D115497" s="2" t="s">
        <v>570</v>
      </c>
      <c r="E115497" s="1" t="s">
        <v>570</v>
      </c>
    </row>
    <row r="115498" spans="1:5" x14ac:dyDescent="0.3">
      <c r="A115498" t="s">
        <v>1466</v>
      </c>
      <c r="B115498" t="s">
        <v>377</v>
      </c>
      <c r="C115498" s="1" t="e">
        <v>#NUM!</v>
      </c>
      <c r="D115498" s="2" t="s">
        <v>570</v>
      </c>
      <c r="E115498" s="1" t="s">
        <v>570</v>
      </c>
    </row>
    <row r="115499" spans="1:5" x14ac:dyDescent="0.3">
      <c r="A115499" t="s">
        <v>1467</v>
      </c>
      <c r="B115499" t="s">
        <v>377</v>
      </c>
      <c r="C115499" s="1" t="e">
        <v>#NUM!</v>
      </c>
      <c r="D115499" s="2" t="s">
        <v>570</v>
      </c>
      <c r="E115499" s="1" t="s">
        <v>570</v>
      </c>
    </row>
    <row r="115500" spans="1:5" x14ac:dyDescent="0.3">
      <c r="A115500" t="s">
        <v>1468</v>
      </c>
      <c r="B115500" t="s">
        <v>377</v>
      </c>
      <c r="C115500" s="1" t="e">
        <v>#NUM!</v>
      </c>
      <c r="D115500" s="2" t="s">
        <v>570</v>
      </c>
      <c r="E115500" s="1" t="s">
        <v>570</v>
      </c>
    </row>
    <row r="115501" spans="1:5" x14ac:dyDescent="0.3">
      <c r="A115501" t="s">
        <v>1469</v>
      </c>
      <c r="B115501" t="s">
        <v>377</v>
      </c>
      <c r="C115501" s="1" t="e">
        <v>#NUM!</v>
      </c>
      <c r="D115501" s="2" t="s">
        <v>570</v>
      </c>
      <c r="E115501" s="1" t="s">
        <v>570</v>
      </c>
    </row>
    <row r="115502" spans="1:5" x14ac:dyDescent="0.3">
      <c r="A115502" t="s">
        <v>1470</v>
      </c>
      <c r="B115502" t="s">
        <v>377</v>
      </c>
      <c r="C115502" s="1" t="e">
        <v>#NUM!</v>
      </c>
      <c r="D115502" s="2" t="s">
        <v>570</v>
      </c>
      <c r="E115502" s="1" t="s">
        <v>570</v>
      </c>
    </row>
    <row r="115503" spans="1:5" x14ac:dyDescent="0.3">
      <c r="A115503" t="s">
        <v>1471</v>
      </c>
      <c r="B115503" t="s">
        <v>377</v>
      </c>
      <c r="C115503" s="1" t="e">
        <v>#NUM!</v>
      </c>
      <c r="D115503" s="2" t="s">
        <v>570</v>
      </c>
      <c r="E115503" s="1" t="s">
        <v>570</v>
      </c>
    </row>
    <row r="115504" spans="1:5" x14ac:dyDescent="0.3">
      <c r="A115504" t="s">
        <v>1472</v>
      </c>
      <c r="B115504" t="s">
        <v>377</v>
      </c>
      <c r="C115504" s="1" t="e">
        <v>#NUM!</v>
      </c>
      <c r="D115504" s="2" t="s">
        <v>570</v>
      </c>
      <c r="E115504" s="1" t="s">
        <v>570</v>
      </c>
    </row>
    <row r="115505" spans="1:5" x14ac:dyDescent="0.3">
      <c r="A115505" t="s">
        <v>1473</v>
      </c>
      <c r="B115505" t="s">
        <v>377</v>
      </c>
      <c r="C115505" s="1" t="e">
        <v>#NUM!</v>
      </c>
      <c r="D115505" s="2" t="s">
        <v>570</v>
      </c>
      <c r="E115505" s="1" t="s">
        <v>570</v>
      </c>
    </row>
    <row r="115506" spans="1:5" x14ac:dyDescent="0.3">
      <c r="A115506" t="s">
        <v>1474</v>
      </c>
      <c r="B115506" t="s">
        <v>377</v>
      </c>
      <c r="C115506" s="1" t="e">
        <v>#NUM!</v>
      </c>
      <c r="D115506" s="2" t="s">
        <v>570</v>
      </c>
      <c r="E115506" s="1" t="s">
        <v>570</v>
      </c>
    </row>
    <row r="115507" spans="1:5" x14ac:dyDescent="0.3">
      <c r="A115507" t="s">
        <v>1475</v>
      </c>
      <c r="B115507" t="s">
        <v>377</v>
      </c>
      <c r="C115507" s="1" t="e">
        <v>#NUM!</v>
      </c>
      <c r="D115507" s="2" t="s">
        <v>570</v>
      </c>
      <c r="E115507" s="1" t="s">
        <v>570</v>
      </c>
    </row>
    <row r="115508" spans="1:5" x14ac:dyDescent="0.3">
      <c r="A115508" t="s">
        <v>1476</v>
      </c>
      <c r="B115508" t="s">
        <v>377</v>
      </c>
      <c r="C115508" s="1" t="e">
        <v>#NUM!</v>
      </c>
      <c r="D115508" s="2" t="s">
        <v>570</v>
      </c>
      <c r="E115508" s="1" t="s">
        <v>570</v>
      </c>
    </row>
    <row r="115509" spans="1:5" x14ac:dyDescent="0.3">
      <c r="A115509" t="s">
        <v>1477</v>
      </c>
      <c r="B115509" t="s">
        <v>377</v>
      </c>
      <c r="C115509" s="1" t="e">
        <v>#NUM!</v>
      </c>
      <c r="D115509" s="2" t="s">
        <v>570</v>
      </c>
      <c r="E115509" s="1" t="s">
        <v>570</v>
      </c>
    </row>
    <row r="115510" spans="1:5" x14ac:dyDescent="0.3">
      <c r="A115510" t="s">
        <v>1478</v>
      </c>
      <c r="B115510" t="s">
        <v>377</v>
      </c>
      <c r="C115510" s="1" t="e">
        <v>#NUM!</v>
      </c>
      <c r="D115510" s="2" t="s">
        <v>570</v>
      </c>
      <c r="E115510" s="1" t="s">
        <v>570</v>
      </c>
    </row>
    <row r="115511" spans="1:5" x14ac:dyDescent="0.3">
      <c r="A115511" t="s">
        <v>1479</v>
      </c>
      <c r="B115511" t="s">
        <v>377</v>
      </c>
      <c r="C115511" s="1" t="e">
        <v>#NUM!</v>
      </c>
      <c r="D115511" s="2" t="s">
        <v>570</v>
      </c>
      <c r="E115511" s="1" t="s">
        <v>570</v>
      </c>
    </row>
    <row r="115512" spans="1:5" x14ac:dyDescent="0.3">
      <c r="A115512" t="s">
        <v>1480</v>
      </c>
      <c r="B115512" t="s">
        <v>377</v>
      </c>
      <c r="C115512" s="1" t="e">
        <v>#NUM!</v>
      </c>
      <c r="D115512" s="2" t="s">
        <v>570</v>
      </c>
      <c r="E115512" s="1" t="s">
        <v>570</v>
      </c>
    </row>
    <row r="115513" spans="1:5" x14ac:dyDescent="0.3">
      <c r="A115513" t="s">
        <v>1481</v>
      </c>
      <c r="B115513" t="s">
        <v>377</v>
      </c>
      <c r="C115513" s="1" t="e">
        <v>#NUM!</v>
      </c>
      <c r="D115513" s="2" t="s">
        <v>570</v>
      </c>
      <c r="E115513" s="1" t="s">
        <v>570</v>
      </c>
    </row>
    <row r="115514" spans="1:5" x14ac:dyDescent="0.3">
      <c r="A115514" t="s">
        <v>1482</v>
      </c>
      <c r="B115514" t="s">
        <v>377</v>
      </c>
      <c r="C115514" s="1" t="e">
        <v>#NUM!</v>
      </c>
      <c r="D115514" s="2" t="s">
        <v>570</v>
      </c>
      <c r="E115514" s="1" t="s">
        <v>570</v>
      </c>
    </row>
    <row r="115515" spans="1:5" x14ac:dyDescent="0.3">
      <c r="A115515" t="s">
        <v>1483</v>
      </c>
      <c r="B115515" t="s">
        <v>377</v>
      </c>
      <c r="C115515" s="1" t="e">
        <v>#NUM!</v>
      </c>
      <c r="D115515" s="2" t="s">
        <v>570</v>
      </c>
      <c r="E115515" s="1" t="s">
        <v>570</v>
      </c>
    </row>
    <row r="115516" spans="1:5" x14ac:dyDescent="0.3">
      <c r="A115516" t="s">
        <v>1484</v>
      </c>
      <c r="B115516" t="s">
        <v>377</v>
      </c>
      <c r="C115516" s="1" t="e">
        <v>#NUM!</v>
      </c>
      <c r="D115516" s="2" t="s">
        <v>570</v>
      </c>
      <c r="E115516" s="1" t="s">
        <v>570</v>
      </c>
    </row>
    <row r="115517" spans="1:5" x14ac:dyDescent="0.3">
      <c r="A115517" t="s">
        <v>1485</v>
      </c>
      <c r="B115517" t="s">
        <v>377</v>
      </c>
      <c r="C115517" s="1" t="e">
        <v>#NUM!</v>
      </c>
      <c r="D115517" s="2" t="s">
        <v>570</v>
      </c>
      <c r="E115517" s="1" t="s">
        <v>570</v>
      </c>
    </row>
    <row r="115518" spans="1:5" x14ac:dyDescent="0.3">
      <c r="A115518" t="s">
        <v>1486</v>
      </c>
      <c r="B115518" t="s">
        <v>377</v>
      </c>
      <c r="C115518" s="1" t="e">
        <v>#NUM!</v>
      </c>
      <c r="D115518" s="2" t="s">
        <v>570</v>
      </c>
      <c r="E115518" s="1" t="s">
        <v>570</v>
      </c>
    </row>
    <row r="115519" spans="1:5" x14ac:dyDescent="0.3">
      <c r="A115519" t="s">
        <v>1487</v>
      </c>
      <c r="B115519" t="s">
        <v>377</v>
      </c>
      <c r="C115519" s="1" t="e">
        <v>#NUM!</v>
      </c>
      <c r="D115519" s="2" t="s">
        <v>570</v>
      </c>
      <c r="E115519" s="1" t="s">
        <v>570</v>
      </c>
    </row>
    <row r="115520" spans="1:5" x14ac:dyDescent="0.3">
      <c r="A115520" t="s">
        <v>1488</v>
      </c>
      <c r="B115520" t="s">
        <v>377</v>
      </c>
      <c r="C115520" s="1" t="e">
        <v>#NUM!</v>
      </c>
      <c r="D115520" s="2" t="s">
        <v>570</v>
      </c>
      <c r="E115520" s="1" t="s">
        <v>570</v>
      </c>
    </row>
    <row r="115521" spans="1:5" x14ac:dyDescent="0.3">
      <c r="A115521" t="s">
        <v>1489</v>
      </c>
      <c r="B115521" t="s">
        <v>377</v>
      </c>
      <c r="C115521" s="1" t="e">
        <v>#NUM!</v>
      </c>
      <c r="D115521" s="2" t="s">
        <v>570</v>
      </c>
      <c r="E115521" s="1" t="s">
        <v>570</v>
      </c>
    </row>
    <row r="115522" spans="1:5" x14ac:dyDescent="0.3">
      <c r="A115522" t="s">
        <v>1490</v>
      </c>
      <c r="B115522" t="s">
        <v>377</v>
      </c>
      <c r="C115522" s="1" t="e">
        <v>#NUM!</v>
      </c>
      <c r="D115522" s="2" t="s">
        <v>570</v>
      </c>
      <c r="E115522" s="1" t="s">
        <v>570</v>
      </c>
    </row>
    <row r="115523" spans="1:5" x14ac:dyDescent="0.3">
      <c r="A115523" t="s">
        <v>1491</v>
      </c>
      <c r="B115523" t="s">
        <v>377</v>
      </c>
      <c r="C115523" s="1" t="e">
        <v>#NUM!</v>
      </c>
      <c r="D115523" s="2" t="s">
        <v>570</v>
      </c>
      <c r="E115523" s="1" t="s">
        <v>570</v>
      </c>
    </row>
    <row r="115524" spans="1:5" x14ac:dyDescent="0.3">
      <c r="A115524" t="s">
        <v>1492</v>
      </c>
      <c r="B115524" t="s">
        <v>377</v>
      </c>
      <c r="C115524" s="1" t="e">
        <v>#NUM!</v>
      </c>
      <c r="D115524" s="2" t="s">
        <v>570</v>
      </c>
      <c r="E115524" s="1" t="s">
        <v>570</v>
      </c>
    </row>
    <row r="115525" spans="1:5" x14ac:dyDescent="0.3">
      <c r="A115525" t="s">
        <v>1493</v>
      </c>
      <c r="B115525" t="s">
        <v>377</v>
      </c>
      <c r="C115525" s="1" t="e">
        <v>#NUM!</v>
      </c>
      <c r="D115525" s="2" t="s">
        <v>570</v>
      </c>
      <c r="E115525" s="1" t="s">
        <v>570</v>
      </c>
    </row>
    <row r="115526" spans="1:5" x14ac:dyDescent="0.3">
      <c r="A115526" t="s">
        <v>1494</v>
      </c>
      <c r="B115526" t="s">
        <v>377</v>
      </c>
      <c r="C115526" s="1" t="e">
        <v>#NUM!</v>
      </c>
      <c r="D115526" s="2" t="s">
        <v>570</v>
      </c>
      <c r="E115526" s="1" t="s">
        <v>570</v>
      </c>
    </row>
    <row r="115527" spans="1:5" x14ac:dyDescent="0.3">
      <c r="A115527" t="s">
        <v>1495</v>
      </c>
      <c r="B115527" t="s">
        <v>377</v>
      </c>
      <c r="C115527" s="1" t="e">
        <v>#NUM!</v>
      </c>
      <c r="D115527" s="2" t="s">
        <v>570</v>
      </c>
      <c r="E115527" s="1" t="s">
        <v>570</v>
      </c>
    </row>
    <row r="115528" spans="1:5" x14ac:dyDescent="0.3">
      <c r="A115528" t="s">
        <v>1496</v>
      </c>
      <c r="B115528" t="s">
        <v>377</v>
      </c>
      <c r="C115528" s="1" t="e">
        <v>#NUM!</v>
      </c>
      <c r="D115528" s="2" t="s">
        <v>570</v>
      </c>
      <c r="E115528" s="1" t="s">
        <v>570</v>
      </c>
    </row>
    <row r="115529" spans="1:5" x14ac:dyDescent="0.3">
      <c r="A115529" t="s">
        <v>1497</v>
      </c>
      <c r="B115529" t="s">
        <v>377</v>
      </c>
      <c r="C115529" s="1" t="e">
        <v>#NUM!</v>
      </c>
      <c r="D115529" s="2" t="s">
        <v>570</v>
      </c>
      <c r="E115529" s="1" t="s">
        <v>570</v>
      </c>
    </row>
    <row r="115530" spans="1:5" x14ac:dyDescent="0.3">
      <c r="A115530" t="s">
        <v>1498</v>
      </c>
      <c r="B115530" t="s">
        <v>377</v>
      </c>
      <c r="C115530" s="1" t="e">
        <v>#NUM!</v>
      </c>
      <c r="D115530" s="2" t="s">
        <v>570</v>
      </c>
      <c r="E115530" s="1" t="s">
        <v>570</v>
      </c>
    </row>
    <row r="115531" spans="1:5" x14ac:dyDescent="0.3">
      <c r="A115531" t="s">
        <v>1499</v>
      </c>
      <c r="B115531" t="s">
        <v>377</v>
      </c>
      <c r="C115531" s="1" t="e">
        <v>#NUM!</v>
      </c>
      <c r="D115531" s="2" t="s">
        <v>570</v>
      </c>
      <c r="E115531" s="1" t="s">
        <v>570</v>
      </c>
    </row>
    <row r="115532" spans="1:5" x14ac:dyDescent="0.3">
      <c r="A115532" t="s">
        <v>1500</v>
      </c>
      <c r="B115532" t="s">
        <v>377</v>
      </c>
      <c r="C115532" s="1" t="e">
        <v>#NUM!</v>
      </c>
      <c r="D115532" s="2" t="s">
        <v>570</v>
      </c>
      <c r="E115532" s="1" t="s">
        <v>570</v>
      </c>
    </row>
    <row r="115533" spans="1:5" x14ac:dyDescent="0.3">
      <c r="A115533" t="s">
        <v>1501</v>
      </c>
      <c r="B115533" t="s">
        <v>377</v>
      </c>
      <c r="C115533" s="1" t="e">
        <v>#NUM!</v>
      </c>
      <c r="D115533" s="2" t="s">
        <v>570</v>
      </c>
      <c r="E115533" s="1" t="s">
        <v>570</v>
      </c>
    </row>
    <row r="115534" spans="1:5" x14ac:dyDescent="0.3">
      <c r="A115534" t="s">
        <v>1502</v>
      </c>
      <c r="B115534" t="s">
        <v>377</v>
      </c>
      <c r="C115534" s="1" t="e">
        <v>#NUM!</v>
      </c>
      <c r="D115534" s="2" t="s">
        <v>570</v>
      </c>
      <c r="E115534" s="1" t="s">
        <v>570</v>
      </c>
    </row>
    <row r="115535" spans="1:5" x14ac:dyDescent="0.3">
      <c r="A115535" t="s">
        <v>1503</v>
      </c>
      <c r="B115535" t="s">
        <v>377</v>
      </c>
      <c r="C115535" s="1" t="e">
        <v>#NUM!</v>
      </c>
      <c r="D115535" s="2" t="s">
        <v>570</v>
      </c>
      <c r="E115535" s="1" t="s">
        <v>570</v>
      </c>
    </row>
    <row r="115536" spans="1:5" x14ac:dyDescent="0.3">
      <c r="A115536" t="s">
        <v>1504</v>
      </c>
      <c r="B115536" t="s">
        <v>377</v>
      </c>
      <c r="C115536" s="1" t="e">
        <v>#NUM!</v>
      </c>
      <c r="D115536" s="2" t="s">
        <v>570</v>
      </c>
      <c r="E115536" s="1" t="s">
        <v>570</v>
      </c>
    </row>
    <row r="115537" spans="1:5" x14ac:dyDescent="0.3">
      <c r="A115537" t="s">
        <v>1505</v>
      </c>
      <c r="B115537" t="s">
        <v>377</v>
      </c>
      <c r="C115537" s="1" t="e">
        <v>#NUM!</v>
      </c>
      <c r="D115537" s="2" t="s">
        <v>570</v>
      </c>
      <c r="E115537" s="1" t="s">
        <v>570</v>
      </c>
    </row>
    <row r="115538" spans="1:5" x14ac:dyDescent="0.3">
      <c r="A115538" t="s">
        <v>1506</v>
      </c>
      <c r="B115538" t="s">
        <v>377</v>
      </c>
      <c r="C115538" s="1" t="e">
        <v>#NUM!</v>
      </c>
      <c r="D115538" s="2" t="s">
        <v>570</v>
      </c>
      <c r="E115538" s="1" t="s">
        <v>570</v>
      </c>
    </row>
    <row r="115539" spans="1:5" x14ac:dyDescent="0.3">
      <c r="A115539" t="s">
        <v>1507</v>
      </c>
      <c r="B115539" t="s">
        <v>377</v>
      </c>
      <c r="C115539" s="1" t="e">
        <v>#NUM!</v>
      </c>
      <c r="D115539" s="2" t="s">
        <v>570</v>
      </c>
      <c r="E115539" s="1" t="s">
        <v>570</v>
      </c>
    </row>
    <row r="115540" spans="1:5" x14ac:dyDescent="0.3">
      <c r="A115540" t="s">
        <v>1508</v>
      </c>
      <c r="B115540" t="s">
        <v>377</v>
      </c>
      <c r="C115540" s="1" t="e">
        <v>#NUM!</v>
      </c>
      <c r="D115540" s="2" t="s">
        <v>570</v>
      </c>
      <c r="E115540" s="1" t="s">
        <v>570</v>
      </c>
    </row>
    <row r="115541" spans="1:5" x14ac:dyDescent="0.3">
      <c r="A115541" t="s">
        <v>1509</v>
      </c>
      <c r="B115541" t="s">
        <v>377</v>
      </c>
      <c r="C115541" s="1" t="e">
        <v>#NUM!</v>
      </c>
      <c r="D115541" s="2" t="s">
        <v>570</v>
      </c>
      <c r="E115541" s="1" t="s">
        <v>570</v>
      </c>
    </row>
    <row r="115542" spans="1:5" x14ac:dyDescent="0.3">
      <c r="A115542" t="s">
        <v>1510</v>
      </c>
      <c r="B115542" t="s">
        <v>377</v>
      </c>
      <c r="C115542" s="1" t="e">
        <v>#NUM!</v>
      </c>
      <c r="D115542" s="2" t="s">
        <v>570</v>
      </c>
      <c r="E115542" s="1" t="s">
        <v>570</v>
      </c>
    </row>
    <row r="115543" spans="1:5" x14ac:dyDescent="0.3">
      <c r="A115543" t="s">
        <v>1511</v>
      </c>
      <c r="B115543" t="s">
        <v>377</v>
      </c>
      <c r="C115543" s="1" t="e">
        <v>#NUM!</v>
      </c>
      <c r="D115543" s="2" t="s">
        <v>570</v>
      </c>
      <c r="E115543" s="1" t="s">
        <v>570</v>
      </c>
    </row>
    <row r="115544" spans="1:5" x14ac:dyDescent="0.3">
      <c r="A115544" t="s">
        <v>1512</v>
      </c>
      <c r="B115544" t="s">
        <v>377</v>
      </c>
      <c r="C115544" s="1" t="e">
        <v>#NUM!</v>
      </c>
      <c r="D115544" s="2" t="s">
        <v>570</v>
      </c>
      <c r="E115544" s="1" t="s">
        <v>570</v>
      </c>
    </row>
    <row r="115545" spans="1:5" x14ac:dyDescent="0.3">
      <c r="A115545" t="s">
        <v>1513</v>
      </c>
      <c r="B115545" t="s">
        <v>377</v>
      </c>
      <c r="C115545" s="1" t="e">
        <v>#NUM!</v>
      </c>
      <c r="D115545" s="2" t="s">
        <v>570</v>
      </c>
      <c r="E115545" s="1" t="s">
        <v>570</v>
      </c>
    </row>
    <row r="115546" spans="1:5" x14ac:dyDescent="0.3">
      <c r="A115546" t="s">
        <v>1514</v>
      </c>
      <c r="B115546" t="s">
        <v>377</v>
      </c>
      <c r="C115546" s="1" t="e">
        <v>#NUM!</v>
      </c>
      <c r="D115546" s="2" t="s">
        <v>570</v>
      </c>
      <c r="E115546" s="1" t="s">
        <v>570</v>
      </c>
    </row>
    <row r="115547" spans="1:5" x14ac:dyDescent="0.3">
      <c r="A115547" t="s">
        <v>1515</v>
      </c>
      <c r="B115547" t="s">
        <v>377</v>
      </c>
      <c r="C115547" s="1" t="e">
        <v>#NUM!</v>
      </c>
      <c r="D115547" s="2" t="s">
        <v>570</v>
      </c>
      <c r="E115547" s="1" t="s">
        <v>570</v>
      </c>
    </row>
    <row r="115548" spans="1:5" x14ac:dyDescent="0.3">
      <c r="A115548" t="s">
        <v>1516</v>
      </c>
      <c r="B115548" t="s">
        <v>377</v>
      </c>
      <c r="C115548" s="1" t="e">
        <v>#NUM!</v>
      </c>
      <c r="D115548" s="2" t="s">
        <v>570</v>
      </c>
      <c r="E115548" s="1" t="s">
        <v>570</v>
      </c>
    </row>
    <row r="115549" spans="1:5" x14ac:dyDescent="0.3">
      <c r="A115549" t="s">
        <v>1517</v>
      </c>
      <c r="B115549" t="s">
        <v>377</v>
      </c>
      <c r="C115549" s="1" t="e">
        <v>#NUM!</v>
      </c>
      <c r="D115549" s="2" t="s">
        <v>570</v>
      </c>
      <c r="E115549" s="1" t="s">
        <v>570</v>
      </c>
    </row>
    <row r="115550" spans="1:5" x14ac:dyDescent="0.3">
      <c r="A115550" t="s">
        <v>1518</v>
      </c>
      <c r="B115550" t="s">
        <v>377</v>
      </c>
      <c r="C115550" s="1" t="e">
        <v>#NUM!</v>
      </c>
      <c r="D115550" s="2" t="s">
        <v>570</v>
      </c>
      <c r="E115550" s="1" t="s">
        <v>570</v>
      </c>
    </row>
    <row r="115551" spans="1:5" x14ac:dyDescent="0.3">
      <c r="A115551" t="s">
        <v>1519</v>
      </c>
      <c r="B115551" t="s">
        <v>377</v>
      </c>
      <c r="C115551" s="1" t="e">
        <v>#NUM!</v>
      </c>
      <c r="D115551" s="2" t="s">
        <v>570</v>
      </c>
      <c r="E115551" s="1" t="s">
        <v>570</v>
      </c>
    </row>
    <row r="115552" spans="1:5" x14ac:dyDescent="0.3">
      <c r="A115552" t="s">
        <v>1520</v>
      </c>
      <c r="B115552" t="s">
        <v>377</v>
      </c>
      <c r="C115552" s="1" t="e">
        <v>#NUM!</v>
      </c>
      <c r="D115552" s="2" t="s">
        <v>570</v>
      </c>
      <c r="E115552" s="1" t="s">
        <v>570</v>
      </c>
    </row>
    <row r="115553" spans="1:5" x14ac:dyDescent="0.3">
      <c r="A115553" t="s">
        <v>1521</v>
      </c>
      <c r="B115553" t="s">
        <v>377</v>
      </c>
      <c r="C115553" s="1" t="e">
        <v>#NUM!</v>
      </c>
      <c r="D115553" s="2" t="s">
        <v>570</v>
      </c>
      <c r="E115553" s="1" t="s">
        <v>570</v>
      </c>
    </row>
    <row r="115554" spans="1:5" x14ac:dyDescent="0.3">
      <c r="A115554" t="s">
        <v>1522</v>
      </c>
      <c r="B115554" t="s">
        <v>377</v>
      </c>
      <c r="C115554" s="1" t="e">
        <v>#NUM!</v>
      </c>
      <c r="D115554" s="2" t="s">
        <v>570</v>
      </c>
      <c r="E115554" s="1" t="s">
        <v>570</v>
      </c>
    </row>
    <row r="115555" spans="1:5" x14ac:dyDescent="0.3">
      <c r="A115555" t="s">
        <v>1523</v>
      </c>
      <c r="B115555" t="s">
        <v>377</v>
      </c>
      <c r="C115555" s="1" t="e">
        <v>#NUM!</v>
      </c>
      <c r="D115555" s="2" t="s">
        <v>570</v>
      </c>
      <c r="E115555" s="1" t="s">
        <v>570</v>
      </c>
    </row>
    <row r="115556" spans="1:5" x14ac:dyDescent="0.3">
      <c r="A115556" t="s">
        <v>1524</v>
      </c>
      <c r="B115556" t="s">
        <v>377</v>
      </c>
      <c r="C115556" s="1" t="e">
        <v>#NUM!</v>
      </c>
      <c r="D115556" s="2" t="s">
        <v>570</v>
      </c>
      <c r="E115556" s="1" t="s">
        <v>570</v>
      </c>
    </row>
    <row r="115557" spans="1:5" x14ac:dyDescent="0.3">
      <c r="A115557" t="s">
        <v>1525</v>
      </c>
      <c r="B115557" t="s">
        <v>377</v>
      </c>
      <c r="C115557" s="1" t="e">
        <v>#NUM!</v>
      </c>
      <c r="D115557" s="2" t="s">
        <v>570</v>
      </c>
      <c r="E115557" s="1" t="s">
        <v>570</v>
      </c>
    </row>
    <row r="115558" spans="1:5" x14ac:dyDescent="0.3">
      <c r="A115558" t="s">
        <v>1526</v>
      </c>
      <c r="B115558" t="s">
        <v>377</v>
      </c>
      <c r="C115558" s="1" t="e">
        <v>#NUM!</v>
      </c>
      <c r="D115558" s="2" t="s">
        <v>570</v>
      </c>
      <c r="E115558" s="1" t="s">
        <v>570</v>
      </c>
    </row>
    <row r="115559" spans="1:5" x14ac:dyDescent="0.3">
      <c r="A115559" t="s">
        <v>1527</v>
      </c>
      <c r="B115559" t="s">
        <v>377</v>
      </c>
      <c r="C115559" s="1" t="e">
        <v>#NUM!</v>
      </c>
      <c r="D115559" s="2" t="s">
        <v>570</v>
      </c>
      <c r="E115559" s="1" t="s">
        <v>570</v>
      </c>
    </row>
    <row r="115560" spans="1:5" x14ac:dyDescent="0.3">
      <c r="A115560" t="s">
        <v>1528</v>
      </c>
      <c r="B115560" t="s">
        <v>377</v>
      </c>
      <c r="C115560" s="1" t="e">
        <v>#NUM!</v>
      </c>
      <c r="D115560" s="2" t="s">
        <v>570</v>
      </c>
      <c r="E115560" s="1" t="s">
        <v>570</v>
      </c>
    </row>
    <row r="115561" spans="1:5" x14ac:dyDescent="0.3">
      <c r="A115561" t="s">
        <v>1529</v>
      </c>
      <c r="B115561" t="s">
        <v>377</v>
      </c>
      <c r="C115561" s="1" t="e">
        <v>#NUM!</v>
      </c>
      <c r="D115561" s="2" t="s">
        <v>570</v>
      </c>
      <c r="E115561" s="1" t="s">
        <v>570</v>
      </c>
    </row>
    <row r="115562" spans="1:5" x14ac:dyDescent="0.3">
      <c r="A115562" t="s">
        <v>1530</v>
      </c>
      <c r="B115562" t="s">
        <v>377</v>
      </c>
      <c r="C115562" s="1" t="e">
        <v>#NUM!</v>
      </c>
      <c r="D115562" s="2" t="s">
        <v>570</v>
      </c>
      <c r="E115562" s="1" t="s">
        <v>570</v>
      </c>
    </row>
    <row r="115563" spans="1:5" x14ac:dyDescent="0.3">
      <c r="A115563" t="s">
        <v>1531</v>
      </c>
      <c r="B115563" t="s">
        <v>377</v>
      </c>
      <c r="C115563" s="1" t="e">
        <v>#NUM!</v>
      </c>
      <c r="D115563" s="2" t="s">
        <v>570</v>
      </c>
      <c r="E115563" s="1" t="s">
        <v>570</v>
      </c>
    </row>
    <row r="115564" spans="1:5" x14ac:dyDescent="0.3">
      <c r="A115564" t="s">
        <v>1532</v>
      </c>
      <c r="B115564" t="s">
        <v>377</v>
      </c>
      <c r="C115564" s="1" t="e">
        <v>#NUM!</v>
      </c>
      <c r="D115564" s="2" t="s">
        <v>570</v>
      </c>
      <c r="E115564" s="1" t="s">
        <v>570</v>
      </c>
    </row>
    <row r="115565" spans="1:5" x14ac:dyDescent="0.3">
      <c r="A115565" t="s">
        <v>1533</v>
      </c>
      <c r="B115565" t="s">
        <v>377</v>
      </c>
      <c r="C115565" s="1" t="e">
        <v>#NUM!</v>
      </c>
      <c r="D115565" s="2" t="s">
        <v>570</v>
      </c>
      <c r="E115565" s="1" t="s">
        <v>570</v>
      </c>
    </row>
    <row r="115566" spans="1:5" x14ac:dyDescent="0.3">
      <c r="A115566" t="s">
        <v>1534</v>
      </c>
      <c r="B115566" t="s">
        <v>377</v>
      </c>
      <c r="C115566" s="1" t="e">
        <v>#NUM!</v>
      </c>
      <c r="D115566" s="2" t="s">
        <v>570</v>
      </c>
      <c r="E115566" s="1" t="s">
        <v>570</v>
      </c>
    </row>
    <row r="115567" spans="1:5" x14ac:dyDescent="0.3">
      <c r="A115567" t="s">
        <v>1535</v>
      </c>
      <c r="B115567" t="s">
        <v>377</v>
      </c>
      <c r="C115567" s="1" t="e">
        <v>#NUM!</v>
      </c>
      <c r="D115567" s="2" t="s">
        <v>570</v>
      </c>
      <c r="E115567" s="1" t="s">
        <v>570</v>
      </c>
    </row>
    <row r="115568" spans="1:5" x14ac:dyDescent="0.3">
      <c r="A115568" t="s">
        <v>1536</v>
      </c>
      <c r="B115568" t="s">
        <v>377</v>
      </c>
      <c r="C115568" s="1" t="e">
        <v>#NUM!</v>
      </c>
      <c r="D115568" s="2" t="s">
        <v>570</v>
      </c>
      <c r="E115568" s="1" t="s">
        <v>570</v>
      </c>
    </row>
    <row r="115569" spans="1:5" x14ac:dyDescent="0.3">
      <c r="A115569" t="s">
        <v>1537</v>
      </c>
      <c r="B115569" t="s">
        <v>377</v>
      </c>
      <c r="C115569" s="1" t="e">
        <v>#NUM!</v>
      </c>
      <c r="D115569" s="2" t="s">
        <v>570</v>
      </c>
      <c r="E115569" s="1" t="s">
        <v>570</v>
      </c>
    </row>
    <row r="115570" spans="1:5" x14ac:dyDescent="0.3">
      <c r="A115570" t="s">
        <v>1538</v>
      </c>
      <c r="B115570" t="s">
        <v>377</v>
      </c>
      <c r="C115570" s="1" t="e">
        <v>#NUM!</v>
      </c>
      <c r="D115570" s="2" t="s">
        <v>570</v>
      </c>
      <c r="E115570" s="1" t="s">
        <v>570</v>
      </c>
    </row>
    <row r="115571" spans="1:5" x14ac:dyDescent="0.3">
      <c r="A115571" t="s">
        <v>1539</v>
      </c>
      <c r="B115571" t="s">
        <v>377</v>
      </c>
      <c r="C115571" s="1" t="e">
        <v>#NUM!</v>
      </c>
      <c r="D115571" s="2" t="s">
        <v>570</v>
      </c>
      <c r="E115571" s="1" t="s">
        <v>570</v>
      </c>
    </row>
    <row r="115572" spans="1:5" x14ac:dyDescent="0.3">
      <c r="A115572" t="s">
        <v>1540</v>
      </c>
      <c r="B115572" t="s">
        <v>377</v>
      </c>
      <c r="C115572" s="1" t="e">
        <v>#NUM!</v>
      </c>
      <c r="D115572" s="2" t="s">
        <v>570</v>
      </c>
      <c r="E115572" s="1" t="s">
        <v>570</v>
      </c>
    </row>
    <row r="115573" spans="1:5" x14ac:dyDescent="0.3">
      <c r="A115573" t="s">
        <v>1541</v>
      </c>
      <c r="B115573" t="s">
        <v>377</v>
      </c>
      <c r="C115573" s="1" t="e">
        <v>#NUM!</v>
      </c>
      <c r="D115573" s="2" t="s">
        <v>570</v>
      </c>
      <c r="E115573" s="1" t="s">
        <v>570</v>
      </c>
    </row>
    <row r="115574" spans="1:5" x14ac:dyDescent="0.3">
      <c r="A115574" t="s">
        <v>1542</v>
      </c>
      <c r="B115574" t="s">
        <v>377</v>
      </c>
      <c r="C115574" s="1" t="e">
        <v>#NUM!</v>
      </c>
      <c r="D115574" s="2" t="s">
        <v>570</v>
      </c>
      <c r="E115574" s="1" t="s">
        <v>570</v>
      </c>
    </row>
    <row r="115575" spans="1:5" x14ac:dyDescent="0.3">
      <c r="A115575" t="s">
        <v>1543</v>
      </c>
      <c r="B115575" t="s">
        <v>377</v>
      </c>
      <c r="C115575" s="1" t="e">
        <v>#NUM!</v>
      </c>
      <c r="D115575" s="2" t="s">
        <v>570</v>
      </c>
      <c r="E115575" s="1" t="s">
        <v>570</v>
      </c>
    </row>
    <row r="115576" spans="1:5" x14ac:dyDescent="0.3">
      <c r="A115576" t="s">
        <v>1544</v>
      </c>
      <c r="B115576" t="s">
        <v>377</v>
      </c>
      <c r="C115576" s="1" t="e">
        <v>#NUM!</v>
      </c>
      <c r="D115576" s="2" t="s">
        <v>570</v>
      </c>
      <c r="E115576" s="1" t="s">
        <v>570</v>
      </c>
    </row>
    <row r="115577" spans="1:5" x14ac:dyDescent="0.3">
      <c r="A115577" t="s">
        <v>1545</v>
      </c>
      <c r="B115577" t="s">
        <v>377</v>
      </c>
      <c r="C115577" s="1" t="e">
        <v>#NUM!</v>
      </c>
      <c r="D115577" s="2" t="s">
        <v>570</v>
      </c>
      <c r="E115577" s="1" t="s">
        <v>570</v>
      </c>
    </row>
    <row r="115578" spans="1:5" x14ac:dyDescent="0.3">
      <c r="A115578" t="s">
        <v>1546</v>
      </c>
      <c r="B115578" t="s">
        <v>377</v>
      </c>
      <c r="C115578" s="1" t="e">
        <v>#NUM!</v>
      </c>
      <c r="D115578" s="2" t="s">
        <v>570</v>
      </c>
      <c r="E115578" s="1" t="s">
        <v>570</v>
      </c>
    </row>
    <row r="115579" spans="1:5" x14ac:dyDescent="0.3">
      <c r="A115579" t="s">
        <v>1547</v>
      </c>
      <c r="B115579" t="s">
        <v>377</v>
      </c>
      <c r="C115579" s="1" t="e">
        <v>#NUM!</v>
      </c>
      <c r="D115579" s="2" t="s">
        <v>570</v>
      </c>
      <c r="E115579" s="1" t="s">
        <v>570</v>
      </c>
    </row>
    <row r="115580" spans="1:5" x14ac:dyDescent="0.3">
      <c r="A115580" t="s">
        <v>1548</v>
      </c>
      <c r="B115580" t="s">
        <v>377</v>
      </c>
      <c r="C115580" s="1" t="e">
        <v>#NUM!</v>
      </c>
      <c r="D115580" s="2" t="s">
        <v>570</v>
      </c>
      <c r="E115580" s="1" t="s">
        <v>570</v>
      </c>
    </row>
    <row r="115581" spans="1:5" x14ac:dyDescent="0.3">
      <c r="A115581" t="s">
        <v>1549</v>
      </c>
      <c r="B115581" t="s">
        <v>377</v>
      </c>
      <c r="C115581" s="1" t="e">
        <v>#NUM!</v>
      </c>
      <c r="D115581" s="2" t="s">
        <v>570</v>
      </c>
      <c r="E115581" s="1" t="s">
        <v>570</v>
      </c>
    </row>
    <row r="115582" spans="1:5" x14ac:dyDescent="0.3">
      <c r="A115582" t="s">
        <v>1550</v>
      </c>
      <c r="B115582" t="s">
        <v>377</v>
      </c>
      <c r="C115582" s="1" t="e">
        <v>#NUM!</v>
      </c>
      <c r="D115582" s="2" t="s">
        <v>570</v>
      </c>
      <c r="E115582" s="1" t="s">
        <v>570</v>
      </c>
    </row>
    <row r="115583" spans="1:5" x14ac:dyDescent="0.3">
      <c r="A115583" t="s">
        <v>1551</v>
      </c>
      <c r="B115583" t="s">
        <v>377</v>
      </c>
      <c r="C115583" s="1" t="e">
        <v>#NUM!</v>
      </c>
      <c r="D115583" s="2" t="s">
        <v>570</v>
      </c>
      <c r="E115583" s="1" t="s">
        <v>570</v>
      </c>
    </row>
    <row r="115584" spans="1:5" x14ac:dyDescent="0.3">
      <c r="A115584" t="s">
        <v>1552</v>
      </c>
      <c r="B115584" t="s">
        <v>377</v>
      </c>
      <c r="C115584" s="1" t="e">
        <v>#NUM!</v>
      </c>
      <c r="D115584" s="2" t="s">
        <v>570</v>
      </c>
      <c r="E115584" s="1" t="s">
        <v>570</v>
      </c>
    </row>
    <row r="115585" spans="1:5" x14ac:dyDescent="0.3">
      <c r="A115585" t="s">
        <v>1553</v>
      </c>
      <c r="B115585" t="s">
        <v>377</v>
      </c>
      <c r="C115585" s="1" t="e">
        <v>#NUM!</v>
      </c>
      <c r="D115585" s="2" t="s">
        <v>570</v>
      </c>
      <c r="E115585" s="1" t="s">
        <v>570</v>
      </c>
    </row>
    <row r="115586" spans="1:5" x14ac:dyDescent="0.3">
      <c r="A115586" t="s">
        <v>1554</v>
      </c>
      <c r="B115586" t="s">
        <v>377</v>
      </c>
      <c r="C115586" s="1" t="e">
        <v>#NUM!</v>
      </c>
      <c r="D115586" s="2" t="s">
        <v>570</v>
      </c>
      <c r="E115586" s="1" t="s">
        <v>570</v>
      </c>
    </row>
    <row r="115587" spans="1:5" x14ac:dyDescent="0.3">
      <c r="A115587" t="s">
        <v>1555</v>
      </c>
      <c r="B115587" t="s">
        <v>377</v>
      </c>
      <c r="C115587" s="1" t="e">
        <v>#NUM!</v>
      </c>
      <c r="D115587" s="2" t="s">
        <v>570</v>
      </c>
      <c r="E115587" s="1" t="s">
        <v>570</v>
      </c>
    </row>
    <row r="115588" spans="1:5" x14ac:dyDescent="0.3">
      <c r="A115588" t="s">
        <v>1556</v>
      </c>
      <c r="B115588" t="s">
        <v>377</v>
      </c>
      <c r="C115588" s="1" t="e">
        <v>#NUM!</v>
      </c>
      <c r="D115588" s="2" t="s">
        <v>570</v>
      </c>
      <c r="E115588" s="1" t="s">
        <v>570</v>
      </c>
    </row>
    <row r="115589" spans="1:5" x14ac:dyDescent="0.3">
      <c r="A115589" t="s">
        <v>1557</v>
      </c>
      <c r="B115589" t="s">
        <v>377</v>
      </c>
      <c r="C115589" s="1" t="e">
        <v>#NUM!</v>
      </c>
      <c r="D115589" s="2" t="s">
        <v>570</v>
      </c>
      <c r="E115589" s="1" t="s">
        <v>570</v>
      </c>
    </row>
    <row r="115590" spans="1:5" x14ac:dyDescent="0.3">
      <c r="A115590" t="s">
        <v>1558</v>
      </c>
      <c r="B115590" t="s">
        <v>377</v>
      </c>
      <c r="C115590" s="1" t="e">
        <v>#NUM!</v>
      </c>
      <c r="D115590" s="2" t="s">
        <v>570</v>
      </c>
      <c r="E115590" s="1" t="s">
        <v>570</v>
      </c>
    </row>
    <row r="115591" spans="1:5" x14ac:dyDescent="0.3">
      <c r="A115591" t="s">
        <v>1559</v>
      </c>
      <c r="B115591" t="s">
        <v>377</v>
      </c>
      <c r="C115591" s="1" t="e">
        <v>#NUM!</v>
      </c>
      <c r="D115591" s="2" t="s">
        <v>570</v>
      </c>
      <c r="E115591" s="1" t="s">
        <v>570</v>
      </c>
    </row>
    <row r="115592" spans="1:5" x14ac:dyDescent="0.3">
      <c r="A115592" t="s">
        <v>1560</v>
      </c>
      <c r="B115592" t="s">
        <v>377</v>
      </c>
      <c r="C115592" s="1" t="e">
        <v>#NUM!</v>
      </c>
      <c r="D115592" s="2" t="s">
        <v>570</v>
      </c>
      <c r="E115592" s="1" t="s">
        <v>570</v>
      </c>
    </row>
    <row r="115593" spans="1:5" x14ac:dyDescent="0.3">
      <c r="A115593" t="s">
        <v>1561</v>
      </c>
      <c r="B115593" t="s">
        <v>377</v>
      </c>
      <c r="C115593" s="1" t="e">
        <v>#NUM!</v>
      </c>
      <c r="D115593" s="2" t="s">
        <v>570</v>
      </c>
      <c r="E115593" s="1" t="s">
        <v>570</v>
      </c>
    </row>
    <row r="115594" spans="1:5" x14ac:dyDescent="0.3">
      <c r="A115594" t="s">
        <v>1562</v>
      </c>
      <c r="B115594" t="s">
        <v>377</v>
      </c>
      <c r="C115594" s="1" t="e">
        <v>#NUM!</v>
      </c>
      <c r="D115594" s="2" t="s">
        <v>570</v>
      </c>
      <c r="E115594" s="1" t="s">
        <v>570</v>
      </c>
    </row>
    <row r="115595" spans="1:5" x14ac:dyDescent="0.3">
      <c r="A115595" t="s">
        <v>1563</v>
      </c>
      <c r="B115595" t="s">
        <v>377</v>
      </c>
      <c r="C115595" s="1" t="e">
        <v>#NUM!</v>
      </c>
      <c r="D115595" s="2" t="s">
        <v>570</v>
      </c>
      <c r="E115595" s="1" t="s">
        <v>570</v>
      </c>
    </row>
    <row r="115596" spans="1:5" x14ac:dyDescent="0.3">
      <c r="A115596" t="s">
        <v>1564</v>
      </c>
      <c r="B115596" t="s">
        <v>377</v>
      </c>
      <c r="C115596" s="1" t="e">
        <v>#NUM!</v>
      </c>
      <c r="D115596" s="2" t="s">
        <v>570</v>
      </c>
      <c r="E115596" s="1" t="s">
        <v>570</v>
      </c>
    </row>
    <row r="115597" spans="1:5" x14ac:dyDescent="0.3">
      <c r="A115597" t="s">
        <v>1565</v>
      </c>
      <c r="B115597" t="s">
        <v>377</v>
      </c>
      <c r="C115597" s="1" t="e">
        <v>#NUM!</v>
      </c>
      <c r="D115597" s="2" t="s">
        <v>570</v>
      </c>
      <c r="E115597" s="1" t="s">
        <v>570</v>
      </c>
    </row>
    <row r="115598" spans="1:5" x14ac:dyDescent="0.3">
      <c r="A115598" t="s">
        <v>1566</v>
      </c>
      <c r="B115598" t="s">
        <v>377</v>
      </c>
      <c r="C115598" s="1" t="e">
        <v>#NUM!</v>
      </c>
      <c r="D115598" s="2" t="s">
        <v>570</v>
      </c>
      <c r="E115598" s="1" t="s">
        <v>570</v>
      </c>
    </row>
    <row r="115599" spans="1:5" x14ac:dyDescent="0.3">
      <c r="A115599" t="s">
        <v>1567</v>
      </c>
      <c r="B115599" t="s">
        <v>377</v>
      </c>
      <c r="C115599" s="1" t="e">
        <v>#NUM!</v>
      </c>
      <c r="D115599" s="2" t="s">
        <v>570</v>
      </c>
      <c r="E115599" s="1" t="s">
        <v>570</v>
      </c>
    </row>
    <row r="115600" spans="1:5" x14ac:dyDescent="0.3">
      <c r="A115600" t="s">
        <v>1568</v>
      </c>
      <c r="B115600" t="s">
        <v>377</v>
      </c>
      <c r="C115600" s="1" t="e">
        <v>#NUM!</v>
      </c>
      <c r="D115600" s="2" t="s">
        <v>570</v>
      </c>
      <c r="E115600" s="1" t="s">
        <v>570</v>
      </c>
    </row>
    <row r="115601" spans="1:5" x14ac:dyDescent="0.3">
      <c r="A115601" t="s">
        <v>1569</v>
      </c>
      <c r="B115601" t="s">
        <v>377</v>
      </c>
      <c r="C115601" s="1" t="e">
        <v>#NUM!</v>
      </c>
      <c r="D115601" s="2" t="s">
        <v>570</v>
      </c>
      <c r="E115601" s="1" t="s">
        <v>570</v>
      </c>
    </row>
    <row r="115602" spans="1:5" x14ac:dyDescent="0.3">
      <c r="A115602" t="s">
        <v>1570</v>
      </c>
      <c r="B115602" t="s">
        <v>377</v>
      </c>
      <c r="C115602" s="1" t="e">
        <v>#NUM!</v>
      </c>
      <c r="D115602" s="2" t="s">
        <v>570</v>
      </c>
      <c r="E115602" s="1" t="s">
        <v>570</v>
      </c>
    </row>
    <row r="115603" spans="1:5" x14ac:dyDescent="0.3">
      <c r="A115603" t="s">
        <v>1571</v>
      </c>
      <c r="B115603" t="s">
        <v>377</v>
      </c>
      <c r="C115603" s="1" t="e">
        <v>#NUM!</v>
      </c>
      <c r="D115603" s="2" t="s">
        <v>570</v>
      </c>
      <c r="E115603" s="1" t="s">
        <v>570</v>
      </c>
    </row>
    <row r="115604" spans="1:5" x14ac:dyDescent="0.3">
      <c r="A115604" t="s">
        <v>1572</v>
      </c>
      <c r="B115604" t="s">
        <v>377</v>
      </c>
      <c r="C115604" s="1" t="e">
        <v>#NUM!</v>
      </c>
      <c r="D115604" s="2" t="s">
        <v>570</v>
      </c>
      <c r="E115604" s="1" t="s">
        <v>570</v>
      </c>
    </row>
    <row r="115605" spans="1:5" x14ac:dyDescent="0.3">
      <c r="A115605" t="s">
        <v>1573</v>
      </c>
      <c r="B115605" t="s">
        <v>377</v>
      </c>
      <c r="C115605" s="1" t="e">
        <v>#NUM!</v>
      </c>
      <c r="D115605" s="2" t="s">
        <v>570</v>
      </c>
      <c r="E115605" s="1" t="s">
        <v>570</v>
      </c>
    </row>
    <row r="115606" spans="1:5" x14ac:dyDescent="0.3">
      <c r="A115606" t="s">
        <v>1574</v>
      </c>
      <c r="B115606" t="s">
        <v>377</v>
      </c>
      <c r="C115606" s="1" t="e">
        <v>#NUM!</v>
      </c>
      <c r="D115606" s="2" t="s">
        <v>570</v>
      </c>
      <c r="E115606" s="1" t="s">
        <v>570</v>
      </c>
    </row>
    <row r="115607" spans="1:5" x14ac:dyDescent="0.3">
      <c r="A115607" t="s">
        <v>1575</v>
      </c>
      <c r="B115607" t="s">
        <v>377</v>
      </c>
      <c r="C115607" s="1" t="e">
        <v>#NUM!</v>
      </c>
      <c r="D115607" s="2" t="s">
        <v>570</v>
      </c>
      <c r="E115607" s="1" t="s">
        <v>570</v>
      </c>
    </row>
    <row r="115608" spans="1:5" x14ac:dyDescent="0.3">
      <c r="A115608" t="s">
        <v>1576</v>
      </c>
      <c r="B115608" t="s">
        <v>377</v>
      </c>
      <c r="C115608" s="1" t="e">
        <v>#NUM!</v>
      </c>
      <c r="D115608" s="2" t="s">
        <v>570</v>
      </c>
      <c r="E115608" s="1" t="s">
        <v>570</v>
      </c>
    </row>
    <row r="115609" spans="1:5" x14ac:dyDescent="0.3">
      <c r="A115609" t="s">
        <v>1577</v>
      </c>
      <c r="B115609" t="s">
        <v>377</v>
      </c>
      <c r="C115609" s="1" t="e">
        <v>#NUM!</v>
      </c>
      <c r="D115609" s="2" t="s">
        <v>570</v>
      </c>
      <c r="E115609" s="1" t="s">
        <v>570</v>
      </c>
    </row>
    <row r="115610" spans="1:5" x14ac:dyDescent="0.3">
      <c r="A115610" t="s">
        <v>1578</v>
      </c>
      <c r="B115610" t="s">
        <v>377</v>
      </c>
      <c r="C115610" s="1" t="e">
        <v>#NUM!</v>
      </c>
      <c r="D115610" s="2" t="s">
        <v>570</v>
      </c>
      <c r="E115610" s="1" t="s">
        <v>570</v>
      </c>
    </row>
    <row r="115611" spans="1:5" x14ac:dyDescent="0.3">
      <c r="A115611" t="s">
        <v>1579</v>
      </c>
      <c r="B115611" t="s">
        <v>377</v>
      </c>
      <c r="C115611" s="1" t="e">
        <v>#NUM!</v>
      </c>
      <c r="D115611" s="2" t="s">
        <v>570</v>
      </c>
      <c r="E115611" s="1" t="s">
        <v>570</v>
      </c>
    </row>
    <row r="115612" spans="1:5" x14ac:dyDescent="0.3">
      <c r="A115612" t="s">
        <v>1580</v>
      </c>
      <c r="B115612" t="s">
        <v>377</v>
      </c>
      <c r="C115612" s="1" t="e">
        <v>#NUM!</v>
      </c>
      <c r="D115612" s="2" t="s">
        <v>570</v>
      </c>
      <c r="E115612" s="1" t="s">
        <v>570</v>
      </c>
    </row>
    <row r="115613" spans="1:5" x14ac:dyDescent="0.3">
      <c r="A115613" t="s">
        <v>1581</v>
      </c>
      <c r="B115613" t="s">
        <v>377</v>
      </c>
      <c r="C115613" s="1" t="e">
        <v>#NUM!</v>
      </c>
      <c r="D115613" s="2" t="s">
        <v>570</v>
      </c>
      <c r="E115613" s="1" t="s">
        <v>570</v>
      </c>
    </row>
    <row r="115614" spans="1:5" x14ac:dyDescent="0.3">
      <c r="A115614" t="s">
        <v>1582</v>
      </c>
      <c r="B115614" t="s">
        <v>377</v>
      </c>
      <c r="C115614" s="1" t="e">
        <v>#NUM!</v>
      </c>
      <c r="D115614" s="2" t="s">
        <v>570</v>
      </c>
      <c r="E115614" s="1" t="s">
        <v>570</v>
      </c>
    </row>
    <row r="115615" spans="1:5" x14ac:dyDescent="0.3">
      <c r="A115615" t="s">
        <v>1583</v>
      </c>
      <c r="B115615" t="s">
        <v>377</v>
      </c>
      <c r="C115615" s="1" t="e">
        <v>#NUM!</v>
      </c>
      <c r="D115615" s="2" t="s">
        <v>570</v>
      </c>
      <c r="E115615" s="1" t="s">
        <v>570</v>
      </c>
    </row>
    <row r="115616" spans="1:5" x14ac:dyDescent="0.3">
      <c r="A115616" t="s">
        <v>1584</v>
      </c>
      <c r="B115616" t="s">
        <v>377</v>
      </c>
      <c r="C115616" s="1" t="e">
        <v>#NUM!</v>
      </c>
      <c r="D115616" s="2" t="s">
        <v>570</v>
      </c>
      <c r="E115616" s="1" t="s">
        <v>570</v>
      </c>
    </row>
    <row r="115617" spans="1:5" x14ac:dyDescent="0.3">
      <c r="A115617" t="s">
        <v>1585</v>
      </c>
      <c r="B115617" t="s">
        <v>377</v>
      </c>
      <c r="C115617" s="1" t="e">
        <v>#NUM!</v>
      </c>
      <c r="D115617" s="2" t="s">
        <v>570</v>
      </c>
      <c r="E115617" s="1" t="s">
        <v>570</v>
      </c>
    </row>
    <row r="115618" spans="1:5" x14ac:dyDescent="0.3">
      <c r="A115618" t="s">
        <v>1586</v>
      </c>
      <c r="B115618" t="s">
        <v>377</v>
      </c>
      <c r="C115618" s="1" t="e">
        <v>#NUM!</v>
      </c>
      <c r="D115618" s="2" t="s">
        <v>570</v>
      </c>
      <c r="E115618" s="1" t="s">
        <v>570</v>
      </c>
    </row>
    <row r="115619" spans="1:5" x14ac:dyDescent="0.3">
      <c r="A115619" t="s">
        <v>1587</v>
      </c>
      <c r="B115619" t="s">
        <v>377</v>
      </c>
      <c r="C115619" s="1" t="e">
        <v>#NUM!</v>
      </c>
      <c r="D115619" s="2" t="s">
        <v>570</v>
      </c>
      <c r="E115619" s="1" t="s">
        <v>570</v>
      </c>
    </row>
    <row r="115620" spans="1:5" x14ac:dyDescent="0.3">
      <c r="A115620" t="s">
        <v>1588</v>
      </c>
      <c r="B115620" t="s">
        <v>377</v>
      </c>
      <c r="C115620" s="1" t="e">
        <v>#NUM!</v>
      </c>
      <c r="D115620" s="2" t="s">
        <v>570</v>
      </c>
      <c r="E115620" s="1" t="s">
        <v>570</v>
      </c>
    </row>
    <row r="115621" spans="1:5" x14ac:dyDescent="0.3">
      <c r="A115621" t="s">
        <v>1589</v>
      </c>
      <c r="B115621" t="s">
        <v>377</v>
      </c>
      <c r="C115621" s="1" t="e">
        <v>#NUM!</v>
      </c>
      <c r="D115621" s="2" t="s">
        <v>570</v>
      </c>
      <c r="E115621" s="1" t="s">
        <v>570</v>
      </c>
    </row>
    <row r="115622" spans="1:5" x14ac:dyDescent="0.3">
      <c r="A115622" t="s">
        <v>1590</v>
      </c>
      <c r="B115622" t="s">
        <v>377</v>
      </c>
      <c r="C115622" s="1" t="e">
        <v>#NUM!</v>
      </c>
      <c r="D115622" s="2" t="s">
        <v>570</v>
      </c>
      <c r="E115622" s="1" t="s">
        <v>570</v>
      </c>
    </row>
    <row r="115623" spans="1:5" x14ac:dyDescent="0.3">
      <c r="A115623" t="s">
        <v>1591</v>
      </c>
      <c r="B115623" t="s">
        <v>377</v>
      </c>
      <c r="C115623" s="1" t="e">
        <v>#NUM!</v>
      </c>
      <c r="D115623" s="2" t="s">
        <v>570</v>
      </c>
      <c r="E115623" s="1" t="s">
        <v>570</v>
      </c>
    </row>
    <row r="115624" spans="1:5" x14ac:dyDescent="0.3">
      <c r="A115624" t="s">
        <v>1592</v>
      </c>
      <c r="B115624" t="s">
        <v>377</v>
      </c>
      <c r="C115624" s="1" t="e">
        <v>#NUM!</v>
      </c>
      <c r="D115624" s="2" t="s">
        <v>570</v>
      </c>
      <c r="E115624" s="1" t="s">
        <v>570</v>
      </c>
    </row>
    <row r="115625" spans="1:5" x14ac:dyDescent="0.3">
      <c r="A115625" t="s">
        <v>1593</v>
      </c>
      <c r="B115625" t="s">
        <v>377</v>
      </c>
      <c r="C115625" s="1" t="e">
        <v>#NUM!</v>
      </c>
      <c r="D115625" s="2" t="s">
        <v>570</v>
      </c>
      <c r="E115625" s="1" t="s">
        <v>570</v>
      </c>
    </row>
    <row r="115626" spans="1:5" x14ac:dyDescent="0.3">
      <c r="A115626" t="s">
        <v>1594</v>
      </c>
      <c r="B115626" t="s">
        <v>377</v>
      </c>
      <c r="C115626" s="1" t="e">
        <v>#NUM!</v>
      </c>
      <c r="D115626" s="2" t="s">
        <v>570</v>
      </c>
      <c r="E115626" s="1" t="s">
        <v>570</v>
      </c>
    </row>
    <row r="115627" spans="1:5" x14ac:dyDescent="0.3">
      <c r="A115627" t="s">
        <v>1595</v>
      </c>
      <c r="B115627" t="s">
        <v>377</v>
      </c>
      <c r="C115627" s="1" t="e">
        <v>#NUM!</v>
      </c>
      <c r="D115627" s="2" t="s">
        <v>570</v>
      </c>
      <c r="E115627" s="1" t="s">
        <v>570</v>
      </c>
    </row>
    <row r="115628" spans="1:5" x14ac:dyDescent="0.3">
      <c r="A115628" t="s">
        <v>1596</v>
      </c>
      <c r="B115628" t="s">
        <v>377</v>
      </c>
      <c r="C115628" s="1" t="e">
        <v>#NUM!</v>
      </c>
      <c r="D115628" s="2" t="s">
        <v>570</v>
      </c>
      <c r="E115628" s="1" t="s">
        <v>570</v>
      </c>
    </row>
    <row r="115629" spans="1:5" x14ac:dyDescent="0.3">
      <c r="A115629" t="s">
        <v>1597</v>
      </c>
      <c r="B115629" t="s">
        <v>377</v>
      </c>
      <c r="C115629" s="1" t="e">
        <v>#NUM!</v>
      </c>
      <c r="D115629" s="2" t="s">
        <v>570</v>
      </c>
      <c r="E115629" s="1" t="s">
        <v>570</v>
      </c>
    </row>
    <row r="115630" spans="1:5" x14ac:dyDescent="0.3">
      <c r="A115630" t="s">
        <v>1598</v>
      </c>
      <c r="B115630" t="s">
        <v>377</v>
      </c>
      <c r="C115630" s="1" t="e">
        <v>#NUM!</v>
      </c>
      <c r="D115630" s="2" t="s">
        <v>570</v>
      </c>
      <c r="E115630" s="1" t="s">
        <v>570</v>
      </c>
    </row>
    <row r="115631" spans="1:5" x14ac:dyDescent="0.3">
      <c r="A115631" t="s">
        <v>1599</v>
      </c>
      <c r="B115631" t="s">
        <v>377</v>
      </c>
      <c r="C115631" s="1" t="e">
        <v>#NUM!</v>
      </c>
      <c r="D115631" s="2" t="s">
        <v>570</v>
      </c>
      <c r="E115631" s="1" t="s">
        <v>570</v>
      </c>
    </row>
    <row r="115632" spans="1:5" x14ac:dyDescent="0.3">
      <c r="A115632" t="s">
        <v>1600</v>
      </c>
      <c r="B115632" t="s">
        <v>377</v>
      </c>
      <c r="C115632" s="1" t="e">
        <v>#NUM!</v>
      </c>
      <c r="D115632" s="2" t="s">
        <v>570</v>
      </c>
      <c r="E115632" s="1" t="s">
        <v>570</v>
      </c>
    </row>
    <row r="115633" spans="1:5" x14ac:dyDescent="0.3">
      <c r="A115633" t="s">
        <v>1601</v>
      </c>
      <c r="B115633" t="s">
        <v>377</v>
      </c>
      <c r="C115633" s="1" t="e">
        <v>#NUM!</v>
      </c>
      <c r="D115633" s="2" t="s">
        <v>570</v>
      </c>
      <c r="E115633" s="1" t="s">
        <v>570</v>
      </c>
    </row>
    <row r="115634" spans="1:5" x14ac:dyDescent="0.3">
      <c r="A115634" t="s">
        <v>1602</v>
      </c>
      <c r="B115634" t="s">
        <v>377</v>
      </c>
      <c r="C115634" s="1" t="e">
        <v>#NUM!</v>
      </c>
      <c r="D115634" s="2" t="s">
        <v>570</v>
      </c>
      <c r="E115634" s="1" t="s">
        <v>570</v>
      </c>
    </row>
    <row r="115635" spans="1:5" x14ac:dyDescent="0.3">
      <c r="A115635" t="s">
        <v>1603</v>
      </c>
      <c r="B115635" t="s">
        <v>377</v>
      </c>
      <c r="C115635" s="1" t="e">
        <v>#NUM!</v>
      </c>
      <c r="D115635" s="2" t="s">
        <v>570</v>
      </c>
      <c r="E115635" s="1" t="s">
        <v>570</v>
      </c>
    </row>
    <row r="115636" spans="1:5" x14ac:dyDescent="0.3">
      <c r="A115636" t="s">
        <v>1604</v>
      </c>
      <c r="B115636" t="s">
        <v>377</v>
      </c>
      <c r="C115636" s="1" t="e">
        <v>#NUM!</v>
      </c>
      <c r="D115636" s="2" t="s">
        <v>570</v>
      </c>
      <c r="E115636" s="1" t="s">
        <v>570</v>
      </c>
    </row>
    <row r="115637" spans="1:5" x14ac:dyDescent="0.3">
      <c r="A115637" t="s">
        <v>1605</v>
      </c>
      <c r="B115637" t="s">
        <v>377</v>
      </c>
      <c r="C115637" s="1" t="e">
        <v>#NUM!</v>
      </c>
      <c r="D115637" s="2" t="s">
        <v>570</v>
      </c>
      <c r="E115637" s="1" t="s">
        <v>570</v>
      </c>
    </row>
    <row r="115638" spans="1:5" x14ac:dyDescent="0.3">
      <c r="A115638" t="s">
        <v>1606</v>
      </c>
      <c r="B115638" t="s">
        <v>377</v>
      </c>
      <c r="C115638" s="1" t="e">
        <v>#NUM!</v>
      </c>
      <c r="D115638" s="2" t="s">
        <v>570</v>
      </c>
      <c r="E115638" s="1" t="s">
        <v>570</v>
      </c>
    </row>
    <row r="115639" spans="1:5" x14ac:dyDescent="0.3">
      <c r="A115639" t="s">
        <v>1607</v>
      </c>
      <c r="B115639" t="s">
        <v>377</v>
      </c>
      <c r="C115639" s="1" t="e">
        <v>#NUM!</v>
      </c>
      <c r="D115639" s="2" t="s">
        <v>570</v>
      </c>
      <c r="E115639" s="1" t="s">
        <v>570</v>
      </c>
    </row>
    <row r="115640" spans="1:5" x14ac:dyDescent="0.3">
      <c r="A115640" t="s">
        <v>1608</v>
      </c>
      <c r="B115640" t="s">
        <v>377</v>
      </c>
      <c r="C115640" s="1" t="e">
        <v>#NUM!</v>
      </c>
      <c r="D115640" s="2" t="s">
        <v>570</v>
      </c>
      <c r="E115640" s="1" t="s">
        <v>570</v>
      </c>
    </row>
    <row r="115641" spans="1:5" x14ac:dyDescent="0.3">
      <c r="A115641" t="s">
        <v>1609</v>
      </c>
      <c r="B115641" t="s">
        <v>377</v>
      </c>
      <c r="C115641" s="1" t="e">
        <v>#NUM!</v>
      </c>
      <c r="D115641" s="2" t="s">
        <v>570</v>
      </c>
      <c r="E115641" s="1" t="s">
        <v>570</v>
      </c>
    </row>
    <row r="115642" spans="1:5" x14ac:dyDescent="0.3">
      <c r="A115642" t="s">
        <v>1610</v>
      </c>
      <c r="B115642" t="s">
        <v>377</v>
      </c>
      <c r="C115642" s="1" t="e">
        <v>#NUM!</v>
      </c>
      <c r="D115642" s="2" t="s">
        <v>570</v>
      </c>
      <c r="E115642" s="1" t="s">
        <v>570</v>
      </c>
    </row>
    <row r="115643" spans="1:5" x14ac:dyDescent="0.3">
      <c r="A115643" t="s">
        <v>1611</v>
      </c>
      <c r="B115643" t="s">
        <v>377</v>
      </c>
      <c r="C115643" s="1" t="e">
        <v>#NUM!</v>
      </c>
      <c r="D115643" s="2" t="s">
        <v>570</v>
      </c>
      <c r="E115643" s="1" t="s">
        <v>570</v>
      </c>
    </row>
    <row r="115644" spans="1:5" x14ac:dyDescent="0.3">
      <c r="A115644" t="s">
        <v>1612</v>
      </c>
      <c r="B115644" t="s">
        <v>377</v>
      </c>
      <c r="C115644" s="1" t="e">
        <v>#NUM!</v>
      </c>
      <c r="D115644" s="2" t="s">
        <v>570</v>
      </c>
      <c r="E115644" s="1" t="s">
        <v>570</v>
      </c>
    </row>
    <row r="115645" spans="1:5" x14ac:dyDescent="0.3">
      <c r="A115645" t="s">
        <v>1613</v>
      </c>
      <c r="B115645" t="s">
        <v>377</v>
      </c>
      <c r="C115645" s="1" t="e">
        <v>#NUM!</v>
      </c>
      <c r="D115645" s="2" t="s">
        <v>570</v>
      </c>
      <c r="E115645" s="1" t="s">
        <v>570</v>
      </c>
    </row>
    <row r="115646" spans="1:5" x14ac:dyDescent="0.3">
      <c r="A115646" t="s">
        <v>1614</v>
      </c>
      <c r="B115646" t="s">
        <v>377</v>
      </c>
      <c r="C115646" s="1" t="e">
        <v>#NUM!</v>
      </c>
      <c r="D115646" s="2" t="s">
        <v>570</v>
      </c>
      <c r="E115646" s="1" t="s">
        <v>570</v>
      </c>
    </row>
    <row r="115647" spans="1:5" x14ac:dyDescent="0.3">
      <c r="A115647" t="s">
        <v>1615</v>
      </c>
      <c r="B115647" t="s">
        <v>377</v>
      </c>
      <c r="C115647" s="1" t="e">
        <v>#NUM!</v>
      </c>
      <c r="D115647" s="2" t="s">
        <v>570</v>
      </c>
      <c r="E115647" s="1" t="s">
        <v>570</v>
      </c>
    </row>
    <row r="115648" spans="1:5" x14ac:dyDescent="0.3">
      <c r="A115648" t="s">
        <v>1616</v>
      </c>
      <c r="B115648" t="s">
        <v>377</v>
      </c>
      <c r="C115648" s="1" t="e">
        <v>#NUM!</v>
      </c>
      <c r="D115648" s="2" t="s">
        <v>570</v>
      </c>
      <c r="E115648" s="1" t="s">
        <v>570</v>
      </c>
    </row>
    <row r="115649" spans="1:5" x14ac:dyDescent="0.3">
      <c r="A115649" t="s">
        <v>1617</v>
      </c>
      <c r="B115649" t="s">
        <v>377</v>
      </c>
      <c r="C115649" s="1" t="e">
        <v>#NUM!</v>
      </c>
      <c r="D115649" s="2" t="s">
        <v>570</v>
      </c>
      <c r="E115649" s="1" t="s">
        <v>570</v>
      </c>
    </row>
    <row r="115650" spans="1:5" x14ac:dyDescent="0.3">
      <c r="A115650" t="s">
        <v>1618</v>
      </c>
      <c r="B115650" t="s">
        <v>377</v>
      </c>
      <c r="C115650" s="1" t="e">
        <v>#NUM!</v>
      </c>
      <c r="D115650" s="2" t="s">
        <v>570</v>
      </c>
      <c r="E115650" s="1" t="s">
        <v>570</v>
      </c>
    </row>
    <row r="115651" spans="1:5" x14ac:dyDescent="0.3">
      <c r="A115651" t="s">
        <v>1619</v>
      </c>
      <c r="B115651" t="s">
        <v>377</v>
      </c>
      <c r="C115651" s="1" t="e">
        <v>#NUM!</v>
      </c>
      <c r="D115651" s="2" t="s">
        <v>570</v>
      </c>
      <c r="E115651" s="1" t="s">
        <v>570</v>
      </c>
    </row>
    <row r="115652" spans="1:5" x14ac:dyDescent="0.3">
      <c r="A115652" t="s">
        <v>1620</v>
      </c>
      <c r="B115652" t="s">
        <v>377</v>
      </c>
      <c r="C115652" s="1" t="e">
        <v>#NUM!</v>
      </c>
      <c r="D115652" s="2" t="s">
        <v>570</v>
      </c>
      <c r="E115652" s="1" t="s">
        <v>570</v>
      </c>
    </row>
    <row r="115653" spans="1:5" x14ac:dyDescent="0.3">
      <c r="A115653" t="s">
        <v>1621</v>
      </c>
      <c r="B115653" t="s">
        <v>377</v>
      </c>
      <c r="C115653" s="1" t="e">
        <v>#NUM!</v>
      </c>
      <c r="D115653" s="2" t="s">
        <v>570</v>
      </c>
      <c r="E115653" s="1" t="s">
        <v>570</v>
      </c>
    </row>
    <row r="115654" spans="1:5" x14ac:dyDescent="0.3">
      <c r="A115654" t="s">
        <v>1622</v>
      </c>
      <c r="B115654" t="s">
        <v>377</v>
      </c>
      <c r="C115654" s="1" t="e">
        <v>#NUM!</v>
      </c>
      <c r="D115654" s="2" t="s">
        <v>570</v>
      </c>
      <c r="E115654" s="1" t="s">
        <v>570</v>
      </c>
    </row>
    <row r="115655" spans="1:5" x14ac:dyDescent="0.3">
      <c r="A115655" t="s">
        <v>1623</v>
      </c>
      <c r="B115655" t="s">
        <v>377</v>
      </c>
      <c r="C115655" s="1" t="e">
        <v>#NUM!</v>
      </c>
      <c r="D115655" s="2" t="s">
        <v>570</v>
      </c>
      <c r="E115655" s="1" t="s">
        <v>570</v>
      </c>
    </row>
    <row r="115656" spans="1:5" x14ac:dyDescent="0.3">
      <c r="A115656" t="s">
        <v>1624</v>
      </c>
      <c r="B115656" t="s">
        <v>377</v>
      </c>
      <c r="C115656" s="1" t="e">
        <v>#NUM!</v>
      </c>
      <c r="D115656" s="2" t="s">
        <v>570</v>
      </c>
      <c r="E115656" s="1" t="s">
        <v>570</v>
      </c>
    </row>
    <row r="115657" spans="1:5" x14ac:dyDescent="0.3">
      <c r="A115657" t="s">
        <v>1625</v>
      </c>
      <c r="B115657" t="s">
        <v>377</v>
      </c>
      <c r="C115657" s="1" t="e">
        <v>#NUM!</v>
      </c>
      <c r="D115657" s="2" t="s">
        <v>570</v>
      </c>
      <c r="E115657" s="1" t="s">
        <v>570</v>
      </c>
    </row>
    <row r="115658" spans="1:5" x14ac:dyDescent="0.3">
      <c r="A115658" t="s">
        <v>1626</v>
      </c>
      <c r="B115658" t="s">
        <v>377</v>
      </c>
      <c r="C115658" s="1" t="e">
        <v>#NUM!</v>
      </c>
      <c r="D115658" s="2" t="s">
        <v>570</v>
      </c>
      <c r="E115658" s="1" t="s">
        <v>570</v>
      </c>
    </row>
    <row r="115659" spans="1:5" x14ac:dyDescent="0.3">
      <c r="A115659" t="s">
        <v>1627</v>
      </c>
      <c r="B115659" t="s">
        <v>377</v>
      </c>
      <c r="C115659" s="1" t="e">
        <v>#NUM!</v>
      </c>
      <c r="D115659" s="2" t="s">
        <v>570</v>
      </c>
      <c r="E115659" s="1" t="s">
        <v>570</v>
      </c>
    </row>
    <row r="115660" spans="1:5" x14ac:dyDescent="0.3">
      <c r="A115660" t="s">
        <v>1628</v>
      </c>
      <c r="B115660" t="s">
        <v>377</v>
      </c>
      <c r="C115660" s="1" t="e">
        <v>#NUM!</v>
      </c>
      <c r="D115660" s="2" t="s">
        <v>570</v>
      </c>
      <c r="E115660" s="1" t="s">
        <v>570</v>
      </c>
    </row>
    <row r="115661" spans="1:5" x14ac:dyDescent="0.3">
      <c r="A115661" t="s">
        <v>1629</v>
      </c>
      <c r="B115661" t="s">
        <v>377</v>
      </c>
      <c r="C115661" s="1" t="e">
        <v>#NUM!</v>
      </c>
      <c r="D115661" s="2" t="s">
        <v>570</v>
      </c>
      <c r="E115661" s="1" t="s">
        <v>570</v>
      </c>
    </row>
    <row r="115662" spans="1:5" x14ac:dyDescent="0.3">
      <c r="A115662" t="s">
        <v>1630</v>
      </c>
      <c r="B115662" t="s">
        <v>377</v>
      </c>
      <c r="C115662" s="1" t="e">
        <v>#NUM!</v>
      </c>
      <c r="D115662" s="2" t="s">
        <v>570</v>
      </c>
      <c r="E115662" s="1" t="s">
        <v>570</v>
      </c>
    </row>
    <row r="115663" spans="1:5" x14ac:dyDescent="0.3">
      <c r="A115663" t="s">
        <v>1631</v>
      </c>
      <c r="B115663" t="s">
        <v>377</v>
      </c>
      <c r="C115663" s="1" t="e">
        <v>#NUM!</v>
      </c>
      <c r="D115663" s="2" t="s">
        <v>570</v>
      </c>
      <c r="E115663" s="1" t="s">
        <v>570</v>
      </c>
    </row>
    <row r="115664" spans="1:5" x14ac:dyDescent="0.3">
      <c r="A115664" t="s">
        <v>1632</v>
      </c>
      <c r="B115664" t="s">
        <v>377</v>
      </c>
      <c r="C115664" s="1" t="e">
        <v>#NUM!</v>
      </c>
      <c r="D115664" s="2" t="s">
        <v>570</v>
      </c>
      <c r="E115664" s="1" t="s">
        <v>570</v>
      </c>
    </row>
    <row r="115665" spans="1:5" x14ac:dyDescent="0.3">
      <c r="A115665" t="s">
        <v>1633</v>
      </c>
      <c r="B115665" t="s">
        <v>377</v>
      </c>
      <c r="C115665" s="1" t="e">
        <v>#NUM!</v>
      </c>
      <c r="D115665" s="2" t="s">
        <v>570</v>
      </c>
      <c r="E115665" s="1" t="s">
        <v>570</v>
      </c>
    </row>
    <row r="115666" spans="1:5" x14ac:dyDescent="0.3">
      <c r="A115666" t="s">
        <v>1634</v>
      </c>
      <c r="B115666" t="s">
        <v>377</v>
      </c>
      <c r="C115666" s="1" t="e">
        <v>#NUM!</v>
      </c>
      <c r="D115666" s="2" t="s">
        <v>570</v>
      </c>
      <c r="E115666" s="1" t="s">
        <v>570</v>
      </c>
    </row>
    <row r="115667" spans="1:5" x14ac:dyDescent="0.3">
      <c r="A115667" t="s">
        <v>1635</v>
      </c>
      <c r="B115667" t="s">
        <v>377</v>
      </c>
      <c r="C115667" s="1" t="e">
        <v>#NUM!</v>
      </c>
      <c r="D115667" s="2" t="s">
        <v>570</v>
      </c>
      <c r="E115667" s="1" t="s">
        <v>570</v>
      </c>
    </row>
    <row r="115668" spans="1:5" x14ac:dyDescent="0.3">
      <c r="A115668" t="s">
        <v>1636</v>
      </c>
      <c r="B115668" t="s">
        <v>377</v>
      </c>
      <c r="C115668" s="1" t="e">
        <v>#NUM!</v>
      </c>
      <c r="D115668" s="2" t="s">
        <v>570</v>
      </c>
      <c r="E115668" s="1" t="s">
        <v>570</v>
      </c>
    </row>
    <row r="115669" spans="1:5" x14ac:dyDescent="0.3">
      <c r="A115669" t="s">
        <v>1637</v>
      </c>
      <c r="B115669" t="s">
        <v>377</v>
      </c>
      <c r="C115669" s="1" t="e">
        <v>#NUM!</v>
      </c>
      <c r="D115669" s="2" t="s">
        <v>570</v>
      </c>
      <c r="E115669" s="1" t="s">
        <v>570</v>
      </c>
    </row>
    <row r="115670" spans="1:5" x14ac:dyDescent="0.3">
      <c r="A115670" t="s">
        <v>1638</v>
      </c>
      <c r="B115670" t="s">
        <v>377</v>
      </c>
      <c r="C115670" s="1" t="e">
        <v>#NUM!</v>
      </c>
      <c r="D115670" s="2" t="s">
        <v>570</v>
      </c>
      <c r="E115670" s="1" t="s">
        <v>570</v>
      </c>
    </row>
    <row r="115671" spans="1:5" x14ac:dyDescent="0.3">
      <c r="A115671" t="s">
        <v>1639</v>
      </c>
      <c r="B115671" t="s">
        <v>377</v>
      </c>
      <c r="C115671" s="1" t="e">
        <v>#NUM!</v>
      </c>
      <c r="D115671" s="2" t="s">
        <v>570</v>
      </c>
      <c r="E115671" s="1" t="s">
        <v>570</v>
      </c>
    </row>
    <row r="115672" spans="1:5" x14ac:dyDescent="0.3">
      <c r="A115672" t="s">
        <v>1640</v>
      </c>
      <c r="B115672" t="s">
        <v>377</v>
      </c>
      <c r="C115672" s="1" t="e">
        <v>#NUM!</v>
      </c>
      <c r="D115672" s="2" t="s">
        <v>570</v>
      </c>
      <c r="E115672" s="1" t="s">
        <v>570</v>
      </c>
    </row>
    <row r="115673" spans="1:5" x14ac:dyDescent="0.3">
      <c r="A115673" t="s">
        <v>1641</v>
      </c>
      <c r="B115673" t="s">
        <v>377</v>
      </c>
      <c r="C115673" s="1" t="e">
        <v>#NUM!</v>
      </c>
      <c r="D115673" s="2" t="s">
        <v>570</v>
      </c>
      <c r="E115673" s="1" t="s">
        <v>570</v>
      </c>
    </row>
    <row r="115674" spans="1:5" x14ac:dyDescent="0.3">
      <c r="A115674" t="s">
        <v>1642</v>
      </c>
      <c r="B115674" t="s">
        <v>377</v>
      </c>
      <c r="C115674" s="1" t="e">
        <v>#NUM!</v>
      </c>
      <c r="D115674" s="2" t="s">
        <v>570</v>
      </c>
      <c r="E115674" s="1" t="s">
        <v>570</v>
      </c>
    </row>
    <row r="115675" spans="1:5" x14ac:dyDescent="0.3">
      <c r="A115675" t="s">
        <v>1643</v>
      </c>
      <c r="B115675" t="s">
        <v>377</v>
      </c>
      <c r="C115675" s="1" t="e">
        <v>#NUM!</v>
      </c>
      <c r="D115675" s="2" t="s">
        <v>570</v>
      </c>
      <c r="E115675" s="1" t="s">
        <v>570</v>
      </c>
    </row>
    <row r="115676" spans="1:5" x14ac:dyDescent="0.3">
      <c r="A115676" t="s">
        <v>1644</v>
      </c>
      <c r="B115676" t="s">
        <v>377</v>
      </c>
      <c r="C115676" s="1" t="e">
        <v>#NUM!</v>
      </c>
      <c r="D115676" s="2" t="s">
        <v>570</v>
      </c>
      <c r="E115676" s="1" t="s">
        <v>570</v>
      </c>
    </row>
    <row r="115677" spans="1:5" x14ac:dyDescent="0.3">
      <c r="A115677" t="s">
        <v>1645</v>
      </c>
      <c r="B115677" t="s">
        <v>377</v>
      </c>
      <c r="C115677" s="1" t="e">
        <v>#NUM!</v>
      </c>
      <c r="D115677" s="2" t="s">
        <v>570</v>
      </c>
      <c r="E115677" s="1" t="s">
        <v>570</v>
      </c>
    </row>
    <row r="115678" spans="1:5" x14ac:dyDescent="0.3">
      <c r="A115678" t="s">
        <v>1646</v>
      </c>
      <c r="B115678" t="s">
        <v>377</v>
      </c>
      <c r="C115678" s="1" t="e">
        <v>#NUM!</v>
      </c>
      <c r="D115678" s="2" t="s">
        <v>570</v>
      </c>
      <c r="E115678" s="1" t="s">
        <v>570</v>
      </c>
    </row>
    <row r="115679" spans="1:5" x14ac:dyDescent="0.3">
      <c r="A115679" t="s">
        <v>1647</v>
      </c>
      <c r="B115679" t="s">
        <v>377</v>
      </c>
      <c r="C115679" s="1" t="e">
        <v>#NUM!</v>
      </c>
      <c r="D115679" s="2" t="s">
        <v>570</v>
      </c>
      <c r="E115679" s="1" t="s">
        <v>570</v>
      </c>
    </row>
    <row r="115680" spans="1:5" x14ac:dyDescent="0.3">
      <c r="A115680" t="s">
        <v>1648</v>
      </c>
      <c r="B115680" t="s">
        <v>377</v>
      </c>
      <c r="C115680" s="1" t="e">
        <v>#NUM!</v>
      </c>
      <c r="D115680" s="2" t="s">
        <v>570</v>
      </c>
      <c r="E115680" s="1" t="s">
        <v>570</v>
      </c>
    </row>
    <row r="115681" spans="1:5" x14ac:dyDescent="0.3">
      <c r="A115681" t="s">
        <v>1649</v>
      </c>
      <c r="B115681" t="s">
        <v>377</v>
      </c>
      <c r="C115681" s="1" t="e">
        <v>#NUM!</v>
      </c>
      <c r="D115681" s="2" t="s">
        <v>570</v>
      </c>
      <c r="E115681" s="1" t="s">
        <v>570</v>
      </c>
    </row>
    <row r="115682" spans="1:5" x14ac:dyDescent="0.3">
      <c r="A115682" t="s">
        <v>1650</v>
      </c>
      <c r="B115682" t="s">
        <v>377</v>
      </c>
      <c r="C115682" s="1" t="e">
        <v>#NUM!</v>
      </c>
      <c r="D115682" s="2" t="s">
        <v>570</v>
      </c>
      <c r="E115682" s="1" t="s">
        <v>570</v>
      </c>
    </row>
    <row r="115683" spans="1:5" x14ac:dyDescent="0.3">
      <c r="A115683" t="s">
        <v>1651</v>
      </c>
      <c r="B115683" t="s">
        <v>377</v>
      </c>
      <c r="C115683" s="1" t="e">
        <v>#NUM!</v>
      </c>
      <c r="D115683" s="2" t="s">
        <v>570</v>
      </c>
      <c r="E115683" s="1" t="s">
        <v>570</v>
      </c>
    </row>
    <row r="115684" spans="1:5" x14ac:dyDescent="0.3">
      <c r="A115684" t="s">
        <v>1652</v>
      </c>
      <c r="B115684" t="s">
        <v>377</v>
      </c>
      <c r="C115684" s="1" t="e">
        <v>#NUM!</v>
      </c>
      <c r="D115684" s="2" t="s">
        <v>570</v>
      </c>
      <c r="E115684" s="1" t="s">
        <v>570</v>
      </c>
    </row>
    <row r="115685" spans="1:5" x14ac:dyDescent="0.3">
      <c r="A115685" t="s">
        <v>1653</v>
      </c>
      <c r="B115685" t="s">
        <v>377</v>
      </c>
      <c r="C115685" s="1" t="e">
        <v>#NUM!</v>
      </c>
      <c r="D115685" s="2" t="s">
        <v>570</v>
      </c>
      <c r="E115685" s="1" t="s">
        <v>570</v>
      </c>
    </row>
    <row r="115686" spans="1:5" x14ac:dyDescent="0.3">
      <c r="A115686" t="s">
        <v>1654</v>
      </c>
      <c r="B115686" t="s">
        <v>377</v>
      </c>
      <c r="C115686" s="1" t="e">
        <v>#NUM!</v>
      </c>
      <c r="D115686" s="2" t="s">
        <v>570</v>
      </c>
      <c r="E115686" s="1" t="s">
        <v>570</v>
      </c>
    </row>
    <row r="115687" spans="1:5" x14ac:dyDescent="0.3">
      <c r="A115687" t="s">
        <v>1655</v>
      </c>
      <c r="B115687" t="s">
        <v>377</v>
      </c>
      <c r="C115687" s="1" t="e">
        <v>#NUM!</v>
      </c>
      <c r="D115687" s="2" t="s">
        <v>570</v>
      </c>
      <c r="E115687" s="1" t="s">
        <v>570</v>
      </c>
    </row>
    <row r="115688" spans="1:5" x14ac:dyDescent="0.3">
      <c r="A115688" t="s">
        <v>1656</v>
      </c>
      <c r="B115688" t="s">
        <v>377</v>
      </c>
      <c r="C115688" s="1" t="e">
        <v>#NUM!</v>
      </c>
      <c r="D115688" s="2" t="s">
        <v>570</v>
      </c>
      <c r="E115688" s="1" t="s">
        <v>570</v>
      </c>
    </row>
    <row r="115689" spans="1:5" x14ac:dyDescent="0.3">
      <c r="A115689" t="s">
        <v>1657</v>
      </c>
      <c r="B115689" t="s">
        <v>377</v>
      </c>
      <c r="C115689" s="1" t="e">
        <v>#NUM!</v>
      </c>
      <c r="D115689" s="2" t="s">
        <v>570</v>
      </c>
      <c r="E115689" s="1" t="s">
        <v>570</v>
      </c>
    </row>
    <row r="115690" spans="1:5" x14ac:dyDescent="0.3">
      <c r="A115690" t="s">
        <v>1658</v>
      </c>
      <c r="B115690" t="s">
        <v>377</v>
      </c>
      <c r="C115690" s="1" t="e">
        <v>#NUM!</v>
      </c>
      <c r="D115690" s="2" t="s">
        <v>570</v>
      </c>
      <c r="E115690" s="1" t="s">
        <v>570</v>
      </c>
    </row>
    <row r="115691" spans="1:5" x14ac:dyDescent="0.3">
      <c r="A115691" t="s">
        <v>1659</v>
      </c>
      <c r="B115691" t="s">
        <v>377</v>
      </c>
      <c r="C115691" s="1" t="e">
        <v>#NUM!</v>
      </c>
      <c r="D115691" s="2" t="s">
        <v>570</v>
      </c>
      <c r="E115691" s="1" t="s">
        <v>570</v>
      </c>
    </row>
    <row r="115692" spans="1:5" x14ac:dyDescent="0.3">
      <c r="A115692" t="s">
        <v>1660</v>
      </c>
      <c r="B115692" t="s">
        <v>377</v>
      </c>
      <c r="C115692" s="1" t="e">
        <v>#NUM!</v>
      </c>
      <c r="D115692" s="2" t="s">
        <v>570</v>
      </c>
      <c r="E115692" s="1" t="s">
        <v>570</v>
      </c>
    </row>
    <row r="115693" spans="1:5" x14ac:dyDescent="0.3">
      <c r="A115693" t="s">
        <v>1661</v>
      </c>
      <c r="B115693" t="s">
        <v>377</v>
      </c>
      <c r="C115693" s="1" t="e">
        <v>#NUM!</v>
      </c>
      <c r="D115693" s="2" t="s">
        <v>570</v>
      </c>
      <c r="E115693" s="1" t="s">
        <v>570</v>
      </c>
    </row>
    <row r="115694" spans="1:5" x14ac:dyDescent="0.3">
      <c r="A115694" t="s">
        <v>1662</v>
      </c>
      <c r="B115694" t="s">
        <v>377</v>
      </c>
      <c r="C115694" s="1" t="e">
        <v>#NUM!</v>
      </c>
      <c r="D115694" s="2" t="s">
        <v>570</v>
      </c>
      <c r="E115694" s="1" t="s">
        <v>570</v>
      </c>
    </row>
    <row r="115695" spans="1:5" x14ac:dyDescent="0.3">
      <c r="A115695" t="s">
        <v>1663</v>
      </c>
      <c r="B115695" t="s">
        <v>377</v>
      </c>
      <c r="C115695" s="1" t="e">
        <v>#NUM!</v>
      </c>
      <c r="D115695" s="2" t="s">
        <v>570</v>
      </c>
      <c r="E115695" s="1" t="s">
        <v>570</v>
      </c>
    </row>
    <row r="115696" spans="1:5" x14ac:dyDescent="0.3">
      <c r="A115696" t="s">
        <v>1664</v>
      </c>
      <c r="B115696" t="s">
        <v>377</v>
      </c>
      <c r="C115696" s="1" t="e">
        <v>#NUM!</v>
      </c>
      <c r="D115696" s="2" t="s">
        <v>570</v>
      </c>
      <c r="E115696" s="1" t="s">
        <v>570</v>
      </c>
    </row>
    <row r="115697" spans="1:5" x14ac:dyDescent="0.3">
      <c r="A115697" t="s">
        <v>1665</v>
      </c>
      <c r="B115697" t="s">
        <v>377</v>
      </c>
      <c r="C115697" s="1" t="e">
        <v>#NUM!</v>
      </c>
      <c r="D115697" s="2" t="s">
        <v>570</v>
      </c>
      <c r="E115697" s="1" t="s">
        <v>570</v>
      </c>
    </row>
    <row r="115698" spans="1:5" x14ac:dyDescent="0.3">
      <c r="A115698" t="s">
        <v>1666</v>
      </c>
      <c r="B115698" t="s">
        <v>377</v>
      </c>
      <c r="C115698" s="1" t="e">
        <v>#NUM!</v>
      </c>
      <c r="D115698" s="2" t="s">
        <v>570</v>
      </c>
      <c r="E115698" s="1" t="s">
        <v>570</v>
      </c>
    </row>
    <row r="115699" spans="1:5" x14ac:dyDescent="0.3">
      <c r="A115699" t="s">
        <v>1667</v>
      </c>
      <c r="B115699" t="s">
        <v>377</v>
      </c>
      <c r="C115699" s="1" t="e">
        <v>#NUM!</v>
      </c>
      <c r="D115699" s="2" t="s">
        <v>570</v>
      </c>
      <c r="E115699" s="1" t="s">
        <v>570</v>
      </c>
    </row>
    <row r="115700" spans="1:5" x14ac:dyDescent="0.3">
      <c r="A115700" t="s">
        <v>1668</v>
      </c>
      <c r="B115700" t="s">
        <v>377</v>
      </c>
      <c r="C115700" s="1" t="e">
        <v>#NUM!</v>
      </c>
      <c r="D115700" s="2" t="s">
        <v>570</v>
      </c>
      <c r="E115700" s="1" t="s">
        <v>570</v>
      </c>
    </row>
    <row r="115701" spans="1:5" x14ac:dyDescent="0.3">
      <c r="A115701" t="s">
        <v>1669</v>
      </c>
      <c r="B115701" t="s">
        <v>377</v>
      </c>
      <c r="C115701" s="1" t="e">
        <v>#NUM!</v>
      </c>
      <c r="D115701" s="2" t="s">
        <v>570</v>
      </c>
      <c r="E115701" s="1" t="s">
        <v>570</v>
      </c>
    </row>
    <row r="115702" spans="1:5" x14ac:dyDescent="0.3">
      <c r="A115702" t="s">
        <v>1670</v>
      </c>
      <c r="B115702" t="s">
        <v>377</v>
      </c>
      <c r="C115702" s="1" t="e">
        <v>#NUM!</v>
      </c>
      <c r="D115702" s="2" t="s">
        <v>570</v>
      </c>
      <c r="E115702" s="1" t="s">
        <v>570</v>
      </c>
    </row>
    <row r="115703" spans="1:5" x14ac:dyDescent="0.3">
      <c r="A115703" t="s">
        <v>1671</v>
      </c>
      <c r="B115703" t="s">
        <v>377</v>
      </c>
      <c r="C115703" s="1" t="e">
        <v>#NUM!</v>
      </c>
      <c r="D115703" s="2" t="s">
        <v>570</v>
      </c>
      <c r="E115703" s="1" t="s">
        <v>570</v>
      </c>
    </row>
    <row r="115704" spans="1:5" x14ac:dyDescent="0.3">
      <c r="A115704" t="s">
        <v>1672</v>
      </c>
      <c r="B115704" t="s">
        <v>377</v>
      </c>
      <c r="C115704" s="1" t="e">
        <v>#NUM!</v>
      </c>
      <c r="D115704" s="2" t="s">
        <v>570</v>
      </c>
      <c r="E115704" s="1" t="s">
        <v>570</v>
      </c>
    </row>
    <row r="115705" spans="1:5" x14ac:dyDescent="0.3">
      <c r="A115705" t="s">
        <v>1673</v>
      </c>
      <c r="B115705" t="s">
        <v>377</v>
      </c>
      <c r="C115705" s="1" t="e">
        <v>#NUM!</v>
      </c>
      <c r="D115705" s="2" t="s">
        <v>570</v>
      </c>
      <c r="E115705" s="1" t="s">
        <v>570</v>
      </c>
    </row>
    <row r="115706" spans="1:5" x14ac:dyDescent="0.3">
      <c r="A115706" t="s">
        <v>1674</v>
      </c>
      <c r="B115706" t="s">
        <v>377</v>
      </c>
      <c r="C115706" s="1" t="e">
        <v>#NUM!</v>
      </c>
      <c r="D115706" s="2" t="s">
        <v>570</v>
      </c>
      <c r="E115706" s="1" t="s">
        <v>570</v>
      </c>
    </row>
    <row r="115707" spans="1:5" x14ac:dyDescent="0.3">
      <c r="A115707" t="s">
        <v>1675</v>
      </c>
      <c r="B115707" t="s">
        <v>377</v>
      </c>
      <c r="C115707" s="1" t="e">
        <v>#NUM!</v>
      </c>
      <c r="D115707" s="2" t="s">
        <v>570</v>
      </c>
      <c r="E115707" s="1" t="s">
        <v>570</v>
      </c>
    </row>
    <row r="115708" spans="1:5" x14ac:dyDescent="0.3">
      <c r="A115708" t="s">
        <v>1676</v>
      </c>
      <c r="B115708" t="s">
        <v>377</v>
      </c>
      <c r="C115708" s="1" t="e">
        <v>#NUM!</v>
      </c>
      <c r="D115708" s="2" t="s">
        <v>570</v>
      </c>
      <c r="E115708" s="1" t="s">
        <v>570</v>
      </c>
    </row>
    <row r="115709" spans="1:5" x14ac:dyDescent="0.3">
      <c r="A115709" t="s">
        <v>1677</v>
      </c>
      <c r="B115709" t="s">
        <v>377</v>
      </c>
      <c r="C115709" s="1" t="e">
        <v>#NUM!</v>
      </c>
      <c r="D115709" s="2" t="s">
        <v>570</v>
      </c>
      <c r="E115709" s="1" t="s">
        <v>570</v>
      </c>
    </row>
    <row r="115710" spans="1:5" x14ac:dyDescent="0.3">
      <c r="A115710" t="s">
        <v>1678</v>
      </c>
      <c r="B115710" t="s">
        <v>377</v>
      </c>
      <c r="C115710" s="1" t="e">
        <v>#NUM!</v>
      </c>
      <c r="D115710" s="2" t="s">
        <v>570</v>
      </c>
      <c r="E115710" s="1" t="s">
        <v>570</v>
      </c>
    </row>
    <row r="115711" spans="1:5" x14ac:dyDescent="0.3">
      <c r="A115711" t="s">
        <v>1679</v>
      </c>
      <c r="B115711" t="s">
        <v>377</v>
      </c>
      <c r="C115711" s="1" t="e">
        <v>#NUM!</v>
      </c>
      <c r="D115711" s="2" t="s">
        <v>570</v>
      </c>
      <c r="E115711" s="1" t="s">
        <v>570</v>
      </c>
    </row>
    <row r="115712" spans="1:5" x14ac:dyDescent="0.3">
      <c r="A115712" t="s">
        <v>1680</v>
      </c>
      <c r="B115712" t="s">
        <v>377</v>
      </c>
      <c r="C115712" s="1" t="e">
        <v>#NUM!</v>
      </c>
      <c r="D115712" s="2" t="s">
        <v>570</v>
      </c>
      <c r="E115712" s="1" t="s">
        <v>570</v>
      </c>
    </row>
    <row r="115713" spans="1:5" x14ac:dyDescent="0.3">
      <c r="A115713" t="s">
        <v>1681</v>
      </c>
      <c r="B115713" t="s">
        <v>377</v>
      </c>
      <c r="C115713" s="1" t="e">
        <v>#NUM!</v>
      </c>
      <c r="D115713" s="2" t="s">
        <v>570</v>
      </c>
      <c r="E115713" s="1" t="s">
        <v>570</v>
      </c>
    </row>
    <row r="115714" spans="1:5" x14ac:dyDescent="0.3">
      <c r="A115714" t="s">
        <v>1682</v>
      </c>
      <c r="B115714" t="s">
        <v>377</v>
      </c>
      <c r="C115714" s="1" t="e">
        <v>#NUM!</v>
      </c>
      <c r="D115714" s="2" t="s">
        <v>570</v>
      </c>
      <c r="E115714" s="1" t="s">
        <v>570</v>
      </c>
    </row>
    <row r="115715" spans="1:5" x14ac:dyDescent="0.3">
      <c r="A115715" t="s">
        <v>1683</v>
      </c>
      <c r="B115715" t="s">
        <v>377</v>
      </c>
      <c r="C115715" s="1" t="e">
        <v>#NUM!</v>
      </c>
      <c r="D115715" s="2" t="s">
        <v>570</v>
      </c>
      <c r="E115715" s="1" t="s">
        <v>570</v>
      </c>
    </row>
    <row r="115716" spans="1:5" x14ac:dyDescent="0.3">
      <c r="A115716" t="s">
        <v>1684</v>
      </c>
      <c r="B115716" t="s">
        <v>377</v>
      </c>
      <c r="C115716" s="1" t="e">
        <v>#NUM!</v>
      </c>
      <c r="D115716" s="2" t="s">
        <v>570</v>
      </c>
      <c r="E115716" s="1" t="s">
        <v>570</v>
      </c>
    </row>
    <row r="115717" spans="1:5" x14ac:dyDescent="0.3">
      <c r="A115717" t="s">
        <v>1685</v>
      </c>
      <c r="B115717" t="s">
        <v>377</v>
      </c>
      <c r="C115717" s="1" t="e">
        <v>#NUM!</v>
      </c>
      <c r="D115717" s="2" t="s">
        <v>570</v>
      </c>
      <c r="E115717" s="1" t="s">
        <v>570</v>
      </c>
    </row>
    <row r="115718" spans="1:5" x14ac:dyDescent="0.3">
      <c r="A115718" t="s">
        <v>1686</v>
      </c>
      <c r="B115718" t="s">
        <v>377</v>
      </c>
      <c r="C115718" s="1" t="e">
        <v>#NUM!</v>
      </c>
      <c r="D115718" s="2" t="s">
        <v>570</v>
      </c>
      <c r="E115718" s="1" t="s">
        <v>570</v>
      </c>
    </row>
    <row r="115719" spans="1:5" x14ac:dyDescent="0.3">
      <c r="A115719" t="s">
        <v>1687</v>
      </c>
      <c r="B115719" t="s">
        <v>377</v>
      </c>
      <c r="C115719" s="1" t="e">
        <v>#NUM!</v>
      </c>
      <c r="D115719" s="2" t="s">
        <v>570</v>
      </c>
      <c r="E115719" s="1" t="s">
        <v>570</v>
      </c>
    </row>
    <row r="115720" spans="1:5" x14ac:dyDescent="0.3">
      <c r="A115720" t="s">
        <v>1688</v>
      </c>
      <c r="B115720" t="s">
        <v>377</v>
      </c>
      <c r="C115720" s="1" t="e">
        <v>#NUM!</v>
      </c>
      <c r="D115720" s="2" t="s">
        <v>570</v>
      </c>
      <c r="E115720" s="1" t="s">
        <v>570</v>
      </c>
    </row>
    <row r="115721" spans="1:5" x14ac:dyDescent="0.3">
      <c r="A115721" t="s">
        <v>1689</v>
      </c>
      <c r="B115721" t="s">
        <v>377</v>
      </c>
      <c r="C115721" s="1" t="e">
        <v>#NUM!</v>
      </c>
      <c r="D115721" s="2" t="s">
        <v>570</v>
      </c>
      <c r="E115721" s="1" t="s">
        <v>570</v>
      </c>
    </row>
    <row r="115722" spans="1:5" x14ac:dyDescent="0.3">
      <c r="A115722" t="s">
        <v>1690</v>
      </c>
      <c r="B115722" t="s">
        <v>377</v>
      </c>
      <c r="C115722" s="1" t="e">
        <v>#NUM!</v>
      </c>
      <c r="D115722" s="2" t="s">
        <v>570</v>
      </c>
      <c r="E115722" s="1" t="s">
        <v>570</v>
      </c>
    </row>
    <row r="115723" spans="1:5" x14ac:dyDescent="0.3">
      <c r="A115723" t="s">
        <v>1691</v>
      </c>
      <c r="B115723" t="s">
        <v>377</v>
      </c>
      <c r="C115723" s="1" t="e">
        <v>#NUM!</v>
      </c>
      <c r="D115723" s="2" t="s">
        <v>570</v>
      </c>
      <c r="E115723" s="1" t="s">
        <v>570</v>
      </c>
    </row>
    <row r="115724" spans="1:5" x14ac:dyDescent="0.3">
      <c r="A115724" t="s">
        <v>1692</v>
      </c>
      <c r="B115724" t="s">
        <v>377</v>
      </c>
      <c r="C115724" s="1" t="e">
        <v>#NUM!</v>
      </c>
      <c r="D115724" s="2" t="s">
        <v>570</v>
      </c>
      <c r="E115724" s="1" t="s">
        <v>570</v>
      </c>
    </row>
    <row r="115725" spans="1:5" x14ac:dyDescent="0.3">
      <c r="A115725" t="s">
        <v>1693</v>
      </c>
      <c r="B115725" t="s">
        <v>377</v>
      </c>
      <c r="C115725" s="1" t="e">
        <v>#NUM!</v>
      </c>
      <c r="D115725" s="2" t="s">
        <v>570</v>
      </c>
      <c r="E115725" s="1" t="s">
        <v>570</v>
      </c>
    </row>
    <row r="115726" spans="1:5" x14ac:dyDescent="0.3">
      <c r="A115726" t="s">
        <v>1694</v>
      </c>
      <c r="B115726" t="s">
        <v>377</v>
      </c>
      <c r="C115726" s="1" t="e">
        <v>#NUM!</v>
      </c>
      <c r="D115726" s="2" t="s">
        <v>570</v>
      </c>
      <c r="E115726" s="1" t="s">
        <v>570</v>
      </c>
    </row>
    <row r="115727" spans="1:5" x14ac:dyDescent="0.3">
      <c r="A115727" t="s">
        <v>1695</v>
      </c>
      <c r="B115727" t="s">
        <v>377</v>
      </c>
      <c r="C115727" s="1" t="e">
        <v>#NUM!</v>
      </c>
      <c r="D115727" s="2" t="s">
        <v>570</v>
      </c>
      <c r="E115727" s="1" t="s">
        <v>570</v>
      </c>
    </row>
    <row r="115728" spans="1:5" x14ac:dyDescent="0.3">
      <c r="A115728" t="s">
        <v>1696</v>
      </c>
      <c r="B115728" t="s">
        <v>377</v>
      </c>
      <c r="C115728" s="1" t="e">
        <v>#NUM!</v>
      </c>
      <c r="D115728" s="2" t="s">
        <v>570</v>
      </c>
      <c r="E115728" s="1" t="s">
        <v>570</v>
      </c>
    </row>
    <row r="115729" spans="1:5" x14ac:dyDescent="0.3">
      <c r="A115729" t="s">
        <v>1697</v>
      </c>
      <c r="B115729" t="s">
        <v>377</v>
      </c>
      <c r="C115729" s="1" t="e">
        <v>#NUM!</v>
      </c>
      <c r="D115729" s="2" t="s">
        <v>570</v>
      </c>
      <c r="E115729" s="1" t="s">
        <v>570</v>
      </c>
    </row>
    <row r="115730" spans="1:5" x14ac:dyDescent="0.3">
      <c r="A115730" t="s">
        <v>1698</v>
      </c>
      <c r="B115730" t="s">
        <v>377</v>
      </c>
      <c r="C115730" s="1" t="e">
        <v>#NUM!</v>
      </c>
      <c r="D115730" s="2" t="s">
        <v>570</v>
      </c>
      <c r="E115730" s="1" t="s">
        <v>570</v>
      </c>
    </row>
    <row r="115731" spans="1:5" x14ac:dyDescent="0.3">
      <c r="A115731" t="s">
        <v>1699</v>
      </c>
      <c r="B115731" t="s">
        <v>377</v>
      </c>
      <c r="C115731" s="1" t="e">
        <v>#NUM!</v>
      </c>
      <c r="D115731" s="2" t="s">
        <v>570</v>
      </c>
      <c r="E115731" s="1" t="s">
        <v>570</v>
      </c>
    </row>
    <row r="115732" spans="1:5" x14ac:dyDescent="0.3">
      <c r="A115732" t="s">
        <v>1700</v>
      </c>
      <c r="B115732" t="s">
        <v>377</v>
      </c>
      <c r="C115732" s="1" t="e">
        <v>#NUM!</v>
      </c>
      <c r="D115732" s="2" t="s">
        <v>570</v>
      </c>
      <c r="E115732" s="1" t="s">
        <v>570</v>
      </c>
    </row>
    <row r="115733" spans="1:5" x14ac:dyDescent="0.3">
      <c r="A115733" t="s">
        <v>1701</v>
      </c>
      <c r="B115733" t="s">
        <v>377</v>
      </c>
      <c r="C115733" s="1" t="e">
        <v>#NUM!</v>
      </c>
      <c r="D115733" s="2" t="s">
        <v>570</v>
      </c>
      <c r="E115733" s="1" t="s">
        <v>570</v>
      </c>
    </row>
    <row r="115734" spans="1:5" x14ac:dyDescent="0.3">
      <c r="A115734" t="s">
        <v>1702</v>
      </c>
      <c r="B115734" t="s">
        <v>377</v>
      </c>
      <c r="C115734" s="1" t="e">
        <v>#NUM!</v>
      </c>
      <c r="D115734" s="2" t="s">
        <v>570</v>
      </c>
      <c r="E115734" s="1" t="s">
        <v>570</v>
      </c>
    </row>
    <row r="115735" spans="1:5" x14ac:dyDescent="0.3">
      <c r="A115735" t="s">
        <v>1703</v>
      </c>
      <c r="B115735" t="s">
        <v>377</v>
      </c>
      <c r="C115735" s="1" t="e">
        <v>#NUM!</v>
      </c>
      <c r="D115735" s="2" t="s">
        <v>570</v>
      </c>
      <c r="E115735" s="1" t="s">
        <v>570</v>
      </c>
    </row>
    <row r="115736" spans="1:5" x14ac:dyDescent="0.3">
      <c r="A115736" t="s">
        <v>1704</v>
      </c>
      <c r="B115736" t="s">
        <v>377</v>
      </c>
      <c r="C115736" s="1" t="e">
        <v>#NUM!</v>
      </c>
      <c r="D115736" s="2" t="s">
        <v>570</v>
      </c>
      <c r="E115736" s="1" t="s">
        <v>570</v>
      </c>
    </row>
    <row r="115737" spans="1:5" x14ac:dyDescent="0.3">
      <c r="A115737" t="s">
        <v>1705</v>
      </c>
      <c r="B115737" t="s">
        <v>377</v>
      </c>
      <c r="C115737" s="1" t="e">
        <v>#NUM!</v>
      </c>
      <c r="D115737" s="2" t="s">
        <v>570</v>
      </c>
      <c r="E115737" s="1" t="s">
        <v>570</v>
      </c>
    </row>
    <row r="115738" spans="1:5" x14ac:dyDescent="0.3">
      <c r="A115738" t="s">
        <v>1706</v>
      </c>
      <c r="B115738" t="s">
        <v>377</v>
      </c>
      <c r="C115738" s="1" t="e">
        <v>#NUM!</v>
      </c>
      <c r="D115738" s="2" t="s">
        <v>570</v>
      </c>
      <c r="E115738" s="1" t="s">
        <v>570</v>
      </c>
    </row>
    <row r="115739" spans="1:5" x14ac:dyDescent="0.3">
      <c r="A115739" t="s">
        <v>1707</v>
      </c>
      <c r="B115739" t="s">
        <v>377</v>
      </c>
      <c r="C115739" s="1" t="e">
        <v>#NUM!</v>
      </c>
      <c r="D115739" s="2" t="s">
        <v>570</v>
      </c>
      <c r="E115739" s="1" t="s">
        <v>570</v>
      </c>
    </row>
    <row r="115740" spans="1:5" x14ac:dyDescent="0.3">
      <c r="A115740" t="s">
        <v>1708</v>
      </c>
      <c r="B115740" t="s">
        <v>377</v>
      </c>
      <c r="C115740" s="1" t="e">
        <v>#NUM!</v>
      </c>
      <c r="D115740" s="2" t="s">
        <v>570</v>
      </c>
      <c r="E115740" s="1" t="s">
        <v>570</v>
      </c>
    </row>
    <row r="115741" spans="1:5" x14ac:dyDescent="0.3">
      <c r="A115741" t="s">
        <v>1709</v>
      </c>
      <c r="B115741" t="s">
        <v>377</v>
      </c>
      <c r="C115741" s="1" t="e">
        <v>#NUM!</v>
      </c>
      <c r="D115741" s="2" t="s">
        <v>570</v>
      </c>
      <c r="E115741" s="1" t="s">
        <v>570</v>
      </c>
    </row>
    <row r="115742" spans="1:5" x14ac:dyDescent="0.3">
      <c r="A115742" t="s">
        <v>1710</v>
      </c>
      <c r="B115742" t="s">
        <v>377</v>
      </c>
      <c r="C115742" s="1" t="e">
        <v>#NUM!</v>
      </c>
      <c r="D115742" s="2" t="s">
        <v>570</v>
      </c>
      <c r="E115742" s="1" t="s">
        <v>570</v>
      </c>
    </row>
    <row r="115743" spans="1:5" x14ac:dyDescent="0.3">
      <c r="A115743" t="s">
        <v>1711</v>
      </c>
      <c r="B115743" t="s">
        <v>377</v>
      </c>
      <c r="C115743" s="1" t="e">
        <v>#NUM!</v>
      </c>
      <c r="D115743" s="2" t="s">
        <v>570</v>
      </c>
      <c r="E115743" s="1" t="s">
        <v>570</v>
      </c>
    </row>
    <row r="115744" spans="1:5" x14ac:dyDescent="0.3">
      <c r="A115744" t="s">
        <v>1712</v>
      </c>
      <c r="B115744" t="s">
        <v>377</v>
      </c>
      <c r="C115744" s="1" t="e">
        <v>#NUM!</v>
      </c>
      <c r="D115744" s="2" t="s">
        <v>570</v>
      </c>
      <c r="E115744" s="1" t="s">
        <v>570</v>
      </c>
    </row>
    <row r="115745" spans="1:5" x14ac:dyDescent="0.3">
      <c r="A115745" t="s">
        <v>1713</v>
      </c>
      <c r="B115745" t="s">
        <v>377</v>
      </c>
      <c r="C115745" s="1" t="e">
        <v>#NUM!</v>
      </c>
      <c r="D115745" s="2" t="s">
        <v>570</v>
      </c>
      <c r="E115745" s="1" t="s">
        <v>570</v>
      </c>
    </row>
    <row r="115746" spans="1:5" x14ac:dyDescent="0.3">
      <c r="A115746" t="s">
        <v>1714</v>
      </c>
      <c r="B115746" t="s">
        <v>377</v>
      </c>
      <c r="C115746" s="1" t="e">
        <v>#NUM!</v>
      </c>
      <c r="D115746" s="2" t="s">
        <v>570</v>
      </c>
      <c r="E115746" s="1" t="s">
        <v>570</v>
      </c>
    </row>
    <row r="115747" spans="1:5" x14ac:dyDescent="0.3">
      <c r="A115747" t="s">
        <v>1715</v>
      </c>
      <c r="B115747" t="s">
        <v>377</v>
      </c>
      <c r="C115747" s="1" t="e">
        <v>#NUM!</v>
      </c>
      <c r="D115747" s="2" t="s">
        <v>570</v>
      </c>
      <c r="E115747" s="1" t="s">
        <v>570</v>
      </c>
    </row>
    <row r="115748" spans="1:5" x14ac:dyDescent="0.3">
      <c r="A115748" t="s">
        <v>1716</v>
      </c>
      <c r="B115748" t="s">
        <v>377</v>
      </c>
      <c r="C115748" s="1" t="e">
        <v>#NUM!</v>
      </c>
      <c r="D115748" s="2" t="s">
        <v>570</v>
      </c>
      <c r="E115748" s="1" t="s">
        <v>570</v>
      </c>
    </row>
    <row r="115749" spans="1:5" x14ac:dyDescent="0.3">
      <c r="A115749" t="s">
        <v>1717</v>
      </c>
      <c r="B115749" t="s">
        <v>377</v>
      </c>
      <c r="C115749" s="1" t="e">
        <v>#NUM!</v>
      </c>
      <c r="D115749" s="2" t="s">
        <v>570</v>
      </c>
      <c r="E115749" s="1" t="s">
        <v>570</v>
      </c>
    </row>
    <row r="115750" spans="1:5" x14ac:dyDescent="0.3">
      <c r="A115750" t="s">
        <v>1718</v>
      </c>
      <c r="B115750" t="s">
        <v>377</v>
      </c>
      <c r="C115750" s="1" t="e">
        <v>#NUM!</v>
      </c>
      <c r="D115750" s="2" t="s">
        <v>570</v>
      </c>
      <c r="E115750" s="1" t="s">
        <v>570</v>
      </c>
    </row>
    <row r="115751" spans="1:5" x14ac:dyDescent="0.3">
      <c r="A115751" t="s">
        <v>1719</v>
      </c>
      <c r="B115751" t="s">
        <v>377</v>
      </c>
      <c r="C115751" s="1" t="e">
        <v>#NUM!</v>
      </c>
      <c r="D115751" s="2" t="s">
        <v>570</v>
      </c>
      <c r="E115751" s="1" t="s">
        <v>570</v>
      </c>
    </row>
    <row r="115752" spans="1:5" x14ac:dyDescent="0.3">
      <c r="A115752" t="s">
        <v>1720</v>
      </c>
      <c r="B115752" t="s">
        <v>377</v>
      </c>
      <c r="C115752" s="1" t="e">
        <v>#NUM!</v>
      </c>
      <c r="D115752" s="2" t="s">
        <v>570</v>
      </c>
      <c r="E115752" s="1" t="s">
        <v>570</v>
      </c>
    </row>
    <row r="115753" spans="1:5" x14ac:dyDescent="0.3">
      <c r="A115753" t="s">
        <v>1721</v>
      </c>
      <c r="B115753" t="s">
        <v>377</v>
      </c>
      <c r="C115753" s="1" t="e">
        <v>#NUM!</v>
      </c>
      <c r="D115753" s="2" t="s">
        <v>570</v>
      </c>
      <c r="E115753" s="1" t="s">
        <v>570</v>
      </c>
    </row>
    <row r="115754" spans="1:5" x14ac:dyDescent="0.3">
      <c r="A115754" t="s">
        <v>1722</v>
      </c>
      <c r="B115754" t="s">
        <v>377</v>
      </c>
      <c r="C115754" s="1" t="e">
        <v>#NUM!</v>
      </c>
      <c r="D115754" s="2" t="s">
        <v>570</v>
      </c>
      <c r="E115754" s="1" t="s">
        <v>570</v>
      </c>
    </row>
    <row r="115755" spans="1:5" x14ac:dyDescent="0.3">
      <c r="A115755" t="s">
        <v>1723</v>
      </c>
      <c r="B115755" t="s">
        <v>377</v>
      </c>
      <c r="C115755" s="1" t="e">
        <v>#NUM!</v>
      </c>
      <c r="D115755" s="2" t="s">
        <v>570</v>
      </c>
      <c r="E115755" s="1" t="s">
        <v>570</v>
      </c>
    </row>
    <row r="115756" spans="1:5" x14ac:dyDescent="0.3">
      <c r="A115756" t="s">
        <v>1724</v>
      </c>
      <c r="B115756" t="s">
        <v>377</v>
      </c>
      <c r="C115756" s="1" t="e">
        <v>#NUM!</v>
      </c>
      <c r="D115756" s="2" t="s">
        <v>570</v>
      </c>
      <c r="E115756" s="1" t="s">
        <v>570</v>
      </c>
    </row>
    <row r="115757" spans="1:5" x14ac:dyDescent="0.3">
      <c r="A115757" t="s">
        <v>1725</v>
      </c>
      <c r="B115757" t="s">
        <v>377</v>
      </c>
      <c r="C115757" s="1" t="e">
        <v>#NUM!</v>
      </c>
      <c r="D115757" s="2" t="s">
        <v>570</v>
      </c>
      <c r="E115757" s="1" t="s">
        <v>570</v>
      </c>
    </row>
    <row r="115758" spans="1:5" x14ac:dyDescent="0.3">
      <c r="A115758" t="s">
        <v>1726</v>
      </c>
      <c r="B115758" t="s">
        <v>377</v>
      </c>
      <c r="C115758" s="1" t="e">
        <v>#NUM!</v>
      </c>
      <c r="D115758" s="2" t="s">
        <v>570</v>
      </c>
      <c r="E115758" s="1" t="s">
        <v>570</v>
      </c>
    </row>
    <row r="115759" spans="1:5" x14ac:dyDescent="0.3">
      <c r="A115759" t="s">
        <v>1727</v>
      </c>
      <c r="B115759" t="s">
        <v>377</v>
      </c>
      <c r="C115759" s="1" t="e">
        <v>#NUM!</v>
      </c>
      <c r="D115759" s="2" t="s">
        <v>570</v>
      </c>
      <c r="E115759" s="1" t="s">
        <v>570</v>
      </c>
    </row>
    <row r="115760" spans="1:5" x14ac:dyDescent="0.3">
      <c r="A115760" t="s">
        <v>1728</v>
      </c>
      <c r="B115760" t="s">
        <v>377</v>
      </c>
      <c r="C115760" s="1" t="e">
        <v>#NUM!</v>
      </c>
      <c r="D115760" s="2" t="s">
        <v>570</v>
      </c>
      <c r="E115760" s="1" t="s">
        <v>570</v>
      </c>
    </row>
    <row r="115761" spans="1:5" x14ac:dyDescent="0.3">
      <c r="A115761" t="s">
        <v>1729</v>
      </c>
      <c r="B115761" t="s">
        <v>377</v>
      </c>
      <c r="C115761" s="1" t="e">
        <v>#NUM!</v>
      </c>
      <c r="D115761" s="2" t="s">
        <v>570</v>
      </c>
      <c r="E115761" s="1" t="s">
        <v>570</v>
      </c>
    </row>
    <row r="115762" spans="1:5" x14ac:dyDescent="0.3">
      <c r="A115762" t="s">
        <v>1730</v>
      </c>
      <c r="B115762" t="s">
        <v>377</v>
      </c>
      <c r="C115762" s="1" t="e">
        <v>#NUM!</v>
      </c>
      <c r="D115762" s="2" t="s">
        <v>570</v>
      </c>
      <c r="E115762" s="1" t="s">
        <v>570</v>
      </c>
    </row>
    <row r="115763" spans="1:5" x14ac:dyDescent="0.3">
      <c r="A115763" t="s">
        <v>1731</v>
      </c>
      <c r="B115763" t="s">
        <v>377</v>
      </c>
      <c r="C115763" s="1" t="e">
        <v>#NUM!</v>
      </c>
      <c r="D115763" s="2" t="s">
        <v>570</v>
      </c>
      <c r="E115763" s="1" t="s">
        <v>570</v>
      </c>
    </row>
    <row r="115764" spans="1:5" x14ac:dyDescent="0.3">
      <c r="A115764" t="s">
        <v>1732</v>
      </c>
      <c r="B115764" t="s">
        <v>377</v>
      </c>
      <c r="C115764" s="1" t="e">
        <v>#NUM!</v>
      </c>
      <c r="D115764" s="2" t="s">
        <v>570</v>
      </c>
      <c r="E115764" s="1" t="s">
        <v>570</v>
      </c>
    </row>
    <row r="115765" spans="1:5" x14ac:dyDescent="0.3">
      <c r="A115765" t="s">
        <v>1733</v>
      </c>
      <c r="B115765" t="s">
        <v>377</v>
      </c>
      <c r="C115765" s="1" t="e">
        <v>#NUM!</v>
      </c>
      <c r="D115765" s="2" t="s">
        <v>570</v>
      </c>
      <c r="E115765" s="1" t="s">
        <v>570</v>
      </c>
    </row>
    <row r="115766" spans="1:5" x14ac:dyDescent="0.3">
      <c r="A115766" t="s">
        <v>1734</v>
      </c>
      <c r="B115766" t="s">
        <v>377</v>
      </c>
      <c r="C115766" s="1" t="e">
        <v>#NUM!</v>
      </c>
      <c r="D115766" s="2" t="s">
        <v>570</v>
      </c>
      <c r="E115766" s="1" t="s">
        <v>570</v>
      </c>
    </row>
    <row r="115767" spans="1:5" x14ac:dyDescent="0.3">
      <c r="A115767" t="s">
        <v>1735</v>
      </c>
      <c r="B115767" t="s">
        <v>377</v>
      </c>
      <c r="C115767" s="1" t="e">
        <v>#NUM!</v>
      </c>
      <c r="D115767" s="2" t="s">
        <v>570</v>
      </c>
      <c r="E115767" s="1" t="s">
        <v>570</v>
      </c>
    </row>
    <row r="115768" spans="1:5" x14ac:dyDescent="0.3">
      <c r="A115768" t="s">
        <v>1736</v>
      </c>
      <c r="B115768" t="s">
        <v>377</v>
      </c>
      <c r="C115768" s="1" t="e">
        <v>#NUM!</v>
      </c>
      <c r="D115768" s="2" t="s">
        <v>570</v>
      </c>
      <c r="E115768" s="1" t="s">
        <v>570</v>
      </c>
    </row>
    <row r="115769" spans="1:5" x14ac:dyDescent="0.3">
      <c r="A115769" t="s">
        <v>1737</v>
      </c>
      <c r="B115769" t="s">
        <v>377</v>
      </c>
      <c r="C115769" s="1" t="e">
        <v>#NUM!</v>
      </c>
      <c r="D115769" s="2" t="s">
        <v>570</v>
      </c>
      <c r="E115769" s="1" t="s">
        <v>570</v>
      </c>
    </row>
    <row r="115770" spans="1:5" x14ac:dyDescent="0.3">
      <c r="A115770" t="s">
        <v>1738</v>
      </c>
      <c r="B115770" t="s">
        <v>377</v>
      </c>
      <c r="C115770" s="1" t="e">
        <v>#NUM!</v>
      </c>
      <c r="D115770" s="2" t="s">
        <v>570</v>
      </c>
      <c r="E115770" s="1" t="s">
        <v>570</v>
      </c>
    </row>
    <row r="115771" spans="1:5" x14ac:dyDescent="0.3">
      <c r="A115771" t="s">
        <v>1739</v>
      </c>
      <c r="B115771" t="s">
        <v>377</v>
      </c>
      <c r="C115771" s="1" t="e">
        <v>#NUM!</v>
      </c>
      <c r="D115771" s="2" t="s">
        <v>570</v>
      </c>
      <c r="E115771" s="1" t="s">
        <v>570</v>
      </c>
    </row>
    <row r="115772" spans="1:5" x14ac:dyDescent="0.3">
      <c r="A115772" t="s">
        <v>1740</v>
      </c>
      <c r="B115772" t="s">
        <v>377</v>
      </c>
      <c r="C115772" s="1" t="e">
        <v>#NUM!</v>
      </c>
      <c r="D115772" s="2" t="s">
        <v>570</v>
      </c>
      <c r="E115772" s="1" t="s">
        <v>570</v>
      </c>
    </row>
    <row r="115773" spans="1:5" x14ac:dyDescent="0.3">
      <c r="A115773" t="s">
        <v>1741</v>
      </c>
      <c r="B115773" t="s">
        <v>377</v>
      </c>
      <c r="C115773" s="1" t="e">
        <v>#NUM!</v>
      </c>
      <c r="D115773" s="2" t="s">
        <v>570</v>
      </c>
      <c r="E115773" s="1" t="s">
        <v>570</v>
      </c>
    </row>
    <row r="115774" spans="1:5" x14ac:dyDescent="0.3">
      <c r="A115774" t="s">
        <v>1742</v>
      </c>
      <c r="B115774" t="s">
        <v>377</v>
      </c>
      <c r="C115774" s="1" t="e">
        <v>#NUM!</v>
      </c>
      <c r="D115774" s="2" t="s">
        <v>570</v>
      </c>
      <c r="E115774" s="1" t="s">
        <v>570</v>
      </c>
    </row>
    <row r="115775" spans="1:5" x14ac:dyDescent="0.3">
      <c r="A115775" t="s">
        <v>1743</v>
      </c>
      <c r="B115775" t="s">
        <v>377</v>
      </c>
      <c r="C115775" s="1" t="e">
        <v>#NUM!</v>
      </c>
      <c r="D115775" s="2" t="s">
        <v>570</v>
      </c>
      <c r="E115775" s="1" t="s">
        <v>570</v>
      </c>
    </row>
    <row r="115776" spans="1:5" x14ac:dyDescent="0.3">
      <c r="A115776" t="s">
        <v>1744</v>
      </c>
      <c r="B115776" t="s">
        <v>377</v>
      </c>
      <c r="C115776" s="1" t="e">
        <v>#NUM!</v>
      </c>
      <c r="D115776" s="2" t="s">
        <v>570</v>
      </c>
      <c r="E115776" s="1" t="s">
        <v>570</v>
      </c>
    </row>
    <row r="115777" spans="1:5" x14ac:dyDescent="0.3">
      <c r="A115777" t="s">
        <v>1745</v>
      </c>
      <c r="B115777" t="s">
        <v>377</v>
      </c>
      <c r="C115777" s="1" t="e">
        <v>#NUM!</v>
      </c>
      <c r="D115777" s="2" t="s">
        <v>570</v>
      </c>
      <c r="E115777" s="1" t="s">
        <v>570</v>
      </c>
    </row>
    <row r="115778" spans="1:5" x14ac:dyDescent="0.3">
      <c r="A115778" t="s">
        <v>1746</v>
      </c>
      <c r="B115778" t="s">
        <v>377</v>
      </c>
      <c r="C115778" s="1" t="e">
        <v>#NUM!</v>
      </c>
      <c r="D115778" s="2" t="s">
        <v>570</v>
      </c>
      <c r="E115778" s="1" t="s">
        <v>570</v>
      </c>
    </row>
    <row r="115779" spans="1:5" x14ac:dyDescent="0.3">
      <c r="A115779" t="s">
        <v>1747</v>
      </c>
      <c r="B115779" t="s">
        <v>377</v>
      </c>
      <c r="C115779" s="1" t="e">
        <v>#NUM!</v>
      </c>
      <c r="D115779" s="2" t="s">
        <v>570</v>
      </c>
      <c r="E115779" s="1" t="s">
        <v>570</v>
      </c>
    </row>
    <row r="115780" spans="1:5" x14ac:dyDescent="0.3">
      <c r="A115780" t="s">
        <v>1748</v>
      </c>
      <c r="B115780" t="s">
        <v>377</v>
      </c>
      <c r="C115780" s="1" t="e">
        <v>#NUM!</v>
      </c>
      <c r="D115780" s="2" t="s">
        <v>570</v>
      </c>
      <c r="E115780" s="1" t="s">
        <v>570</v>
      </c>
    </row>
    <row r="115781" spans="1:5" x14ac:dyDescent="0.3">
      <c r="A115781" t="s">
        <v>1749</v>
      </c>
      <c r="B115781" t="s">
        <v>377</v>
      </c>
      <c r="C115781" s="1" t="e">
        <v>#NUM!</v>
      </c>
      <c r="D115781" s="2" t="s">
        <v>570</v>
      </c>
      <c r="E115781" s="1" t="s">
        <v>570</v>
      </c>
    </row>
    <row r="115782" spans="1:5" x14ac:dyDescent="0.3">
      <c r="A115782" t="s">
        <v>1750</v>
      </c>
      <c r="B115782" t="s">
        <v>377</v>
      </c>
      <c r="C115782" s="1" t="e">
        <v>#NUM!</v>
      </c>
      <c r="D115782" s="2" t="s">
        <v>570</v>
      </c>
      <c r="E115782" s="1" t="s">
        <v>570</v>
      </c>
    </row>
    <row r="115783" spans="1:5" x14ac:dyDescent="0.3">
      <c r="A115783" t="s">
        <v>1751</v>
      </c>
      <c r="B115783" t="s">
        <v>377</v>
      </c>
      <c r="C115783" s="1" t="e">
        <v>#NUM!</v>
      </c>
      <c r="D115783" s="2" t="s">
        <v>570</v>
      </c>
      <c r="E115783" s="1" t="s">
        <v>570</v>
      </c>
    </row>
    <row r="115784" spans="1:5" x14ac:dyDescent="0.3">
      <c r="A115784" t="s">
        <v>1752</v>
      </c>
      <c r="B115784" t="s">
        <v>377</v>
      </c>
      <c r="C115784" s="1" t="e">
        <v>#NUM!</v>
      </c>
      <c r="D115784" s="2" t="s">
        <v>570</v>
      </c>
      <c r="E115784" s="1" t="s">
        <v>570</v>
      </c>
    </row>
    <row r="115785" spans="1:5" x14ac:dyDescent="0.3">
      <c r="A115785" t="s">
        <v>1753</v>
      </c>
      <c r="B115785" t="s">
        <v>377</v>
      </c>
      <c r="C115785" s="1" t="e">
        <v>#NUM!</v>
      </c>
      <c r="D115785" s="2" t="s">
        <v>570</v>
      </c>
      <c r="E115785" s="1" t="s">
        <v>570</v>
      </c>
    </row>
    <row r="115786" spans="1:5" x14ac:dyDescent="0.3">
      <c r="A115786" t="s">
        <v>1754</v>
      </c>
      <c r="B115786" t="s">
        <v>377</v>
      </c>
      <c r="C115786" s="1" t="e">
        <v>#NUM!</v>
      </c>
      <c r="D115786" s="2" t="s">
        <v>570</v>
      </c>
      <c r="E115786" s="1" t="s">
        <v>570</v>
      </c>
    </row>
    <row r="115787" spans="1:5" x14ac:dyDescent="0.3">
      <c r="A115787" t="s">
        <v>1755</v>
      </c>
      <c r="B115787" t="s">
        <v>377</v>
      </c>
      <c r="C115787" s="1" t="e">
        <v>#NUM!</v>
      </c>
      <c r="D115787" s="2" t="s">
        <v>570</v>
      </c>
      <c r="E115787" s="1" t="s">
        <v>570</v>
      </c>
    </row>
    <row r="115788" spans="1:5" x14ac:dyDescent="0.3">
      <c r="A115788" t="s">
        <v>1756</v>
      </c>
      <c r="B115788" t="s">
        <v>377</v>
      </c>
      <c r="C115788" s="1" t="e">
        <v>#NUM!</v>
      </c>
      <c r="D115788" s="2" t="s">
        <v>570</v>
      </c>
      <c r="E115788" s="1" t="s">
        <v>570</v>
      </c>
    </row>
    <row r="115789" spans="1:5" x14ac:dyDescent="0.3">
      <c r="A115789" t="s">
        <v>1757</v>
      </c>
      <c r="B115789" t="s">
        <v>377</v>
      </c>
      <c r="C115789" s="1" t="e">
        <v>#NUM!</v>
      </c>
      <c r="D115789" s="2" t="s">
        <v>570</v>
      </c>
      <c r="E115789" s="1" t="s">
        <v>570</v>
      </c>
    </row>
    <row r="115790" spans="1:5" x14ac:dyDescent="0.3">
      <c r="A115790" t="s">
        <v>1758</v>
      </c>
      <c r="B115790" t="s">
        <v>377</v>
      </c>
      <c r="C115790" s="1" t="e">
        <v>#NUM!</v>
      </c>
      <c r="D115790" s="2" t="s">
        <v>570</v>
      </c>
      <c r="E115790" s="1" t="s">
        <v>570</v>
      </c>
    </row>
    <row r="115791" spans="1:5" x14ac:dyDescent="0.3">
      <c r="A115791" t="s">
        <v>1759</v>
      </c>
      <c r="B115791" t="s">
        <v>377</v>
      </c>
      <c r="C115791" s="1" t="e">
        <v>#NUM!</v>
      </c>
      <c r="D115791" s="2" t="s">
        <v>570</v>
      </c>
      <c r="E115791" s="1" t="s">
        <v>570</v>
      </c>
    </row>
    <row r="115792" spans="1:5" x14ac:dyDescent="0.3">
      <c r="A115792" t="s">
        <v>1760</v>
      </c>
      <c r="B115792" t="s">
        <v>377</v>
      </c>
      <c r="C115792" s="1" t="e">
        <v>#NUM!</v>
      </c>
      <c r="D115792" s="2" t="s">
        <v>570</v>
      </c>
      <c r="E115792" s="1" t="s">
        <v>570</v>
      </c>
    </row>
    <row r="115793" spans="1:5" x14ac:dyDescent="0.3">
      <c r="A115793" t="s">
        <v>1761</v>
      </c>
      <c r="B115793" t="s">
        <v>377</v>
      </c>
      <c r="C115793" s="1" t="e">
        <v>#NUM!</v>
      </c>
      <c r="D115793" s="2" t="s">
        <v>570</v>
      </c>
      <c r="E115793" s="1" t="s">
        <v>570</v>
      </c>
    </row>
    <row r="115794" spans="1:5" x14ac:dyDescent="0.3">
      <c r="A115794" t="s">
        <v>1762</v>
      </c>
      <c r="B115794" t="s">
        <v>377</v>
      </c>
      <c r="C115794" s="1" t="e">
        <v>#NUM!</v>
      </c>
      <c r="D115794" s="2" t="s">
        <v>570</v>
      </c>
      <c r="E115794" s="1" t="s">
        <v>570</v>
      </c>
    </row>
    <row r="115795" spans="1:5" x14ac:dyDescent="0.3">
      <c r="A115795" t="s">
        <v>1763</v>
      </c>
      <c r="B115795" t="s">
        <v>377</v>
      </c>
      <c r="C115795" s="1" t="e">
        <v>#NUM!</v>
      </c>
      <c r="D115795" s="2" t="s">
        <v>570</v>
      </c>
      <c r="E115795" s="1" t="s">
        <v>570</v>
      </c>
    </row>
    <row r="115796" spans="1:5" x14ac:dyDescent="0.3">
      <c r="A115796" t="s">
        <v>1764</v>
      </c>
      <c r="B115796" t="s">
        <v>377</v>
      </c>
      <c r="C115796" s="1" t="e">
        <v>#NUM!</v>
      </c>
      <c r="D115796" s="2" t="s">
        <v>570</v>
      </c>
      <c r="E115796" s="1" t="s">
        <v>570</v>
      </c>
    </row>
    <row r="115797" spans="1:5" x14ac:dyDescent="0.3">
      <c r="A115797" t="s">
        <v>1765</v>
      </c>
      <c r="B115797" t="s">
        <v>377</v>
      </c>
      <c r="C115797" s="1" t="e">
        <v>#NUM!</v>
      </c>
      <c r="D115797" s="2" t="s">
        <v>570</v>
      </c>
      <c r="E115797" s="1" t="s">
        <v>570</v>
      </c>
    </row>
    <row r="115798" spans="1:5" x14ac:dyDescent="0.3">
      <c r="A115798" t="s">
        <v>1766</v>
      </c>
      <c r="B115798" t="s">
        <v>377</v>
      </c>
      <c r="C115798" s="1" t="e">
        <v>#NUM!</v>
      </c>
      <c r="D115798" s="2" t="s">
        <v>570</v>
      </c>
      <c r="E115798" s="1" t="s">
        <v>570</v>
      </c>
    </row>
    <row r="115799" spans="1:5" x14ac:dyDescent="0.3">
      <c r="A115799" t="s">
        <v>1767</v>
      </c>
      <c r="B115799" t="s">
        <v>377</v>
      </c>
      <c r="C115799" s="1" t="e">
        <v>#NUM!</v>
      </c>
      <c r="D115799" s="2" t="s">
        <v>570</v>
      </c>
      <c r="E115799" s="1" t="s">
        <v>570</v>
      </c>
    </row>
    <row r="115800" spans="1:5" x14ac:dyDescent="0.3">
      <c r="A115800" t="s">
        <v>1768</v>
      </c>
      <c r="B115800" t="s">
        <v>377</v>
      </c>
      <c r="C115800" s="1" t="e">
        <v>#NUM!</v>
      </c>
      <c r="D115800" s="2" t="s">
        <v>570</v>
      </c>
      <c r="E115800" s="1" t="s">
        <v>570</v>
      </c>
    </row>
    <row r="115801" spans="1:5" x14ac:dyDescent="0.3">
      <c r="A115801" t="s">
        <v>1769</v>
      </c>
      <c r="B115801" t="s">
        <v>377</v>
      </c>
      <c r="C115801" s="1" t="e">
        <v>#NUM!</v>
      </c>
      <c r="D115801" s="2" t="s">
        <v>570</v>
      </c>
      <c r="E115801" s="1" t="s">
        <v>570</v>
      </c>
    </row>
    <row r="115802" spans="1:5" x14ac:dyDescent="0.3">
      <c r="A115802" t="s">
        <v>1170</v>
      </c>
      <c r="B115802" t="s">
        <v>376</v>
      </c>
      <c r="C115802" s="1">
        <v>-14.939759036144601</v>
      </c>
      <c r="D115802" s="2">
        <v>613477949.71986794</v>
      </c>
      <c r="E115802" s="1">
        <v>2.2180992235914201</v>
      </c>
    </row>
    <row r="115803" spans="1:5" x14ac:dyDescent="0.3">
      <c r="A115803" t="s">
        <v>1171</v>
      </c>
      <c r="B115803" t="s">
        <v>376</v>
      </c>
      <c r="C115803" s="1">
        <v>-6.3205417607223602</v>
      </c>
      <c r="D115803" s="2">
        <v>747202479.809093</v>
      </c>
      <c r="E115803" s="1">
        <v>2.6997894119328198</v>
      </c>
    </row>
    <row r="115804" spans="1:5" x14ac:dyDescent="0.3">
      <c r="A115804" t="s">
        <v>1172</v>
      </c>
      <c r="B115804" t="s">
        <v>376</v>
      </c>
      <c r="C115804" s="1">
        <v>2.3094688221708899</v>
      </c>
      <c r="D115804" s="2">
        <v>756314854.78705502</v>
      </c>
      <c r="E115804" s="1">
        <v>2.76410437245735</v>
      </c>
    </row>
    <row r="115805" spans="1:5" x14ac:dyDescent="0.3">
      <c r="A115805" t="s">
        <v>1173</v>
      </c>
      <c r="B115805" t="s">
        <v>376</v>
      </c>
      <c r="C115805" s="1">
        <v>33.641975308642003</v>
      </c>
      <c r="D115805" s="2">
        <v>734031317.82458997</v>
      </c>
      <c r="E115805" s="1">
        <v>2.68266471599429</v>
      </c>
    </row>
    <row r="115806" spans="1:5" x14ac:dyDescent="0.3">
      <c r="A115806" t="s">
        <v>1174</v>
      </c>
      <c r="B115806" t="s">
        <v>376</v>
      </c>
      <c r="C115806" s="1">
        <v>-10.249307479224401</v>
      </c>
      <c r="D115806" s="2">
        <v>548496439.30364299</v>
      </c>
      <c r="E115806" s="1">
        <v>2.00459027951177</v>
      </c>
    </row>
    <row r="115807" spans="1:5" x14ac:dyDescent="0.3">
      <c r="A115807" t="s">
        <v>1175</v>
      </c>
      <c r="B115807" t="s">
        <v>376</v>
      </c>
      <c r="C115807" s="1">
        <v>5.2478134110787202</v>
      </c>
      <c r="D115807" s="2">
        <v>624742472.99819005</v>
      </c>
      <c r="E115807" s="1">
        <v>2.2832467065060098</v>
      </c>
    </row>
    <row r="115808" spans="1:5" x14ac:dyDescent="0.3">
      <c r="A115808" t="s">
        <v>1176</v>
      </c>
      <c r="B115808" t="s">
        <v>376</v>
      </c>
      <c r="C115808" s="1">
        <v>-16.341463414634099</v>
      </c>
      <c r="D115808" s="2">
        <v>593745662.75069404</v>
      </c>
      <c r="E115808" s="1">
        <v>2.1699626447227001</v>
      </c>
    </row>
    <row r="115809" spans="1:5" x14ac:dyDescent="0.3">
      <c r="A115809" t="s">
        <v>1177</v>
      </c>
      <c r="B115809" t="s">
        <v>376</v>
      </c>
      <c r="C115809" s="1">
        <v>-18.1636726546906</v>
      </c>
      <c r="D115809" s="2">
        <v>720259028.25748205</v>
      </c>
      <c r="E115809" s="1">
        <v>2.6323631762100601</v>
      </c>
    </row>
    <row r="115810" spans="1:5" x14ac:dyDescent="0.3">
      <c r="A115810" t="s">
        <v>1178</v>
      </c>
      <c r="B115810" t="s">
        <v>376</v>
      </c>
      <c r="C115810" s="1">
        <v>-1.9569471624266499</v>
      </c>
      <c r="D115810" s="2">
        <v>887855427.49080896</v>
      </c>
      <c r="E115810" s="1">
        <v>3.24488530019446</v>
      </c>
    </row>
    <row r="115811" spans="1:5" x14ac:dyDescent="0.3">
      <c r="A115811" t="s">
        <v>1179</v>
      </c>
      <c r="B115811" t="s">
        <v>376</v>
      </c>
      <c r="C115811" s="1">
        <v>-23.731343283582099</v>
      </c>
      <c r="D115811" s="2">
        <v>892250733.59551299</v>
      </c>
      <c r="E115811" s="1">
        <v>3.2609490237776</v>
      </c>
    </row>
    <row r="115812" spans="1:5" x14ac:dyDescent="0.3">
      <c r="A115812" t="s">
        <v>1180</v>
      </c>
      <c r="B115812" t="s">
        <v>376</v>
      </c>
      <c r="C115812" s="1">
        <v>21.376811594202898</v>
      </c>
      <c r="D115812" s="2">
        <v>1145369379.5310099</v>
      </c>
      <c r="E115812" s="1">
        <v>4.2189376108088297</v>
      </c>
    </row>
    <row r="115813" spans="1:5" x14ac:dyDescent="0.3">
      <c r="A115813" t="s">
        <v>1181</v>
      </c>
      <c r="B115813" t="s">
        <v>376</v>
      </c>
      <c r="C115813" s="1">
        <v>6.1538461538461302</v>
      </c>
      <c r="D115813" s="2">
        <v>944088954.57634103</v>
      </c>
      <c r="E115813" s="1">
        <v>3.4775265251479199</v>
      </c>
    </row>
    <row r="115814" spans="1:5" x14ac:dyDescent="0.3">
      <c r="A115814" t="s">
        <v>1182</v>
      </c>
      <c r="B115814" t="s">
        <v>376</v>
      </c>
      <c r="C115814" s="1">
        <v>20.370370370370299</v>
      </c>
      <c r="D115814" s="2">
        <v>869297202.13706696</v>
      </c>
      <c r="E115814" s="1">
        <v>3.2020330965794299</v>
      </c>
    </row>
    <row r="115815" spans="1:5" x14ac:dyDescent="0.3">
      <c r="A115815" t="s">
        <v>1183</v>
      </c>
      <c r="B115815" t="s">
        <v>376</v>
      </c>
      <c r="C115815" s="1">
        <v>4.3478260869565597</v>
      </c>
      <c r="D115815" s="2">
        <v>707440332.23589206</v>
      </c>
      <c r="E115815" s="1">
        <v>2.6060288910123099</v>
      </c>
    </row>
    <row r="115816" spans="1:5" x14ac:dyDescent="0.3">
      <c r="A115816" t="s">
        <v>1184</v>
      </c>
      <c r="B115816" t="s">
        <v>376</v>
      </c>
      <c r="C115816" s="1">
        <v>5.8823529411764701</v>
      </c>
      <c r="D115816" s="2">
        <v>686804433.74028599</v>
      </c>
      <c r="E115816" s="1">
        <v>2.5300115292348502</v>
      </c>
    </row>
    <row r="115817" spans="1:5" x14ac:dyDescent="0.3">
      <c r="A115817" t="s">
        <v>1185</v>
      </c>
      <c r="B115817" t="s">
        <v>376</v>
      </c>
      <c r="C115817" s="1">
        <v>49.236641225193701</v>
      </c>
      <c r="D115817" s="2">
        <v>643507608.28130305</v>
      </c>
      <c r="E115817" s="1">
        <v>2.4159049508455501</v>
      </c>
    </row>
    <row r="115818" spans="1:5" x14ac:dyDescent="0.3">
      <c r="A115818" t="s">
        <v>1186</v>
      </c>
      <c r="B115818" t="s">
        <v>376</v>
      </c>
      <c r="C115818" s="1">
        <v>27.184466020007299</v>
      </c>
      <c r="D115818" s="2">
        <v>418713115.11565298</v>
      </c>
      <c r="E115818" s="1">
        <v>1.58926744609583</v>
      </c>
    </row>
    <row r="115819" spans="1:5" x14ac:dyDescent="0.3">
      <c r="A115819" t="s">
        <v>1187</v>
      </c>
      <c r="B115819" t="s">
        <v>376</v>
      </c>
      <c r="C115819" s="1">
        <v>66.129032259768707</v>
      </c>
      <c r="D115819" s="2">
        <v>333534411.89023399</v>
      </c>
      <c r="E115819" s="1">
        <v>1.26596317104482</v>
      </c>
    </row>
    <row r="115820" spans="1:5" x14ac:dyDescent="0.3">
      <c r="A115820" t="s">
        <v>1188</v>
      </c>
      <c r="B115820" t="s">
        <v>376</v>
      </c>
      <c r="C115820" s="1">
        <v>56.962025316468399</v>
      </c>
      <c r="D115820" s="2">
        <v>194589123.81995699</v>
      </c>
      <c r="E115820" s="1">
        <v>0.74480178648801798</v>
      </c>
    </row>
    <row r="115821" spans="1:5" x14ac:dyDescent="0.3">
      <c r="A115821" t="s">
        <v>1189</v>
      </c>
      <c r="B115821" t="s">
        <v>376</v>
      </c>
      <c r="C115821" s="1">
        <v>33.898305087396402</v>
      </c>
      <c r="D115821" s="2">
        <v>122652204.850261</v>
      </c>
      <c r="E115821" s="1">
        <v>0.46945882429529301</v>
      </c>
    </row>
    <row r="115822" spans="1:5" x14ac:dyDescent="0.3">
      <c r="A115822" t="s">
        <v>1190</v>
      </c>
      <c r="B115822" t="s">
        <v>376</v>
      </c>
      <c r="C115822" s="1">
        <v>-36.559139784945401</v>
      </c>
      <c r="D115822" s="2">
        <v>85318295.542057306</v>
      </c>
      <c r="E115822" s="1">
        <v>0.328194038000233</v>
      </c>
    </row>
    <row r="115823" spans="1:5" x14ac:dyDescent="0.3">
      <c r="A115823" t="s">
        <v>1191</v>
      </c>
      <c r="B115823" t="s">
        <v>376</v>
      </c>
      <c r="C115823" s="1">
        <v>-9.7087378627246999</v>
      </c>
      <c r="D115823" s="2">
        <v>142735359.211505</v>
      </c>
      <c r="E115823" s="1">
        <v>0.54906035812618403</v>
      </c>
    </row>
    <row r="115824" spans="1:5" x14ac:dyDescent="0.3">
      <c r="A115824" t="s">
        <v>1192</v>
      </c>
      <c r="B115824" t="s">
        <v>376</v>
      </c>
      <c r="C115824" s="1">
        <v>-8.8495575217891407</v>
      </c>
      <c r="D115824" s="2">
        <v>161507406.565779</v>
      </c>
      <c r="E115824" s="1">
        <v>0.62127082580593396</v>
      </c>
    </row>
    <row r="115825" spans="1:5" x14ac:dyDescent="0.3">
      <c r="A115825" t="s">
        <v>1193</v>
      </c>
      <c r="B115825" t="s">
        <v>376</v>
      </c>
      <c r="C115825" s="1">
        <v>-37.569060774493501</v>
      </c>
      <c r="D115825" s="2">
        <v>183985042.96739101</v>
      </c>
      <c r="E115825" s="1">
        <v>0.70773558941234305</v>
      </c>
    </row>
    <row r="115826" spans="1:5" x14ac:dyDescent="0.3">
      <c r="A115826" t="s">
        <v>1194</v>
      </c>
      <c r="B115826" t="s">
        <v>376</v>
      </c>
      <c r="C115826" s="1">
        <v>-6.21761657873106</v>
      </c>
      <c r="D115826" s="2">
        <v>287642030.74695301</v>
      </c>
      <c r="E115826" s="1">
        <v>1.11146257491105</v>
      </c>
    </row>
    <row r="115827" spans="1:5" x14ac:dyDescent="0.3">
      <c r="A115827" t="s">
        <v>1195</v>
      </c>
      <c r="B115827" t="s">
        <v>376</v>
      </c>
      <c r="C115827" s="1">
        <v>30.4054054040169</v>
      </c>
      <c r="D115827" s="2">
        <v>307418897.12845802</v>
      </c>
      <c r="E115827" s="1">
        <v>1.1931344476994701</v>
      </c>
    </row>
    <row r="115828" spans="1:5" x14ac:dyDescent="0.3">
      <c r="A115828" t="s">
        <v>1196</v>
      </c>
      <c r="B115828" t="s">
        <v>376</v>
      </c>
      <c r="C115828" s="1">
        <v>18.4000000013421</v>
      </c>
      <c r="D115828" s="2">
        <v>236154385.44108999</v>
      </c>
      <c r="E115828" s="1">
        <v>0.91654720928663003</v>
      </c>
    </row>
    <row r="115829" spans="1:5" x14ac:dyDescent="0.3">
      <c r="A115829" t="s">
        <v>1197</v>
      </c>
      <c r="B115829" t="s">
        <v>376</v>
      </c>
      <c r="C115829" s="1">
        <v>-10.7142857145018</v>
      </c>
      <c r="D115829" s="2">
        <v>197421672.187381</v>
      </c>
      <c r="E115829" s="1">
        <v>0.76622029422859295</v>
      </c>
    </row>
    <row r="115830" spans="1:5" x14ac:dyDescent="0.3">
      <c r="A115830" t="s">
        <v>1198</v>
      </c>
      <c r="B115830" t="s">
        <v>376</v>
      </c>
      <c r="C115830" s="1">
        <v>54.696132594593799</v>
      </c>
      <c r="D115830" s="2">
        <v>221636866.017263</v>
      </c>
      <c r="E115830" s="1">
        <v>0.86523991705050196</v>
      </c>
    </row>
    <row r="115831" spans="1:5" x14ac:dyDescent="0.3">
      <c r="A115831" t="s">
        <v>1199</v>
      </c>
      <c r="B115831" t="s">
        <v>376</v>
      </c>
      <c r="C115831" s="1">
        <v>-15.4205607488338</v>
      </c>
      <c r="D115831" s="2">
        <v>143154967.69176501</v>
      </c>
      <c r="E115831" s="1">
        <v>0.55885735345735299</v>
      </c>
    </row>
    <row r="115832" spans="1:5" x14ac:dyDescent="0.3">
      <c r="A115832" t="s">
        <v>1200</v>
      </c>
      <c r="B115832" t="s">
        <v>376</v>
      </c>
      <c r="C115832" s="1">
        <v>13.8297872349193</v>
      </c>
      <c r="D115832" s="2">
        <v>170289700.663587</v>
      </c>
      <c r="E115832" s="1">
        <v>0.66478762817933301</v>
      </c>
    </row>
    <row r="115833" spans="1:5" x14ac:dyDescent="0.3">
      <c r="A115833" t="s">
        <v>1201</v>
      </c>
      <c r="B115833" t="s">
        <v>376</v>
      </c>
      <c r="C115833" s="1">
        <v>-12.962962963577899</v>
      </c>
      <c r="D115833" s="2">
        <v>151320987.95036501</v>
      </c>
      <c r="E115833" s="1">
        <v>0.59073637619463804</v>
      </c>
    </row>
    <row r="115834" spans="1:5" x14ac:dyDescent="0.3">
      <c r="A115834" t="s">
        <v>1202</v>
      </c>
      <c r="B115834" t="s">
        <v>376</v>
      </c>
      <c r="C115834" s="1">
        <v>6.9306930685117099</v>
      </c>
      <c r="D115834" s="2">
        <v>174961438.90018699</v>
      </c>
      <c r="E115834" s="1">
        <v>0.68302545330722697</v>
      </c>
    </row>
    <row r="115835" spans="1:5" x14ac:dyDescent="0.3">
      <c r="A115835" t="s">
        <v>1203</v>
      </c>
      <c r="B115835" t="s">
        <v>376</v>
      </c>
      <c r="C115835" s="1">
        <v>4.1237113391326696</v>
      </c>
      <c r="D115835" s="2">
        <v>161420762.425349</v>
      </c>
      <c r="E115835" s="1">
        <v>0.63016451008768204</v>
      </c>
    </row>
    <row r="115836" spans="1:5" x14ac:dyDescent="0.3">
      <c r="A115836" t="s">
        <v>1204</v>
      </c>
      <c r="B115836" t="s">
        <v>376</v>
      </c>
      <c r="C115836" s="1">
        <v>7.7777777780078798</v>
      </c>
      <c r="D115836" s="2">
        <v>157889137.90023699</v>
      </c>
      <c r="E115836" s="1">
        <v>0.61637753246942095</v>
      </c>
    </row>
    <row r="115837" spans="1:5" x14ac:dyDescent="0.3">
      <c r="A115837" t="s">
        <v>1205</v>
      </c>
      <c r="B115837" t="s">
        <v>376</v>
      </c>
      <c r="C115837" s="1">
        <v>-22.7467811153792</v>
      </c>
      <c r="D115837" s="2">
        <v>141694306.994941</v>
      </c>
      <c r="E115837" s="1">
        <v>0.55315513449500897</v>
      </c>
    </row>
    <row r="115838" spans="1:5" x14ac:dyDescent="0.3">
      <c r="A115838" t="s">
        <v>1206</v>
      </c>
      <c r="B115838" t="s">
        <v>376</v>
      </c>
      <c r="C115838" s="1">
        <v>-25.080385852365801</v>
      </c>
      <c r="D115838" s="2">
        <v>186552203.94141799</v>
      </c>
      <c r="E115838" s="1">
        <v>0.75315730953513005</v>
      </c>
    </row>
    <row r="115839" spans="1:5" x14ac:dyDescent="0.3">
      <c r="A115839" t="s">
        <v>1207</v>
      </c>
      <c r="B115839" t="s">
        <v>376</v>
      </c>
      <c r="C115839" s="1">
        <v>-6.7410339440893896</v>
      </c>
      <c r="D115839" s="2">
        <v>223003204.59679601</v>
      </c>
      <c r="E115839" s="1">
        <v>0.97245379571801405</v>
      </c>
    </row>
    <row r="115840" spans="1:5" x14ac:dyDescent="0.3">
      <c r="A115840" t="s">
        <v>1208</v>
      </c>
      <c r="B115840" t="s">
        <v>376</v>
      </c>
      <c r="C115840" s="1">
        <v>-1.17647058746986</v>
      </c>
      <c r="D115840" s="2">
        <v>222753523.69110501</v>
      </c>
      <c r="E115840" s="1">
        <v>1.03823975106794</v>
      </c>
    </row>
    <row r="115841" spans="1:5" x14ac:dyDescent="0.3">
      <c r="A115841" t="s">
        <v>1209</v>
      </c>
      <c r="B115841" t="s">
        <v>376</v>
      </c>
      <c r="C115841" s="1">
        <v>9.3247588439830693</v>
      </c>
      <c r="D115841" s="2">
        <v>224395030.57279</v>
      </c>
      <c r="E115841" s="1">
        <v>1.0458907083591</v>
      </c>
    </row>
    <row r="115842" spans="1:5" x14ac:dyDescent="0.3">
      <c r="A115842" t="s">
        <v>1210</v>
      </c>
      <c r="B115842" t="s">
        <v>376</v>
      </c>
      <c r="C115842" s="1">
        <v>-0.63897763569349397</v>
      </c>
      <c r="D115842" s="2">
        <v>210325396.17719999</v>
      </c>
      <c r="E115842" s="1">
        <v>0.98031305342264297</v>
      </c>
    </row>
    <row r="115843" spans="1:5" x14ac:dyDescent="0.3">
      <c r="A115843" t="s">
        <v>1211</v>
      </c>
      <c r="B115843" t="s">
        <v>376</v>
      </c>
      <c r="C115843" s="1">
        <v>4.3333333336594198</v>
      </c>
      <c r="D115843" s="2">
        <v>208161745.70531601</v>
      </c>
      <c r="E115843" s="1">
        <v>0.98409277955425301</v>
      </c>
    </row>
    <row r="115844" spans="1:5" x14ac:dyDescent="0.3">
      <c r="A115844" t="s">
        <v>1212</v>
      </c>
      <c r="B115844" t="s">
        <v>376</v>
      </c>
      <c r="C115844" s="1">
        <v>-3.53697749391447</v>
      </c>
      <c r="D115844" s="2">
        <v>203842201.449774</v>
      </c>
      <c r="E115844" s="1">
        <v>0.96367196544913802</v>
      </c>
    </row>
    <row r="115845" spans="1:5" x14ac:dyDescent="0.3">
      <c r="A115845" t="s">
        <v>1213</v>
      </c>
      <c r="B115845" t="s">
        <v>376</v>
      </c>
      <c r="C115845" s="1">
        <v>-16.397849463494001</v>
      </c>
      <c r="D115845" s="2">
        <v>203573322.34367499</v>
      </c>
      <c r="E115845" s="1">
        <v>0.96240082897788903</v>
      </c>
    </row>
    <row r="115846" spans="1:5" x14ac:dyDescent="0.3">
      <c r="A115846" t="s">
        <v>1214</v>
      </c>
      <c r="B115846" t="s">
        <v>376</v>
      </c>
      <c r="C115846" s="1">
        <v>-0.26809651522176098</v>
      </c>
      <c r="D115846" s="2">
        <v>243701997.6006</v>
      </c>
      <c r="E115846" s="1">
        <v>1.15211070789734</v>
      </c>
    </row>
    <row r="115847" spans="1:5" x14ac:dyDescent="0.3">
      <c r="A115847" t="s">
        <v>1215</v>
      </c>
      <c r="B115847" t="s">
        <v>376</v>
      </c>
      <c r="C115847" s="1">
        <v>23.509933776964399</v>
      </c>
      <c r="D115847" s="2">
        <v>247438367.79630801</v>
      </c>
      <c r="E115847" s="1">
        <v>1.1781926066558499</v>
      </c>
    </row>
    <row r="115848" spans="1:5" x14ac:dyDescent="0.3">
      <c r="A115848" t="s">
        <v>1216</v>
      </c>
      <c r="B115848" t="s">
        <v>376</v>
      </c>
      <c r="C115848" s="1">
        <v>-1.30718954365034</v>
      </c>
      <c r="D115848" s="2">
        <v>204101553.11169499</v>
      </c>
      <c r="E115848" s="1">
        <v>0.97184176821410695</v>
      </c>
    </row>
    <row r="115849" spans="1:5" x14ac:dyDescent="0.3">
      <c r="A115849" t="s">
        <v>1217</v>
      </c>
      <c r="B115849" t="s">
        <v>376</v>
      </c>
      <c r="C115849" s="1">
        <v>45.714285714427703</v>
      </c>
      <c r="D115849" s="2">
        <v>207388586.456433</v>
      </c>
      <c r="E115849" s="1">
        <v>0.98749317433633199</v>
      </c>
    </row>
    <row r="115850" spans="1:5" x14ac:dyDescent="0.3">
      <c r="A115850" t="s">
        <v>1218</v>
      </c>
      <c r="B115850" t="s">
        <v>376</v>
      </c>
      <c r="C115850" s="1">
        <v>34.615384612497103</v>
      </c>
      <c r="D115850" s="2">
        <v>139128204.94147801</v>
      </c>
      <c r="E115850" s="1">
        <v>0.66246727982900799</v>
      </c>
    </row>
    <row r="115851" spans="1:5" x14ac:dyDescent="0.3">
      <c r="A115851" t="s">
        <v>1219</v>
      </c>
      <c r="B115851" t="s">
        <v>376</v>
      </c>
      <c r="C115851" s="1">
        <v>1.2987012973715999</v>
      </c>
      <c r="D115851" s="2">
        <v>106884993.416486</v>
      </c>
      <c r="E115851" s="1">
        <v>0.50893929719674802</v>
      </c>
    </row>
    <row r="115852" spans="1:5" x14ac:dyDescent="0.3">
      <c r="A115852" t="s">
        <v>1220</v>
      </c>
      <c r="B115852" t="s">
        <v>376</v>
      </c>
      <c r="C115852" s="1">
        <v>-1.2820512832267199</v>
      </c>
      <c r="D115852" s="2">
        <v>106433514.793147</v>
      </c>
      <c r="E115852" s="1">
        <v>0.50678955469392595</v>
      </c>
    </row>
    <row r="115853" spans="1:5" x14ac:dyDescent="0.3">
      <c r="A115853" t="s">
        <v>1221</v>
      </c>
      <c r="B115853" t="s">
        <v>376</v>
      </c>
      <c r="C115853" s="1">
        <v>-8.2352941198043794</v>
      </c>
      <c r="D115853" s="2">
        <v>108489186.839766</v>
      </c>
      <c r="E115853" s="1">
        <v>0.51657776025236601</v>
      </c>
    </row>
    <row r="115854" spans="1:5" x14ac:dyDescent="0.3">
      <c r="A115854" t="s">
        <v>1222</v>
      </c>
      <c r="B115854" t="s">
        <v>376</v>
      </c>
      <c r="C115854" s="1">
        <v>-12.3711340223033</v>
      </c>
      <c r="D115854" s="2">
        <v>119741261.895785</v>
      </c>
      <c r="E115854" s="1">
        <v>0.575350624298262</v>
      </c>
    </row>
    <row r="115855" spans="1:5" x14ac:dyDescent="0.3">
      <c r="A115855" t="s">
        <v>1223</v>
      </c>
      <c r="B115855" t="s">
        <v>376</v>
      </c>
      <c r="C115855" s="1">
        <v>14.117647058588799</v>
      </c>
      <c r="D115855" s="2">
        <v>136042235.88587901</v>
      </c>
      <c r="E115855" s="1">
        <v>0.64777325336069602</v>
      </c>
    </row>
    <row r="115856" spans="1:5" x14ac:dyDescent="0.3">
      <c r="A115856" t="s">
        <v>1224</v>
      </c>
      <c r="B115856" t="s">
        <v>376</v>
      </c>
      <c r="C115856" s="1">
        <v>15.646258503050801</v>
      </c>
      <c r="D115856" s="2">
        <v>117091155.794128</v>
      </c>
      <c r="E115856" s="1">
        <v>0.55753655057648899</v>
      </c>
    </row>
    <row r="115857" spans="1:5" x14ac:dyDescent="0.3">
      <c r="A115857" t="s">
        <v>1225</v>
      </c>
      <c r="B115857" t="s">
        <v>376</v>
      </c>
      <c r="C115857" s="1">
        <v>5.0000000010432597</v>
      </c>
      <c r="D115857" s="2">
        <v>103811686.539269</v>
      </c>
      <c r="E115857" s="1">
        <v>0.50110022742070703</v>
      </c>
    </row>
    <row r="115858" spans="1:5" x14ac:dyDescent="0.3">
      <c r="A115858" t="s">
        <v>1226</v>
      </c>
      <c r="B115858" t="s">
        <v>376</v>
      </c>
      <c r="C115858" s="1">
        <v>-11.392405063734801</v>
      </c>
      <c r="D115858" s="2">
        <v>103098917.03932001</v>
      </c>
      <c r="E115858" s="1">
        <v>0.497659680692012</v>
      </c>
    </row>
    <row r="115859" spans="1:5" x14ac:dyDescent="0.3">
      <c r="A115859" t="s">
        <v>1227</v>
      </c>
      <c r="B115859" t="s">
        <v>376</v>
      </c>
      <c r="C115859" s="1">
        <v>-16.402116402455199</v>
      </c>
      <c r="D115859" s="2">
        <v>117614439.63128801</v>
      </c>
      <c r="E115859" s="1">
        <v>0.56772627834056899</v>
      </c>
    </row>
    <row r="115860" spans="1:5" x14ac:dyDescent="0.3">
      <c r="A115860" t="s">
        <v>1228</v>
      </c>
      <c r="B115860" t="s">
        <v>376</v>
      </c>
      <c r="C115860" s="1">
        <v>8.6206896542433409</v>
      </c>
      <c r="D115860" s="2">
        <v>136489705.67504999</v>
      </c>
      <c r="E115860" s="1">
        <v>0.65883740871968699</v>
      </c>
    </row>
    <row r="115861" spans="1:5" x14ac:dyDescent="0.3">
      <c r="A115861" t="s">
        <v>1229</v>
      </c>
      <c r="B115861" t="s">
        <v>376</v>
      </c>
      <c r="C115861" s="1">
        <v>-1.5282E-9</v>
      </c>
      <c r="D115861" s="2">
        <v>122766542.88613001</v>
      </c>
      <c r="E115861" s="1">
        <v>0.59259554112554103</v>
      </c>
    </row>
    <row r="115862" spans="1:5" x14ac:dyDescent="0.3">
      <c r="A115862" t="s">
        <v>1230</v>
      </c>
      <c r="B115862" t="s">
        <v>376</v>
      </c>
      <c r="C115862" s="1">
        <v>-8.4210526318058001</v>
      </c>
      <c r="D115862" s="2">
        <v>124753293.603724</v>
      </c>
      <c r="E115862" s="1">
        <v>0.60218561012069505</v>
      </c>
    </row>
    <row r="115863" spans="1:5" x14ac:dyDescent="0.3">
      <c r="A115863" t="s">
        <v>1231</v>
      </c>
      <c r="B115863" t="s">
        <v>376</v>
      </c>
      <c r="C115863" s="1">
        <v>2.1505376334981299</v>
      </c>
      <c r="D115863" s="2">
        <v>132084014.425199</v>
      </c>
      <c r="E115863" s="1">
        <v>0.65346159823622996</v>
      </c>
    </row>
    <row r="115864" spans="1:5" x14ac:dyDescent="0.3">
      <c r="A115864" t="s">
        <v>1232</v>
      </c>
      <c r="B115864" t="s">
        <v>376</v>
      </c>
      <c r="C115864" s="1">
        <v>-11.4285714296336</v>
      </c>
      <c r="D115864" s="2">
        <v>126124321.74598999</v>
      </c>
      <c r="E115864" s="1">
        <v>0.62865539949942995</v>
      </c>
    </row>
    <row r="115865" spans="1:5" x14ac:dyDescent="0.3">
      <c r="A115865" t="s">
        <v>1233</v>
      </c>
      <c r="B115865" t="s">
        <v>376</v>
      </c>
      <c r="C115865" s="1">
        <v>-9.4827586224782401</v>
      </c>
      <c r="D115865" s="2">
        <v>140350034.76053199</v>
      </c>
      <c r="E115865" s="1">
        <v>0.70191231731600101</v>
      </c>
    </row>
    <row r="115866" spans="1:5" x14ac:dyDescent="0.3">
      <c r="A115866" t="s">
        <v>1234</v>
      </c>
      <c r="B115866" t="s">
        <v>376</v>
      </c>
      <c r="C115866" s="1">
        <v>8.4112149537885408</v>
      </c>
      <c r="D115866" s="2">
        <v>156490807.24444199</v>
      </c>
      <c r="E115866" s="1">
        <v>0.78282384062704102</v>
      </c>
    </row>
    <row r="115867" spans="1:5" x14ac:dyDescent="0.3">
      <c r="A115867" t="s">
        <v>1235</v>
      </c>
      <c r="B115867" t="s">
        <v>376</v>
      </c>
      <c r="C115867" s="1">
        <v>-12.295081966016999</v>
      </c>
      <c r="D115867" s="2">
        <v>142396945.08079499</v>
      </c>
      <c r="E115867" s="1">
        <v>0.71251411441725998</v>
      </c>
    </row>
    <row r="115868" spans="1:5" x14ac:dyDescent="0.3">
      <c r="A115868" t="s">
        <v>1236</v>
      </c>
      <c r="B115868" t="s">
        <v>376</v>
      </c>
      <c r="C115868" s="1">
        <v>-16.151202748619699</v>
      </c>
      <c r="D115868" s="2">
        <v>157186492.54062799</v>
      </c>
      <c r="E115868" s="1">
        <v>0.78652030441257303</v>
      </c>
    </row>
    <row r="115869" spans="1:5" x14ac:dyDescent="0.3">
      <c r="A115869" t="s">
        <v>1237</v>
      </c>
      <c r="B115869" t="s">
        <v>376</v>
      </c>
      <c r="C115869" s="1" t="e">
        <v>#NUM!</v>
      </c>
      <c r="D115869" s="2" t="s">
        <v>570</v>
      </c>
      <c r="E115869" s="1" t="s">
        <v>570</v>
      </c>
    </row>
    <row r="115870" spans="1:5" x14ac:dyDescent="0.3">
      <c r="A115870" t="s">
        <v>1238</v>
      </c>
      <c r="B115870" t="s">
        <v>376</v>
      </c>
      <c r="C115870" s="1" t="e">
        <v>#NUM!</v>
      </c>
      <c r="D115870" s="2" t="s">
        <v>570</v>
      </c>
      <c r="E115870" s="1" t="s">
        <v>570</v>
      </c>
    </row>
    <row r="115871" spans="1:5" x14ac:dyDescent="0.3">
      <c r="A115871" t="s">
        <v>1239</v>
      </c>
      <c r="B115871" t="s">
        <v>376</v>
      </c>
      <c r="C115871" s="1" t="e">
        <v>#NUM!</v>
      </c>
      <c r="D115871" s="2" t="s">
        <v>570</v>
      </c>
      <c r="E115871" s="1" t="s">
        <v>570</v>
      </c>
    </row>
    <row r="115872" spans="1:5" x14ac:dyDescent="0.3">
      <c r="A115872" t="s">
        <v>1240</v>
      </c>
      <c r="B115872" t="s">
        <v>376</v>
      </c>
      <c r="C115872" s="1" t="e">
        <v>#NUM!</v>
      </c>
      <c r="D115872" s="2" t="s">
        <v>570</v>
      </c>
      <c r="E115872" s="1" t="s">
        <v>570</v>
      </c>
    </row>
    <row r="115873" spans="1:5" x14ac:dyDescent="0.3">
      <c r="A115873" t="s">
        <v>1241</v>
      </c>
      <c r="B115873" t="s">
        <v>376</v>
      </c>
      <c r="C115873" s="1" t="e">
        <v>#NUM!</v>
      </c>
      <c r="D115873" s="2" t="s">
        <v>570</v>
      </c>
      <c r="E115873" s="1" t="s">
        <v>570</v>
      </c>
    </row>
    <row r="115874" spans="1:5" x14ac:dyDescent="0.3">
      <c r="A115874" t="s">
        <v>1242</v>
      </c>
      <c r="B115874" t="s">
        <v>376</v>
      </c>
      <c r="C115874" s="1" t="e">
        <v>#NUM!</v>
      </c>
      <c r="D115874" s="2" t="s">
        <v>570</v>
      </c>
      <c r="E115874" s="1" t="s">
        <v>570</v>
      </c>
    </row>
    <row r="115875" spans="1:5" x14ac:dyDescent="0.3">
      <c r="A115875" t="s">
        <v>1243</v>
      </c>
      <c r="B115875" t="s">
        <v>376</v>
      </c>
      <c r="C115875" s="1" t="e">
        <v>#NUM!</v>
      </c>
      <c r="D115875" s="2" t="s">
        <v>570</v>
      </c>
      <c r="E115875" s="1" t="s">
        <v>570</v>
      </c>
    </row>
    <row r="115876" spans="1:5" x14ac:dyDescent="0.3">
      <c r="A115876" t="s">
        <v>1244</v>
      </c>
      <c r="B115876" t="s">
        <v>376</v>
      </c>
      <c r="C115876" s="1" t="e">
        <v>#NUM!</v>
      </c>
      <c r="D115876" s="2" t="s">
        <v>570</v>
      </c>
      <c r="E115876" s="1" t="s">
        <v>570</v>
      </c>
    </row>
    <row r="115877" spans="1:5" x14ac:dyDescent="0.3">
      <c r="A115877" t="s">
        <v>1245</v>
      </c>
      <c r="B115877" t="s">
        <v>376</v>
      </c>
      <c r="C115877" s="1" t="e">
        <v>#NUM!</v>
      </c>
      <c r="D115877" s="2" t="s">
        <v>570</v>
      </c>
      <c r="E115877" s="1" t="s">
        <v>570</v>
      </c>
    </row>
    <row r="115878" spans="1:5" x14ac:dyDescent="0.3">
      <c r="A115878" t="s">
        <v>1246</v>
      </c>
      <c r="B115878" t="s">
        <v>376</v>
      </c>
      <c r="C115878" s="1" t="e">
        <v>#NUM!</v>
      </c>
      <c r="D115878" s="2" t="s">
        <v>570</v>
      </c>
      <c r="E115878" s="1" t="s">
        <v>570</v>
      </c>
    </row>
    <row r="115879" spans="1:5" x14ac:dyDescent="0.3">
      <c r="A115879" t="s">
        <v>1247</v>
      </c>
      <c r="B115879" t="s">
        <v>376</v>
      </c>
      <c r="C115879" s="1" t="e">
        <v>#NUM!</v>
      </c>
      <c r="D115879" s="2" t="s">
        <v>570</v>
      </c>
      <c r="E115879" s="1" t="s">
        <v>570</v>
      </c>
    </row>
    <row r="115880" spans="1:5" x14ac:dyDescent="0.3">
      <c r="A115880" t="s">
        <v>1248</v>
      </c>
      <c r="B115880" t="s">
        <v>376</v>
      </c>
      <c r="C115880" s="1" t="e">
        <v>#NUM!</v>
      </c>
      <c r="D115880" s="2" t="s">
        <v>570</v>
      </c>
      <c r="E115880" s="1" t="s">
        <v>570</v>
      </c>
    </row>
    <row r="115881" spans="1:5" x14ac:dyDescent="0.3">
      <c r="A115881" t="s">
        <v>1249</v>
      </c>
      <c r="B115881" t="s">
        <v>376</v>
      </c>
      <c r="C115881" s="1" t="e">
        <v>#NUM!</v>
      </c>
      <c r="D115881" s="2" t="s">
        <v>570</v>
      </c>
      <c r="E115881" s="1" t="s">
        <v>570</v>
      </c>
    </row>
    <row r="115882" spans="1:5" x14ac:dyDescent="0.3">
      <c r="A115882" t="s">
        <v>1250</v>
      </c>
      <c r="B115882" t="s">
        <v>376</v>
      </c>
      <c r="C115882" s="1" t="e">
        <v>#NUM!</v>
      </c>
      <c r="D115882" s="2" t="s">
        <v>570</v>
      </c>
      <c r="E115882" s="1" t="s">
        <v>570</v>
      </c>
    </row>
    <row r="115883" spans="1:5" x14ac:dyDescent="0.3">
      <c r="A115883" t="s">
        <v>1251</v>
      </c>
      <c r="B115883" t="s">
        <v>376</v>
      </c>
      <c r="C115883" s="1" t="e">
        <v>#NUM!</v>
      </c>
      <c r="D115883" s="2" t="s">
        <v>570</v>
      </c>
      <c r="E115883" s="1" t="s">
        <v>570</v>
      </c>
    </row>
    <row r="115884" spans="1:5" x14ac:dyDescent="0.3">
      <c r="A115884" t="s">
        <v>1252</v>
      </c>
      <c r="B115884" t="s">
        <v>376</v>
      </c>
      <c r="C115884" s="1" t="e">
        <v>#NUM!</v>
      </c>
      <c r="D115884" s="2" t="s">
        <v>570</v>
      </c>
      <c r="E115884" s="1" t="s">
        <v>570</v>
      </c>
    </row>
    <row r="115885" spans="1:5" x14ac:dyDescent="0.3">
      <c r="A115885" t="s">
        <v>1253</v>
      </c>
      <c r="B115885" t="s">
        <v>376</v>
      </c>
      <c r="C115885" s="1" t="e">
        <v>#NUM!</v>
      </c>
      <c r="D115885" s="2" t="s">
        <v>570</v>
      </c>
      <c r="E115885" s="1" t="s">
        <v>570</v>
      </c>
    </row>
    <row r="115886" spans="1:5" x14ac:dyDescent="0.3">
      <c r="A115886" t="s">
        <v>1254</v>
      </c>
      <c r="B115886" t="s">
        <v>376</v>
      </c>
      <c r="C115886" s="1" t="e">
        <v>#NUM!</v>
      </c>
      <c r="D115886" s="2" t="s">
        <v>570</v>
      </c>
      <c r="E115886" s="1" t="s">
        <v>570</v>
      </c>
    </row>
    <row r="115887" spans="1:5" x14ac:dyDescent="0.3">
      <c r="A115887" t="s">
        <v>1255</v>
      </c>
      <c r="B115887" t="s">
        <v>376</v>
      </c>
      <c r="C115887" s="1" t="e">
        <v>#NUM!</v>
      </c>
      <c r="D115887" s="2" t="s">
        <v>570</v>
      </c>
      <c r="E115887" s="1" t="s">
        <v>570</v>
      </c>
    </row>
    <row r="115888" spans="1:5" x14ac:dyDescent="0.3">
      <c r="A115888" t="s">
        <v>1256</v>
      </c>
      <c r="B115888" t="s">
        <v>376</v>
      </c>
      <c r="C115888" s="1" t="e">
        <v>#NUM!</v>
      </c>
      <c r="D115888" s="2" t="s">
        <v>570</v>
      </c>
      <c r="E115888" s="1" t="s">
        <v>570</v>
      </c>
    </row>
    <row r="115889" spans="1:5" x14ac:dyDescent="0.3">
      <c r="A115889" t="s">
        <v>1257</v>
      </c>
      <c r="B115889" t="s">
        <v>376</v>
      </c>
      <c r="C115889" s="1" t="e">
        <v>#NUM!</v>
      </c>
      <c r="D115889" s="2" t="s">
        <v>570</v>
      </c>
      <c r="E115889" s="1" t="s">
        <v>570</v>
      </c>
    </row>
    <row r="115890" spans="1:5" x14ac:dyDescent="0.3">
      <c r="A115890" t="s">
        <v>1258</v>
      </c>
      <c r="B115890" t="s">
        <v>376</v>
      </c>
      <c r="C115890" s="1" t="e">
        <v>#NUM!</v>
      </c>
      <c r="D115890" s="2" t="s">
        <v>570</v>
      </c>
      <c r="E115890" s="1" t="s">
        <v>570</v>
      </c>
    </row>
    <row r="115891" spans="1:5" x14ac:dyDescent="0.3">
      <c r="A115891" t="s">
        <v>1259</v>
      </c>
      <c r="B115891" t="s">
        <v>376</v>
      </c>
      <c r="C115891" s="1" t="e">
        <v>#NUM!</v>
      </c>
      <c r="D115891" s="2" t="s">
        <v>570</v>
      </c>
      <c r="E115891" s="1" t="s">
        <v>570</v>
      </c>
    </row>
    <row r="115892" spans="1:5" x14ac:dyDescent="0.3">
      <c r="A115892" t="s">
        <v>1260</v>
      </c>
      <c r="B115892" t="s">
        <v>376</v>
      </c>
      <c r="C115892" s="1" t="e">
        <v>#NUM!</v>
      </c>
      <c r="D115892" s="2" t="s">
        <v>570</v>
      </c>
      <c r="E115892" s="1" t="s">
        <v>570</v>
      </c>
    </row>
    <row r="115893" spans="1:5" x14ac:dyDescent="0.3">
      <c r="A115893" t="s">
        <v>1261</v>
      </c>
      <c r="B115893" t="s">
        <v>376</v>
      </c>
      <c r="C115893" s="1" t="e">
        <v>#NUM!</v>
      </c>
      <c r="D115893" s="2" t="s">
        <v>570</v>
      </c>
      <c r="E115893" s="1" t="s">
        <v>570</v>
      </c>
    </row>
    <row r="115894" spans="1:5" x14ac:dyDescent="0.3">
      <c r="A115894" t="s">
        <v>1262</v>
      </c>
      <c r="B115894" t="s">
        <v>376</v>
      </c>
      <c r="C115894" s="1" t="e">
        <v>#NUM!</v>
      </c>
      <c r="D115894" s="2" t="s">
        <v>570</v>
      </c>
      <c r="E115894" s="1" t="s">
        <v>570</v>
      </c>
    </row>
    <row r="115895" spans="1:5" x14ac:dyDescent="0.3">
      <c r="A115895" t="s">
        <v>1263</v>
      </c>
      <c r="B115895" t="s">
        <v>376</v>
      </c>
      <c r="C115895" s="1" t="e">
        <v>#NUM!</v>
      </c>
      <c r="D115895" s="2" t="s">
        <v>570</v>
      </c>
      <c r="E115895" s="1" t="s">
        <v>570</v>
      </c>
    </row>
    <row r="115896" spans="1:5" x14ac:dyDescent="0.3">
      <c r="A115896" t="s">
        <v>1264</v>
      </c>
      <c r="B115896" t="s">
        <v>376</v>
      </c>
      <c r="C115896" s="1" t="e">
        <v>#NUM!</v>
      </c>
      <c r="D115896" s="2" t="s">
        <v>570</v>
      </c>
      <c r="E115896" s="1" t="s">
        <v>570</v>
      </c>
    </row>
    <row r="115897" spans="1:5" x14ac:dyDescent="0.3">
      <c r="A115897" t="s">
        <v>1265</v>
      </c>
      <c r="B115897" t="s">
        <v>376</v>
      </c>
      <c r="C115897" s="1" t="e">
        <v>#NUM!</v>
      </c>
      <c r="D115897" s="2" t="s">
        <v>570</v>
      </c>
      <c r="E115897" s="1" t="s">
        <v>570</v>
      </c>
    </row>
    <row r="115898" spans="1:5" x14ac:dyDescent="0.3">
      <c r="A115898" t="s">
        <v>1266</v>
      </c>
      <c r="B115898" t="s">
        <v>376</v>
      </c>
      <c r="C115898" s="1" t="e">
        <v>#NUM!</v>
      </c>
      <c r="D115898" s="2" t="s">
        <v>570</v>
      </c>
      <c r="E115898" s="1" t="s">
        <v>570</v>
      </c>
    </row>
    <row r="115899" spans="1:5" x14ac:dyDescent="0.3">
      <c r="A115899" t="s">
        <v>1267</v>
      </c>
      <c r="B115899" t="s">
        <v>376</v>
      </c>
      <c r="C115899" s="1" t="e">
        <v>#NUM!</v>
      </c>
      <c r="D115899" s="2" t="s">
        <v>570</v>
      </c>
      <c r="E115899" s="1" t="s">
        <v>570</v>
      </c>
    </row>
    <row r="115900" spans="1:5" x14ac:dyDescent="0.3">
      <c r="A115900" t="s">
        <v>1268</v>
      </c>
      <c r="B115900" t="s">
        <v>376</v>
      </c>
      <c r="C115900" s="1" t="e">
        <v>#NUM!</v>
      </c>
      <c r="D115900" s="2" t="s">
        <v>570</v>
      </c>
      <c r="E115900" s="1" t="s">
        <v>570</v>
      </c>
    </row>
    <row r="115901" spans="1:5" x14ac:dyDescent="0.3">
      <c r="A115901" t="s">
        <v>1269</v>
      </c>
      <c r="B115901" t="s">
        <v>376</v>
      </c>
      <c r="C115901" s="1" t="e">
        <v>#NUM!</v>
      </c>
      <c r="D115901" s="2" t="s">
        <v>570</v>
      </c>
      <c r="E115901" s="1" t="s">
        <v>570</v>
      </c>
    </row>
    <row r="115902" spans="1:5" x14ac:dyDescent="0.3">
      <c r="A115902" t="s">
        <v>1270</v>
      </c>
      <c r="B115902" t="s">
        <v>376</v>
      </c>
      <c r="C115902" s="1" t="e">
        <v>#NUM!</v>
      </c>
      <c r="D115902" s="2" t="s">
        <v>570</v>
      </c>
      <c r="E115902" s="1" t="s">
        <v>570</v>
      </c>
    </row>
    <row r="115903" spans="1:5" x14ac:dyDescent="0.3">
      <c r="A115903" t="s">
        <v>1271</v>
      </c>
      <c r="B115903" t="s">
        <v>376</v>
      </c>
      <c r="C115903" s="1" t="e">
        <v>#NUM!</v>
      </c>
      <c r="D115903" s="2" t="s">
        <v>570</v>
      </c>
      <c r="E115903" s="1" t="s">
        <v>570</v>
      </c>
    </row>
    <row r="115904" spans="1:5" x14ac:dyDescent="0.3">
      <c r="A115904" t="s">
        <v>1272</v>
      </c>
      <c r="B115904" t="s">
        <v>376</v>
      </c>
      <c r="C115904" s="1" t="e">
        <v>#NUM!</v>
      </c>
      <c r="D115904" s="2" t="s">
        <v>570</v>
      </c>
      <c r="E115904" s="1" t="s">
        <v>570</v>
      </c>
    </row>
    <row r="115905" spans="1:5" x14ac:dyDescent="0.3">
      <c r="A115905" t="s">
        <v>1273</v>
      </c>
      <c r="B115905" t="s">
        <v>376</v>
      </c>
      <c r="C115905" s="1" t="e">
        <v>#NUM!</v>
      </c>
      <c r="D115905" s="2" t="s">
        <v>570</v>
      </c>
      <c r="E115905" s="1" t="s">
        <v>570</v>
      </c>
    </row>
    <row r="115906" spans="1:5" x14ac:dyDescent="0.3">
      <c r="A115906" t="s">
        <v>1274</v>
      </c>
      <c r="B115906" t="s">
        <v>376</v>
      </c>
      <c r="C115906" s="1" t="e">
        <v>#NUM!</v>
      </c>
      <c r="D115906" s="2" t="s">
        <v>570</v>
      </c>
      <c r="E115906" s="1" t="s">
        <v>570</v>
      </c>
    </row>
    <row r="115907" spans="1:5" x14ac:dyDescent="0.3">
      <c r="A115907" t="s">
        <v>1275</v>
      </c>
      <c r="B115907" t="s">
        <v>376</v>
      </c>
      <c r="C115907" s="1" t="e">
        <v>#NUM!</v>
      </c>
      <c r="D115907" s="2" t="s">
        <v>570</v>
      </c>
      <c r="E115907" s="1" t="s">
        <v>570</v>
      </c>
    </row>
    <row r="115908" spans="1:5" x14ac:dyDescent="0.3">
      <c r="A115908" t="s">
        <v>1276</v>
      </c>
      <c r="B115908" t="s">
        <v>376</v>
      </c>
      <c r="C115908" s="1" t="e">
        <v>#NUM!</v>
      </c>
      <c r="D115908" s="2" t="s">
        <v>570</v>
      </c>
      <c r="E115908" s="1" t="s">
        <v>570</v>
      </c>
    </row>
    <row r="115909" spans="1:5" x14ac:dyDescent="0.3">
      <c r="A115909" t="s">
        <v>1277</v>
      </c>
      <c r="B115909" t="s">
        <v>376</v>
      </c>
      <c r="C115909" s="1" t="e">
        <v>#NUM!</v>
      </c>
      <c r="D115909" s="2" t="s">
        <v>570</v>
      </c>
      <c r="E115909" s="1" t="s">
        <v>570</v>
      </c>
    </row>
    <row r="115910" spans="1:5" x14ac:dyDescent="0.3">
      <c r="A115910" t="s">
        <v>1278</v>
      </c>
      <c r="B115910" t="s">
        <v>376</v>
      </c>
      <c r="C115910" s="1" t="e">
        <v>#NUM!</v>
      </c>
      <c r="D115910" s="2" t="s">
        <v>570</v>
      </c>
      <c r="E115910" s="1" t="s">
        <v>570</v>
      </c>
    </row>
    <row r="115911" spans="1:5" x14ac:dyDescent="0.3">
      <c r="A115911" t="s">
        <v>1279</v>
      </c>
      <c r="B115911" t="s">
        <v>376</v>
      </c>
      <c r="C115911" s="1" t="e">
        <v>#NUM!</v>
      </c>
      <c r="D115911" s="2" t="s">
        <v>570</v>
      </c>
      <c r="E115911" s="1" t="s">
        <v>570</v>
      </c>
    </row>
    <row r="115912" spans="1:5" x14ac:dyDescent="0.3">
      <c r="A115912" t="s">
        <v>1280</v>
      </c>
      <c r="B115912" t="s">
        <v>376</v>
      </c>
      <c r="C115912" s="1" t="e">
        <v>#NUM!</v>
      </c>
      <c r="D115912" s="2" t="s">
        <v>570</v>
      </c>
      <c r="E115912" s="1" t="s">
        <v>570</v>
      </c>
    </row>
    <row r="115913" spans="1:5" x14ac:dyDescent="0.3">
      <c r="A115913" t="s">
        <v>1281</v>
      </c>
      <c r="B115913" t="s">
        <v>376</v>
      </c>
      <c r="C115913" s="1" t="e">
        <v>#NUM!</v>
      </c>
      <c r="D115913" s="2" t="s">
        <v>570</v>
      </c>
      <c r="E115913" s="1" t="s">
        <v>570</v>
      </c>
    </row>
    <row r="115914" spans="1:5" x14ac:dyDescent="0.3">
      <c r="A115914" t="s">
        <v>1282</v>
      </c>
      <c r="B115914" t="s">
        <v>376</v>
      </c>
      <c r="C115914" s="1" t="e">
        <v>#NUM!</v>
      </c>
      <c r="D115914" s="2" t="s">
        <v>570</v>
      </c>
      <c r="E115914" s="1" t="s">
        <v>570</v>
      </c>
    </row>
    <row r="115915" spans="1:5" x14ac:dyDescent="0.3">
      <c r="A115915" t="s">
        <v>1283</v>
      </c>
      <c r="B115915" t="s">
        <v>376</v>
      </c>
      <c r="C115915" s="1" t="e">
        <v>#NUM!</v>
      </c>
      <c r="D115915" s="2" t="s">
        <v>570</v>
      </c>
      <c r="E115915" s="1" t="s">
        <v>570</v>
      </c>
    </row>
    <row r="115916" spans="1:5" x14ac:dyDescent="0.3">
      <c r="A115916" t="s">
        <v>1284</v>
      </c>
      <c r="B115916" t="s">
        <v>376</v>
      </c>
      <c r="C115916" s="1" t="e">
        <v>#NUM!</v>
      </c>
      <c r="D115916" s="2" t="s">
        <v>570</v>
      </c>
      <c r="E115916" s="1" t="s">
        <v>570</v>
      </c>
    </row>
    <row r="115917" spans="1:5" x14ac:dyDescent="0.3">
      <c r="A115917" t="s">
        <v>1285</v>
      </c>
      <c r="B115917" t="s">
        <v>376</v>
      </c>
      <c r="C115917" s="1" t="e">
        <v>#NUM!</v>
      </c>
      <c r="D115917" s="2" t="s">
        <v>570</v>
      </c>
      <c r="E115917" s="1" t="s">
        <v>570</v>
      </c>
    </row>
    <row r="115918" spans="1:5" x14ac:dyDescent="0.3">
      <c r="A115918" t="s">
        <v>1286</v>
      </c>
      <c r="B115918" t="s">
        <v>376</v>
      </c>
      <c r="C115918" s="1" t="e">
        <v>#NUM!</v>
      </c>
      <c r="D115918" s="2" t="s">
        <v>570</v>
      </c>
      <c r="E115918" s="1" t="s">
        <v>570</v>
      </c>
    </row>
    <row r="115919" spans="1:5" x14ac:dyDescent="0.3">
      <c r="A115919" t="s">
        <v>1287</v>
      </c>
      <c r="B115919" t="s">
        <v>376</v>
      </c>
      <c r="C115919" s="1" t="e">
        <v>#NUM!</v>
      </c>
      <c r="D115919" s="2" t="s">
        <v>570</v>
      </c>
      <c r="E115919" s="1" t="s">
        <v>570</v>
      </c>
    </row>
    <row r="115920" spans="1:5" x14ac:dyDescent="0.3">
      <c r="A115920" t="s">
        <v>1288</v>
      </c>
      <c r="B115920" t="s">
        <v>376</v>
      </c>
      <c r="C115920" s="1" t="e">
        <v>#NUM!</v>
      </c>
      <c r="D115920" s="2" t="s">
        <v>570</v>
      </c>
      <c r="E115920" s="1" t="s">
        <v>570</v>
      </c>
    </row>
    <row r="115921" spans="1:5" x14ac:dyDescent="0.3">
      <c r="A115921" t="s">
        <v>1289</v>
      </c>
      <c r="B115921" t="s">
        <v>376</v>
      </c>
      <c r="C115921" s="1" t="e">
        <v>#NUM!</v>
      </c>
      <c r="D115921" s="2" t="s">
        <v>570</v>
      </c>
      <c r="E115921" s="1" t="s">
        <v>570</v>
      </c>
    </row>
    <row r="115922" spans="1:5" x14ac:dyDescent="0.3">
      <c r="A115922" t="s">
        <v>1290</v>
      </c>
      <c r="B115922" t="s">
        <v>376</v>
      </c>
      <c r="C115922" s="1" t="e">
        <v>#NUM!</v>
      </c>
      <c r="D115922" s="2" t="s">
        <v>570</v>
      </c>
      <c r="E115922" s="1" t="s">
        <v>570</v>
      </c>
    </row>
    <row r="115923" spans="1:5" x14ac:dyDescent="0.3">
      <c r="A115923" t="s">
        <v>1291</v>
      </c>
      <c r="B115923" t="s">
        <v>376</v>
      </c>
      <c r="C115923" s="1" t="e">
        <v>#NUM!</v>
      </c>
      <c r="D115923" s="2" t="s">
        <v>570</v>
      </c>
      <c r="E115923" s="1" t="s">
        <v>570</v>
      </c>
    </row>
    <row r="115924" spans="1:5" x14ac:dyDescent="0.3">
      <c r="A115924" t="s">
        <v>1292</v>
      </c>
      <c r="B115924" t="s">
        <v>376</v>
      </c>
      <c r="C115924" s="1" t="e">
        <v>#NUM!</v>
      </c>
      <c r="D115924" s="2" t="s">
        <v>570</v>
      </c>
      <c r="E115924" s="1" t="s">
        <v>570</v>
      </c>
    </row>
    <row r="115925" spans="1:5" x14ac:dyDescent="0.3">
      <c r="A115925" t="s">
        <v>1293</v>
      </c>
      <c r="B115925" t="s">
        <v>376</v>
      </c>
      <c r="C115925" s="1" t="e">
        <v>#NUM!</v>
      </c>
      <c r="D115925" s="2" t="s">
        <v>570</v>
      </c>
      <c r="E115925" s="1" t="s">
        <v>570</v>
      </c>
    </row>
    <row r="115926" spans="1:5" x14ac:dyDescent="0.3">
      <c r="A115926" t="s">
        <v>1294</v>
      </c>
      <c r="B115926" t="s">
        <v>376</v>
      </c>
      <c r="C115926" s="1" t="e">
        <v>#NUM!</v>
      </c>
      <c r="D115926" s="2" t="s">
        <v>570</v>
      </c>
      <c r="E115926" s="1" t="s">
        <v>570</v>
      </c>
    </row>
    <row r="115927" spans="1:5" x14ac:dyDescent="0.3">
      <c r="A115927" t="s">
        <v>1295</v>
      </c>
      <c r="B115927" t="s">
        <v>376</v>
      </c>
      <c r="C115927" s="1" t="e">
        <v>#NUM!</v>
      </c>
      <c r="D115927" s="2" t="s">
        <v>570</v>
      </c>
      <c r="E115927" s="1" t="s">
        <v>570</v>
      </c>
    </row>
    <row r="115928" spans="1:5" x14ac:dyDescent="0.3">
      <c r="A115928" t="s">
        <v>1296</v>
      </c>
      <c r="B115928" t="s">
        <v>376</v>
      </c>
      <c r="C115928" s="1" t="e">
        <v>#NUM!</v>
      </c>
      <c r="D115928" s="2" t="s">
        <v>570</v>
      </c>
      <c r="E115928" s="1" t="s">
        <v>570</v>
      </c>
    </row>
    <row r="115929" spans="1:5" x14ac:dyDescent="0.3">
      <c r="A115929" t="s">
        <v>1297</v>
      </c>
      <c r="B115929" t="s">
        <v>376</v>
      </c>
      <c r="C115929" s="1" t="e">
        <v>#NUM!</v>
      </c>
      <c r="D115929" s="2" t="s">
        <v>570</v>
      </c>
      <c r="E115929" s="1" t="s">
        <v>570</v>
      </c>
    </row>
    <row r="115930" spans="1:5" x14ac:dyDescent="0.3">
      <c r="A115930" t="s">
        <v>1298</v>
      </c>
      <c r="B115930" t="s">
        <v>376</v>
      </c>
      <c r="C115930" s="1" t="e">
        <v>#NUM!</v>
      </c>
      <c r="D115930" s="2" t="s">
        <v>570</v>
      </c>
      <c r="E115930" s="1" t="s">
        <v>570</v>
      </c>
    </row>
    <row r="115931" spans="1:5" x14ac:dyDescent="0.3">
      <c r="A115931" t="s">
        <v>1299</v>
      </c>
      <c r="B115931" t="s">
        <v>376</v>
      </c>
      <c r="C115931" s="1" t="e">
        <v>#NUM!</v>
      </c>
      <c r="D115931" s="2" t="s">
        <v>570</v>
      </c>
      <c r="E115931" s="1" t="s">
        <v>570</v>
      </c>
    </row>
    <row r="115932" spans="1:5" x14ac:dyDescent="0.3">
      <c r="A115932" t="s">
        <v>1300</v>
      </c>
      <c r="B115932" t="s">
        <v>376</v>
      </c>
      <c r="C115932" s="1" t="e">
        <v>#NUM!</v>
      </c>
      <c r="D115932" s="2" t="s">
        <v>570</v>
      </c>
      <c r="E115932" s="1" t="s">
        <v>570</v>
      </c>
    </row>
    <row r="115933" spans="1:5" x14ac:dyDescent="0.3">
      <c r="A115933" t="s">
        <v>1301</v>
      </c>
      <c r="B115933" t="s">
        <v>376</v>
      </c>
      <c r="C115933" s="1" t="e">
        <v>#NUM!</v>
      </c>
      <c r="D115933" s="2" t="s">
        <v>570</v>
      </c>
      <c r="E115933" s="1" t="s">
        <v>570</v>
      </c>
    </row>
    <row r="115934" spans="1:5" x14ac:dyDescent="0.3">
      <c r="A115934" t="s">
        <v>1302</v>
      </c>
      <c r="B115934" t="s">
        <v>376</v>
      </c>
      <c r="C115934" s="1" t="e">
        <v>#NUM!</v>
      </c>
      <c r="D115934" s="2" t="s">
        <v>570</v>
      </c>
      <c r="E115934" s="1" t="s">
        <v>570</v>
      </c>
    </row>
    <row r="115935" spans="1:5" x14ac:dyDescent="0.3">
      <c r="A115935" t="s">
        <v>1303</v>
      </c>
      <c r="B115935" t="s">
        <v>376</v>
      </c>
      <c r="C115935" s="1" t="e">
        <v>#NUM!</v>
      </c>
      <c r="D115935" s="2" t="s">
        <v>570</v>
      </c>
      <c r="E115935" s="1" t="s">
        <v>570</v>
      </c>
    </row>
    <row r="115936" spans="1:5" x14ac:dyDescent="0.3">
      <c r="A115936" t="s">
        <v>1304</v>
      </c>
      <c r="B115936" t="s">
        <v>376</v>
      </c>
      <c r="C115936" s="1" t="e">
        <v>#NUM!</v>
      </c>
      <c r="D115936" s="2" t="s">
        <v>570</v>
      </c>
      <c r="E115936" s="1" t="s">
        <v>570</v>
      </c>
    </row>
    <row r="115937" spans="1:5" x14ac:dyDescent="0.3">
      <c r="A115937" t="s">
        <v>1305</v>
      </c>
      <c r="B115937" t="s">
        <v>376</v>
      </c>
      <c r="C115937" s="1" t="e">
        <v>#NUM!</v>
      </c>
      <c r="D115937" s="2" t="s">
        <v>570</v>
      </c>
      <c r="E115937" s="1" t="s">
        <v>570</v>
      </c>
    </row>
    <row r="115938" spans="1:5" x14ac:dyDescent="0.3">
      <c r="A115938" t="s">
        <v>1306</v>
      </c>
      <c r="B115938" t="s">
        <v>376</v>
      </c>
      <c r="C115938" s="1" t="e">
        <v>#NUM!</v>
      </c>
      <c r="D115938" s="2" t="s">
        <v>570</v>
      </c>
      <c r="E115938" s="1" t="s">
        <v>570</v>
      </c>
    </row>
    <row r="115939" spans="1:5" x14ac:dyDescent="0.3">
      <c r="A115939" t="s">
        <v>1307</v>
      </c>
      <c r="B115939" t="s">
        <v>376</v>
      </c>
      <c r="C115939" s="1" t="e">
        <v>#NUM!</v>
      </c>
      <c r="D115939" s="2" t="s">
        <v>570</v>
      </c>
      <c r="E115939" s="1" t="s">
        <v>570</v>
      </c>
    </row>
    <row r="115940" spans="1:5" x14ac:dyDescent="0.3">
      <c r="A115940" t="s">
        <v>1308</v>
      </c>
      <c r="B115940" t="s">
        <v>376</v>
      </c>
      <c r="C115940" s="1" t="e">
        <v>#NUM!</v>
      </c>
      <c r="D115940" s="2" t="s">
        <v>570</v>
      </c>
      <c r="E115940" s="1" t="s">
        <v>570</v>
      </c>
    </row>
    <row r="115941" spans="1:5" x14ac:dyDescent="0.3">
      <c r="A115941" t="s">
        <v>1309</v>
      </c>
      <c r="B115941" t="s">
        <v>376</v>
      </c>
      <c r="C115941" s="1" t="e">
        <v>#NUM!</v>
      </c>
      <c r="D115941" s="2" t="s">
        <v>570</v>
      </c>
      <c r="E115941" s="1" t="s">
        <v>570</v>
      </c>
    </row>
    <row r="115942" spans="1:5" x14ac:dyDescent="0.3">
      <c r="A115942" t="s">
        <v>1310</v>
      </c>
      <c r="B115942" t="s">
        <v>376</v>
      </c>
      <c r="C115942" s="1" t="e">
        <v>#NUM!</v>
      </c>
      <c r="D115942" s="2" t="s">
        <v>570</v>
      </c>
      <c r="E115942" s="1" t="s">
        <v>570</v>
      </c>
    </row>
    <row r="115943" spans="1:5" x14ac:dyDescent="0.3">
      <c r="A115943" t="s">
        <v>1311</v>
      </c>
      <c r="B115943" t="s">
        <v>376</v>
      </c>
      <c r="C115943" s="1" t="e">
        <v>#NUM!</v>
      </c>
      <c r="D115943" s="2" t="s">
        <v>570</v>
      </c>
      <c r="E115943" s="1" t="s">
        <v>570</v>
      </c>
    </row>
    <row r="115944" spans="1:5" x14ac:dyDescent="0.3">
      <c r="A115944" t="s">
        <v>1312</v>
      </c>
      <c r="B115944" t="s">
        <v>376</v>
      </c>
      <c r="C115944" s="1" t="e">
        <v>#NUM!</v>
      </c>
      <c r="D115944" s="2" t="s">
        <v>570</v>
      </c>
      <c r="E115944" s="1" t="s">
        <v>570</v>
      </c>
    </row>
    <row r="115945" spans="1:5" x14ac:dyDescent="0.3">
      <c r="A115945" t="s">
        <v>1313</v>
      </c>
      <c r="B115945" t="s">
        <v>376</v>
      </c>
      <c r="C115945" s="1" t="e">
        <v>#NUM!</v>
      </c>
      <c r="D115945" s="2" t="s">
        <v>570</v>
      </c>
      <c r="E115945" s="1" t="s">
        <v>570</v>
      </c>
    </row>
    <row r="115946" spans="1:5" x14ac:dyDescent="0.3">
      <c r="A115946" t="s">
        <v>1314</v>
      </c>
      <c r="B115946" t="s">
        <v>376</v>
      </c>
      <c r="C115946" s="1" t="e">
        <v>#NUM!</v>
      </c>
      <c r="D115946" s="2" t="s">
        <v>570</v>
      </c>
      <c r="E115946" s="1" t="s">
        <v>570</v>
      </c>
    </row>
    <row r="115947" spans="1:5" x14ac:dyDescent="0.3">
      <c r="A115947" t="s">
        <v>1315</v>
      </c>
      <c r="B115947" t="s">
        <v>376</v>
      </c>
      <c r="C115947" s="1" t="e">
        <v>#NUM!</v>
      </c>
      <c r="D115947" s="2" t="s">
        <v>570</v>
      </c>
      <c r="E115947" s="1" t="s">
        <v>570</v>
      </c>
    </row>
    <row r="115948" spans="1:5" x14ac:dyDescent="0.3">
      <c r="A115948" t="s">
        <v>1316</v>
      </c>
      <c r="B115948" t="s">
        <v>376</v>
      </c>
      <c r="C115948" s="1" t="e">
        <v>#NUM!</v>
      </c>
      <c r="D115948" s="2" t="s">
        <v>570</v>
      </c>
      <c r="E115948" s="1" t="s">
        <v>570</v>
      </c>
    </row>
    <row r="115949" spans="1:5" x14ac:dyDescent="0.3">
      <c r="A115949" t="s">
        <v>1317</v>
      </c>
      <c r="B115949" t="s">
        <v>376</v>
      </c>
      <c r="C115949" s="1" t="e">
        <v>#NUM!</v>
      </c>
      <c r="D115949" s="2" t="s">
        <v>570</v>
      </c>
      <c r="E115949" s="1" t="s">
        <v>570</v>
      </c>
    </row>
    <row r="115950" spans="1:5" x14ac:dyDescent="0.3">
      <c r="A115950" t="s">
        <v>1318</v>
      </c>
      <c r="B115950" t="s">
        <v>376</v>
      </c>
      <c r="C115950" s="1" t="e">
        <v>#NUM!</v>
      </c>
      <c r="D115950" s="2" t="s">
        <v>570</v>
      </c>
      <c r="E115950" s="1" t="s">
        <v>570</v>
      </c>
    </row>
    <row r="115951" spans="1:5" x14ac:dyDescent="0.3">
      <c r="A115951" t="s">
        <v>1319</v>
      </c>
      <c r="B115951" t="s">
        <v>376</v>
      </c>
      <c r="C115951" s="1" t="e">
        <v>#NUM!</v>
      </c>
      <c r="D115951" s="2" t="s">
        <v>570</v>
      </c>
      <c r="E115951" s="1" t="s">
        <v>570</v>
      </c>
    </row>
    <row r="115952" spans="1:5" x14ac:dyDescent="0.3">
      <c r="A115952" t="s">
        <v>1320</v>
      </c>
      <c r="B115952" t="s">
        <v>376</v>
      </c>
      <c r="C115952" s="1" t="e">
        <v>#NUM!</v>
      </c>
      <c r="D115952" s="2" t="s">
        <v>570</v>
      </c>
      <c r="E115952" s="1" t="s">
        <v>570</v>
      </c>
    </row>
    <row r="115953" spans="1:5" x14ac:dyDescent="0.3">
      <c r="A115953" t="s">
        <v>1321</v>
      </c>
      <c r="B115953" t="s">
        <v>376</v>
      </c>
      <c r="C115953" s="1" t="e">
        <v>#NUM!</v>
      </c>
      <c r="D115953" s="2" t="s">
        <v>570</v>
      </c>
      <c r="E115953" s="1" t="s">
        <v>570</v>
      </c>
    </row>
    <row r="115954" spans="1:5" x14ac:dyDescent="0.3">
      <c r="A115954" t="s">
        <v>1322</v>
      </c>
      <c r="B115954" t="s">
        <v>376</v>
      </c>
      <c r="C115954" s="1" t="e">
        <v>#NUM!</v>
      </c>
      <c r="D115954" s="2" t="s">
        <v>570</v>
      </c>
      <c r="E115954" s="1" t="s">
        <v>570</v>
      </c>
    </row>
    <row r="115955" spans="1:5" x14ac:dyDescent="0.3">
      <c r="A115955" t="s">
        <v>1323</v>
      </c>
      <c r="B115955" t="s">
        <v>376</v>
      </c>
      <c r="C115955" s="1" t="e">
        <v>#NUM!</v>
      </c>
      <c r="D115955" s="2" t="s">
        <v>570</v>
      </c>
      <c r="E115955" s="1" t="s">
        <v>570</v>
      </c>
    </row>
    <row r="115956" spans="1:5" x14ac:dyDescent="0.3">
      <c r="A115956" t="s">
        <v>1324</v>
      </c>
      <c r="B115956" t="s">
        <v>376</v>
      </c>
      <c r="C115956" s="1" t="e">
        <v>#NUM!</v>
      </c>
      <c r="D115956" s="2" t="s">
        <v>570</v>
      </c>
      <c r="E115956" s="1" t="s">
        <v>570</v>
      </c>
    </row>
    <row r="115957" spans="1:5" x14ac:dyDescent="0.3">
      <c r="A115957" t="s">
        <v>1325</v>
      </c>
      <c r="B115957" t="s">
        <v>376</v>
      </c>
      <c r="C115957" s="1" t="e">
        <v>#NUM!</v>
      </c>
      <c r="D115957" s="2" t="s">
        <v>570</v>
      </c>
      <c r="E115957" s="1" t="s">
        <v>570</v>
      </c>
    </row>
    <row r="115958" spans="1:5" x14ac:dyDescent="0.3">
      <c r="A115958" t="s">
        <v>1326</v>
      </c>
      <c r="B115958" t="s">
        <v>376</v>
      </c>
      <c r="C115958" s="1" t="e">
        <v>#NUM!</v>
      </c>
      <c r="D115958" s="2" t="s">
        <v>570</v>
      </c>
      <c r="E115958" s="1" t="s">
        <v>570</v>
      </c>
    </row>
    <row r="115959" spans="1:5" x14ac:dyDescent="0.3">
      <c r="A115959" t="s">
        <v>1327</v>
      </c>
      <c r="B115959" t="s">
        <v>376</v>
      </c>
      <c r="C115959" s="1" t="e">
        <v>#NUM!</v>
      </c>
      <c r="D115959" s="2" t="s">
        <v>570</v>
      </c>
      <c r="E115959" s="1" t="s">
        <v>570</v>
      </c>
    </row>
    <row r="115960" spans="1:5" x14ac:dyDescent="0.3">
      <c r="A115960" t="s">
        <v>1328</v>
      </c>
      <c r="B115960" t="s">
        <v>376</v>
      </c>
      <c r="C115960" s="1" t="e">
        <v>#NUM!</v>
      </c>
      <c r="D115960" s="2" t="s">
        <v>570</v>
      </c>
      <c r="E115960" s="1" t="s">
        <v>570</v>
      </c>
    </row>
    <row r="115961" spans="1:5" x14ac:dyDescent="0.3">
      <c r="A115961" t="s">
        <v>1329</v>
      </c>
      <c r="B115961" t="s">
        <v>376</v>
      </c>
      <c r="C115961" s="1" t="e">
        <v>#NUM!</v>
      </c>
      <c r="D115961" s="2" t="s">
        <v>570</v>
      </c>
      <c r="E115961" s="1" t="s">
        <v>570</v>
      </c>
    </row>
    <row r="115962" spans="1:5" x14ac:dyDescent="0.3">
      <c r="A115962" t="s">
        <v>1330</v>
      </c>
      <c r="B115962" t="s">
        <v>376</v>
      </c>
      <c r="C115962" s="1" t="e">
        <v>#NUM!</v>
      </c>
      <c r="D115962" s="2" t="s">
        <v>570</v>
      </c>
      <c r="E115962" s="1" t="s">
        <v>570</v>
      </c>
    </row>
    <row r="115963" spans="1:5" x14ac:dyDescent="0.3">
      <c r="A115963" t="s">
        <v>1331</v>
      </c>
      <c r="B115963" t="s">
        <v>376</v>
      </c>
      <c r="C115963" s="1" t="e">
        <v>#NUM!</v>
      </c>
      <c r="D115963" s="2" t="s">
        <v>570</v>
      </c>
      <c r="E115963" s="1" t="s">
        <v>570</v>
      </c>
    </row>
    <row r="115964" spans="1:5" x14ac:dyDescent="0.3">
      <c r="A115964" t="s">
        <v>1332</v>
      </c>
      <c r="B115964" t="s">
        <v>376</v>
      </c>
      <c r="C115964" s="1" t="e">
        <v>#NUM!</v>
      </c>
      <c r="D115964" s="2" t="s">
        <v>570</v>
      </c>
      <c r="E115964" s="1" t="s">
        <v>570</v>
      </c>
    </row>
    <row r="115965" spans="1:5" x14ac:dyDescent="0.3">
      <c r="A115965" t="s">
        <v>1333</v>
      </c>
      <c r="B115965" t="s">
        <v>376</v>
      </c>
      <c r="C115965" s="1" t="e">
        <v>#NUM!</v>
      </c>
      <c r="D115965" s="2" t="s">
        <v>570</v>
      </c>
      <c r="E115965" s="1" t="s">
        <v>570</v>
      </c>
    </row>
    <row r="115966" spans="1:5" x14ac:dyDescent="0.3">
      <c r="A115966" t="s">
        <v>1334</v>
      </c>
      <c r="B115966" t="s">
        <v>376</v>
      </c>
      <c r="C115966" s="1" t="e">
        <v>#NUM!</v>
      </c>
      <c r="D115966" s="2" t="s">
        <v>570</v>
      </c>
      <c r="E115966" s="1" t="s">
        <v>570</v>
      </c>
    </row>
    <row r="115967" spans="1:5" x14ac:dyDescent="0.3">
      <c r="A115967" t="s">
        <v>1335</v>
      </c>
      <c r="B115967" t="s">
        <v>376</v>
      </c>
      <c r="C115967" s="1" t="e">
        <v>#NUM!</v>
      </c>
      <c r="D115967" s="2" t="s">
        <v>570</v>
      </c>
      <c r="E115967" s="1" t="s">
        <v>570</v>
      </c>
    </row>
    <row r="115968" spans="1:5" x14ac:dyDescent="0.3">
      <c r="A115968" t="s">
        <v>1336</v>
      </c>
      <c r="B115968" t="s">
        <v>376</v>
      </c>
      <c r="C115968" s="1" t="e">
        <v>#NUM!</v>
      </c>
      <c r="D115968" s="2" t="s">
        <v>570</v>
      </c>
      <c r="E115968" s="1" t="s">
        <v>570</v>
      </c>
    </row>
    <row r="115969" spans="1:5" x14ac:dyDescent="0.3">
      <c r="A115969" t="s">
        <v>1337</v>
      </c>
      <c r="B115969" t="s">
        <v>376</v>
      </c>
      <c r="C115969" s="1" t="e">
        <v>#NUM!</v>
      </c>
      <c r="D115969" s="2" t="s">
        <v>570</v>
      </c>
      <c r="E115969" s="1" t="s">
        <v>570</v>
      </c>
    </row>
    <row r="115970" spans="1:5" x14ac:dyDescent="0.3">
      <c r="A115970" t="s">
        <v>1338</v>
      </c>
      <c r="B115970" t="s">
        <v>376</v>
      </c>
      <c r="C115970" s="1" t="e">
        <v>#NUM!</v>
      </c>
      <c r="D115970" s="2" t="s">
        <v>570</v>
      </c>
      <c r="E115970" s="1" t="s">
        <v>570</v>
      </c>
    </row>
    <row r="115971" spans="1:5" x14ac:dyDescent="0.3">
      <c r="A115971" t="s">
        <v>1339</v>
      </c>
      <c r="B115971" t="s">
        <v>376</v>
      </c>
      <c r="C115971" s="1" t="e">
        <v>#NUM!</v>
      </c>
      <c r="D115971" s="2" t="s">
        <v>570</v>
      </c>
      <c r="E115971" s="1" t="s">
        <v>570</v>
      </c>
    </row>
    <row r="115972" spans="1:5" x14ac:dyDescent="0.3">
      <c r="A115972" t="s">
        <v>1340</v>
      </c>
      <c r="B115972" t="s">
        <v>376</v>
      </c>
      <c r="C115972" s="1" t="e">
        <v>#NUM!</v>
      </c>
      <c r="D115972" s="2" t="s">
        <v>570</v>
      </c>
      <c r="E115972" s="1" t="s">
        <v>570</v>
      </c>
    </row>
    <row r="115973" spans="1:5" x14ac:dyDescent="0.3">
      <c r="A115973" t="s">
        <v>1341</v>
      </c>
      <c r="B115973" t="s">
        <v>376</v>
      </c>
      <c r="C115973" s="1" t="e">
        <v>#NUM!</v>
      </c>
      <c r="D115973" s="2" t="s">
        <v>570</v>
      </c>
      <c r="E115973" s="1" t="s">
        <v>570</v>
      </c>
    </row>
    <row r="115974" spans="1:5" x14ac:dyDescent="0.3">
      <c r="A115974" t="s">
        <v>1342</v>
      </c>
      <c r="B115974" t="s">
        <v>376</v>
      </c>
      <c r="C115974" s="1" t="e">
        <v>#NUM!</v>
      </c>
      <c r="D115974" s="2" t="s">
        <v>570</v>
      </c>
      <c r="E115974" s="1" t="s">
        <v>570</v>
      </c>
    </row>
    <row r="115975" spans="1:5" x14ac:dyDescent="0.3">
      <c r="A115975" t="s">
        <v>1343</v>
      </c>
      <c r="B115975" t="s">
        <v>376</v>
      </c>
      <c r="C115975" s="1" t="e">
        <v>#NUM!</v>
      </c>
      <c r="D115975" s="2" t="s">
        <v>570</v>
      </c>
      <c r="E115975" s="1" t="s">
        <v>570</v>
      </c>
    </row>
    <row r="115976" spans="1:5" x14ac:dyDescent="0.3">
      <c r="A115976" t="s">
        <v>1344</v>
      </c>
      <c r="B115976" t="s">
        <v>376</v>
      </c>
      <c r="C115976" s="1" t="e">
        <v>#NUM!</v>
      </c>
      <c r="D115976" s="2" t="s">
        <v>570</v>
      </c>
      <c r="E115976" s="1" t="s">
        <v>570</v>
      </c>
    </row>
    <row r="115977" spans="1:5" x14ac:dyDescent="0.3">
      <c r="A115977" t="s">
        <v>1345</v>
      </c>
      <c r="B115977" t="s">
        <v>376</v>
      </c>
      <c r="C115977" s="1" t="e">
        <v>#NUM!</v>
      </c>
      <c r="D115977" s="2" t="s">
        <v>570</v>
      </c>
      <c r="E115977" s="1" t="s">
        <v>570</v>
      </c>
    </row>
    <row r="115978" spans="1:5" x14ac:dyDescent="0.3">
      <c r="A115978" t="s">
        <v>1346</v>
      </c>
      <c r="B115978" t="s">
        <v>376</v>
      </c>
      <c r="C115978" s="1" t="e">
        <v>#NUM!</v>
      </c>
      <c r="D115978" s="2" t="s">
        <v>570</v>
      </c>
      <c r="E115978" s="1" t="s">
        <v>570</v>
      </c>
    </row>
    <row r="115979" spans="1:5" x14ac:dyDescent="0.3">
      <c r="A115979" t="s">
        <v>1347</v>
      </c>
      <c r="B115979" t="s">
        <v>376</v>
      </c>
      <c r="C115979" s="1" t="e">
        <v>#NUM!</v>
      </c>
      <c r="D115979" s="2" t="s">
        <v>570</v>
      </c>
      <c r="E115979" s="1" t="s">
        <v>570</v>
      </c>
    </row>
    <row r="115980" spans="1:5" x14ac:dyDescent="0.3">
      <c r="A115980" t="s">
        <v>1348</v>
      </c>
      <c r="B115980" t="s">
        <v>376</v>
      </c>
      <c r="C115980" s="1" t="e">
        <v>#NUM!</v>
      </c>
      <c r="D115980" s="2" t="s">
        <v>570</v>
      </c>
      <c r="E115980" s="1" t="s">
        <v>570</v>
      </c>
    </row>
    <row r="115981" spans="1:5" x14ac:dyDescent="0.3">
      <c r="A115981" t="s">
        <v>1349</v>
      </c>
      <c r="B115981" t="s">
        <v>376</v>
      </c>
      <c r="C115981" s="1" t="e">
        <v>#NUM!</v>
      </c>
      <c r="D115981" s="2" t="s">
        <v>570</v>
      </c>
      <c r="E115981" s="1" t="s">
        <v>570</v>
      </c>
    </row>
    <row r="115982" spans="1:5" x14ac:dyDescent="0.3">
      <c r="A115982" t="s">
        <v>1350</v>
      </c>
      <c r="B115982" t="s">
        <v>376</v>
      </c>
      <c r="C115982" s="1" t="e">
        <v>#NUM!</v>
      </c>
      <c r="D115982" s="2" t="s">
        <v>570</v>
      </c>
      <c r="E115982" s="1" t="s">
        <v>570</v>
      </c>
    </row>
    <row r="115983" spans="1:5" x14ac:dyDescent="0.3">
      <c r="A115983" t="s">
        <v>1351</v>
      </c>
      <c r="B115983" t="s">
        <v>376</v>
      </c>
      <c r="C115983" s="1" t="e">
        <v>#NUM!</v>
      </c>
      <c r="D115983" s="2" t="s">
        <v>570</v>
      </c>
      <c r="E115983" s="1" t="s">
        <v>570</v>
      </c>
    </row>
    <row r="115984" spans="1:5" x14ac:dyDescent="0.3">
      <c r="A115984" t="s">
        <v>1352</v>
      </c>
      <c r="B115984" t="s">
        <v>376</v>
      </c>
      <c r="C115984" s="1" t="e">
        <v>#NUM!</v>
      </c>
      <c r="D115984" s="2" t="s">
        <v>570</v>
      </c>
      <c r="E115984" s="1" t="s">
        <v>570</v>
      </c>
    </row>
    <row r="115985" spans="1:5" x14ac:dyDescent="0.3">
      <c r="A115985" t="s">
        <v>1353</v>
      </c>
      <c r="B115985" t="s">
        <v>376</v>
      </c>
      <c r="C115985" s="1" t="e">
        <v>#NUM!</v>
      </c>
      <c r="D115985" s="2" t="s">
        <v>570</v>
      </c>
      <c r="E115985" s="1" t="s">
        <v>570</v>
      </c>
    </row>
    <row r="115986" spans="1:5" x14ac:dyDescent="0.3">
      <c r="A115986" t="s">
        <v>1354</v>
      </c>
      <c r="B115986" t="s">
        <v>376</v>
      </c>
      <c r="C115986" s="1" t="e">
        <v>#NUM!</v>
      </c>
      <c r="D115986" s="2" t="s">
        <v>570</v>
      </c>
      <c r="E115986" s="1" t="s">
        <v>570</v>
      </c>
    </row>
    <row r="115987" spans="1:5" x14ac:dyDescent="0.3">
      <c r="A115987" t="s">
        <v>1355</v>
      </c>
      <c r="B115987" t="s">
        <v>376</v>
      </c>
      <c r="C115987" s="1" t="e">
        <v>#NUM!</v>
      </c>
      <c r="D115987" s="2" t="s">
        <v>570</v>
      </c>
      <c r="E115987" s="1" t="s">
        <v>570</v>
      </c>
    </row>
    <row r="115988" spans="1:5" x14ac:dyDescent="0.3">
      <c r="A115988" t="s">
        <v>1356</v>
      </c>
      <c r="B115988" t="s">
        <v>376</v>
      </c>
      <c r="C115988" s="1" t="e">
        <v>#NUM!</v>
      </c>
      <c r="D115988" s="2" t="s">
        <v>570</v>
      </c>
      <c r="E115988" s="1" t="s">
        <v>570</v>
      </c>
    </row>
    <row r="115989" spans="1:5" x14ac:dyDescent="0.3">
      <c r="A115989" t="s">
        <v>1357</v>
      </c>
      <c r="B115989" t="s">
        <v>376</v>
      </c>
      <c r="C115989" s="1" t="e">
        <v>#NUM!</v>
      </c>
      <c r="D115989" s="2" t="s">
        <v>570</v>
      </c>
      <c r="E115989" s="1" t="s">
        <v>570</v>
      </c>
    </row>
    <row r="115990" spans="1:5" x14ac:dyDescent="0.3">
      <c r="A115990" t="s">
        <v>1358</v>
      </c>
      <c r="B115990" t="s">
        <v>376</v>
      </c>
      <c r="C115990" s="1" t="e">
        <v>#NUM!</v>
      </c>
      <c r="D115990" s="2" t="s">
        <v>570</v>
      </c>
      <c r="E115990" s="1" t="s">
        <v>570</v>
      </c>
    </row>
    <row r="115991" spans="1:5" x14ac:dyDescent="0.3">
      <c r="A115991" t="s">
        <v>1359</v>
      </c>
      <c r="B115991" t="s">
        <v>376</v>
      </c>
      <c r="C115991" s="1" t="e">
        <v>#NUM!</v>
      </c>
      <c r="D115991" s="2" t="s">
        <v>570</v>
      </c>
      <c r="E115991" s="1" t="s">
        <v>570</v>
      </c>
    </row>
    <row r="115992" spans="1:5" x14ac:dyDescent="0.3">
      <c r="A115992" t="s">
        <v>1360</v>
      </c>
      <c r="B115992" t="s">
        <v>376</v>
      </c>
      <c r="C115992" s="1" t="e">
        <v>#NUM!</v>
      </c>
      <c r="D115992" s="2" t="s">
        <v>570</v>
      </c>
      <c r="E115992" s="1" t="s">
        <v>570</v>
      </c>
    </row>
    <row r="115993" spans="1:5" x14ac:dyDescent="0.3">
      <c r="A115993" t="s">
        <v>1361</v>
      </c>
      <c r="B115993" t="s">
        <v>376</v>
      </c>
      <c r="C115993" s="1" t="e">
        <v>#NUM!</v>
      </c>
      <c r="D115993" s="2" t="s">
        <v>570</v>
      </c>
      <c r="E115993" s="1" t="s">
        <v>570</v>
      </c>
    </row>
    <row r="115994" spans="1:5" x14ac:dyDescent="0.3">
      <c r="A115994" t="s">
        <v>1362</v>
      </c>
      <c r="B115994" t="s">
        <v>376</v>
      </c>
      <c r="C115994" s="1" t="e">
        <v>#NUM!</v>
      </c>
      <c r="D115994" s="2" t="s">
        <v>570</v>
      </c>
      <c r="E115994" s="1" t="s">
        <v>570</v>
      </c>
    </row>
    <row r="115995" spans="1:5" x14ac:dyDescent="0.3">
      <c r="A115995" t="s">
        <v>1363</v>
      </c>
      <c r="B115995" t="s">
        <v>376</v>
      </c>
      <c r="C115995" s="1" t="e">
        <v>#NUM!</v>
      </c>
      <c r="D115995" s="2" t="s">
        <v>570</v>
      </c>
      <c r="E115995" s="1" t="s">
        <v>570</v>
      </c>
    </row>
    <row r="115996" spans="1:5" x14ac:dyDescent="0.3">
      <c r="A115996" t="s">
        <v>1364</v>
      </c>
      <c r="B115996" t="s">
        <v>376</v>
      </c>
      <c r="C115996" s="1" t="e">
        <v>#NUM!</v>
      </c>
      <c r="D115996" s="2" t="s">
        <v>570</v>
      </c>
      <c r="E115996" s="1" t="s">
        <v>570</v>
      </c>
    </row>
    <row r="115997" spans="1:5" x14ac:dyDescent="0.3">
      <c r="A115997" t="s">
        <v>1365</v>
      </c>
      <c r="B115997" t="s">
        <v>376</v>
      </c>
      <c r="C115997" s="1" t="e">
        <v>#NUM!</v>
      </c>
      <c r="D115997" s="2" t="s">
        <v>570</v>
      </c>
      <c r="E115997" s="1" t="s">
        <v>570</v>
      </c>
    </row>
    <row r="115998" spans="1:5" x14ac:dyDescent="0.3">
      <c r="A115998" t="s">
        <v>1366</v>
      </c>
      <c r="B115998" t="s">
        <v>376</v>
      </c>
      <c r="C115998" s="1" t="e">
        <v>#NUM!</v>
      </c>
      <c r="D115998" s="2" t="s">
        <v>570</v>
      </c>
      <c r="E115998" s="1" t="s">
        <v>570</v>
      </c>
    </row>
    <row r="115999" spans="1:5" x14ac:dyDescent="0.3">
      <c r="A115999" t="s">
        <v>1367</v>
      </c>
      <c r="B115999" t="s">
        <v>376</v>
      </c>
      <c r="C115999" s="1" t="e">
        <v>#NUM!</v>
      </c>
      <c r="D115999" s="2" t="s">
        <v>570</v>
      </c>
      <c r="E115999" s="1" t="s">
        <v>570</v>
      </c>
    </row>
    <row r="116000" spans="1:5" x14ac:dyDescent="0.3">
      <c r="A116000" t="s">
        <v>1368</v>
      </c>
      <c r="B116000" t="s">
        <v>376</v>
      </c>
      <c r="C116000" s="1" t="e">
        <v>#NUM!</v>
      </c>
      <c r="D116000" s="2" t="s">
        <v>570</v>
      </c>
      <c r="E116000" s="1" t="s">
        <v>570</v>
      </c>
    </row>
    <row r="116001" spans="1:5" x14ac:dyDescent="0.3">
      <c r="A116001" t="s">
        <v>1369</v>
      </c>
      <c r="B116001" t="s">
        <v>376</v>
      </c>
      <c r="C116001" s="1" t="e">
        <v>#NUM!</v>
      </c>
      <c r="D116001" s="2" t="s">
        <v>570</v>
      </c>
      <c r="E116001" s="1" t="s">
        <v>570</v>
      </c>
    </row>
    <row r="116002" spans="1:5" x14ac:dyDescent="0.3">
      <c r="A116002" t="s">
        <v>1370</v>
      </c>
      <c r="B116002" t="s">
        <v>376</v>
      </c>
      <c r="C116002" s="1" t="e">
        <v>#NUM!</v>
      </c>
      <c r="D116002" s="2" t="s">
        <v>570</v>
      </c>
      <c r="E116002" s="1" t="s">
        <v>570</v>
      </c>
    </row>
    <row r="116003" spans="1:5" x14ac:dyDescent="0.3">
      <c r="A116003" t="s">
        <v>1371</v>
      </c>
      <c r="B116003" t="s">
        <v>376</v>
      </c>
      <c r="C116003" s="1" t="e">
        <v>#NUM!</v>
      </c>
      <c r="D116003" s="2" t="s">
        <v>570</v>
      </c>
      <c r="E116003" s="1" t="s">
        <v>570</v>
      </c>
    </row>
    <row r="116004" spans="1:5" x14ac:dyDescent="0.3">
      <c r="A116004" t="s">
        <v>1372</v>
      </c>
      <c r="B116004" t="s">
        <v>376</v>
      </c>
      <c r="C116004" s="1" t="e">
        <v>#NUM!</v>
      </c>
      <c r="D116004" s="2" t="s">
        <v>570</v>
      </c>
      <c r="E116004" s="1" t="s">
        <v>570</v>
      </c>
    </row>
    <row r="116005" spans="1:5" x14ac:dyDescent="0.3">
      <c r="A116005" t="s">
        <v>1373</v>
      </c>
      <c r="B116005" t="s">
        <v>376</v>
      </c>
      <c r="C116005" s="1" t="e">
        <v>#NUM!</v>
      </c>
      <c r="D116005" s="2" t="s">
        <v>570</v>
      </c>
      <c r="E116005" s="1" t="s">
        <v>570</v>
      </c>
    </row>
    <row r="116006" spans="1:5" x14ac:dyDescent="0.3">
      <c r="A116006" t="s">
        <v>1374</v>
      </c>
      <c r="B116006" t="s">
        <v>376</v>
      </c>
      <c r="C116006" s="1" t="e">
        <v>#NUM!</v>
      </c>
      <c r="D116006" s="2" t="s">
        <v>570</v>
      </c>
      <c r="E116006" s="1" t="s">
        <v>570</v>
      </c>
    </row>
    <row r="116007" spans="1:5" x14ac:dyDescent="0.3">
      <c r="A116007" t="s">
        <v>1375</v>
      </c>
      <c r="B116007" t="s">
        <v>376</v>
      </c>
      <c r="C116007" s="1" t="e">
        <v>#NUM!</v>
      </c>
      <c r="D116007" s="2" t="s">
        <v>570</v>
      </c>
      <c r="E116007" s="1" t="s">
        <v>570</v>
      </c>
    </row>
    <row r="116008" spans="1:5" x14ac:dyDescent="0.3">
      <c r="A116008" t="s">
        <v>1376</v>
      </c>
      <c r="B116008" t="s">
        <v>376</v>
      </c>
      <c r="C116008" s="1" t="e">
        <v>#NUM!</v>
      </c>
      <c r="D116008" s="2" t="s">
        <v>570</v>
      </c>
      <c r="E116008" s="1" t="s">
        <v>570</v>
      </c>
    </row>
    <row r="116009" spans="1:5" x14ac:dyDescent="0.3">
      <c r="A116009" t="s">
        <v>1377</v>
      </c>
      <c r="B116009" t="s">
        <v>376</v>
      </c>
      <c r="C116009" s="1" t="e">
        <v>#NUM!</v>
      </c>
      <c r="D116009" s="2" t="s">
        <v>570</v>
      </c>
      <c r="E116009" s="1" t="s">
        <v>570</v>
      </c>
    </row>
    <row r="116010" spans="1:5" x14ac:dyDescent="0.3">
      <c r="A116010" t="s">
        <v>1378</v>
      </c>
      <c r="B116010" t="s">
        <v>376</v>
      </c>
      <c r="C116010" s="1" t="e">
        <v>#NUM!</v>
      </c>
      <c r="D116010" s="2" t="s">
        <v>570</v>
      </c>
      <c r="E116010" s="1" t="s">
        <v>570</v>
      </c>
    </row>
    <row r="116011" spans="1:5" x14ac:dyDescent="0.3">
      <c r="A116011" t="s">
        <v>1379</v>
      </c>
      <c r="B116011" t="s">
        <v>376</v>
      </c>
      <c r="C116011" s="1" t="e">
        <v>#NUM!</v>
      </c>
      <c r="D116011" s="2" t="s">
        <v>570</v>
      </c>
      <c r="E116011" s="1" t="s">
        <v>570</v>
      </c>
    </row>
    <row r="116012" spans="1:5" x14ac:dyDescent="0.3">
      <c r="A116012" t="s">
        <v>1380</v>
      </c>
      <c r="B116012" t="s">
        <v>376</v>
      </c>
      <c r="C116012" s="1" t="e">
        <v>#NUM!</v>
      </c>
      <c r="D116012" s="2" t="s">
        <v>570</v>
      </c>
      <c r="E116012" s="1" t="s">
        <v>570</v>
      </c>
    </row>
    <row r="116013" spans="1:5" x14ac:dyDescent="0.3">
      <c r="A116013" t="s">
        <v>1381</v>
      </c>
      <c r="B116013" t="s">
        <v>376</v>
      </c>
      <c r="C116013" s="1" t="e">
        <v>#NUM!</v>
      </c>
      <c r="D116013" s="2" t="s">
        <v>570</v>
      </c>
      <c r="E116013" s="1" t="s">
        <v>570</v>
      </c>
    </row>
    <row r="116014" spans="1:5" x14ac:dyDescent="0.3">
      <c r="A116014" t="s">
        <v>1382</v>
      </c>
      <c r="B116014" t="s">
        <v>376</v>
      </c>
      <c r="C116014" s="1" t="e">
        <v>#NUM!</v>
      </c>
      <c r="D116014" s="2" t="s">
        <v>570</v>
      </c>
      <c r="E116014" s="1" t="s">
        <v>570</v>
      </c>
    </row>
    <row r="116015" spans="1:5" x14ac:dyDescent="0.3">
      <c r="A116015" t="s">
        <v>1383</v>
      </c>
      <c r="B116015" t="s">
        <v>376</v>
      </c>
      <c r="C116015" s="1" t="e">
        <v>#NUM!</v>
      </c>
      <c r="D116015" s="2" t="s">
        <v>570</v>
      </c>
      <c r="E116015" s="1" t="s">
        <v>570</v>
      </c>
    </row>
    <row r="116016" spans="1:5" x14ac:dyDescent="0.3">
      <c r="A116016" t="s">
        <v>1384</v>
      </c>
      <c r="B116016" t="s">
        <v>376</v>
      </c>
      <c r="C116016" s="1" t="e">
        <v>#NUM!</v>
      </c>
      <c r="D116016" s="2" t="s">
        <v>570</v>
      </c>
      <c r="E116016" s="1" t="s">
        <v>570</v>
      </c>
    </row>
    <row r="116017" spans="1:5" x14ac:dyDescent="0.3">
      <c r="A116017" t="s">
        <v>1385</v>
      </c>
      <c r="B116017" t="s">
        <v>376</v>
      </c>
      <c r="C116017" s="1" t="e">
        <v>#NUM!</v>
      </c>
      <c r="D116017" s="2" t="s">
        <v>570</v>
      </c>
      <c r="E116017" s="1" t="s">
        <v>570</v>
      </c>
    </row>
    <row r="116018" spans="1:5" x14ac:dyDescent="0.3">
      <c r="A116018" t="s">
        <v>1386</v>
      </c>
      <c r="B116018" t="s">
        <v>376</v>
      </c>
      <c r="C116018" s="1" t="e">
        <v>#NUM!</v>
      </c>
      <c r="D116018" s="2" t="s">
        <v>570</v>
      </c>
      <c r="E116018" s="1" t="s">
        <v>570</v>
      </c>
    </row>
    <row r="116019" spans="1:5" x14ac:dyDescent="0.3">
      <c r="A116019" t="s">
        <v>1387</v>
      </c>
      <c r="B116019" t="s">
        <v>376</v>
      </c>
      <c r="C116019" s="1" t="e">
        <v>#NUM!</v>
      </c>
      <c r="D116019" s="2" t="s">
        <v>570</v>
      </c>
      <c r="E116019" s="1" t="s">
        <v>570</v>
      </c>
    </row>
    <row r="116020" spans="1:5" x14ac:dyDescent="0.3">
      <c r="A116020" t="s">
        <v>1388</v>
      </c>
      <c r="B116020" t="s">
        <v>376</v>
      </c>
      <c r="C116020" s="1" t="e">
        <v>#NUM!</v>
      </c>
      <c r="D116020" s="2" t="s">
        <v>570</v>
      </c>
      <c r="E116020" s="1" t="s">
        <v>570</v>
      </c>
    </row>
    <row r="116021" spans="1:5" x14ac:dyDescent="0.3">
      <c r="A116021" t="s">
        <v>1389</v>
      </c>
      <c r="B116021" t="s">
        <v>376</v>
      </c>
      <c r="C116021" s="1" t="e">
        <v>#NUM!</v>
      </c>
      <c r="D116021" s="2" t="s">
        <v>570</v>
      </c>
      <c r="E116021" s="1" t="s">
        <v>570</v>
      </c>
    </row>
    <row r="116022" spans="1:5" x14ac:dyDescent="0.3">
      <c r="A116022" t="s">
        <v>1390</v>
      </c>
      <c r="B116022" t="s">
        <v>376</v>
      </c>
      <c r="C116022" s="1" t="e">
        <v>#NUM!</v>
      </c>
      <c r="D116022" s="2" t="s">
        <v>570</v>
      </c>
      <c r="E116022" s="1" t="s">
        <v>570</v>
      </c>
    </row>
    <row r="116023" spans="1:5" x14ac:dyDescent="0.3">
      <c r="A116023" t="s">
        <v>1391</v>
      </c>
      <c r="B116023" t="s">
        <v>376</v>
      </c>
      <c r="C116023" s="1" t="e">
        <v>#NUM!</v>
      </c>
      <c r="D116023" s="2" t="s">
        <v>570</v>
      </c>
      <c r="E116023" s="1" t="s">
        <v>570</v>
      </c>
    </row>
    <row r="116024" spans="1:5" x14ac:dyDescent="0.3">
      <c r="A116024" t="s">
        <v>1392</v>
      </c>
      <c r="B116024" t="s">
        <v>376</v>
      </c>
      <c r="C116024" s="1" t="e">
        <v>#NUM!</v>
      </c>
      <c r="D116024" s="2" t="s">
        <v>570</v>
      </c>
      <c r="E116024" s="1" t="s">
        <v>570</v>
      </c>
    </row>
    <row r="116025" spans="1:5" x14ac:dyDescent="0.3">
      <c r="A116025" t="s">
        <v>1393</v>
      </c>
      <c r="B116025" t="s">
        <v>376</v>
      </c>
      <c r="C116025" s="1" t="e">
        <v>#NUM!</v>
      </c>
      <c r="D116025" s="2" t="s">
        <v>570</v>
      </c>
      <c r="E116025" s="1" t="s">
        <v>570</v>
      </c>
    </row>
    <row r="116026" spans="1:5" x14ac:dyDescent="0.3">
      <c r="A116026" t="s">
        <v>1394</v>
      </c>
      <c r="B116026" t="s">
        <v>376</v>
      </c>
      <c r="C116026" s="1" t="e">
        <v>#NUM!</v>
      </c>
      <c r="D116026" s="2" t="s">
        <v>570</v>
      </c>
      <c r="E116026" s="1" t="s">
        <v>570</v>
      </c>
    </row>
    <row r="116027" spans="1:5" x14ac:dyDescent="0.3">
      <c r="A116027" t="s">
        <v>1395</v>
      </c>
      <c r="B116027" t="s">
        <v>376</v>
      </c>
      <c r="C116027" s="1" t="e">
        <v>#NUM!</v>
      </c>
      <c r="D116027" s="2" t="s">
        <v>570</v>
      </c>
      <c r="E116027" s="1" t="s">
        <v>570</v>
      </c>
    </row>
    <row r="116028" spans="1:5" x14ac:dyDescent="0.3">
      <c r="A116028" t="s">
        <v>1396</v>
      </c>
      <c r="B116028" t="s">
        <v>376</v>
      </c>
      <c r="C116028" s="1" t="e">
        <v>#NUM!</v>
      </c>
      <c r="D116028" s="2" t="s">
        <v>570</v>
      </c>
      <c r="E116028" s="1" t="s">
        <v>570</v>
      </c>
    </row>
    <row r="116029" spans="1:5" x14ac:dyDescent="0.3">
      <c r="A116029" t="s">
        <v>1397</v>
      </c>
      <c r="B116029" t="s">
        <v>376</v>
      </c>
      <c r="C116029" s="1" t="e">
        <v>#NUM!</v>
      </c>
      <c r="D116029" s="2" t="s">
        <v>570</v>
      </c>
      <c r="E116029" s="1" t="s">
        <v>570</v>
      </c>
    </row>
    <row r="116030" spans="1:5" x14ac:dyDescent="0.3">
      <c r="A116030" t="s">
        <v>1398</v>
      </c>
      <c r="B116030" t="s">
        <v>376</v>
      </c>
      <c r="C116030" s="1" t="e">
        <v>#NUM!</v>
      </c>
      <c r="D116030" s="2" t="s">
        <v>570</v>
      </c>
      <c r="E116030" s="1" t="s">
        <v>570</v>
      </c>
    </row>
    <row r="116031" spans="1:5" x14ac:dyDescent="0.3">
      <c r="A116031" t="s">
        <v>1399</v>
      </c>
      <c r="B116031" t="s">
        <v>376</v>
      </c>
      <c r="C116031" s="1" t="e">
        <v>#NUM!</v>
      </c>
      <c r="D116031" s="2" t="s">
        <v>570</v>
      </c>
      <c r="E116031" s="1" t="s">
        <v>570</v>
      </c>
    </row>
    <row r="116032" spans="1:5" x14ac:dyDescent="0.3">
      <c r="A116032" t="s">
        <v>1400</v>
      </c>
      <c r="B116032" t="s">
        <v>376</v>
      </c>
      <c r="C116032" s="1" t="e">
        <v>#NUM!</v>
      </c>
      <c r="D116032" s="2" t="s">
        <v>570</v>
      </c>
      <c r="E116032" s="1" t="s">
        <v>570</v>
      </c>
    </row>
    <row r="116033" spans="1:5" x14ac:dyDescent="0.3">
      <c r="A116033" t="s">
        <v>1401</v>
      </c>
      <c r="B116033" t="s">
        <v>376</v>
      </c>
      <c r="C116033" s="1" t="e">
        <v>#NUM!</v>
      </c>
      <c r="D116033" s="2" t="s">
        <v>570</v>
      </c>
      <c r="E116033" s="1" t="s">
        <v>570</v>
      </c>
    </row>
    <row r="116034" spans="1:5" x14ac:dyDescent="0.3">
      <c r="A116034" t="s">
        <v>1402</v>
      </c>
      <c r="B116034" t="s">
        <v>376</v>
      </c>
      <c r="C116034" s="1" t="e">
        <v>#NUM!</v>
      </c>
      <c r="D116034" s="2" t="s">
        <v>570</v>
      </c>
      <c r="E116034" s="1" t="s">
        <v>570</v>
      </c>
    </row>
    <row r="116035" spans="1:5" x14ac:dyDescent="0.3">
      <c r="A116035" t="s">
        <v>1403</v>
      </c>
      <c r="B116035" t="s">
        <v>376</v>
      </c>
      <c r="C116035" s="1" t="e">
        <v>#NUM!</v>
      </c>
      <c r="D116035" s="2" t="s">
        <v>570</v>
      </c>
      <c r="E116035" s="1" t="s">
        <v>570</v>
      </c>
    </row>
    <row r="116036" spans="1:5" x14ac:dyDescent="0.3">
      <c r="A116036" t="s">
        <v>1404</v>
      </c>
      <c r="B116036" t="s">
        <v>376</v>
      </c>
      <c r="C116036" s="1" t="e">
        <v>#NUM!</v>
      </c>
      <c r="D116036" s="2" t="s">
        <v>570</v>
      </c>
      <c r="E116036" s="1" t="s">
        <v>570</v>
      </c>
    </row>
    <row r="116037" spans="1:5" x14ac:dyDescent="0.3">
      <c r="A116037" t="s">
        <v>1405</v>
      </c>
      <c r="B116037" t="s">
        <v>376</v>
      </c>
      <c r="C116037" s="1" t="e">
        <v>#NUM!</v>
      </c>
      <c r="D116037" s="2" t="s">
        <v>570</v>
      </c>
      <c r="E116037" s="1" t="s">
        <v>570</v>
      </c>
    </row>
    <row r="116038" spans="1:5" x14ac:dyDescent="0.3">
      <c r="A116038" t="s">
        <v>1406</v>
      </c>
      <c r="B116038" t="s">
        <v>376</v>
      </c>
      <c r="C116038" s="1" t="e">
        <v>#NUM!</v>
      </c>
      <c r="D116038" s="2" t="s">
        <v>570</v>
      </c>
      <c r="E116038" s="1" t="s">
        <v>570</v>
      </c>
    </row>
    <row r="116039" spans="1:5" x14ac:dyDescent="0.3">
      <c r="A116039" t="s">
        <v>1407</v>
      </c>
      <c r="B116039" t="s">
        <v>376</v>
      </c>
      <c r="C116039" s="1" t="e">
        <v>#NUM!</v>
      </c>
      <c r="D116039" s="2" t="s">
        <v>570</v>
      </c>
      <c r="E116039" s="1" t="s">
        <v>570</v>
      </c>
    </row>
    <row r="116040" spans="1:5" x14ac:dyDescent="0.3">
      <c r="A116040" t="s">
        <v>1408</v>
      </c>
      <c r="B116040" t="s">
        <v>376</v>
      </c>
      <c r="C116040" s="1" t="e">
        <v>#NUM!</v>
      </c>
      <c r="D116040" s="2" t="s">
        <v>570</v>
      </c>
      <c r="E116040" s="1" t="s">
        <v>570</v>
      </c>
    </row>
    <row r="116041" spans="1:5" x14ac:dyDescent="0.3">
      <c r="A116041" t="s">
        <v>1409</v>
      </c>
      <c r="B116041" t="s">
        <v>376</v>
      </c>
      <c r="C116041" s="1" t="e">
        <v>#NUM!</v>
      </c>
      <c r="D116041" s="2" t="s">
        <v>570</v>
      </c>
      <c r="E116041" s="1" t="s">
        <v>570</v>
      </c>
    </row>
    <row r="116042" spans="1:5" x14ac:dyDescent="0.3">
      <c r="A116042" t="s">
        <v>1410</v>
      </c>
      <c r="B116042" t="s">
        <v>376</v>
      </c>
      <c r="C116042" s="1" t="e">
        <v>#NUM!</v>
      </c>
      <c r="D116042" s="2" t="s">
        <v>570</v>
      </c>
      <c r="E116042" s="1" t="s">
        <v>570</v>
      </c>
    </row>
    <row r="116043" spans="1:5" x14ac:dyDescent="0.3">
      <c r="A116043" t="s">
        <v>1411</v>
      </c>
      <c r="B116043" t="s">
        <v>376</v>
      </c>
      <c r="C116043" s="1" t="e">
        <v>#NUM!</v>
      </c>
      <c r="D116043" s="2" t="s">
        <v>570</v>
      </c>
      <c r="E116043" s="1" t="s">
        <v>570</v>
      </c>
    </row>
    <row r="116044" spans="1:5" x14ac:dyDescent="0.3">
      <c r="A116044" t="s">
        <v>1412</v>
      </c>
      <c r="B116044" t="s">
        <v>376</v>
      </c>
      <c r="C116044" s="1" t="e">
        <v>#NUM!</v>
      </c>
      <c r="D116044" s="2" t="s">
        <v>570</v>
      </c>
      <c r="E116044" s="1" t="s">
        <v>570</v>
      </c>
    </row>
    <row r="116045" spans="1:5" x14ac:dyDescent="0.3">
      <c r="A116045" t="s">
        <v>1413</v>
      </c>
      <c r="B116045" t="s">
        <v>376</v>
      </c>
      <c r="C116045" s="1" t="e">
        <v>#NUM!</v>
      </c>
      <c r="D116045" s="2" t="s">
        <v>570</v>
      </c>
      <c r="E116045" s="1" t="s">
        <v>570</v>
      </c>
    </row>
    <row r="116046" spans="1:5" x14ac:dyDescent="0.3">
      <c r="A116046" t="s">
        <v>1414</v>
      </c>
      <c r="B116046" t="s">
        <v>376</v>
      </c>
      <c r="C116046" s="1" t="e">
        <v>#NUM!</v>
      </c>
      <c r="D116046" s="2" t="s">
        <v>570</v>
      </c>
      <c r="E116046" s="1" t="s">
        <v>570</v>
      </c>
    </row>
    <row r="116047" spans="1:5" x14ac:dyDescent="0.3">
      <c r="A116047" t="s">
        <v>1415</v>
      </c>
      <c r="B116047" t="s">
        <v>376</v>
      </c>
      <c r="C116047" s="1" t="e">
        <v>#NUM!</v>
      </c>
      <c r="D116047" s="2" t="s">
        <v>570</v>
      </c>
      <c r="E116047" s="1" t="s">
        <v>570</v>
      </c>
    </row>
    <row r="116048" spans="1:5" x14ac:dyDescent="0.3">
      <c r="A116048" t="s">
        <v>1416</v>
      </c>
      <c r="B116048" t="s">
        <v>376</v>
      </c>
      <c r="C116048" s="1" t="e">
        <v>#NUM!</v>
      </c>
      <c r="D116048" s="2" t="s">
        <v>570</v>
      </c>
      <c r="E116048" s="1" t="s">
        <v>570</v>
      </c>
    </row>
    <row r="116049" spans="1:5" x14ac:dyDescent="0.3">
      <c r="A116049" t="s">
        <v>1417</v>
      </c>
      <c r="B116049" t="s">
        <v>376</v>
      </c>
      <c r="C116049" s="1" t="e">
        <v>#NUM!</v>
      </c>
      <c r="D116049" s="2" t="s">
        <v>570</v>
      </c>
      <c r="E116049" s="1" t="s">
        <v>570</v>
      </c>
    </row>
    <row r="116050" spans="1:5" x14ac:dyDescent="0.3">
      <c r="A116050" t="s">
        <v>1418</v>
      </c>
      <c r="B116050" t="s">
        <v>376</v>
      </c>
      <c r="C116050" s="1" t="e">
        <v>#NUM!</v>
      </c>
      <c r="D116050" s="2" t="s">
        <v>570</v>
      </c>
      <c r="E116050" s="1" t="s">
        <v>570</v>
      </c>
    </row>
    <row r="116051" spans="1:5" x14ac:dyDescent="0.3">
      <c r="A116051" t="s">
        <v>1419</v>
      </c>
      <c r="B116051" t="s">
        <v>376</v>
      </c>
      <c r="C116051" s="1" t="e">
        <v>#NUM!</v>
      </c>
      <c r="D116051" s="2" t="s">
        <v>570</v>
      </c>
      <c r="E116051" s="1" t="s">
        <v>570</v>
      </c>
    </row>
    <row r="116052" spans="1:5" x14ac:dyDescent="0.3">
      <c r="A116052" t="s">
        <v>1420</v>
      </c>
      <c r="B116052" t="s">
        <v>376</v>
      </c>
      <c r="C116052" s="1" t="e">
        <v>#NUM!</v>
      </c>
      <c r="D116052" s="2" t="s">
        <v>570</v>
      </c>
      <c r="E116052" s="1" t="s">
        <v>570</v>
      </c>
    </row>
    <row r="116053" spans="1:5" x14ac:dyDescent="0.3">
      <c r="A116053" t="s">
        <v>1421</v>
      </c>
      <c r="B116053" t="s">
        <v>376</v>
      </c>
      <c r="C116053" s="1" t="e">
        <v>#NUM!</v>
      </c>
      <c r="D116053" s="2" t="s">
        <v>570</v>
      </c>
      <c r="E116053" s="1" t="s">
        <v>570</v>
      </c>
    </row>
    <row r="116054" spans="1:5" x14ac:dyDescent="0.3">
      <c r="A116054" t="s">
        <v>1422</v>
      </c>
      <c r="B116054" t="s">
        <v>376</v>
      </c>
      <c r="C116054" s="1" t="e">
        <v>#NUM!</v>
      </c>
      <c r="D116054" s="2" t="s">
        <v>570</v>
      </c>
      <c r="E116054" s="1" t="s">
        <v>570</v>
      </c>
    </row>
    <row r="116055" spans="1:5" x14ac:dyDescent="0.3">
      <c r="A116055" t="s">
        <v>1423</v>
      </c>
      <c r="B116055" t="s">
        <v>376</v>
      </c>
      <c r="C116055" s="1" t="e">
        <v>#NUM!</v>
      </c>
      <c r="D116055" s="2" t="s">
        <v>570</v>
      </c>
      <c r="E116055" s="1" t="s">
        <v>570</v>
      </c>
    </row>
    <row r="116056" spans="1:5" x14ac:dyDescent="0.3">
      <c r="A116056" t="s">
        <v>1424</v>
      </c>
      <c r="B116056" t="s">
        <v>376</v>
      </c>
      <c r="C116056" s="1" t="e">
        <v>#NUM!</v>
      </c>
      <c r="D116056" s="2" t="s">
        <v>570</v>
      </c>
      <c r="E116056" s="1" t="s">
        <v>570</v>
      </c>
    </row>
    <row r="116057" spans="1:5" x14ac:dyDescent="0.3">
      <c r="A116057" t="s">
        <v>1425</v>
      </c>
      <c r="B116057" t="s">
        <v>376</v>
      </c>
      <c r="C116057" s="1" t="e">
        <v>#NUM!</v>
      </c>
      <c r="D116057" s="2" t="s">
        <v>570</v>
      </c>
      <c r="E116057" s="1" t="s">
        <v>570</v>
      </c>
    </row>
    <row r="116058" spans="1:5" x14ac:dyDescent="0.3">
      <c r="A116058" t="s">
        <v>1426</v>
      </c>
      <c r="B116058" t="s">
        <v>376</v>
      </c>
      <c r="C116058" s="1" t="e">
        <v>#NUM!</v>
      </c>
      <c r="D116058" s="2" t="s">
        <v>570</v>
      </c>
      <c r="E116058" s="1" t="s">
        <v>570</v>
      </c>
    </row>
    <row r="116059" spans="1:5" x14ac:dyDescent="0.3">
      <c r="A116059" t="s">
        <v>1427</v>
      </c>
      <c r="B116059" t="s">
        <v>376</v>
      </c>
      <c r="C116059" s="1" t="e">
        <v>#NUM!</v>
      </c>
      <c r="D116059" s="2" t="s">
        <v>570</v>
      </c>
      <c r="E116059" s="1" t="s">
        <v>570</v>
      </c>
    </row>
    <row r="116060" spans="1:5" x14ac:dyDescent="0.3">
      <c r="A116060" t="s">
        <v>1428</v>
      </c>
      <c r="B116060" t="s">
        <v>376</v>
      </c>
      <c r="C116060" s="1" t="e">
        <v>#NUM!</v>
      </c>
      <c r="D116060" s="2" t="s">
        <v>570</v>
      </c>
      <c r="E116060" s="1" t="s">
        <v>570</v>
      </c>
    </row>
    <row r="116061" spans="1:5" x14ac:dyDescent="0.3">
      <c r="A116061" t="s">
        <v>1429</v>
      </c>
      <c r="B116061" t="s">
        <v>376</v>
      </c>
      <c r="C116061" s="1" t="e">
        <v>#NUM!</v>
      </c>
      <c r="D116061" s="2" t="s">
        <v>570</v>
      </c>
      <c r="E116061" s="1" t="s">
        <v>570</v>
      </c>
    </row>
    <row r="116062" spans="1:5" x14ac:dyDescent="0.3">
      <c r="A116062" t="s">
        <v>1430</v>
      </c>
      <c r="B116062" t="s">
        <v>376</v>
      </c>
      <c r="C116062" s="1" t="e">
        <v>#NUM!</v>
      </c>
      <c r="D116062" s="2" t="s">
        <v>570</v>
      </c>
      <c r="E116062" s="1" t="s">
        <v>570</v>
      </c>
    </row>
    <row r="116063" spans="1:5" x14ac:dyDescent="0.3">
      <c r="A116063" t="s">
        <v>1431</v>
      </c>
      <c r="B116063" t="s">
        <v>376</v>
      </c>
      <c r="C116063" s="1" t="e">
        <v>#NUM!</v>
      </c>
      <c r="D116063" s="2" t="s">
        <v>570</v>
      </c>
      <c r="E116063" s="1" t="s">
        <v>570</v>
      </c>
    </row>
    <row r="116064" spans="1:5" x14ac:dyDescent="0.3">
      <c r="A116064" t="s">
        <v>1432</v>
      </c>
      <c r="B116064" t="s">
        <v>376</v>
      </c>
      <c r="C116064" s="1" t="e">
        <v>#NUM!</v>
      </c>
      <c r="D116064" s="2" t="s">
        <v>570</v>
      </c>
      <c r="E116064" s="1" t="s">
        <v>570</v>
      </c>
    </row>
    <row r="116065" spans="1:5" x14ac:dyDescent="0.3">
      <c r="A116065" t="s">
        <v>1433</v>
      </c>
      <c r="B116065" t="s">
        <v>376</v>
      </c>
      <c r="C116065" s="1" t="e">
        <v>#NUM!</v>
      </c>
      <c r="D116065" s="2" t="s">
        <v>570</v>
      </c>
      <c r="E116065" s="1" t="s">
        <v>570</v>
      </c>
    </row>
    <row r="116066" spans="1:5" x14ac:dyDescent="0.3">
      <c r="A116066" t="s">
        <v>1434</v>
      </c>
      <c r="B116066" t="s">
        <v>376</v>
      </c>
      <c r="C116066" s="1" t="e">
        <v>#NUM!</v>
      </c>
      <c r="D116066" s="2" t="s">
        <v>570</v>
      </c>
      <c r="E116066" s="1" t="s">
        <v>570</v>
      </c>
    </row>
    <row r="116067" spans="1:5" x14ac:dyDescent="0.3">
      <c r="A116067" t="s">
        <v>1435</v>
      </c>
      <c r="B116067" t="s">
        <v>376</v>
      </c>
      <c r="C116067" s="1" t="e">
        <v>#NUM!</v>
      </c>
      <c r="D116067" s="2" t="s">
        <v>570</v>
      </c>
      <c r="E116067" s="1" t="s">
        <v>570</v>
      </c>
    </row>
    <row r="116068" spans="1:5" x14ac:dyDescent="0.3">
      <c r="A116068" t="s">
        <v>1436</v>
      </c>
      <c r="B116068" t="s">
        <v>376</v>
      </c>
      <c r="C116068" s="1" t="e">
        <v>#NUM!</v>
      </c>
      <c r="D116068" s="2" t="s">
        <v>570</v>
      </c>
      <c r="E116068" s="1" t="s">
        <v>570</v>
      </c>
    </row>
    <row r="116069" spans="1:5" x14ac:dyDescent="0.3">
      <c r="A116069" t="s">
        <v>1437</v>
      </c>
      <c r="B116069" t="s">
        <v>376</v>
      </c>
      <c r="C116069" s="1" t="e">
        <v>#NUM!</v>
      </c>
      <c r="D116069" s="2" t="s">
        <v>570</v>
      </c>
      <c r="E116069" s="1" t="s">
        <v>570</v>
      </c>
    </row>
    <row r="116070" spans="1:5" x14ac:dyDescent="0.3">
      <c r="A116070" t="s">
        <v>1438</v>
      </c>
      <c r="B116070" t="s">
        <v>376</v>
      </c>
      <c r="C116070" s="1" t="e">
        <v>#NUM!</v>
      </c>
      <c r="D116070" s="2" t="s">
        <v>570</v>
      </c>
      <c r="E116070" s="1" t="s">
        <v>570</v>
      </c>
    </row>
    <row r="116071" spans="1:5" x14ac:dyDescent="0.3">
      <c r="A116071" t="s">
        <v>1439</v>
      </c>
      <c r="B116071" t="s">
        <v>376</v>
      </c>
      <c r="C116071" s="1" t="e">
        <v>#NUM!</v>
      </c>
      <c r="D116071" s="2" t="s">
        <v>570</v>
      </c>
      <c r="E116071" s="1" t="s">
        <v>570</v>
      </c>
    </row>
    <row r="116072" spans="1:5" x14ac:dyDescent="0.3">
      <c r="A116072" t="s">
        <v>1440</v>
      </c>
      <c r="B116072" t="s">
        <v>376</v>
      </c>
      <c r="C116072" s="1" t="e">
        <v>#NUM!</v>
      </c>
      <c r="D116072" s="2" t="s">
        <v>570</v>
      </c>
      <c r="E116072" s="1" t="s">
        <v>570</v>
      </c>
    </row>
    <row r="116073" spans="1:5" x14ac:dyDescent="0.3">
      <c r="A116073" t="s">
        <v>1441</v>
      </c>
      <c r="B116073" t="s">
        <v>376</v>
      </c>
      <c r="C116073" s="1" t="e">
        <v>#NUM!</v>
      </c>
      <c r="D116073" s="2" t="s">
        <v>570</v>
      </c>
      <c r="E116073" s="1" t="s">
        <v>570</v>
      </c>
    </row>
    <row r="116074" spans="1:5" x14ac:dyDescent="0.3">
      <c r="A116074" t="s">
        <v>1442</v>
      </c>
      <c r="B116074" t="s">
        <v>376</v>
      </c>
      <c r="C116074" s="1" t="e">
        <v>#NUM!</v>
      </c>
      <c r="D116074" s="2" t="s">
        <v>570</v>
      </c>
      <c r="E116074" s="1" t="s">
        <v>570</v>
      </c>
    </row>
    <row r="116075" spans="1:5" x14ac:dyDescent="0.3">
      <c r="A116075" t="s">
        <v>1443</v>
      </c>
      <c r="B116075" t="s">
        <v>376</v>
      </c>
      <c r="C116075" s="1" t="e">
        <v>#NUM!</v>
      </c>
      <c r="D116075" s="2" t="s">
        <v>570</v>
      </c>
      <c r="E116075" s="1" t="s">
        <v>570</v>
      </c>
    </row>
    <row r="116076" spans="1:5" x14ac:dyDescent="0.3">
      <c r="A116076" t="s">
        <v>1444</v>
      </c>
      <c r="B116076" t="s">
        <v>376</v>
      </c>
      <c r="C116076" s="1" t="e">
        <v>#NUM!</v>
      </c>
      <c r="D116076" s="2" t="s">
        <v>570</v>
      </c>
      <c r="E116076" s="1" t="s">
        <v>570</v>
      </c>
    </row>
    <row r="116077" spans="1:5" x14ac:dyDescent="0.3">
      <c r="A116077" t="s">
        <v>1445</v>
      </c>
      <c r="B116077" t="s">
        <v>376</v>
      </c>
      <c r="C116077" s="1" t="e">
        <v>#NUM!</v>
      </c>
      <c r="D116077" s="2" t="s">
        <v>570</v>
      </c>
      <c r="E116077" s="1" t="s">
        <v>570</v>
      </c>
    </row>
    <row r="116078" spans="1:5" x14ac:dyDescent="0.3">
      <c r="A116078" t="s">
        <v>1446</v>
      </c>
      <c r="B116078" t="s">
        <v>376</v>
      </c>
      <c r="C116078" s="1" t="e">
        <v>#NUM!</v>
      </c>
      <c r="D116078" s="2" t="s">
        <v>570</v>
      </c>
      <c r="E116078" s="1" t="s">
        <v>570</v>
      </c>
    </row>
    <row r="116079" spans="1:5" x14ac:dyDescent="0.3">
      <c r="A116079" t="s">
        <v>1447</v>
      </c>
      <c r="B116079" t="s">
        <v>376</v>
      </c>
      <c r="C116079" s="1" t="e">
        <v>#NUM!</v>
      </c>
      <c r="D116079" s="2" t="s">
        <v>570</v>
      </c>
      <c r="E116079" s="1" t="s">
        <v>570</v>
      </c>
    </row>
    <row r="116080" spans="1:5" x14ac:dyDescent="0.3">
      <c r="A116080" t="s">
        <v>1448</v>
      </c>
      <c r="B116080" t="s">
        <v>376</v>
      </c>
      <c r="C116080" s="1" t="e">
        <v>#NUM!</v>
      </c>
      <c r="D116080" s="2" t="s">
        <v>570</v>
      </c>
      <c r="E116080" s="1" t="s">
        <v>570</v>
      </c>
    </row>
    <row r="116081" spans="1:5" x14ac:dyDescent="0.3">
      <c r="A116081" t="s">
        <v>1449</v>
      </c>
      <c r="B116081" t="s">
        <v>376</v>
      </c>
      <c r="C116081" s="1" t="e">
        <v>#NUM!</v>
      </c>
      <c r="D116081" s="2" t="s">
        <v>570</v>
      </c>
      <c r="E116081" s="1" t="s">
        <v>570</v>
      </c>
    </row>
    <row r="116082" spans="1:5" x14ac:dyDescent="0.3">
      <c r="A116082" t="s">
        <v>1450</v>
      </c>
      <c r="B116082" t="s">
        <v>376</v>
      </c>
      <c r="C116082" s="1" t="e">
        <v>#NUM!</v>
      </c>
      <c r="D116082" s="2" t="s">
        <v>570</v>
      </c>
      <c r="E116082" s="1" t="s">
        <v>570</v>
      </c>
    </row>
    <row r="116083" spans="1:5" x14ac:dyDescent="0.3">
      <c r="A116083" t="s">
        <v>1451</v>
      </c>
      <c r="B116083" t="s">
        <v>376</v>
      </c>
      <c r="C116083" s="1" t="e">
        <v>#NUM!</v>
      </c>
      <c r="D116083" s="2" t="s">
        <v>570</v>
      </c>
      <c r="E116083" s="1" t="s">
        <v>570</v>
      </c>
    </row>
    <row r="116084" spans="1:5" x14ac:dyDescent="0.3">
      <c r="A116084" t="s">
        <v>1452</v>
      </c>
      <c r="B116084" t="s">
        <v>376</v>
      </c>
      <c r="C116084" s="1" t="e">
        <v>#NUM!</v>
      </c>
      <c r="D116084" s="2" t="s">
        <v>570</v>
      </c>
      <c r="E116084" s="1" t="s">
        <v>570</v>
      </c>
    </row>
    <row r="116085" spans="1:5" x14ac:dyDescent="0.3">
      <c r="A116085" t="s">
        <v>1453</v>
      </c>
      <c r="B116085" t="s">
        <v>376</v>
      </c>
      <c r="C116085" s="1" t="e">
        <v>#NUM!</v>
      </c>
      <c r="D116085" s="2" t="s">
        <v>570</v>
      </c>
      <c r="E116085" s="1" t="s">
        <v>570</v>
      </c>
    </row>
    <row r="116086" spans="1:5" x14ac:dyDescent="0.3">
      <c r="A116086" t="s">
        <v>1454</v>
      </c>
      <c r="B116086" t="s">
        <v>376</v>
      </c>
      <c r="C116086" s="1" t="e">
        <v>#NUM!</v>
      </c>
      <c r="D116086" s="2" t="s">
        <v>570</v>
      </c>
      <c r="E116086" s="1" t="s">
        <v>570</v>
      </c>
    </row>
    <row r="116087" spans="1:5" x14ac:dyDescent="0.3">
      <c r="A116087" t="s">
        <v>1455</v>
      </c>
      <c r="B116087" t="s">
        <v>376</v>
      </c>
      <c r="C116087" s="1" t="e">
        <v>#NUM!</v>
      </c>
      <c r="D116087" s="2" t="s">
        <v>570</v>
      </c>
      <c r="E116087" s="1" t="s">
        <v>570</v>
      </c>
    </row>
    <row r="116088" spans="1:5" x14ac:dyDescent="0.3">
      <c r="A116088" t="s">
        <v>1456</v>
      </c>
      <c r="B116088" t="s">
        <v>376</v>
      </c>
      <c r="C116088" s="1" t="e">
        <v>#NUM!</v>
      </c>
      <c r="D116088" s="2" t="s">
        <v>570</v>
      </c>
      <c r="E116088" s="1" t="s">
        <v>570</v>
      </c>
    </row>
    <row r="116089" spans="1:5" x14ac:dyDescent="0.3">
      <c r="A116089" t="s">
        <v>1457</v>
      </c>
      <c r="B116089" t="s">
        <v>376</v>
      </c>
      <c r="C116089" s="1" t="e">
        <v>#NUM!</v>
      </c>
      <c r="D116089" s="2" t="s">
        <v>570</v>
      </c>
      <c r="E116089" s="1" t="s">
        <v>570</v>
      </c>
    </row>
    <row r="116090" spans="1:5" x14ac:dyDescent="0.3">
      <c r="A116090" t="s">
        <v>1458</v>
      </c>
      <c r="B116090" t="s">
        <v>376</v>
      </c>
      <c r="C116090" s="1" t="e">
        <v>#NUM!</v>
      </c>
      <c r="D116090" s="2" t="s">
        <v>570</v>
      </c>
      <c r="E116090" s="1" t="s">
        <v>570</v>
      </c>
    </row>
    <row r="116091" spans="1:5" x14ac:dyDescent="0.3">
      <c r="A116091" t="s">
        <v>1459</v>
      </c>
      <c r="B116091" t="s">
        <v>376</v>
      </c>
      <c r="C116091" s="1" t="e">
        <v>#NUM!</v>
      </c>
      <c r="D116091" s="2" t="s">
        <v>570</v>
      </c>
      <c r="E116091" s="1" t="s">
        <v>570</v>
      </c>
    </row>
    <row r="116092" spans="1:5" x14ac:dyDescent="0.3">
      <c r="A116092" t="s">
        <v>1460</v>
      </c>
      <c r="B116092" t="s">
        <v>376</v>
      </c>
      <c r="C116092" s="1" t="e">
        <v>#NUM!</v>
      </c>
      <c r="D116092" s="2" t="s">
        <v>570</v>
      </c>
      <c r="E116092" s="1" t="s">
        <v>570</v>
      </c>
    </row>
    <row r="116093" spans="1:5" x14ac:dyDescent="0.3">
      <c r="A116093" t="s">
        <v>1461</v>
      </c>
      <c r="B116093" t="s">
        <v>376</v>
      </c>
      <c r="C116093" s="1" t="e">
        <v>#NUM!</v>
      </c>
      <c r="D116093" s="2" t="s">
        <v>570</v>
      </c>
      <c r="E116093" s="1" t="s">
        <v>570</v>
      </c>
    </row>
    <row r="116094" spans="1:5" x14ac:dyDescent="0.3">
      <c r="A116094" t="s">
        <v>1462</v>
      </c>
      <c r="B116094" t="s">
        <v>376</v>
      </c>
      <c r="C116094" s="1" t="e">
        <v>#NUM!</v>
      </c>
      <c r="D116094" s="2" t="s">
        <v>570</v>
      </c>
      <c r="E116094" s="1" t="s">
        <v>570</v>
      </c>
    </row>
    <row r="116095" spans="1:5" x14ac:dyDescent="0.3">
      <c r="A116095" t="s">
        <v>1463</v>
      </c>
      <c r="B116095" t="s">
        <v>376</v>
      </c>
      <c r="C116095" s="1" t="e">
        <v>#NUM!</v>
      </c>
      <c r="D116095" s="2" t="s">
        <v>570</v>
      </c>
      <c r="E116095" s="1" t="s">
        <v>570</v>
      </c>
    </row>
    <row r="116096" spans="1:5" x14ac:dyDescent="0.3">
      <c r="A116096" t="s">
        <v>1464</v>
      </c>
      <c r="B116096" t="s">
        <v>376</v>
      </c>
      <c r="C116096" s="1" t="e">
        <v>#NUM!</v>
      </c>
      <c r="D116096" s="2" t="s">
        <v>570</v>
      </c>
      <c r="E116096" s="1" t="s">
        <v>570</v>
      </c>
    </row>
    <row r="116097" spans="1:5" x14ac:dyDescent="0.3">
      <c r="A116097" t="s">
        <v>1465</v>
      </c>
      <c r="B116097" t="s">
        <v>376</v>
      </c>
      <c r="C116097" s="1" t="e">
        <v>#NUM!</v>
      </c>
      <c r="D116097" s="2" t="s">
        <v>570</v>
      </c>
      <c r="E116097" s="1" t="s">
        <v>570</v>
      </c>
    </row>
    <row r="116098" spans="1:5" x14ac:dyDescent="0.3">
      <c r="A116098" t="s">
        <v>1466</v>
      </c>
      <c r="B116098" t="s">
        <v>376</v>
      </c>
      <c r="C116098" s="1" t="e">
        <v>#NUM!</v>
      </c>
      <c r="D116098" s="2" t="s">
        <v>570</v>
      </c>
      <c r="E116098" s="1" t="s">
        <v>570</v>
      </c>
    </row>
    <row r="116099" spans="1:5" x14ac:dyDescent="0.3">
      <c r="A116099" t="s">
        <v>1467</v>
      </c>
      <c r="B116099" t="s">
        <v>376</v>
      </c>
      <c r="C116099" s="1" t="e">
        <v>#NUM!</v>
      </c>
      <c r="D116099" s="2" t="s">
        <v>570</v>
      </c>
      <c r="E116099" s="1" t="s">
        <v>570</v>
      </c>
    </row>
    <row r="116100" spans="1:5" x14ac:dyDescent="0.3">
      <c r="A116100" t="s">
        <v>1468</v>
      </c>
      <c r="B116100" t="s">
        <v>376</v>
      </c>
      <c r="C116100" s="1" t="e">
        <v>#NUM!</v>
      </c>
      <c r="D116100" s="2" t="s">
        <v>570</v>
      </c>
      <c r="E116100" s="1" t="s">
        <v>570</v>
      </c>
    </row>
    <row r="116101" spans="1:5" x14ac:dyDescent="0.3">
      <c r="A116101" t="s">
        <v>1469</v>
      </c>
      <c r="B116101" t="s">
        <v>376</v>
      </c>
      <c r="C116101" s="1" t="e">
        <v>#NUM!</v>
      </c>
      <c r="D116101" s="2" t="s">
        <v>570</v>
      </c>
      <c r="E116101" s="1" t="s">
        <v>570</v>
      </c>
    </row>
    <row r="116102" spans="1:5" x14ac:dyDescent="0.3">
      <c r="A116102" t="s">
        <v>1470</v>
      </c>
      <c r="B116102" t="s">
        <v>376</v>
      </c>
      <c r="C116102" s="1" t="e">
        <v>#NUM!</v>
      </c>
      <c r="D116102" s="2" t="s">
        <v>570</v>
      </c>
      <c r="E116102" s="1" t="s">
        <v>570</v>
      </c>
    </row>
    <row r="116103" spans="1:5" x14ac:dyDescent="0.3">
      <c r="A116103" t="s">
        <v>1471</v>
      </c>
      <c r="B116103" t="s">
        <v>376</v>
      </c>
      <c r="C116103" s="1" t="e">
        <v>#NUM!</v>
      </c>
      <c r="D116103" s="2" t="s">
        <v>570</v>
      </c>
      <c r="E116103" s="1" t="s">
        <v>570</v>
      </c>
    </row>
    <row r="116104" spans="1:5" x14ac:dyDescent="0.3">
      <c r="A116104" t="s">
        <v>1472</v>
      </c>
      <c r="B116104" t="s">
        <v>376</v>
      </c>
      <c r="C116104" s="1" t="e">
        <v>#NUM!</v>
      </c>
      <c r="D116104" s="2" t="s">
        <v>570</v>
      </c>
      <c r="E116104" s="1" t="s">
        <v>570</v>
      </c>
    </row>
    <row r="116105" spans="1:5" x14ac:dyDescent="0.3">
      <c r="A116105" t="s">
        <v>1473</v>
      </c>
      <c r="B116105" t="s">
        <v>376</v>
      </c>
      <c r="C116105" s="1" t="e">
        <v>#NUM!</v>
      </c>
      <c r="D116105" s="2" t="s">
        <v>570</v>
      </c>
      <c r="E116105" s="1" t="s">
        <v>570</v>
      </c>
    </row>
    <row r="116106" spans="1:5" x14ac:dyDescent="0.3">
      <c r="A116106" t="s">
        <v>1474</v>
      </c>
      <c r="B116106" t="s">
        <v>376</v>
      </c>
      <c r="C116106" s="1" t="e">
        <v>#NUM!</v>
      </c>
      <c r="D116106" s="2" t="s">
        <v>570</v>
      </c>
      <c r="E116106" s="1" t="s">
        <v>570</v>
      </c>
    </row>
    <row r="116107" spans="1:5" x14ac:dyDescent="0.3">
      <c r="A116107" t="s">
        <v>1475</v>
      </c>
      <c r="B116107" t="s">
        <v>376</v>
      </c>
      <c r="C116107" s="1" t="e">
        <v>#NUM!</v>
      </c>
      <c r="D116107" s="2" t="s">
        <v>570</v>
      </c>
      <c r="E116107" s="1" t="s">
        <v>570</v>
      </c>
    </row>
    <row r="116108" spans="1:5" x14ac:dyDescent="0.3">
      <c r="A116108" t="s">
        <v>1476</v>
      </c>
      <c r="B116108" t="s">
        <v>376</v>
      </c>
      <c r="C116108" s="1" t="e">
        <v>#NUM!</v>
      </c>
      <c r="D116108" s="2" t="s">
        <v>570</v>
      </c>
      <c r="E116108" s="1" t="s">
        <v>570</v>
      </c>
    </row>
    <row r="116109" spans="1:5" x14ac:dyDescent="0.3">
      <c r="A116109" t="s">
        <v>1477</v>
      </c>
      <c r="B116109" t="s">
        <v>376</v>
      </c>
      <c r="C116109" s="1" t="e">
        <v>#NUM!</v>
      </c>
      <c r="D116109" s="2" t="s">
        <v>570</v>
      </c>
      <c r="E116109" s="1" t="s">
        <v>570</v>
      </c>
    </row>
    <row r="116110" spans="1:5" x14ac:dyDescent="0.3">
      <c r="A116110" t="s">
        <v>1478</v>
      </c>
      <c r="B116110" t="s">
        <v>376</v>
      </c>
      <c r="C116110" s="1" t="e">
        <v>#NUM!</v>
      </c>
      <c r="D116110" s="2" t="s">
        <v>570</v>
      </c>
      <c r="E116110" s="1" t="s">
        <v>570</v>
      </c>
    </row>
    <row r="116111" spans="1:5" x14ac:dyDescent="0.3">
      <c r="A116111" t="s">
        <v>1479</v>
      </c>
      <c r="B116111" t="s">
        <v>376</v>
      </c>
      <c r="C116111" s="1" t="e">
        <v>#NUM!</v>
      </c>
      <c r="D116111" s="2" t="s">
        <v>570</v>
      </c>
      <c r="E116111" s="1" t="s">
        <v>570</v>
      </c>
    </row>
    <row r="116112" spans="1:5" x14ac:dyDescent="0.3">
      <c r="A116112" t="s">
        <v>1480</v>
      </c>
      <c r="B116112" t="s">
        <v>376</v>
      </c>
      <c r="C116112" s="1" t="e">
        <v>#NUM!</v>
      </c>
      <c r="D116112" s="2" t="s">
        <v>570</v>
      </c>
      <c r="E116112" s="1" t="s">
        <v>570</v>
      </c>
    </row>
    <row r="116113" spans="1:5" x14ac:dyDescent="0.3">
      <c r="A116113" t="s">
        <v>1481</v>
      </c>
      <c r="B116113" t="s">
        <v>376</v>
      </c>
      <c r="C116113" s="1" t="e">
        <v>#NUM!</v>
      </c>
      <c r="D116113" s="2" t="s">
        <v>570</v>
      </c>
      <c r="E116113" s="1" t="s">
        <v>570</v>
      </c>
    </row>
    <row r="116114" spans="1:5" x14ac:dyDescent="0.3">
      <c r="A116114" t="s">
        <v>1482</v>
      </c>
      <c r="B116114" t="s">
        <v>376</v>
      </c>
      <c r="C116114" s="1" t="e">
        <v>#NUM!</v>
      </c>
      <c r="D116114" s="2" t="s">
        <v>570</v>
      </c>
      <c r="E116114" s="1" t="s">
        <v>570</v>
      </c>
    </row>
    <row r="116115" spans="1:5" x14ac:dyDescent="0.3">
      <c r="A116115" t="s">
        <v>1483</v>
      </c>
      <c r="B116115" t="s">
        <v>376</v>
      </c>
      <c r="C116115" s="1" t="e">
        <v>#NUM!</v>
      </c>
      <c r="D116115" s="2" t="s">
        <v>570</v>
      </c>
      <c r="E116115" s="1" t="s">
        <v>570</v>
      </c>
    </row>
    <row r="116116" spans="1:5" x14ac:dyDescent="0.3">
      <c r="A116116" t="s">
        <v>1484</v>
      </c>
      <c r="B116116" t="s">
        <v>376</v>
      </c>
      <c r="C116116" s="1" t="e">
        <v>#NUM!</v>
      </c>
      <c r="D116116" s="2" t="s">
        <v>570</v>
      </c>
      <c r="E116116" s="1" t="s">
        <v>570</v>
      </c>
    </row>
    <row r="116117" spans="1:5" x14ac:dyDescent="0.3">
      <c r="A116117" t="s">
        <v>1485</v>
      </c>
      <c r="B116117" t="s">
        <v>376</v>
      </c>
      <c r="C116117" s="1" t="e">
        <v>#NUM!</v>
      </c>
      <c r="D116117" s="2" t="s">
        <v>570</v>
      </c>
      <c r="E116117" s="1" t="s">
        <v>570</v>
      </c>
    </row>
    <row r="116118" spans="1:5" x14ac:dyDescent="0.3">
      <c r="A116118" t="s">
        <v>1486</v>
      </c>
      <c r="B116118" t="s">
        <v>376</v>
      </c>
      <c r="C116118" s="1" t="e">
        <v>#NUM!</v>
      </c>
      <c r="D116118" s="2" t="s">
        <v>570</v>
      </c>
      <c r="E116118" s="1" t="s">
        <v>570</v>
      </c>
    </row>
    <row r="116119" spans="1:5" x14ac:dyDescent="0.3">
      <c r="A116119" t="s">
        <v>1487</v>
      </c>
      <c r="B116119" t="s">
        <v>376</v>
      </c>
      <c r="C116119" s="1" t="e">
        <v>#NUM!</v>
      </c>
      <c r="D116119" s="2" t="s">
        <v>570</v>
      </c>
      <c r="E116119" s="1" t="s">
        <v>570</v>
      </c>
    </row>
    <row r="116120" spans="1:5" x14ac:dyDescent="0.3">
      <c r="A116120" t="s">
        <v>1488</v>
      </c>
      <c r="B116120" t="s">
        <v>376</v>
      </c>
      <c r="C116120" s="1" t="e">
        <v>#NUM!</v>
      </c>
      <c r="D116120" s="2" t="s">
        <v>570</v>
      </c>
      <c r="E116120" s="1" t="s">
        <v>570</v>
      </c>
    </row>
    <row r="116121" spans="1:5" x14ac:dyDescent="0.3">
      <c r="A116121" t="s">
        <v>1489</v>
      </c>
      <c r="B116121" t="s">
        <v>376</v>
      </c>
      <c r="C116121" s="1" t="e">
        <v>#NUM!</v>
      </c>
      <c r="D116121" s="2" t="s">
        <v>570</v>
      </c>
      <c r="E116121" s="1" t="s">
        <v>570</v>
      </c>
    </row>
    <row r="116122" spans="1:5" x14ac:dyDescent="0.3">
      <c r="A116122" t="s">
        <v>1490</v>
      </c>
      <c r="B116122" t="s">
        <v>376</v>
      </c>
      <c r="C116122" s="1" t="e">
        <v>#NUM!</v>
      </c>
      <c r="D116122" s="2" t="s">
        <v>570</v>
      </c>
      <c r="E116122" s="1" t="s">
        <v>570</v>
      </c>
    </row>
    <row r="116123" spans="1:5" x14ac:dyDescent="0.3">
      <c r="A116123" t="s">
        <v>1491</v>
      </c>
      <c r="B116123" t="s">
        <v>376</v>
      </c>
      <c r="C116123" s="1" t="e">
        <v>#NUM!</v>
      </c>
      <c r="D116123" s="2" t="s">
        <v>570</v>
      </c>
      <c r="E116123" s="1" t="s">
        <v>570</v>
      </c>
    </row>
    <row r="116124" spans="1:5" x14ac:dyDescent="0.3">
      <c r="A116124" t="s">
        <v>1492</v>
      </c>
      <c r="B116124" t="s">
        <v>376</v>
      </c>
      <c r="C116124" s="1" t="e">
        <v>#NUM!</v>
      </c>
      <c r="D116124" s="2" t="s">
        <v>570</v>
      </c>
      <c r="E116124" s="1" t="s">
        <v>570</v>
      </c>
    </row>
    <row r="116125" spans="1:5" x14ac:dyDescent="0.3">
      <c r="A116125" t="s">
        <v>1493</v>
      </c>
      <c r="B116125" t="s">
        <v>376</v>
      </c>
      <c r="C116125" s="1" t="e">
        <v>#NUM!</v>
      </c>
      <c r="D116125" s="2" t="s">
        <v>570</v>
      </c>
      <c r="E116125" s="1" t="s">
        <v>570</v>
      </c>
    </row>
    <row r="116126" spans="1:5" x14ac:dyDescent="0.3">
      <c r="A116126" t="s">
        <v>1494</v>
      </c>
      <c r="B116126" t="s">
        <v>376</v>
      </c>
      <c r="C116126" s="1" t="e">
        <v>#NUM!</v>
      </c>
      <c r="D116126" s="2" t="s">
        <v>570</v>
      </c>
      <c r="E116126" s="1" t="s">
        <v>570</v>
      </c>
    </row>
    <row r="116127" spans="1:5" x14ac:dyDescent="0.3">
      <c r="A116127" t="s">
        <v>1495</v>
      </c>
      <c r="B116127" t="s">
        <v>376</v>
      </c>
      <c r="C116127" s="1" t="e">
        <v>#NUM!</v>
      </c>
      <c r="D116127" s="2" t="s">
        <v>570</v>
      </c>
      <c r="E116127" s="1" t="s">
        <v>570</v>
      </c>
    </row>
    <row r="116128" spans="1:5" x14ac:dyDescent="0.3">
      <c r="A116128" t="s">
        <v>1496</v>
      </c>
      <c r="B116128" t="s">
        <v>376</v>
      </c>
      <c r="C116128" s="1" t="e">
        <v>#NUM!</v>
      </c>
      <c r="D116128" s="2" t="s">
        <v>570</v>
      </c>
      <c r="E116128" s="1" t="s">
        <v>570</v>
      </c>
    </row>
    <row r="116129" spans="1:5" x14ac:dyDescent="0.3">
      <c r="A116129" t="s">
        <v>1497</v>
      </c>
      <c r="B116129" t="s">
        <v>376</v>
      </c>
      <c r="C116129" s="1" t="e">
        <v>#NUM!</v>
      </c>
      <c r="D116129" s="2" t="s">
        <v>570</v>
      </c>
      <c r="E116129" s="1" t="s">
        <v>570</v>
      </c>
    </row>
    <row r="116130" spans="1:5" x14ac:dyDescent="0.3">
      <c r="A116130" t="s">
        <v>1498</v>
      </c>
      <c r="B116130" t="s">
        <v>376</v>
      </c>
      <c r="C116130" s="1" t="e">
        <v>#NUM!</v>
      </c>
      <c r="D116130" s="2" t="s">
        <v>570</v>
      </c>
      <c r="E116130" s="1" t="s">
        <v>570</v>
      </c>
    </row>
    <row r="116131" spans="1:5" x14ac:dyDescent="0.3">
      <c r="A116131" t="s">
        <v>1499</v>
      </c>
      <c r="B116131" t="s">
        <v>376</v>
      </c>
      <c r="C116131" s="1" t="e">
        <v>#NUM!</v>
      </c>
      <c r="D116131" s="2" t="s">
        <v>570</v>
      </c>
      <c r="E116131" s="1" t="s">
        <v>570</v>
      </c>
    </row>
    <row r="116132" spans="1:5" x14ac:dyDescent="0.3">
      <c r="A116132" t="s">
        <v>1500</v>
      </c>
      <c r="B116132" t="s">
        <v>376</v>
      </c>
      <c r="C116132" s="1" t="e">
        <v>#NUM!</v>
      </c>
      <c r="D116132" s="2" t="s">
        <v>570</v>
      </c>
      <c r="E116132" s="1" t="s">
        <v>570</v>
      </c>
    </row>
    <row r="116133" spans="1:5" x14ac:dyDescent="0.3">
      <c r="A116133" t="s">
        <v>1501</v>
      </c>
      <c r="B116133" t="s">
        <v>376</v>
      </c>
      <c r="C116133" s="1" t="e">
        <v>#NUM!</v>
      </c>
      <c r="D116133" s="2" t="s">
        <v>570</v>
      </c>
      <c r="E116133" s="1" t="s">
        <v>570</v>
      </c>
    </row>
    <row r="116134" spans="1:5" x14ac:dyDescent="0.3">
      <c r="A116134" t="s">
        <v>1502</v>
      </c>
      <c r="B116134" t="s">
        <v>376</v>
      </c>
      <c r="C116134" s="1" t="e">
        <v>#NUM!</v>
      </c>
      <c r="D116134" s="2" t="s">
        <v>570</v>
      </c>
      <c r="E116134" s="1" t="s">
        <v>570</v>
      </c>
    </row>
    <row r="116135" spans="1:5" x14ac:dyDescent="0.3">
      <c r="A116135" t="s">
        <v>1503</v>
      </c>
      <c r="B116135" t="s">
        <v>376</v>
      </c>
      <c r="C116135" s="1" t="e">
        <v>#NUM!</v>
      </c>
      <c r="D116135" s="2" t="s">
        <v>570</v>
      </c>
      <c r="E116135" s="1" t="s">
        <v>570</v>
      </c>
    </row>
    <row r="116136" spans="1:5" x14ac:dyDescent="0.3">
      <c r="A116136" t="s">
        <v>1504</v>
      </c>
      <c r="B116136" t="s">
        <v>376</v>
      </c>
      <c r="C116136" s="1" t="e">
        <v>#NUM!</v>
      </c>
      <c r="D116136" s="2" t="s">
        <v>570</v>
      </c>
      <c r="E116136" s="1" t="s">
        <v>570</v>
      </c>
    </row>
    <row r="116137" spans="1:5" x14ac:dyDescent="0.3">
      <c r="A116137" t="s">
        <v>1505</v>
      </c>
      <c r="B116137" t="s">
        <v>376</v>
      </c>
      <c r="C116137" s="1" t="e">
        <v>#NUM!</v>
      </c>
      <c r="D116137" s="2" t="s">
        <v>570</v>
      </c>
      <c r="E116137" s="1" t="s">
        <v>570</v>
      </c>
    </row>
    <row r="116138" spans="1:5" x14ac:dyDescent="0.3">
      <c r="A116138" t="s">
        <v>1506</v>
      </c>
      <c r="B116138" t="s">
        <v>376</v>
      </c>
      <c r="C116138" s="1" t="e">
        <v>#NUM!</v>
      </c>
      <c r="D116138" s="2" t="s">
        <v>570</v>
      </c>
      <c r="E116138" s="1" t="s">
        <v>570</v>
      </c>
    </row>
    <row r="116139" spans="1:5" x14ac:dyDescent="0.3">
      <c r="A116139" t="s">
        <v>1507</v>
      </c>
      <c r="B116139" t="s">
        <v>376</v>
      </c>
      <c r="C116139" s="1" t="e">
        <v>#NUM!</v>
      </c>
      <c r="D116139" s="2" t="s">
        <v>570</v>
      </c>
      <c r="E116139" s="1" t="s">
        <v>570</v>
      </c>
    </row>
    <row r="116140" spans="1:5" x14ac:dyDescent="0.3">
      <c r="A116140" t="s">
        <v>1508</v>
      </c>
      <c r="B116140" t="s">
        <v>376</v>
      </c>
      <c r="C116140" s="1" t="e">
        <v>#NUM!</v>
      </c>
      <c r="D116140" s="2" t="s">
        <v>570</v>
      </c>
      <c r="E116140" s="1" t="s">
        <v>570</v>
      </c>
    </row>
    <row r="116141" spans="1:5" x14ac:dyDescent="0.3">
      <c r="A116141" t="s">
        <v>1509</v>
      </c>
      <c r="B116141" t="s">
        <v>376</v>
      </c>
      <c r="C116141" s="1" t="e">
        <v>#NUM!</v>
      </c>
      <c r="D116141" s="2" t="s">
        <v>570</v>
      </c>
      <c r="E116141" s="1" t="s">
        <v>570</v>
      </c>
    </row>
    <row r="116142" spans="1:5" x14ac:dyDescent="0.3">
      <c r="A116142" t="s">
        <v>1510</v>
      </c>
      <c r="B116142" t="s">
        <v>376</v>
      </c>
      <c r="C116142" s="1" t="e">
        <v>#NUM!</v>
      </c>
      <c r="D116142" s="2" t="s">
        <v>570</v>
      </c>
      <c r="E116142" s="1" t="s">
        <v>570</v>
      </c>
    </row>
    <row r="116143" spans="1:5" x14ac:dyDescent="0.3">
      <c r="A116143" t="s">
        <v>1511</v>
      </c>
      <c r="B116143" t="s">
        <v>376</v>
      </c>
      <c r="C116143" s="1" t="e">
        <v>#NUM!</v>
      </c>
      <c r="D116143" s="2" t="s">
        <v>570</v>
      </c>
      <c r="E116143" s="1" t="s">
        <v>570</v>
      </c>
    </row>
    <row r="116144" spans="1:5" x14ac:dyDescent="0.3">
      <c r="A116144" t="s">
        <v>1512</v>
      </c>
      <c r="B116144" t="s">
        <v>376</v>
      </c>
      <c r="C116144" s="1" t="e">
        <v>#NUM!</v>
      </c>
      <c r="D116144" s="2" t="s">
        <v>570</v>
      </c>
      <c r="E116144" s="1" t="s">
        <v>570</v>
      </c>
    </row>
    <row r="116145" spans="1:5" x14ac:dyDescent="0.3">
      <c r="A116145" t="s">
        <v>1513</v>
      </c>
      <c r="B116145" t="s">
        <v>376</v>
      </c>
      <c r="C116145" s="1" t="e">
        <v>#NUM!</v>
      </c>
      <c r="D116145" s="2" t="s">
        <v>570</v>
      </c>
      <c r="E116145" s="1" t="s">
        <v>570</v>
      </c>
    </row>
    <row r="116146" spans="1:5" x14ac:dyDescent="0.3">
      <c r="A116146" t="s">
        <v>1514</v>
      </c>
      <c r="B116146" t="s">
        <v>376</v>
      </c>
      <c r="C116146" s="1" t="e">
        <v>#NUM!</v>
      </c>
      <c r="D116146" s="2" t="s">
        <v>570</v>
      </c>
      <c r="E116146" s="1" t="s">
        <v>570</v>
      </c>
    </row>
    <row r="116147" spans="1:5" x14ac:dyDescent="0.3">
      <c r="A116147" t="s">
        <v>1515</v>
      </c>
      <c r="B116147" t="s">
        <v>376</v>
      </c>
      <c r="C116147" s="1" t="e">
        <v>#NUM!</v>
      </c>
      <c r="D116147" s="2" t="s">
        <v>570</v>
      </c>
      <c r="E116147" s="1" t="s">
        <v>570</v>
      </c>
    </row>
    <row r="116148" spans="1:5" x14ac:dyDescent="0.3">
      <c r="A116148" t="s">
        <v>1516</v>
      </c>
      <c r="B116148" t="s">
        <v>376</v>
      </c>
      <c r="C116148" s="1" t="e">
        <v>#NUM!</v>
      </c>
      <c r="D116148" s="2" t="s">
        <v>570</v>
      </c>
      <c r="E116148" s="1" t="s">
        <v>570</v>
      </c>
    </row>
    <row r="116149" spans="1:5" x14ac:dyDescent="0.3">
      <c r="A116149" t="s">
        <v>1517</v>
      </c>
      <c r="B116149" t="s">
        <v>376</v>
      </c>
      <c r="C116149" s="1" t="e">
        <v>#NUM!</v>
      </c>
      <c r="D116149" s="2" t="s">
        <v>570</v>
      </c>
      <c r="E116149" s="1" t="s">
        <v>570</v>
      </c>
    </row>
    <row r="116150" spans="1:5" x14ac:dyDescent="0.3">
      <c r="A116150" t="s">
        <v>1518</v>
      </c>
      <c r="B116150" t="s">
        <v>376</v>
      </c>
      <c r="C116150" s="1" t="e">
        <v>#NUM!</v>
      </c>
      <c r="D116150" s="2" t="s">
        <v>570</v>
      </c>
      <c r="E116150" s="1" t="s">
        <v>570</v>
      </c>
    </row>
    <row r="116151" spans="1:5" x14ac:dyDescent="0.3">
      <c r="A116151" t="s">
        <v>1519</v>
      </c>
      <c r="B116151" t="s">
        <v>376</v>
      </c>
      <c r="C116151" s="1" t="e">
        <v>#NUM!</v>
      </c>
      <c r="D116151" s="2" t="s">
        <v>570</v>
      </c>
      <c r="E116151" s="1" t="s">
        <v>570</v>
      </c>
    </row>
    <row r="116152" spans="1:5" x14ac:dyDescent="0.3">
      <c r="A116152" t="s">
        <v>1520</v>
      </c>
      <c r="B116152" t="s">
        <v>376</v>
      </c>
      <c r="C116152" s="1" t="e">
        <v>#NUM!</v>
      </c>
      <c r="D116152" s="2" t="s">
        <v>570</v>
      </c>
      <c r="E116152" s="1" t="s">
        <v>570</v>
      </c>
    </row>
    <row r="116153" spans="1:5" x14ac:dyDescent="0.3">
      <c r="A116153" t="s">
        <v>1521</v>
      </c>
      <c r="B116153" t="s">
        <v>376</v>
      </c>
      <c r="C116153" s="1" t="e">
        <v>#NUM!</v>
      </c>
      <c r="D116153" s="2" t="s">
        <v>570</v>
      </c>
      <c r="E116153" s="1" t="s">
        <v>570</v>
      </c>
    </row>
    <row r="116154" spans="1:5" x14ac:dyDescent="0.3">
      <c r="A116154" t="s">
        <v>1522</v>
      </c>
      <c r="B116154" t="s">
        <v>376</v>
      </c>
      <c r="C116154" s="1" t="e">
        <v>#NUM!</v>
      </c>
      <c r="D116154" s="2" t="s">
        <v>570</v>
      </c>
      <c r="E116154" s="1" t="s">
        <v>570</v>
      </c>
    </row>
    <row r="116155" spans="1:5" x14ac:dyDescent="0.3">
      <c r="A116155" t="s">
        <v>1523</v>
      </c>
      <c r="B116155" t="s">
        <v>376</v>
      </c>
      <c r="C116155" s="1" t="e">
        <v>#NUM!</v>
      </c>
      <c r="D116155" s="2" t="s">
        <v>570</v>
      </c>
      <c r="E116155" s="1" t="s">
        <v>570</v>
      </c>
    </row>
    <row r="116156" spans="1:5" x14ac:dyDescent="0.3">
      <c r="A116156" t="s">
        <v>1524</v>
      </c>
      <c r="B116156" t="s">
        <v>376</v>
      </c>
      <c r="C116156" s="1" t="e">
        <v>#NUM!</v>
      </c>
      <c r="D116156" s="2" t="s">
        <v>570</v>
      </c>
      <c r="E116156" s="1" t="s">
        <v>570</v>
      </c>
    </row>
    <row r="116157" spans="1:5" x14ac:dyDescent="0.3">
      <c r="A116157" t="s">
        <v>1525</v>
      </c>
      <c r="B116157" t="s">
        <v>376</v>
      </c>
      <c r="C116157" s="1" t="e">
        <v>#NUM!</v>
      </c>
      <c r="D116157" s="2" t="s">
        <v>570</v>
      </c>
      <c r="E116157" s="1" t="s">
        <v>570</v>
      </c>
    </row>
    <row r="116158" spans="1:5" x14ac:dyDescent="0.3">
      <c r="A116158" t="s">
        <v>1526</v>
      </c>
      <c r="B116158" t="s">
        <v>376</v>
      </c>
      <c r="C116158" s="1" t="e">
        <v>#NUM!</v>
      </c>
      <c r="D116158" s="2" t="s">
        <v>570</v>
      </c>
      <c r="E116158" s="1" t="s">
        <v>570</v>
      </c>
    </row>
    <row r="116159" spans="1:5" x14ac:dyDescent="0.3">
      <c r="A116159" t="s">
        <v>1527</v>
      </c>
      <c r="B116159" t="s">
        <v>376</v>
      </c>
      <c r="C116159" s="1" t="e">
        <v>#NUM!</v>
      </c>
      <c r="D116159" s="2" t="s">
        <v>570</v>
      </c>
      <c r="E116159" s="1" t="s">
        <v>570</v>
      </c>
    </row>
    <row r="116160" spans="1:5" x14ac:dyDescent="0.3">
      <c r="A116160" t="s">
        <v>1528</v>
      </c>
      <c r="B116160" t="s">
        <v>376</v>
      </c>
      <c r="C116160" s="1" t="e">
        <v>#NUM!</v>
      </c>
      <c r="D116160" s="2" t="s">
        <v>570</v>
      </c>
      <c r="E116160" s="1" t="s">
        <v>570</v>
      </c>
    </row>
    <row r="116161" spans="1:5" x14ac:dyDescent="0.3">
      <c r="A116161" t="s">
        <v>1529</v>
      </c>
      <c r="B116161" t="s">
        <v>376</v>
      </c>
      <c r="C116161" s="1" t="e">
        <v>#NUM!</v>
      </c>
      <c r="D116161" s="2" t="s">
        <v>570</v>
      </c>
      <c r="E116161" s="1" t="s">
        <v>570</v>
      </c>
    </row>
    <row r="116162" spans="1:5" x14ac:dyDescent="0.3">
      <c r="A116162" t="s">
        <v>1530</v>
      </c>
      <c r="B116162" t="s">
        <v>376</v>
      </c>
      <c r="C116162" s="1" t="e">
        <v>#NUM!</v>
      </c>
      <c r="D116162" s="2" t="s">
        <v>570</v>
      </c>
      <c r="E116162" s="1" t="s">
        <v>570</v>
      </c>
    </row>
    <row r="116163" spans="1:5" x14ac:dyDescent="0.3">
      <c r="A116163" t="s">
        <v>1531</v>
      </c>
      <c r="B116163" t="s">
        <v>376</v>
      </c>
      <c r="C116163" s="1" t="e">
        <v>#NUM!</v>
      </c>
      <c r="D116163" s="2" t="s">
        <v>570</v>
      </c>
      <c r="E116163" s="1" t="s">
        <v>570</v>
      </c>
    </row>
    <row r="116164" spans="1:5" x14ac:dyDescent="0.3">
      <c r="A116164" t="s">
        <v>1532</v>
      </c>
      <c r="B116164" t="s">
        <v>376</v>
      </c>
      <c r="C116164" s="1" t="e">
        <v>#NUM!</v>
      </c>
      <c r="D116164" s="2" t="s">
        <v>570</v>
      </c>
      <c r="E116164" s="1" t="s">
        <v>570</v>
      </c>
    </row>
    <row r="116165" spans="1:5" x14ac:dyDescent="0.3">
      <c r="A116165" t="s">
        <v>1533</v>
      </c>
      <c r="B116165" t="s">
        <v>376</v>
      </c>
      <c r="C116165" s="1" t="e">
        <v>#NUM!</v>
      </c>
      <c r="D116165" s="2" t="s">
        <v>570</v>
      </c>
      <c r="E116165" s="1" t="s">
        <v>570</v>
      </c>
    </row>
    <row r="116166" spans="1:5" x14ac:dyDescent="0.3">
      <c r="A116166" t="s">
        <v>1534</v>
      </c>
      <c r="B116166" t="s">
        <v>376</v>
      </c>
      <c r="C116166" s="1" t="e">
        <v>#NUM!</v>
      </c>
      <c r="D116166" s="2" t="s">
        <v>570</v>
      </c>
      <c r="E116166" s="1" t="s">
        <v>570</v>
      </c>
    </row>
    <row r="116167" spans="1:5" x14ac:dyDescent="0.3">
      <c r="A116167" t="s">
        <v>1535</v>
      </c>
      <c r="B116167" t="s">
        <v>376</v>
      </c>
      <c r="C116167" s="1" t="e">
        <v>#NUM!</v>
      </c>
      <c r="D116167" s="2" t="s">
        <v>570</v>
      </c>
      <c r="E116167" s="1" t="s">
        <v>570</v>
      </c>
    </row>
    <row r="116168" spans="1:5" x14ac:dyDescent="0.3">
      <c r="A116168" t="s">
        <v>1536</v>
      </c>
      <c r="B116168" t="s">
        <v>376</v>
      </c>
      <c r="C116168" s="1" t="e">
        <v>#NUM!</v>
      </c>
      <c r="D116168" s="2" t="s">
        <v>570</v>
      </c>
      <c r="E116168" s="1" t="s">
        <v>570</v>
      </c>
    </row>
    <row r="116169" spans="1:5" x14ac:dyDescent="0.3">
      <c r="A116169" t="s">
        <v>1537</v>
      </c>
      <c r="B116169" t="s">
        <v>376</v>
      </c>
      <c r="C116169" s="1" t="e">
        <v>#NUM!</v>
      </c>
      <c r="D116169" s="2" t="s">
        <v>570</v>
      </c>
      <c r="E116169" s="1" t="s">
        <v>570</v>
      </c>
    </row>
    <row r="116170" spans="1:5" x14ac:dyDescent="0.3">
      <c r="A116170" t="s">
        <v>1538</v>
      </c>
      <c r="B116170" t="s">
        <v>376</v>
      </c>
      <c r="C116170" s="1" t="e">
        <v>#NUM!</v>
      </c>
      <c r="D116170" s="2" t="s">
        <v>570</v>
      </c>
      <c r="E116170" s="1" t="s">
        <v>570</v>
      </c>
    </row>
    <row r="116171" spans="1:5" x14ac:dyDescent="0.3">
      <c r="A116171" t="s">
        <v>1539</v>
      </c>
      <c r="B116171" t="s">
        <v>376</v>
      </c>
      <c r="C116171" s="1" t="e">
        <v>#NUM!</v>
      </c>
      <c r="D116171" s="2" t="s">
        <v>570</v>
      </c>
      <c r="E116171" s="1" t="s">
        <v>570</v>
      </c>
    </row>
    <row r="116172" spans="1:5" x14ac:dyDescent="0.3">
      <c r="A116172" t="s">
        <v>1540</v>
      </c>
      <c r="B116172" t="s">
        <v>376</v>
      </c>
      <c r="C116172" s="1" t="e">
        <v>#NUM!</v>
      </c>
      <c r="D116172" s="2" t="s">
        <v>570</v>
      </c>
      <c r="E116172" s="1" t="s">
        <v>570</v>
      </c>
    </row>
    <row r="116173" spans="1:5" x14ac:dyDescent="0.3">
      <c r="A116173" t="s">
        <v>1541</v>
      </c>
      <c r="B116173" t="s">
        <v>376</v>
      </c>
      <c r="C116173" s="1" t="e">
        <v>#NUM!</v>
      </c>
      <c r="D116173" s="2" t="s">
        <v>570</v>
      </c>
      <c r="E116173" s="1" t="s">
        <v>570</v>
      </c>
    </row>
    <row r="116174" spans="1:5" x14ac:dyDescent="0.3">
      <c r="A116174" t="s">
        <v>1542</v>
      </c>
      <c r="B116174" t="s">
        <v>376</v>
      </c>
      <c r="C116174" s="1" t="e">
        <v>#NUM!</v>
      </c>
      <c r="D116174" s="2" t="s">
        <v>570</v>
      </c>
      <c r="E116174" s="1" t="s">
        <v>570</v>
      </c>
    </row>
    <row r="116175" spans="1:5" x14ac:dyDescent="0.3">
      <c r="A116175" t="s">
        <v>1543</v>
      </c>
      <c r="B116175" t="s">
        <v>376</v>
      </c>
      <c r="C116175" s="1" t="e">
        <v>#NUM!</v>
      </c>
      <c r="D116175" s="2" t="s">
        <v>570</v>
      </c>
      <c r="E116175" s="1" t="s">
        <v>570</v>
      </c>
    </row>
    <row r="116176" spans="1:5" x14ac:dyDescent="0.3">
      <c r="A116176" t="s">
        <v>1544</v>
      </c>
      <c r="B116176" t="s">
        <v>376</v>
      </c>
      <c r="C116176" s="1" t="e">
        <v>#NUM!</v>
      </c>
      <c r="D116176" s="2" t="s">
        <v>570</v>
      </c>
      <c r="E116176" s="1" t="s">
        <v>570</v>
      </c>
    </row>
    <row r="116177" spans="1:5" x14ac:dyDescent="0.3">
      <c r="A116177" t="s">
        <v>1545</v>
      </c>
      <c r="B116177" t="s">
        <v>376</v>
      </c>
      <c r="C116177" s="1" t="e">
        <v>#NUM!</v>
      </c>
      <c r="D116177" s="2" t="s">
        <v>570</v>
      </c>
      <c r="E116177" s="1" t="s">
        <v>570</v>
      </c>
    </row>
    <row r="116178" spans="1:5" x14ac:dyDescent="0.3">
      <c r="A116178" t="s">
        <v>1546</v>
      </c>
      <c r="B116178" t="s">
        <v>376</v>
      </c>
      <c r="C116178" s="1" t="e">
        <v>#NUM!</v>
      </c>
      <c r="D116178" s="2" t="s">
        <v>570</v>
      </c>
      <c r="E116178" s="1" t="s">
        <v>570</v>
      </c>
    </row>
    <row r="116179" spans="1:5" x14ac:dyDescent="0.3">
      <c r="A116179" t="s">
        <v>1547</v>
      </c>
      <c r="B116179" t="s">
        <v>376</v>
      </c>
      <c r="C116179" s="1" t="e">
        <v>#NUM!</v>
      </c>
      <c r="D116179" s="2" t="s">
        <v>570</v>
      </c>
      <c r="E116179" s="1" t="s">
        <v>570</v>
      </c>
    </row>
    <row r="116180" spans="1:5" x14ac:dyDescent="0.3">
      <c r="A116180" t="s">
        <v>1548</v>
      </c>
      <c r="B116180" t="s">
        <v>376</v>
      </c>
      <c r="C116180" s="1" t="e">
        <v>#NUM!</v>
      </c>
      <c r="D116180" s="2" t="s">
        <v>570</v>
      </c>
      <c r="E116180" s="1" t="s">
        <v>570</v>
      </c>
    </row>
    <row r="116181" spans="1:5" x14ac:dyDescent="0.3">
      <c r="A116181" t="s">
        <v>1549</v>
      </c>
      <c r="B116181" t="s">
        <v>376</v>
      </c>
      <c r="C116181" s="1" t="e">
        <v>#NUM!</v>
      </c>
      <c r="D116181" s="2" t="s">
        <v>570</v>
      </c>
      <c r="E116181" s="1" t="s">
        <v>570</v>
      </c>
    </row>
    <row r="116182" spans="1:5" x14ac:dyDescent="0.3">
      <c r="A116182" t="s">
        <v>1550</v>
      </c>
      <c r="B116182" t="s">
        <v>376</v>
      </c>
      <c r="C116182" s="1" t="e">
        <v>#NUM!</v>
      </c>
      <c r="D116182" s="2" t="s">
        <v>570</v>
      </c>
      <c r="E116182" s="1" t="s">
        <v>570</v>
      </c>
    </row>
    <row r="116183" spans="1:5" x14ac:dyDescent="0.3">
      <c r="A116183" t="s">
        <v>1551</v>
      </c>
      <c r="B116183" t="s">
        <v>376</v>
      </c>
      <c r="C116183" s="1" t="e">
        <v>#NUM!</v>
      </c>
      <c r="D116183" s="2" t="s">
        <v>570</v>
      </c>
      <c r="E116183" s="1" t="s">
        <v>570</v>
      </c>
    </row>
    <row r="116184" spans="1:5" x14ac:dyDescent="0.3">
      <c r="A116184" t="s">
        <v>1552</v>
      </c>
      <c r="B116184" t="s">
        <v>376</v>
      </c>
      <c r="C116184" s="1" t="e">
        <v>#NUM!</v>
      </c>
      <c r="D116184" s="2" t="s">
        <v>570</v>
      </c>
      <c r="E116184" s="1" t="s">
        <v>570</v>
      </c>
    </row>
    <row r="116185" spans="1:5" x14ac:dyDescent="0.3">
      <c r="A116185" t="s">
        <v>1553</v>
      </c>
      <c r="B116185" t="s">
        <v>376</v>
      </c>
      <c r="C116185" s="1" t="e">
        <v>#NUM!</v>
      </c>
      <c r="D116185" s="2" t="s">
        <v>570</v>
      </c>
      <c r="E116185" s="1" t="s">
        <v>570</v>
      </c>
    </row>
    <row r="116186" spans="1:5" x14ac:dyDescent="0.3">
      <c r="A116186" t="s">
        <v>1554</v>
      </c>
      <c r="B116186" t="s">
        <v>376</v>
      </c>
      <c r="C116186" s="1" t="e">
        <v>#NUM!</v>
      </c>
      <c r="D116186" s="2" t="s">
        <v>570</v>
      </c>
      <c r="E116186" s="1" t="s">
        <v>570</v>
      </c>
    </row>
    <row r="116187" spans="1:5" x14ac:dyDescent="0.3">
      <c r="A116187" t="s">
        <v>1555</v>
      </c>
      <c r="B116187" t="s">
        <v>376</v>
      </c>
      <c r="C116187" s="1" t="e">
        <v>#NUM!</v>
      </c>
      <c r="D116187" s="2" t="s">
        <v>570</v>
      </c>
      <c r="E116187" s="1" t="s">
        <v>570</v>
      </c>
    </row>
    <row r="116188" spans="1:5" x14ac:dyDescent="0.3">
      <c r="A116188" t="s">
        <v>1556</v>
      </c>
      <c r="B116188" t="s">
        <v>376</v>
      </c>
      <c r="C116188" s="1" t="e">
        <v>#NUM!</v>
      </c>
      <c r="D116188" s="2" t="s">
        <v>570</v>
      </c>
      <c r="E116188" s="1" t="s">
        <v>570</v>
      </c>
    </row>
    <row r="116189" spans="1:5" x14ac:dyDescent="0.3">
      <c r="A116189" t="s">
        <v>1557</v>
      </c>
      <c r="B116189" t="s">
        <v>376</v>
      </c>
      <c r="C116189" s="1" t="e">
        <v>#NUM!</v>
      </c>
      <c r="D116189" s="2" t="s">
        <v>570</v>
      </c>
      <c r="E116189" s="1" t="s">
        <v>570</v>
      </c>
    </row>
    <row r="116190" spans="1:5" x14ac:dyDescent="0.3">
      <c r="A116190" t="s">
        <v>1558</v>
      </c>
      <c r="B116190" t="s">
        <v>376</v>
      </c>
      <c r="C116190" s="1" t="e">
        <v>#NUM!</v>
      </c>
      <c r="D116190" s="2" t="s">
        <v>570</v>
      </c>
      <c r="E116190" s="1" t="s">
        <v>570</v>
      </c>
    </row>
    <row r="116191" spans="1:5" x14ac:dyDescent="0.3">
      <c r="A116191" t="s">
        <v>1559</v>
      </c>
      <c r="B116191" t="s">
        <v>376</v>
      </c>
      <c r="C116191" s="1" t="e">
        <v>#NUM!</v>
      </c>
      <c r="D116191" s="2" t="s">
        <v>570</v>
      </c>
      <c r="E116191" s="1" t="s">
        <v>570</v>
      </c>
    </row>
    <row r="116192" spans="1:5" x14ac:dyDescent="0.3">
      <c r="A116192" t="s">
        <v>1560</v>
      </c>
      <c r="B116192" t="s">
        <v>376</v>
      </c>
      <c r="C116192" s="1" t="e">
        <v>#NUM!</v>
      </c>
      <c r="D116192" s="2" t="s">
        <v>570</v>
      </c>
      <c r="E116192" s="1" t="s">
        <v>570</v>
      </c>
    </row>
    <row r="116193" spans="1:5" x14ac:dyDescent="0.3">
      <c r="A116193" t="s">
        <v>1561</v>
      </c>
      <c r="B116193" t="s">
        <v>376</v>
      </c>
      <c r="C116193" s="1" t="e">
        <v>#NUM!</v>
      </c>
      <c r="D116193" s="2" t="s">
        <v>570</v>
      </c>
      <c r="E116193" s="1" t="s">
        <v>570</v>
      </c>
    </row>
    <row r="116194" spans="1:5" x14ac:dyDescent="0.3">
      <c r="A116194" t="s">
        <v>1562</v>
      </c>
      <c r="B116194" t="s">
        <v>376</v>
      </c>
      <c r="C116194" s="1" t="e">
        <v>#NUM!</v>
      </c>
      <c r="D116194" s="2" t="s">
        <v>570</v>
      </c>
      <c r="E116194" s="1" t="s">
        <v>570</v>
      </c>
    </row>
    <row r="116195" spans="1:5" x14ac:dyDescent="0.3">
      <c r="A116195" t="s">
        <v>1563</v>
      </c>
      <c r="B116195" t="s">
        <v>376</v>
      </c>
      <c r="C116195" s="1" t="e">
        <v>#NUM!</v>
      </c>
      <c r="D116195" s="2" t="s">
        <v>570</v>
      </c>
      <c r="E116195" s="1" t="s">
        <v>570</v>
      </c>
    </row>
    <row r="116196" spans="1:5" x14ac:dyDescent="0.3">
      <c r="A116196" t="s">
        <v>1564</v>
      </c>
      <c r="B116196" t="s">
        <v>376</v>
      </c>
      <c r="C116196" s="1" t="e">
        <v>#NUM!</v>
      </c>
      <c r="D116196" s="2" t="s">
        <v>570</v>
      </c>
      <c r="E116196" s="1" t="s">
        <v>570</v>
      </c>
    </row>
    <row r="116197" spans="1:5" x14ac:dyDescent="0.3">
      <c r="A116197" t="s">
        <v>1565</v>
      </c>
      <c r="B116197" t="s">
        <v>376</v>
      </c>
      <c r="C116197" s="1" t="e">
        <v>#NUM!</v>
      </c>
      <c r="D116197" s="2" t="s">
        <v>570</v>
      </c>
      <c r="E116197" s="1" t="s">
        <v>570</v>
      </c>
    </row>
    <row r="116198" spans="1:5" x14ac:dyDescent="0.3">
      <c r="A116198" t="s">
        <v>1566</v>
      </c>
      <c r="B116198" t="s">
        <v>376</v>
      </c>
      <c r="C116198" s="1" t="e">
        <v>#NUM!</v>
      </c>
      <c r="D116198" s="2" t="s">
        <v>570</v>
      </c>
      <c r="E116198" s="1" t="s">
        <v>570</v>
      </c>
    </row>
    <row r="116199" spans="1:5" x14ac:dyDescent="0.3">
      <c r="A116199" t="s">
        <v>1567</v>
      </c>
      <c r="B116199" t="s">
        <v>376</v>
      </c>
      <c r="C116199" s="1" t="e">
        <v>#NUM!</v>
      </c>
      <c r="D116199" s="2" t="s">
        <v>570</v>
      </c>
      <c r="E116199" s="1" t="s">
        <v>570</v>
      </c>
    </row>
    <row r="116200" spans="1:5" x14ac:dyDescent="0.3">
      <c r="A116200" t="s">
        <v>1568</v>
      </c>
      <c r="B116200" t="s">
        <v>376</v>
      </c>
      <c r="C116200" s="1" t="e">
        <v>#NUM!</v>
      </c>
      <c r="D116200" s="2" t="s">
        <v>570</v>
      </c>
      <c r="E116200" s="1" t="s">
        <v>570</v>
      </c>
    </row>
    <row r="116201" spans="1:5" x14ac:dyDescent="0.3">
      <c r="A116201" t="s">
        <v>1569</v>
      </c>
      <c r="B116201" t="s">
        <v>376</v>
      </c>
      <c r="C116201" s="1" t="e">
        <v>#NUM!</v>
      </c>
      <c r="D116201" s="2" t="s">
        <v>570</v>
      </c>
      <c r="E116201" s="1" t="s">
        <v>570</v>
      </c>
    </row>
    <row r="116202" spans="1:5" x14ac:dyDescent="0.3">
      <c r="A116202" t="s">
        <v>1570</v>
      </c>
      <c r="B116202" t="s">
        <v>376</v>
      </c>
      <c r="C116202" s="1" t="e">
        <v>#NUM!</v>
      </c>
      <c r="D116202" s="2" t="s">
        <v>570</v>
      </c>
      <c r="E116202" s="1" t="s">
        <v>570</v>
      </c>
    </row>
    <row r="116203" spans="1:5" x14ac:dyDescent="0.3">
      <c r="A116203" t="s">
        <v>1571</v>
      </c>
      <c r="B116203" t="s">
        <v>376</v>
      </c>
      <c r="C116203" s="1" t="e">
        <v>#NUM!</v>
      </c>
      <c r="D116203" s="2" t="s">
        <v>570</v>
      </c>
      <c r="E116203" s="1" t="s">
        <v>570</v>
      </c>
    </row>
    <row r="116204" spans="1:5" x14ac:dyDescent="0.3">
      <c r="A116204" t="s">
        <v>1572</v>
      </c>
      <c r="B116204" t="s">
        <v>376</v>
      </c>
      <c r="C116204" s="1" t="e">
        <v>#NUM!</v>
      </c>
      <c r="D116204" s="2" t="s">
        <v>570</v>
      </c>
      <c r="E116204" s="1" t="s">
        <v>570</v>
      </c>
    </row>
    <row r="116205" spans="1:5" x14ac:dyDescent="0.3">
      <c r="A116205" t="s">
        <v>1573</v>
      </c>
      <c r="B116205" t="s">
        <v>376</v>
      </c>
      <c r="C116205" s="1" t="e">
        <v>#NUM!</v>
      </c>
      <c r="D116205" s="2" t="s">
        <v>570</v>
      </c>
      <c r="E116205" s="1" t="s">
        <v>570</v>
      </c>
    </row>
    <row r="116206" spans="1:5" x14ac:dyDescent="0.3">
      <c r="A116206" t="s">
        <v>1574</v>
      </c>
      <c r="B116206" t="s">
        <v>376</v>
      </c>
      <c r="C116206" s="1" t="e">
        <v>#NUM!</v>
      </c>
      <c r="D116206" s="2" t="s">
        <v>570</v>
      </c>
      <c r="E116206" s="1" t="s">
        <v>570</v>
      </c>
    </row>
    <row r="116207" spans="1:5" x14ac:dyDescent="0.3">
      <c r="A116207" t="s">
        <v>1575</v>
      </c>
      <c r="B116207" t="s">
        <v>376</v>
      </c>
      <c r="C116207" s="1" t="e">
        <v>#NUM!</v>
      </c>
      <c r="D116207" s="2" t="s">
        <v>570</v>
      </c>
      <c r="E116207" s="1" t="s">
        <v>570</v>
      </c>
    </row>
    <row r="116208" spans="1:5" x14ac:dyDescent="0.3">
      <c r="A116208" t="s">
        <v>1576</v>
      </c>
      <c r="B116208" t="s">
        <v>376</v>
      </c>
      <c r="C116208" s="1" t="e">
        <v>#NUM!</v>
      </c>
      <c r="D116208" s="2" t="s">
        <v>570</v>
      </c>
      <c r="E116208" s="1" t="s">
        <v>570</v>
      </c>
    </row>
    <row r="116209" spans="1:5" x14ac:dyDescent="0.3">
      <c r="A116209" t="s">
        <v>1577</v>
      </c>
      <c r="B116209" t="s">
        <v>376</v>
      </c>
      <c r="C116209" s="1" t="e">
        <v>#NUM!</v>
      </c>
      <c r="D116209" s="2" t="s">
        <v>570</v>
      </c>
      <c r="E116209" s="1" t="s">
        <v>570</v>
      </c>
    </row>
    <row r="116210" spans="1:5" x14ac:dyDescent="0.3">
      <c r="A116210" t="s">
        <v>1578</v>
      </c>
      <c r="B116210" t="s">
        <v>376</v>
      </c>
      <c r="C116210" s="1" t="e">
        <v>#NUM!</v>
      </c>
      <c r="D116210" s="2" t="s">
        <v>570</v>
      </c>
      <c r="E116210" s="1" t="s">
        <v>570</v>
      </c>
    </row>
    <row r="116211" spans="1:5" x14ac:dyDescent="0.3">
      <c r="A116211" t="s">
        <v>1579</v>
      </c>
      <c r="B116211" t="s">
        <v>376</v>
      </c>
      <c r="C116211" s="1" t="e">
        <v>#NUM!</v>
      </c>
      <c r="D116211" s="2" t="s">
        <v>570</v>
      </c>
      <c r="E116211" s="1" t="s">
        <v>570</v>
      </c>
    </row>
    <row r="116212" spans="1:5" x14ac:dyDescent="0.3">
      <c r="A116212" t="s">
        <v>1580</v>
      </c>
      <c r="B116212" t="s">
        <v>376</v>
      </c>
      <c r="C116212" s="1" t="e">
        <v>#NUM!</v>
      </c>
      <c r="D116212" s="2" t="s">
        <v>570</v>
      </c>
      <c r="E116212" s="1" t="s">
        <v>570</v>
      </c>
    </row>
    <row r="116213" spans="1:5" x14ac:dyDescent="0.3">
      <c r="A116213" t="s">
        <v>1581</v>
      </c>
      <c r="B116213" t="s">
        <v>376</v>
      </c>
      <c r="C116213" s="1" t="e">
        <v>#NUM!</v>
      </c>
      <c r="D116213" s="2" t="s">
        <v>570</v>
      </c>
      <c r="E116213" s="1" t="s">
        <v>570</v>
      </c>
    </row>
    <row r="116214" spans="1:5" x14ac:dyDescent="0.3">
      <c r="A116214" t="s">
        <v>1582</v>
      </c>
      <c r="B116214" t="s">
        <v>376</v>
      </c>
      <c r="C116214" s="1" t="e">
        <v>#NUM!</v>
      </c>
      <c r="D116214" s="2" t="s">
        <v>570</v>
      </c>
      <c r="E116214" s="1" t="s">
        <v>570</v>
      </c>
    </row>
    <row r="116215" spans="1:5" x14ac:dyDescent="0.3">
      <c r="A116215" t="s">
        <v>1583</v>
      </c>
      <c r="B116215" t="s">
        <v>376</v>
      </c>
      <c r="C116215" s="1" t="e">
        <v>#NUM!</v>
      </c>
      <c r="D116215" s="2" t="s">
        <v>570</v>
      </c>
      <c r="E116215" s="1" t="s">
        <v>570</v>
      </c>
    </row>
    <row r="116216" spans="1:5" x14ac:dyDescent="0.3">
      <c r="A116216" t="s">
        <v>1584</v>
      </c>
      <c r="B116216" t="s">
        <v>376</v>
      </c>
      <c r="C116216" s="1" t="e">
        <v>#NUM!</v>
      </c>
      <c r="D116216" s="2" t="s">
        <v>570</v>
      </c>
      <c r="E116216" s="1" t="s">
        <v>570</v>
      </c>
    </row>
    <row r="116217" spans="1:5" x14ac:dyDescent="0.3">
      <c r="A116217" t="s">
        <v>1585</v>
      </c>
      <c r="B116217" t="s">
        <v>376</v>
      </c>
      <c r="C116217" s="1" t="e">
        <v>#NUM!</v>
      </c>
      <c r="D116217" s="2" t="s">
        <v>570</v>
      </c>
      <c r="E116217" s="1" t="s">
        <v>570</v>
      </c>
    </row>
    <row r="116218" spans="1:5" x14ac:dyDescent="0.3">
      <c r="A116218" t="s">
        <v>1586</v>
      </c>
      <c r="B116218" t="s">
        <v>376</v>
      </c>
      <c r="C116218" s="1" t="e">
        <v>#NUM!</v>
      </c>
      <c r="D116218" s="2" t="s">
        <v>570</v>
      </c>
      <c r="E116218" s="1" t="s">
        <v>570</v>
      </c>
    </row>
    <row r="116219" spans="1:5" x14ac:dyDescent="0.3">
      <c r="A116219" t="s">
        <v>1587</v>
      </c>
      <c r="B116219" t="s">
        <v>376</v>
      </c>
      <c r="C116219" s="1" t="e">
        <v>#NUM!</v>
      </c>
      <c r="D116219" s="2" t="s">
        <v>570</v>
      </c>
      <c r="E116219" s="1" t="s">
        <v>570</v>
      </c>
    </row>
    <row r="116220" spans="1:5" x14ac:dyDescent="0.3">
      <c r="A116220" t="s">
        <v>1588</v>
      </c>
      <c r="B116220" t="s">
        <v>376</v>
      </c>
      <c r="C116220" s="1" t="e">
        <v>#NUM!</v>
      </c>
      <c r="D116220" s="2" t="s">
        <v>570</v>
      </c>
      <c r="E116220" s="1" t="s">
        <v>570</v>
      </c>
    </row>
    <row r="116221" spans="1:5" x14ac:dyDescent="0.3">
      <c r="A116221" t="s">
        <v>1589</v>
      </c>
      <c r="B116221" t="s">
        <v>376</v>
      </c>
      <c r="C116221" s="1" t="e">
        <v>#NUM!</v>
      </c>
      <c r="D116221" s="2" t="s">
        <v>570</v>
      </c>
      <c r="E116221" s="1" t="s">
        <v>570</v>
      </c>
    </row>
    <row r="116222" spans="1:5" x14ac:dyDescent="0.3">
      <c r="A116222" t="s">
        <v>1590</v>
      </c>
      <c r="B116222" t="s">
        <v>376</v>
      </c>
      <c r="C116222" s="1" t="e">
        <v>#NUM!</v>
      </c>
      <c r="D116222" s="2" t="s">
        <v>570</v>
      </c>
      <c r="E116222" s="1" t="s">
        <v>570</v>
      </c>
    </row>
    <row r="116223" spans="1:5" x14ac:dyDescent="0.3">
      <c r="A116223" t="s">
        <v>1591</v>
      </c>
      <c r="B116223" t="s">
        <v>376</v>
      </c>
      <c r="C116223" s="1" t="e">
        <v>#NUM!</v>
      </c>
      <c r="D116223" s="2" t="s">
        <v>570</v>
      </c>
      <c r="E116223" s="1" t="s">
        <v>570</v>
      </c>
    </row>
    <row r="116224" spans="1:5" x14ac:dyDescent="0.3">
      <c r="A116224" t="s">
        <v>1592</v>
      </c>
      <c r="B116224" t="s">
        <v>376</v>
      </c>
      <c r="C116224" s="1" t="e">
        <v>#NUM!</v>
      </c>
      <c r="D116224" s="2" t="s">
        <v>570</v>
      </c>
      <c r="E116224" s="1" t="s">
        <v>570</v>
      </c>
    </row>
    <row r="116225" spans="1:5" x14ac:dyDescent="0.3">
      <c r="A116225" t="s">
        <v>1593</v>
      </c>
      <c r="B116225" t="s">
        <v>376</v>
      </c>
      <c r="C116225" s="1" t="e">
        <v>#NUM!</v>
      </c>
      <c r="D116225" s="2" t="s">
        <v>570</v>
      </c>
      <c r="E116225" s="1" t="s">
        <v>570</v>
      </c>
    </row>
    <row r="116226" spans="1:5" x14ac:dyDescent="0.3">
      <c r="A116226" t="s">
        <v>1594</v>
      </c>
      <c r="B116226" t="s">
        <v>376</v>
      </c>
      <c r="C116226" s="1" t="e">
        <v>#NUM!</v>
      </c>
      <c r="D116226" s="2" t="s">
        <v>570</v>
      </c>
      <c r="E116226" s="1" t="s">
        <v>570</v>
      </c>
    </row>
    <row r="116227" spans="1:5" x14ac:dyDescent="0.3">
      <c r="A116227" t="s">
        <v>1595</v>
      </c>
      <c r="B116227" t="s">
        <v>376</v>
      </c>
      <c r="C116227" s="1" t="e">
        <v>#NUM!</v>
      </c>
      <c r="D116227" s="2" t="s">
        <v>570</v>
      </c>
      <c r="E116227" s="1" t="s">
        <v>570</v>
      </c>
    </row>
    <row r="116228" spans="1:5" x14ac:dyDescent="0.3">
      <c r="A116228" t="s">
        <v>1596</v>
      </c>
      <c r="B116228" t="s">
        <v>376</v>
      </c>
      <c r="C116228" s="1" t="e">
        <v>#NUM!</v>
      </c>
      <c r="D116228" s="2" t="s">
        <v>570</v>
      </c>
      <c r="E116228" s="1" t="s">
        <v>570</v>
      </c>
    </row>
    <row r="116229" spans="1:5" x14ac:dyDescent="0.3">
      <c r="A116229" t="s">
        <v>1597</v>
      </c>
      <c r="B116229" t="s">
        <v>376</v>
      </c>
      <c r="C116229" s="1" t="e">
        <v>#NUM!</v>
      </c>
      <c r="D116229" s="2" t="s">
        <v>570</v>
      </c>
      <c r="E116229" s="1" t="s">
        <v>570</v>
      </c>
    </row>
    <row r="116230" spans="1:5" x14ac:dyDescent="0.3">
      <c r="A116230" t="s">
        <v>1598</v>
      </c>
      <c r="B116230" t="s">
        <v>376</v>
      </c>
      <c r="C116230" s="1" t="e">
        <v>#NUM!</v>
      </c>
      <c r="D116230" s="2" t="s">
        <v>570</v>
      </c>
      <c r="E116230" s="1" t="s">
        <v>570</v>
      </c>
    </row>
    <row r="116231" spans="1:5" x14ac:dyDescent="0.3">
      <c r="A116231" t="s">
        <v>1599</v>
      </c>
      <c r="B116231" t="s">
        <v>376</v>
      </c>
      <c r="C116231" s="1" t="e">
        <v>#NUM!</v>
      </c>
      <c r="D116231" s="2" t="s">
        <v>570</v>
      </c>
      <c r="E116231" s="1" t="s">
        <v>570</v>
      </c>
    </row>
    <row r="116232" spans="1:5" x14ac:dyDescent="0.3">
      <c r="A116232" t="s">
        <v>1600</v>
      </c>
      <c r="B116232" t="s">
        <v>376</v>
      </c>
      <c r="C116232" s="1" t="e">
        <v>#NUM!</v>
      </c>
      <c r="D116232" s="2" t="s">
        <v>570</v>
      </c>
      <c r="E116232" s="1" t="s">
        <v>570</v>
      </c>
    </row>
    <row r="116233" spans="1:5" x14ac:dyDescent="0.3">
      <c r="A116233" t="s">
        <v>1601</v>
      </c>
      <c r="B116233" t="s">
        <v>376</v>
      </c>
      <c r="C116233" s="1" t="e">
        <v>#NUM!</v>
      </c>
      <c r="D116233" s="2" t="s">
        <v>570</v>
      </c>
      <c r="E116233" s="1" t="s">
        <v>570</v>
      </c>
    </row>
    <row r="116234" spans="1:5" x14ac:dyDescent="0.3">
      <c r="A116234" t="s">
        <v>1602</v>
      </c>
      <c r="B116234" t="s">
        <v>376</v>
      </c>
      <c r="C116234" s="1" t="e">
        <v>#NUM!</v>
      </c>
      <c r="D116234" s="2" t="s">
        <v>570</v>
      </c>
      <c r="E116234" s="1" t="s">
        <v>570</v>
      </c>
    </row>
    <row r="116235" spans="1:5" x14ac:dyDescent="0.3">
      <c r="A116235" t="s">
        <v>1603</v>
      </c>
      <c r="B116235" t="s">
        <v>376</v>
      </c>
      <c r="C116235" s="1" t="e">
        <v>#NUM!</v>
      </c>
      <c r="D116235" s="2" t="s">
        <v>570</v>
      </c>
      <c r="E116235" s="1" t="s">
        <v>570</v>
      </c>
    </row>
    <row r="116236" spans="1:5" x14ac:dyDescent="0.3">
      <c r="A116236" t="s">
        <v>1604</v>
      </c>
      <c r="B116236" t="s">
        <v>376</v>
      </c>
      <c r="C116236" s="1" t="e">
        <v>#NUM!</v>
      </c>
      <c r="D116236" s="2" t="s">
        <v>570</v>
      </c>
      <c r="E116236" s="1" t="s">
        <v>570</v>
      </c>
    </row>
    <row r="116237" spans="1:5" x14ac:dyDescent="0.3">
      <c r="A116237" t="s">
        <v>1605</v>
      </c>
      <c r="B116237" t="s">
        <v>376</v>
      </c>
      <c r="C116237" s="1" t="e">
        <v>#NUM!</v>
      </c>
      <c r="D116237" s="2" t="s">
        <v>570</v>
      </c>
      <c r="E116237" s="1" t="s">
        <v>570</v>
      </c>
    </row>
    <row r="116238" spans="1:5" x14ac:dyDescent="0.3">
      <c r="A116238" t="s">
        <v>1606</v>
      </c>
      <c r="B116238" t="s">
        <v>376</v>
      </c>
      <c r="C116238" s="1" t="e">
        <v>#NUM!</v>
      </c>
      <c r="D116238" s="2" t="s">
        <v>570</v>
      </c>
      <c r="E116238" s="1" t="s">
        <v>570</v>
      </c>
    </row>
    <row r="116239" spans="1:5" x14ac:dyDescent="0.3">
      <c r="A116239" t="s">
        <v>1607</v>
      </c>
      <c r="B116239" t="s">
        <v>376</v>
      </c>
      <c r="C116239" s="1" t="e">
        <v>#NUM!</v>
      </c>
      <c r="D116239" s="2" t="s">
        <v>570</v>
      </c>
      <c r="E116239" s="1" t="s">
        <v>570</v>
      </c>
    </row>
    <row r="116240" spans="1:5" x14ac:dyDescent="0.3">
      <c r="A116240" t="s">
        <v>1608</v>
      </c>
      <c r="B116240" t="s">
        <v>376</v>
      </c>
      <c r="C116240" s="1" t="e">
        <v>#NUM!</v>
      </c>
      <c r="D116240" s="2" t="s">
        <v>570</v>
      </c>
      <c r="E116240" s="1" t="s">
        <v>570</v>
      </c>
    </row>
    <row r="116241" spans="1:5" x14ac:dyDescent="0.3">
      <c r="A116241" t="s">
        <v>1609</v>
      </c>
      <c r="B116241" t="s">
        <v>376</v>
      </c>
      <c r="C116241" s="1" t="e">
        <v>#NUM!</v>
      </c>
      <c r="D116241" s="2" t="s">
        <v>570</v>
      </c>
      <c r="E116241" s="1" t="s">
        <v>570</v>
      </c>
    </row>
    <row r="116242" spans="1:5" x14ac:dyDescent="0.3">
      <c r="A116242" t="s">
        <v>1610</v>
      </c>
      <c r="B116242" t="s">
        <v>376</v>
      </c>
      <c r="C116242" s="1" t="e">
        <v>#NUM!</v>
      </c>
      <c r="D116242" s="2" t="s">
        <v>570</v>
      </c>
      <c r="E116242" s="1" t="s">
        <v>570</v>
      </c>
    </row>
    <row r="116243" spans="1:5" x14ac:dyDescent="0.3">
      <c r="A116243" t="s">
        <v>1611</v>
      </c>
      <c r="B116243" t="s">
        <v>376</v>
      </c>
      <c r="C116243" s="1" t="e">
        <v>#NUM!</v>
      </c>
      <c r="D116243" s="2" t="s">
        <v>570</v>
      </c>
      <c r="E116243" s="1" t="s">
        <v>570</v>
      </c>
    </row>
    <row r="116244" spans="1:5" x14ac:dyDescent="0.3">
      <c r="A116244" t="s">
        <v>1612</v>
      </c>
      <c r="B116244" t="s">
        <v>376</v>
      </c>
      <c r="C116244" s="1" t="e">
        <v>#NUM!</v>
      </c>
      <c r="D116244" s="2" t="s">
        <v>570</v>
      </c>
      <c r="E116244" s="1" t="s">
        <v>570</v>
      </c>
    </row>
    <row r="116245" spans="1:5" x14ac:dyDescent="0.3">
      <c r="A116245" t="s">
        <v>1613</v>
      </c>
      <c r="B116245" t="s">
        <v>376</v>
      </c>
      <c r="C116245" s="1" t="e">
        <v>#NUM!</v>
      </c>
      <c r="D116245" s="2" t="s">
        <v>570</v>
      </c>
      <c r="E116245" s="1" t="s">
        <v>570</v>
      </c>
    </row>
    <row r="116246" spans="1:5" x14ac:dyDescent="0.3">
      <c r="A116246" t="s">
        <v>1614</v>
      </c>
      <c r="B116246" t="s">
        <v>376</v>
      </c>
      <c r="C116246" s="1" t="e">
        <v>#NUM!</v>
      </c>
      <c r="D116246" s="2" t="s">
        <v>570</v>
      </c>
      <c r="E116246" s="1" t="s">
        <v>570</v>
      </c>
    </row>
    <row r="116247" spans="1:5" x14ac:dyDescent="0.3">
      <c r="A116247" t="s">
        <v>1615</v>
      </c>
      <c r="B116247" t="s">
        <v>376</v>
      </c>
      <c r="C116247" s="1" t="e">
        <v>#NUM!</v>
      </c>
      <c r="D116247" s="2" t="s">
        <v>570</v>
      </c>
      <c r="E116247" s="1" t="s">
        <v>570</v>
      </c>
    </row>
    <row r="116248" spans="1:5" x14ac:dyDescent="0.3">
      <c r="A116248" t="s">
        <v>1616</v>
      </c>
      <c r="B116248" t="s">
        <v>376</v>
      </c>
      <c r="C116248" s="1" t="e">
        <v>#NUM!</v>
      </c>
      <c r="D116248" s="2" t="s">
        <v>570</v>
      </c>
      <c r="E116248" s="1" t="s">
        <v>570</v>
      </c>
    </row>
    <row r="116249" spans="1:5" x14ac:dyDescent="0.3">
      <c r="A116249" t="s">
        <v>1617</v>
      </c>
      <c r="B116249" t="s">
        <v>376</v>
      </c>
      <c r="C116249" s="1" t="e">
        <v>#NUM!</v>
      </c>
      <c r="D116249" s="2" t="s">
        <v>570</v>
      </c>
      <c r="E116249" s="1" t="s">
        <v>570</v>
      </c>
    </row>
    <row r="116250" spans="1:5" x14ac:dyDescent="0.3">
      <c r="A116250" t="s">
        <v>1618</v>
      </c>
      <c r="B116250" t="s">
        <v>376</v>
      </c>
      <c r="C116250" s="1" t="e">
        <v>#NUM!</v>
      </c>
      <c r="D116250" s="2" t="s">
        <v>570</v>
      </c>
      <c r="E116250" s="1" t="s">
        <v>570</v>
      </c>
    </row>
    <row r="116251" spans="1:5" x14ac:dyDescent="0.3">
      <c r="A116251" t="s">
        <v>1619</v>
      </c>
      <c r="B116251" t="s">
        <v>376</v>
      </c>
      <c r="C116251" s="1" t="e">
        <v>#NUM!</v>
      </c>
      <c r="D116251" s="2" t="s">
        <v>570</v>
      </c>
      <c r="E116251" s="1" t="s">
        <v>570</v>
      </c>
    </row>
    <row r="116252" spans="1:5" x14ac:dyDescent="0.3">
      <c r="A116252" t="s">
        <v>1620</v>
      </c>
      <c r="B116252" t="s">
        <v>376</v>
      </c>
      <c r="C116252" s="1" t="e">
        <v>#NUM!</v>
      </c>
      <c r="D116252" s="2" t="s">
        <v>570</v>
      </c>
      <c r="E116252" s="1" t="s">
        <v>570</v>
      </c>
    </row>
    <row r="116253" spans="1:5" x14ac:dyDescent="0.3">
      <c r="A116253" t="s">
        <v>1621</v>
      </c>
      <c r="B116253" t="s">
        <v>376</v>
      </c>
      <c r="C116253" s="1" t="e">
        <v>#NUM!</v>
      </c>
      <c r="D116253" s="2" t="s">
        <v>570</v>
      </c>
      <c r="E116253" s="1" t="s">
        <v>570</v>
      </c>
    </row>
    <row r="116254" spans="1:5" x14ac:dyDescent="0.3">
      <c r="A116254" t="s">
        <v>1622</v>
      </c>
      <c r="B116254" t="s">
        <v>376</v>
      </c>
      <c r="C116254" s="1" t="e">
        <v>#NUM!</v>
      </c>
      <c r="D116254" s="2" t="s">
        <v>570</v>
      </c>
      <c r="E116254" s="1" t="s">
        <v>570</v>
      </c>
    </row>
    <row r="116255" spans="1:5" x14ac:dyDescent="0.3">
      <c r="A116255" t="s">
        <v>1623</v>
      </c>
      <c r="B116255" t="s">
        <v>376</v>
      </c>
      <c r="C116255" s="1" t="e">
        <v>#NUM!</v>
      </c>
      <c r="D116255" s="2" t="s">
        <v>570</v>
      </c>
      <c r="E116255" s="1" t="s">
        <v>570</v>
      </c>
    </row>
    <row r="116256" spans="1:5" x14ac:dyDescent="0.3">
      <c r="A116256" t="s">
        <v>1624</v>
      </c>
      <c r="B116256" t="s">
        <v>376</v>
      </c>
      <c r="C116256" s="1" t="e">
        <v>#NUM!</v>
      </c>
      <c r="D116256" s="2" t="s">
        <v>570</v>
      </c>
      <c r="E116256" s="1" t="s">
        <v>570</v>
      </c>
    </row>
    <row r="116257" spans="1:5" x14ac:dyDescent="0.3">
      <c r="A116257" t="s">
        <v>1625</v>
      </c>
      <c r="B116257" t="s">
        <v>376</v>
      </c>
      <c r="C116257" s="1" t="e">
        <v>#NUM!</v>
      </c>
      <c r="D116257" s="2" t="s">
        <v>570</v>
      </c>
      <c r="E116257" s="1" t="s">
        <v>570</v>
      </c>
    </row>
    <row r="116258" spans="1:5" x14ac:dyDescent="0.3">
      <c r="A116258" t="s">
        <v>1626</v>
      </c>
      <c r="B116258" t="s">
        <v>376</v>
      </c>
      <c r="C116258" s="1" t="e">
        <v>#NUM!</v>
      </c>
      <c r="D116258" s="2" t="s">
        <v>570</v>
      </c>
      <c r="E116258" s="1" t="s">
        <v>570</v>
      </c>
    </row>
    <row r="116259" spans="1:5" x14ac:dyDescent="0.3">
      <c r="A116259" t="s">
        <v>1627</v>
      </c>
      <c r="B116259" t="s">
        <v>376</v>
      </c>
      <c r="C116259" s="1" t="e">
        <v>#NUM!</v>
      </c>
      <c r="D116259" s="2" t="s">
        <v>570</v>
      </c>
      <c r="E116259" s="1" t="s">
        <v>570</v>
      </c>
    </row>
    <row r="116260" spans="1:5" x14ac:dyDescent="0.3">
      <c r="A116260" t="s">
        <v>1628</v>
      </c>
      <c r="B116260" t="s">
        <v>376</v>
      </c>
      <c r="C116260" s="1" t="e">
        <v>#NUM!</v>
      </c>
      <c r="D116260" s="2" t="s">
        <v>570</v>
      </c>
      <c r="E116260" s="1" t="s">
        <v>570</v>
      </c>
    </row>
    <row r="116261" spans="1:5" x14ac:dyDescent="0.3">
      <c r="A116261" t="s">
        <v>1629</v>
      </c>
      <c r="B116261" t="s">
        <v>376</v>
      </c>
      <c r="C116261" s="1" t="e">
        <v>#NUM!</v>
      </c>
      <c r="D116261" s="2" t="s">
        <v>570</v>
      </c>
      <c r="E116261" s="1" t="s">
        <v>570</v>
      </c>
    </row>
    <row r="116262" spans="1:5" x14ac:dyDescent="0.3">
      <c r="A116262" t="s">
        <v>1630</v>
      </c>
      <c r="B116262" t="s">
        <v>376</v>
      </c>
      <c r="C116262" s="1" t="e">
        <v>#NUM!</v>
      </c>
      <c r="D116262" s="2" t="s">
        <v>570</v>
      </c>
      <c r="E116262" s="1" t="s">
        <v>570</v>
      </c>
    </row>
    <row r="116263" spans="1:5" x14ac:dyDescent="0.3">
      <c r="A116263" t="s">
        <v>1631</v>
      </c>
      <c r="B116263" t="s">
        <v>376</v>
      </c>
      <c r="C116263" s="1" t="e">
        <v>#NUM!</v>
      </c>
      <c r="D116263" s="2" t="s">
        <v>570</v>
      </c>
      <c r="E116263" s="1" t="s">
        <v>570</v>
      </c>
    </row>
    <row r="116264" spans="1:5" x14ac:dyDescent="0.3">
      <c r="A116264" t="s">
        <v>1632</v>
      </c>
      <c r="B116264" t="s">
        <v>376</v>
      </c>
      <c r="C116264" s="1" t="e">
        <v>#NUM!</v>
      </c>
      <c r="D116264" s="2" t="s">
        <v>570</v>
      </c>
      <c r="E116264" s="1" t="s">
        <v>570</v>
      </c>
    </row>
    <row r="116265" spans="1:5" x14ac:dyDescent="0.3">
      <c r="A116265" t="s">
        <v>1633</v>
      </c>
      <c r="B116265" t="s">
        <v>376</v>
      </c>
      <c r="C116265" s="1" t="e">
        <v>#NUM!</v>
      </c>
      <c r="D116265" s="2" t="s">
        <v>570</v>
      </c>
      <c r="E116265" s="1" t="s">
        <v>570</v>
      </c>
    </row>
    <row r="116266" spans="1:5" x14ac:dyDescent="0.3">
      <c r="A116266" t="s">
        <v>1634</v>
      </c>
      <c r="B116266" t="s">
        <v>376</v>
      </c>
      <c r="C116266" s="1" t="e">
        <v>#NUM!</v>
      </c>
      <c r="D116266" s="2" t="s">
        <v>570</v>
      </c>
      <c r="E116266" s="1" t="s">
        <v>570</v>
      </c>
    </row>
    <row r="116267" spans="1:5" x14ac:dyDescent="0.3">
      <c r="A116267" t="s">
        <v>1635</v>
      </c>
      <c r="B116267" t="s">
        <v>376</v>
      </c>
      <c r="C116267" s="1" t="e">
        <v>#NUM!</v>
      </c>
      <c r="D116267" s="2" t="s">
        <v>570</v>
      </c>
      <c r="E116267" s="1" t="s">
        <v>570</v>
      </c>
    </row>
    <row r="116268" spans="1:5" x14ac:dyDescent="0.3">
      <c r="A116268" t="s">
        <v>1636</v>
      </c>
      <c r="B116268" t="s">
        <v>376</v>
      </c>
      <c r="C116268" s="1" t="e">
        <v>#NUM!</v>
      </c>
      <c r="D116268" s="2" t="s">
        <v>570</v>
      </c>
      <c r="E116268" s="1" t="s">
        <v>570</v>
      </c>
    </row>
    <row r="116269" spans="1:5" x14ac:dyDescent="0.3">
      <c r="A116269" t="s">
        <v>1637</v>
      </c>
      <c r="B116269" t="s">
        <v>376</v>
      </c>
      <c r="C116269" s="1" t="e">
        <v>#NUM!</v>
      </c>
      <c r="D116269" s="2" t="s">
        <v>570</v>
      </c>
      <c r="E116269" s="1" t="s">
        <v>570</v>
      </c>
    </row>
    <row r="116270" spans="1:5" x14ac:dyDescent="0.3">
      <c r="A116270" t="s">
        <v>1638</v>
      </c>
      <c r="B116270" t="s">
        <v>376</v>
      </c>
      <c r="C116270" s="1" t="e">
        <v>#NUM!</v>
      </c>
      <c r="D116270" s="2" t="s">
        <v>570</v>
      </c>
      <c r="E116270" s="1" t="s">
        <v>570</v>
      </c>
    </row>
    <row r="116271" spans="1:5" x14ac:dyDescent="0.3">
      <c r="A116271" t="s">
        <v>1639</v>
      </c>
      <c r="B116271" t="s">
        <v>376</v>
      </c>
      <c r="C116271" s="1" t="e">
        <v>#NUM!</v>
      </c>
      <c r="D116271" s="2" t="s">
        <v>570</v>
      </c>
      <c r="E116271" s="1" t="s">
        <v>570</v>
      </c>
    </row>
    <row r="116272" spans="1:5" x14ac:dyDescent="0.3">
      <c r="A116272" t="s">
        <v>1640</v>
      </c>
      <c r="B116272" t="s">
        <v>376</v>
      </c>
      <c r="C116272" s="1" t="e">
        <v>#NUM!</v>
      </c>
      <c r="D116272" s="2" t="s">
        <v>570</v>
      </c>
      <c r="E116272" s="1" t="s">
        <v>570</v>
      </c>
    </row>
    <row r="116273" spans="1:5" x14ac:dyDescent="0.3">
      <c r="A116273" t="s">
        <v>1641</v>
      </c>
      <c r="B116273" t="s">
        <v>376</v>
      </c>
      <c r="C116273" s="1" t="e">
        <v>#NUM!</v>
      </c>
      <c r="D116273" s="2" t="s">
        <v>570</v>
      </c>
      <c r="E116273" s="1" t="s">
        <v>570</v>
      </c>
    </row>
    <row r="116274" spans="1:5" x14ac:dyDescent="0.3">
      <c r="A116274" t="s">
        <v>1642</v>
      </c>
      <c r="B116274" t="s">
        <v>376</v>
      </c>
      <c r="C116274" s="1" t="e">
        <v>#NUM!</v>
      </c>
      <c r="D116274" s="2" t="s">
        <v>570</v>
      </c>
      <c r="E116274" s="1" t="s">
        <v>570</v>
      </c>
    </row>
    <row r="116275" spans="1:5" x14ac:dyDescent="0.3">
      <c r="A116275" t="s">
        <v>1643</v>
      </c>
      <c r="B116275" t="s">
        <v>376</v>
      </c>
      <c r="C116275" s="1" t="e">
        <v>#NUM!</v>
      </c>
      <c r="D116275" s="2" t="s">
        <v>570</v>
      </c>
      <c r="E116275" s="1" t="s">
        <v>570</v>
      </c>
    </row>
    <row r="116276" spans="1:5" x14ac:dyDescent="0.3">
      <c r="A116276" t="s">
        <v>1644</v>
      </c>
      <c r="B116276" t="s">
        <v>376</v>
      </c>
      <c r="C116276" s="1" t="e">
        <v>#NUM!</v>
      </c>
      <c r="D116276" s="2" t="s">
        <v>570</v>
      </c>
      <c r="E116276" s="1" t="s">
        <v>570</v>
      </c>
    </row>
    <row r="116277" spans="1:5" x14ac:dyDescent="0.3">
      <c r="A116277" t="s">
        <v>1645</v>
      </c>
      <c r="B116277" t="s">
        <v>376</v>
      </c>
      <c r="C116277" s="1" t="e">
        <v>#NUM!</v>
      </c>
      <c r="D116277" s="2" t="s">
        <v>570</v>
      </c>
      <c r="E116277" s="1" t="s">
        <v>570</v>
      </c>
    </row>
    <row r="116278" spans="1:5" x14ac:dyDescent="0.3">
      <c r="A116278" t="s">
        <v>1646</v>
      </c>
      <c r="B116278" t="s">
        <v>376</v>
      </c>
      <c r="C116278" s="1" t="e">
        <v>#NUM!</v>
      </c>
      <c r="D116278" s="2" t="s">
        <v>570</v>
      </c>
      <c r="E116278" s="1" t="s">
        <v>570</v>
      </c>
    </row>
    <row r="116279" spans="1:5" x14ac:dyDescent="0.3">
      <c r="A116279" t="s">
        <v>1647</v>
      </c>
      <c r="B116279" t="s">
        <v>376</v>
      </c>
      <c r="C116279" s="1" t="e">
        <v>#NUM!</v>
      </c>
      <c r="D116279" s="2" t="s">
        <v>570</v>
      </c>
      <c r="E116279" s="1" t="s">
        <v>570</v>
      </c>
    </row>
    <row r="116280" spans="1:5" x14ac:dyDescent="0.3">
      <c r="A116280" t="s">
        <v>1648</v>
      </c>
      <c r="B116280" t="s">
        <v>376</v>
      </c>
      <c r="C116280" s="1" t="e">
        <v>#NUM!</v>
      </c>
      <c r="D116280" s="2" t="s">
        <v>570</v>
      </c>
      <c r="E116280" s="1" t="s">
        <v>570</v>
      </c>
    </row>
    <row r="116281" spans="1:5" x14ac:dyDescent="0.3">
      <c r="A116281" t="s">
        <v>1649</v>
      </c>
      <c r="B116281" t="s">
        <v>376</v>
      </c>
      <c r="C116281" s="1" t="e">
        <v>#NUM!</v>
      </c>
      <c r="D116281" s="2" t="s">
        <v>570</v>
      </c>
      <c r="E116281" s="1" t="s">
        <v>570</v>
      </c>
    </row>
    <row r="116282" spans="1:5" x14ac:dyDescent="0.3">
      <c r="A116282" t="s">
        <v>1650</v>
      </c>
      <c r="B116282" t="s">
        <v>376</v>
      </c>
      <c r="C116282" s="1" t="e">
        <v>#NUM!</v>
      </c>
      <c r="D116282" s="2" t="s">
        <v>570</v>
      </c>
      <c r="E116282" s="1" t="s">
        <v>570</v>
      </c>
    </row>
    <row r="116283" spans="1:5" x14ac:dyDescent="0.3">
      <c r="A116283" t="s">
        <v>1651</v>
      </c>
      <c r="B116283" t="s">
        <v>376</v>
      </c>
      <c r="C116283" s="1" t="e">
        <v>#NUM!</v>
      </c>
      <c r="D116283" s="2" t="s">
        <v>570</v>
      </c>
      <c r="E116283" s="1" t="s">
        <v>570</v>
      </c>
    </row>
    <row r="116284" spans="1:5" x14ac:dyDescent="0.3">
      <c r="A116284" t="s">
        <v>1652</v>
      </c>
      <c r="B116284" t="s">
        <v>376</v>
      </c>
      <c r="C116284" s="1" t="e">
        <v>#NUM!</v>
      </c>
      <c r="D116284" s="2" t="s">
        <v>570</v>
      </c>
      <c r="E116284" s="1" t="s">
        <v>570</v>
      </c>
    </row>
    <row r="116285" spans="1:5" x14ac:dyDescent="0.3">
      <c r="A116285" t="s">
        <v>1653</v>
      </c>
      <c r="B116285" t="s">
        <v>376</v>
      </c>
      <c r="C116285" s="1" t="e">
        <v>#NUM!</v>
      </c>
      <c r="D116285" s="2" t="s">
        <v>570</v>
      </c>
      <c r="E116285" s="1" t="s">
        <v>570</v>
      </c>
    </row>
    <row r="116286" spans="1:5" x14ac:dyDescent="0.3">
      <c r="A116286" t="s">
        <v>1654</v>
      </c>
      <c r="B116286" t="s">
        <v>376</v>
      </c>
      <c r="C116286" s="1" t="e">
        <v>#NUM!</v>
      </c>
      <c r="D116286" s="2" t="s">
        <v>570</v>
      </c>
      <c r="E116286" s="1" t="s">
        <v>570</v>
      </c>
    </row>
    <row r="116287" spans="1:5" x14ac:dyDescent="0.3">
      <c r="A116287" t="s">
        <v>1655</v>
      </c>
      <c r="B116287" t="s">
        <v>376</v>
      </c>
      <c r="C116287" s="1" t="e">
        <v>#NUM!</v>
      </c>
      <c r="D116287" s="2" t="s">
        <v>570</v>
      </c>
      <c r="E116287" s="1" t="s">
        <v>570</v>
      </c>
    </row>
    <row r="116288" spans="1:5" x14ac:dyDescent="0.3">
      <c r="A116288" t="s">
        <v>1656</v>
      </c>
      <c r="B116288" t="s">
        <v>376</v>
      </c>
      <c r="C116288" s="1" t="e">
        <v>#NUM!</v>
      </c>
      <c r="D116288" s="2" t="s">
        <v>570</v>
      </c>
      <c r="E116288" s="1" t="s">
        <v>570</v>
      </c>
    </row>
    <row r="116289" spans="1:5" x14ac:dyDescent="0.3">
      <c r="A116289" t="s">
        <v>1657</v>
      </c>
      <c r="B116289" t="s">
        <v>376</v>
      </c>
      <c r="C116289" s="1" t="e">
        <v>#NUM!</v>
      </c>
      <c r="D116289" s="2" t="s">
        <v>570</v>
      </c>
      <c r="E116289" s="1" t="s">
        <v>570</v>
      </c>
    </row>
    <row r="116290" spans="1:5" x14ac:dyDescent="0.3">
      <c r="A116290" t="s">
        <v>1658</v>
      </c>
      <c r="B116290" t="s">
        <v>376</v>
      </c>
      <c r="C116290" s="1" t="e">
        <v>#NUM!</v>
      </c>
      <c r="D116290" s="2" t="s">
        <v>570</v>
      </c>
      <c r="E116290" s="1" t="s">
        <v>570</v>
      </c>
    </row>
    <row r="116291" spans="1:5" x14ac:dyDescent="0.3">
      <c r="A116291" t="s">
        <v>1659</v>
      </c>
      <c r="B116291" t="s">
        <v>376</v>
      </c>
      <c r="C116291" s="1" t="e">
        <v>#NUM!</v>
      </c>
      <c r="D116291" s="2" t="s">
        <v>570</v>
      </c>
      <c r="E116291" s="1" t="s">
        <v>570</v>
      </c>
    </row>
    <row r="116292" spans="1:5" x14ac:dyDescent="0.3">
      <c r="A116292" t="s">
        <v>1660</v>
      </c>
      <c r="B116292" t="s">
        <v>376</v>
      </c>
      <c r="C116292" s="1" t="e">
        <v>#NUM!</v>
      </c>
      <c r="D116292" s="2" t="s">
        <v>570</v>
      </c>
      <c r="E116292" s="1" t="s">
        <v>570</v>
      </c>
    </row>
    <row r="116293" spans="1:5" x14ac:dyDescent="0.3">
      <c r="A116293" t="s">
        <v>1661</v>
      </c>
      <c r="B116293" t="s">
        <v>376</v>
      </c>
      <c r="C116293" s="1" t="e">
        <v>#NUM!</v>
      </c>
      <c r="D116293" s="2" t="s">
        <v>570</v>
      </c>
      <c r="E116293" s="1" t="s">
        <v>570</v>
      </c>
    </row>
    <row r="116294" spans="1:5" x14ac:dyDescent="0.3">
      <c r="A116294" t="s">
        <v>1662</v>
      </c>
      <c r="B116294" t="s">
        <v>376</v>
      </c>
      <c r="C116294" s="1" t="e">
        <v>#NUM!</v>
      </c>
      <c r="D116294" s="2" t="s">
        <v>570</v>
      </c>
      <c r="E116294" s="1" t="s">
        <v>570</v>
      </c>
    </row>
    <row r="116295" spans="1:5" x14ac:dyDescent="0.3">
      <c r="A116295" t="s">
        <v>1663</v>
      </c>
      <c r="B116295" t="s">
        <v>376</v>
      </c>
      <c r="C116295" s="1" t="e">
        <v>#NUM!</v>
      </c>
      <c r="D116295" s="2" t="s">
        <v>570</v>
      </c>
      <c r="E116295" s="1" t="s">
        <v>570</v>
      </c>
    </row>
    <row r="116296" spans="1:5" x14ac:dyDescent="0.3">
      <c r="A116296" t="s">
        <v>1664</v>
      </c>
      <c r="B116296" t="s">
        <v>376</v>
      </c>
      <c r="C116296" s="1" t="e">
        <v>#NUM!</v>
      </c>
      <c r="D116296" s="2" t="s">
        <v>570</v>
      </c>
      <c r="E116296" s="1" t="s">
        <v>570</v>
      </c>
    </row>
    <row r="116297" spans="1:5" x14ac:dyDescent="0.3">
      <c r="A116297" t="s">
        <v>1665</v>
      </c>
      <c r="B116297" t="s">
        <v>376</v>
      </c>
      <c r="C116297" s="1" t="e">
        <v>#NUM!</v>
      </c>
      <c r="D116297" s="2" t="s">
        <v>570</v>
      </c>
      <c r="E116297" s="1" t="s">
        <v>570</v>
      </c>
    </row>
    <row r="116298" spans="1:5" x14ac:dyDescent="0.3">
      <c r="A116298" t="s">
        <v>1666</v>
      </c>
      <c r="B116298" t="s">
        <v>376</v>
      </c>
      <c r="C116298" s="1" t="e">
        <v>#NUM!</v>
      </c>
      <c r="D116298" s="2" t="s">
        <v>570</v>
      </c>
      <c r="E116298" s="1" t="s">
        <v>570</v>
      </c>
    </row>
    <row r="116299" spans="1:5" x14ac:dyDescent="0.3">
      <c r="A116299" t="s">
        <v>1667</v>
      </c>
      <c r="B116299" t="s">
        <v>376</v>
      </c>
      <c r="C116299" s="1" t="e">
        <v>#NUM!</v>
      </c>
      <c r="D116299" s="2" t="s">
        <v>570</v>
      </c>
      <c r="E116299" s="1" t="s">
        <v>570</v>
      </c>
    </row>
    <row r="116300" spans="1:5" x14ac:dyDescent="0.3">
      <c r="A116300" t="s">
        <v>1668</v>
      </c>
      <c r="B116300" t="s">
        <v>376</v>
      </c>
      <c r="C116300" s="1" t="e">
        <v>#NUM!</v>
      </c>
      <c r="D116300" s="2" t="s">
        <v>570</v>
      </c>
      <c r="E116300" s="1" t="s">
        <v>570</v>
      </c>
    </row>
    <row r="116301" spans="1:5" x14ac:dyDescent="0.3">
      <c r="A116301" t="s">
        <v>1669</v>
      </c>
      <c r="B116301" t="s">
        <v>376</v>
      </c>
      <c r="C116301" s="1" t="e">
        <v>#NUM!</v>
      </c>
      <c r="D116301" s="2" t="s">
        <v>570</v>
      </c>
      <c r="E116301" s="1" t="s">
        <v>570</v>
      </c>
    </row>
    <row r="116302" spans="1:5" x14ac:dyDescent="0.3">
      <c r="A116302" t="s">
        <v>1670</v>
      </c>
      <c r="B116302" t="s">
        <v>376</v>
      </c>
      <c r="C116302" s="1" t="e">
        <v>#NUM!</v>
      </c>
      <c r="D116302" s="2" t="s">
        <v>570</v>
      </c>
      <c r="E116302" s="1" t="s">
        <v>570</v>
      </c>
    </row>
    <row r="116303" spans="1:5" x14ac:dyDescent="0.3">
      <c r="A116303" t="s">
        <v>1671</v>
      </c>
      <c r="B116303" t="s">
        <v>376</v>
      </c>
      <c r="C116303" s="1" t="e">
        <v>#NUM!</v>
      </c>
      <c r="D116303" s="2" t="s">
        <v>570</v>
      </c>
      <c r="E116303" s="1" t="s">
        <v>570</v>
      </c>
    </row>
    <row r="116304" spans="1:5" x14ac:dyDescent="0.3">
      <c r="A116304" t="s">
        <v>1672</v>
      </c>
      <c r="B116304" t="s">
        <v>376</v>
      </c>
      <c r="C116304" s="1" t="e">
        <v>#NUM!</v>
      </c>
      <c r="D116304" s="2" t="s">
        <v>570</v>
      </c>
      <c r="E116304" s="1" t="s">
        <v>570</v>
      </c>
    </row>
    <row r="116305" spans="1:5" x14ac:dyDescent="0.3">
      <c r="A116305" t="s">
        <v>1673</v>
      </c>
      <c r="B116305" t="s">
        <v>376</v>
      </c>
      <c r="C116305" s="1" t="e">
        <v>#NUM!</v>
      </c>
      <c r="D116305" s="2" t="s">
        <v>570</v>
      </c>
      <c r="E116305" s="1" t="s">
        <v>570</v>
      </c>
    </row>
    <row r="116306" spans="1:5" x14ac:dyDescent="0.3">
      <c r="A116306" t="s">
        <v>1674</v>
      </c>
      <c r="B116306" t="s">
        <v>376</v>
      </c>
      <c r="C116306" s="1" t="e">
        <v>#NUM!</v>
      </c>
      <c r="D116306" s="2" t="s">
        <v>570</v>
      </c>
      <c r="E116306" s="1" t="s">
        <v>570</v>
      </c>
    </row>
    <row r="116307" spans="1:5" x14ac:dyDescent="0.3">
      <c r="A116307" t="s">
        <v>1675</v>
      </c>
      <c r="B116307" t="s">
        <v>376</v>
      </c>
      <c r="C116307" s="1" t="e">
        <v>#NUM!</v>
      </c>
      <c r="D116307" s="2" t="s">
        <v>570</v>
      </c>
      <c r="E116307" s="1" t="s">
        <v>570</v>
      </c>
    </row>
    <row r="116308" spans="1:5" x14ac:dyDescent="0.3">
      <c r="A116308" t="s">
        <v>1676</v>
      </c>
      <c r="B116308" t="s">
        <v>376</v>
      </c>
      <c r="C116308" s="1" t="e">
        <v>#NUM!</v>
      </c>
      <c r="D116308" s="2" t="s">
        <v>570</v>
      </c>
      <c r="E116308" s="1" t="s">
        <v>570</v>
      </c>
    </row>
    <row r="116309" spans="1:5" x14ac:dyDescent="0.3">
      <c r="A116309" t="s">
        <v>1677</v>
      </c>
      <c r="B116309" t="s">
        <v>376</v>
      </c>
      <c r="C116309" s="1" t="e">
        <v>#NUM!</v>
      </c>
      <c r="D116309" s="2" t="s">
        <v>570</v>
      </c>
      <c r="E116309" s="1" t="s">
        <v>570</v>
      </c>
    </row>
    <row r="116310" spans="1:5" x14ac:dyDescent="0.3">
      <c r="A116310" t="s">
        <v>1678</v>
      </c>
      <c r="B116310" t="s">
        <v>376</v>
      </c>
      <c r="C116310" s="1" t="e">
        <v>#NUM!</v>
      </c>
      <c r="D116310" s="2" t="s">
        <v>570</v>
      </c>
      <c r="E116310" s="1" t="s">
        <v>570</v>
      </c>
    </row>
    <row r="116311" spans="1:5" x14ac:dyDescent="0.3">
      <c r="A116311" t="s">
        <v>1679</v>
      </c>
      <c r="B116311" t="s">
        <v>376</v>
      </c>
      <c r="C116311" s="1" t="e">
        <v>#NUM!</v>
      </c>
      <c r="D116311" s="2" t="s">
        <v>570</v>
      </c>
      <c r="E116311" s="1" t="s">
        <v>570</v>
      </c>
    </row>
    <row r="116312" spans="1:5" x14ac:dyDescent="0.3">
      <c r="A116312" t="s">
        <v>1680</v>
      </c>
      <c r="B116312" t="s">
        <v>376</v>
      </c>
      <c r="C116312" s="1" t="e">
        <v>#NUM!</v>
      </c>
      <c r="D116312" s="2" t="s">
        <v>570</v>
      </c>
      <c r="E116312" s="1" t="s">
        <v>570</v>
      </c>
    </row>
    <row r="116313" spans="1:5" x14ac:dyDescent="0.3">
      <c r="A116313" t="s">
        <v>1681</v>
      </c>
      <c r="B116313" t="s">
        <v>376</v>
      </c>
      <c r="C116313" s="1" t="e">
        <v>#NUM!</v>
      </c>
      <c r="D116313" s="2" t="s">
        <v>570</v>
      </c>
      <c r="E116313" s="1" t="s">
        <v>570</v>
      </c>
    </row>
    <row r="116314" spans="1:5" x14ac:dyDescent="0.3">
      <c r="A116314" t="s">
        <v>1682</v>
      </c>
      <c r="B116314" t="s">
        <v>376</v>
      </c>
      <c r="C116314" s="1" t="e">
        <v>#NUM!</v>
      </c>
      <c r="D116314" s="2" t="s">
        <v>570</v>
      </c>
      <c r="E116314" s="1" t="s">
        <v>570</v>
      </c>
    </row>
    <row r="116315" spans="1:5" x14ac:dyDescent="0.3">
      <c r="A116315" t="s">
        <v>1683</v>
      </c>
      <c r="B116315" t="s">
        <v>376</v>
      </c>
      <c r="C116315" s="1" t="e">
        <v>#NUM!</v>
      </c>
      <c r="D116315" s="2" t="s">
        <v>570</v>
      </c>
      <c r="E116315" s="1" t="s">
        <v>570</v>
      </c>
    </row>
    <row r="116316" spans="1:5" x14ac:dyDescent="0.3">
      <c r="A116316" t="s">
        <v>1684</v>
      </c>
      <c r="B116316" t="s">
        <v>376</v>
      </c>
      <c r="C116316" s="1" t="e">
        <v>#NUM!</v>
      </c>
      <c r="D116316" s="2" t="s">
        <v>570</v>
      </c>
      <c r="E116316" s="1" t="s">
        <v>570</v>
      </c>
    </row>
    <row r="116317" spans="1:5" x14ac:dyDescent="0.3">
      <c r="A116317" t="s">
        <v>1685</v>
      </c>
      <c r="B116317" t="s">
        <v>376</v>
      </c>
      <c r="C116317" s="1" t="e">
        <v>#NUM!</v>
      </c>
      <c r="D116317" s="2" t="s">
        <v>570</v>
      </c>
      <c r="E116317" s="1" t="s">
        <v>570</v>
      </c>
    </row>
    <row r="116318" spans="1:5" x14ac:dyDescent="0.3">
      <c r="A116318" t="s">
        <v>1686</v>
      </c>
      <c r="B116318" t="s">
        <v>376</v>
      </c>
      <c r="C116318" s="1" t="e">
        <v>#NUM!</v>
      </c>
      <c r="D116318" s="2" t="s">
        <v>570</v>
      </c>
      <c r="E116318" s="1" t="s">
        <v>570</v>
      </c>
    </row>
    <row r="116319" spans="1:5" x14ac:dyDescent="0.3">
      <c r="A116319" t="s">
        <v>1687</v>
      </c>
      <c r="B116319" t="s">
        <v>376</v>
      </c>
      <c r="C116319" s="1" t="e">
        <v>#NUM!</v>
      </c>
      <c r="D116319" s="2" t="s">
        <v>570</v>
      </c>
      <c r="E116319" s="1" t="s">
        <v>570</v>
      </c>
    </row>
    <row r="116320" spans="1:5" x14ac:dyDescent="0.3">
      <c r="A116320" t="s">
        <v>1688</v>
      </c>
      <c r="B116320" t="s">
        <v>376</v>
      </c>
      <c r="C116320" s="1" t="e">
        <v>#NUM!</v>
      </c>
      <c r="D116320" s="2" t="s">
        <v>570</v>
      </c>
      <c r="E116320" s="1" t="s">
        <v>570</v>
      </c>
    </row>
    <row r="116321" spans="1:5" x14ac:dyDescent="0.3">
      <c r="A116321" t="s">
        <v>1689</v>
      </c>
      <c r="B116321" t="s">
        <v>376</v>
      </c>
      <c r="C116321" s="1" t="e">
        <v>#NUM!</v>
      </c>
      <c r="D116321" s="2" t="s">
        <v>570</v>
      </c>
      <c r="E116321" s="1" t="s">
        <v>570</v>
      </c>
    </row>
    <row r="116322" spans="1:5" x14ac:dyDescent="0.3">
      <c r="A116322" t="s">
        <v>1690</v>
      </c>
      <c r="B116322" t="s">
        <v>376</v>
      </c>
      <c r="C116322" s="1" t="e">
        <v>#NUM!</v>
      </c>
      <c r="D116322" s="2" t="s">
        <v>570</v>
      </c>
      <c r="E116322" s="1" t="s">
        <v>570</v>
      </c>
    </row>
    <row r="116323" spans="1:5" x14ac:dyDescent="0.3">
      <c r="A116323" t="s">
        <v>1691</v>
      </c>
      <c r="B116323" t="s">
        <v>376</v>
      </c>
      <c r="C116323" s="1" t="e">
        <v>#NUM!</v>
      </c>
      <c r="D116323" s="2" t="s">
        <v>570</v>
      </c>
      <c r="E116323" s="1" t="s">
        <v>570</v>
      </c>
    </row>
    <row r="116324" spans="1:5" x14ac:dyDescent="0.3">
      <c r="A116324" t="s">
        <v>1692</v>
      </c>
      <c r="B116324" t="s">
        <v>376</v>
      </c>
      <c r="C116324" s="1" t="e">
        <v>#NUM!</v>
      </c>
      <c r="D116324" s="2" t="s">
        <v>570</v>
      </c>
      <c r="E116324" s="1" t="s">
        <v>570</v>
      </c>
    </row>
    <row r="116325" spans="1:5" x14ac:dyDescent="0.3">
      <c r="A116325" t="s">
        <v>1693</v>
      </c>
      <c r="B116325" t="s">
        <v>376</v>
      </c>
      <c r="C116325" s="1" t="e">
        <v>#NUM!</v>
      </c>
      <c r="D116325" s="2" t="s">
        <v>570</v>
      </c>
      <c r="E116325" s="1" t="s">
        <v>570</v>
      </c>
    </row>
    <row r="116326" spans="1:5" x14ac:dyDescent="0.3">
      <c r="A116326" t="s">
        <v>1694</v>
      </c>
      <c r="B116326" t="s">
        <v>376</v>
      </c>
      <c r="C116326" s="1" t="e">
        <v>#NUM!</v>
      </c>
      <c r="D116326" s="2" t="s">
        <v>570</v>
      </c>
      <c r="E116326" s="1" t="s">
        <v>570</v>
      </c>
    </row>
    <row r="116327" spans="1:5" x14ac:dyDescent="0.3">
      <c r="A116327" t="s">
        <v>1695</v>
      </c>
      <c r="B116327" t="s">
        <v>376</v>
      </c>
      <c r="C116327" s="1" t="e">
        <v>#NUM!</v>
      </c>
      <c r="D116327" s="2" t="s">
        <v>570</v>
      </c>
      <c r="E116327" s="1" t="s">
        <v>570</v>
      </c>
    </row>
    <row r="116328" spans="1:5" x14ac:dyDescent="0.3">
      <c r="A116328" t="s">
        <v>1696</v>
      </c>
      <c r="B116328" t="s">
        <v>376</v>
      </c>
      <c r="C116328" s="1" t="e">
        <v>#NUM!</v>
      </c>
      <c r="D116328" s="2" t="s">
        <v>570</v>
      </c>
      <c r="E116328" s="1" t="s">
        <v>570</v>
      </c>
    </row>
    <row r="116329" spans="1:5" x14ac:dyDescent="0.3">
      <c r="A116329" t="s">
        <v>1697</v>
      </c>
      <c r="B116329" t="s">
        <v>376</v>
      </c>
      <c r="C116329" s="1" t="e">
        <v>#NUM!</v>
      </c>
      <c r="D116329" s="2" t="s">
        <v>570</v>
      </c>
      <c r="E116329" s="1" t="s">
        <v>570</v>
      </c>
    </row>
    <row r="116330" spans="1:5" x14ac:dyDescent="0.3">
      <c r="A116330" t="s">
        <v>1698</v>
      </c>
      <c r="B116330" t="s">
        <v>376</v>
      </c>
      <c r="C116330" s="1" t="e">
        <v>#NUM!</v>
      </c>
      <c r="D116330" s="2" t="s">
        <v>570</v>
      </c>
      <c r="E116330" s="1" t="s">
        <v>570</v>
      </c>
    </row>
    <row r="116331" spans="1:5" x14ac:dyDescent="0.3">
      <c r="A116331" t="s">
        <v>1699</v>
      </c>
      <c r="B116331" t="s">
        <v>376</v>
      </c>
      <c r="C116331" s="1" t="e">
        <v>#NUM!</v>
      </c>
      <c r="D116331" s="2" t="s">
        <v>570</v>
      </c>
      <c r="E116331" s="1" t="s">
        <v>570</v>
      </c>
    </row>
    <row r="116332" spans="1:5" x14ac:dyDescent="0.3">
      <c r="A116332" t="s">
        <v>1700</v>
      </c>
      <c r="B116332" t="s">
        <v>376</v>
      </c>
      <c r="C116332" s="1" t="e">
        <v>#NUM!</v>
      </c>
      <c r="D116332" s="2" t="s">
        <v>570</v>
      </c>
      <c r="E116332" s="1" t="s">
        <v>570</v>
      </c>
    </row>
    <row r="116333" spans="1:5" x14ac:dyDescent="0.3">
      <c r="A116333" t="s">
        <v>1701</v>
      </c>
      <c r="B116333" t="s">
        <v>376</v>
      </c>
      <c r="C116333" s="1" t="e">
        <v>#NUM!</v>
      </c>
      <c r="D116333" s="2" t="s">
        <v>570</v>
      </c>
      <c r="E116333" s="1" t="s">
        <v>570</v>
      </c>
    </row>
    <row r="116334" spans="1:5" x14ac:dyDescent="0.3">
      <c r="A116334" t="s">
        <v>1702</v>
      </c>
      <c r="B116334" t="s">
        <v>376</v>
      </c>
      <c r="C116334" s="1" t="e">
        <v>#NUM!</v>
      </c>
      <c r="D116334" s="2" t="s">
        <v>570</v>
      </c>
      <c r="E116334" s="1" t="s">
        <v>570</v>
      </c>
    </row>
    <row r="116335" spans="1:5" x14ac:dyDescent="0.3">
      <c r="A116335" t="s">
        <v>1703</v>
      </c>
      <c r="B116335" t="s">
        <v>376</v>
      </c>
      <c r="C116335" s="1" t="e">
        <v>#NUM!</v>
      </c>
      <c r="D116335" s="2" t="s">
        <v>570</v>
      </c>
      <c r="E116335" s="1" t="s">
        <v>570</v>
      </c>
    </row>
    <row r="116336" spans="1:5" x14ac:dyDescent="0.3">
      <c r="A116336" t="s">
        <v>1704</v>
      </c>
      <c r="B116336" t="s">
        <v>376</v>
      </c>
      <c r="C116336" s="1" t="e">
        <v>#NUM!</v>
      </c>
      <c r="D116336" s="2" t="s">
        <v>570</v>
      </c>
      <c r="E116336" s="1" t="s">
        <v>570</v>
      </c>
    </row>
    <row r="116337" spans="1:5" x14ac:dyDescent="0.3">
      <c r="A116337" t="s">
        <v>1705</v>
      </c>
      <c r="B116337" t="s">
        <v>376</v>
      </c>
      <c r="C116337" s="1" t="e">
        <v>#NUM!</v>
      </c>
      <c r="D116337" s="2" t="s">
        <v>570</v>
      </c>
      <c r="E116337" s="1" t="s">
        <v>570</v>
      </c>
    </row>
    <row r="116338" spans="1:5" x14ac:dyDescent="0.3">
      <c r="A116338" t="s">
        <v>1706</v>
      </c>
      <c r="B116338" t="s">
        <v>376</v>
      </c>
      <c r="C116338" s="1" t="e">
        <v>#NUM!</v>
      </c>
      <c r="D116338" s="2" t="s">
        <v>570</v>
      </c>
      <c r="E116338" s="1" t="s">
        <v>570</v>
      </c>
    </row>
    <row r="116339" spans="1:5" x14ac:dyDescent="0.3">
      <c r="A116339" t="s">
        <v>1707</v>
      </c>
      <c r="B116339" t="s">
        <v>376</v>
      </c>
      <c r="C116339" s="1" t="e">
        <v>#NUM!</v>
      </c>
      <c r="D116339" s="2" t="s">
        <v>570</v>
      </c>
      <c r="E116339" s="1" t="s">
        <v>570</v>
      </c>
    </row>
    <row r="116340" spans="1:5" x14ac:dyDescent="0.3">
      <c r="A116340" t="s">
        <v>1708</v>
      </c>
      <c r="B116340" t="s">
        <v>376</v>
      </c>
      <c r="C116340" s="1" t="e">
        <v>#NUM!</v>
      </c>
      <c r="D116340" s="2" t="s">
        <v>570</v>
      </c>
      <c r="E116340" s="1" t="s">
        <v>570</v>
      </c>
    </row>
    <row r="116341" spans="1:5" x14ac:dyDescent="0.3">
      <c r="A116341" t="s">
        <v>1709</v>
      </c>
      <c r="B116341" t="s">
        <v>376</v>
      </c>
      <c r="C116341" s="1" t="e">
        <v>#NUM!</v>
      </c>
      <c r="D116341" s="2" t="s">
        <v>570</v>
      </c>
      <c r="E116341" s="1" t="s">
        <v>570</v>
      </c>
    </row>
    <row r="116342" spans="1:5" x14ac:dyDescent="0.3">
      <c r="A116342" t="s">
        <v>1710</v>
      </c>
      <c r="B116342" t="s">
        <v>376</v>
      </c>
      <c r="C116342" s="1" t="e">
        <v>#NUM!</v>
      </c>
      <c r="D116342" s="2" t="s">
        <v>570</v>
      </c>
      <c r="E116342" s="1" t="s">
        <v>570</v>
      </c>
    </row>
    <row r="116343" spans="1:5" x14ac:dyDescent="0.3">
      <c r="A116343" t="s">
        <v>1711</v>
      </c>
      <c r="B116343" t="s">
        <v>376</v>
      </c>
      <c r="C116343" s="1" t="e">
        <v>#NUM!</v>
      </c>
      <c r="D116343" s="2" t="s">
        <v>570</v>
      </c>
      <c r="E116343" s="1" t="s">
        <v>570</v>
      </c>
    </row>
    <row r="116344" spans="1:5" x14ac:dyDescent="0.3">
      <c r="A116344" t="s">
        <v>1712</v>
      </c>
      <c r="B116344" t="s">
        <v>376</v>
      </c>
      <c r="C116344" s="1" t="e">
        <v>#NUM!</v>
      </c>
      <c r="D116344" s="2" t="s">
        <v>570</v>
      </c>
      <c r="E116344" s="1" t="s">
        <v>570</v>
      </c>
    </row>
    <row r="116345" spans="1:5" x14ac:dyDescent="0.3">
      <c r="A116345" t="s">
        <v>1713</v>
      </c>
      <c r="B116345" t="s">
        <v>376</v>
      </c>
      <c r="C116345" s="1" t="e">
        <v>#NUM!</v>
      </c>
      <c r="D116345" s="2" t="s">
        <v>570</v>
      </c>
      <c r="E116345" s="1" t="s">
        <v>570</v>
      </c>
    </row>
    <row r="116346" spans="1:5" x14ac:dyDescent="0.3">
      <c r="A116346" t="s">
        <v>1714</v>
      </c>
      <c r="B116346" t="s">
        <v>376</v>
      </c>
      <c r="C116346" s="1" t="e">
        <v>#NUM!</v>
      </c>
      <c r="D116346" s="2" t="s">
        <v>570</v>
      </c>
      <c r="E116346" s="1" t="s">
        <v>570</v>
      </c>
    </row>
    <row r="116347" spans="1:5" x14ac:dyDescent="0.3">
      <c r="A116347" t="s">
        <v>1715</v>
      </c>
      <c r="B116347" t="s">
        <v>376</v>
      </c>
      <c r="C116347" s="1" t="e">
        <v>#NUM!</v>
      </c>
      <c r="D116347" s="2" t="s">
        <v>570</v>
      </c>
      <c r="E116347" s="1" t="s">
        <v>570</v>
      </c>
    </row>
    <row r="116348" spans="1:5" x14ac:dyDescent="0.3">
      <c r="A116348" t="s">
        <v>1716</v>
      </c>
      <c r="B116348" t="s">
        <v>376</v>
      </c>
      <c r="C116348" s="1" t="e">
        <v>#NUM!</v>
      </c>
      <c r="D116348" s="2" t="s">
        <v>570</v>
      </c>
      <c r="E116348" s="1" t="s">
        <v>570</v>
      </c>
    </row>
    <row r="116349" spans="1:5" x14ac:dyDescent="0.3">
      <c r="A116349" t="s">
        <v>1717</v>
      </c>
      <c r="B116349" t="s">
        <v>376</v>
      </c>
      <c r="C116349" s="1" t="e">
        <v>#NUM!</v>
      </c>
      <c r="D116349" s="2" t="s">
        <v>570</v>
      </c>
      <c r="E116349" s="1" t="s">
        <v>570</v>
      </c>
    </row>
    <row r="116350" spans="1:5" x14ac:dyDescent="0.3">
      <c r="A116350" t="s">
        <v>1718</v>
      </c>
      <c r="B116350" t="s">
        <v>376</v>
      </c>
      <c r="C116350" s="1" t="e">
        <v>#NUM!</v>
      </c>
      <c r="D116350" s="2" t="s">
        <v>570</v>
      </c>
      <c r="E116350" s="1" t="s">
        <v>570</v>
      </c>
    </row>
    <row r="116351" spans="1:5" x14ac:dyDescent="0.3">
      <c r="A116351" t="s">
        <v>1719</v>
      </c>
      <c r="B116351" t="s">
        <v>376</v>
      </c>
      <c r="C116351" s="1" t="e">
        <v>#NUM!</v>
      </c>
      <c r="D116351" s="2" t="s">
        <v>570</v>
      </c>
      <c r="E116351" s="1" t="s">
        <v>570</v>
      </c>
    </row>
    <row r="116352" spans="1:5" x14ac:dyDescent="0.3">
      <c r="A116352" t="s">
        <v>1720</v>
      </c>
      <c r="B116352" t="s">
        <v>376</v>
      </c>
      <c r="C116352" s="1" t="e">
        <v>#NUM!</v>
      </c>
      <c r="D116352" s="2" t="s">
        <v>570</v>
      </c>
      <c r="E116352" s="1" t="s">
        <v>570</v>
      </c>
    </row>
    <row r="116353" spans="1:5" x14ac:dyDescent="0.3">
      <c r="A116353" t="s">
        <v>1721</v>
      </c>
      <c r="B116353" t="s">
        <v>376</v>
      </c>
      <c r="C116353" s="1" t="e">
        <v>#NUM!</v>
      </c>
      <c r="D116353" s="2" t="s">
        <v>570</v>
      </c>
      <c r="E116353" s="1" t="s">
        <v>570</v>
      </c>
    </row>
    <row r="116354" spans="1:5" x14ac:dyDescent="0.3">
      <c r="A116354" t="s">
        <v>1722</v>
      </c>
      <c r="B116354" t="s">
        <v>376</v>
      </c>
      <c r="C116354" s="1" t="e">
        <v>#NUM!</v>
      </c>
      <c r="D116354" s="2" t="s">
        <v>570</v>
      </c>
      <c r="E116354" s="1" t="s">
        <v>570</v>
      </c>
    </row>
    <row r="116355" spans="1:5" x14ac:dyDescent="0.3">
      <c r="A116355" t="s">
        <v>1723</v>
      </c>
      <c r="B116355" t="s">
        <v>376</v>
      </c>
      <c r="C116355" s="1" t="e">
        <v>#NUM!</v>
      </c>
      <c r="D116355" s="2" t="s">
        <v>570</v>
      </c>
      <c r="E116355" s="1" t="s">
        <v>570</v>
      </c>
    </row>
    <row r="116356" spans="1:5" x14ac:dyDescent="0.3">
      <c r="A116356" t="s">
        <v>1724</v>
      </c>
      <c r="B116356" t="s">
        <v>376</v>
      </c>
      <c r="C116356" s="1" t="e">
        <v>#NUM!</v>
      </c>
      <c r="D116356" s="2" t="s">
        <v>570</v>
      </c>
      <c r="E116356" s="1" t="s">
        <v>570</v>
      </c>
    </row>
    <row r="116357" spans="1:5" x14ac:dyDescent="0.3">
      <c r="A116357" t="s">
        <v>1725</v>
      </c>
      <c r="B116357" t="s">
        <v>376</v>
      </c>
      <c r="C116357" s="1" t="e">
        <v>#NUM!</v>
      </c>
      <c r="D116357" s="2" t="s">
        <v>570</v>
      </c>
      <c r="E116357" s="1" t="s">
        <v>570</v>
      </c>
    </row>
    <row r="116358" spans="1:5" x14ac:dyDescent="0.3">
      <c r="A116358" t="s">
        <v>1726</v>
      </c>
      <c r="B116358" t="s">
        <v>376</v>
      </c>
      <c r="C116358" s="1" t="e">
        <v>#NUM!</v>
      </c>
      <c r="D116358" s="2" t="s">
        <v>570</v>
      </c>
      <c r="E116358" s="1" t="s">
        <v>570</v>
      </c>
    </row>
    <row r="116359" spans="1:5" x14ac:dyDescent="0.3">
      <c r="A116359" t="s">
        <v>1727</v>
      </c>
      <c r="B116359" t="s">
        <v>376</v>
      </c>
      <c r="C116359" s="1" t="e">
        <v>#NUM!</v>
      </c>
      <c r="D116359" s="2" t="s">
        <v>570</v>
      </c>
      <c r="E116359" s="1" t="s">
        <v>570</v>
      </c>
    </row>
    <row r="116360" spans="1:5" x14ac:dyDescent="0.3">
      <c r="A116360" t="s">
        <v>1728</v>
      </c>
      <c r="B116360" t="s">
        <v>376</v>
      </c>
      <c r="C116360" s="1" t="e">
        <v>#NUM!</v>
      </c>
      <c r="D116360" s="2" t="s">
        <v>570</v>
      </c>
      <c r="E116360" s="1" t="s">
        <v>570</v>
      </c>
    </row>
    <row r="116361" spans="1:5" x14ac:dyDescent="0.3">
      <c r="A116361" t="s">
        <v>1729</v>
      </c>
      <c r="B116361" t="s">
        <v>376</v>
      </c>
      <c r="C116361" s="1" t="e">
        <v>#NUM!</v>
      </c>
      <c r="D116361" s="2" t="s">
        <v>570</v>
      </c>
      <c r="E116361" s="1" t="s">
        <v>570</v>
      </c>
    </row>
    <row r="116362" spans="1:5" x14ac:dyDescent="0.3">
      <c r="A116362" t="s">
        <v>1730</v>
      </c>
      <c r="B116362" t="s">
        <v>376</v>
      </c>
      <c r="C116362" s="1" t="e">
        <v>#NUM!</v>
      </c>
      <c r="D116362" s="2" t="s">
        <v>570</v>
      </c>
      <c r="E116362" s="1" t="s">
        <v>570</v>
      </c>
    </row>
    <row r="116363" spans="1:5" x14ac:dyDescent="0.3">
      <c r="A116363" t="s">
        <v>1731</v>
      </c>
      <c r="B116363" t="s">
        <v>376</v>
      </c>
      <c r="C116363" s="1" t="e">
        <v>#NUM!</v>
      </c>
      <c r="D116363" s="2" t="s">
        <v>570</v>
      </c>
      <c r="E116363" s="1" t="s">
        <v>570</v>
      </c>
    </row>
    <row r="116364" spans="1:5" x14ac:dyDescent="0.3">
      <c r="A116364" t="s">
        <v>1732</v>
      </c>
      <c r="B116364" t="s">
        <v>376</v>
      </c>
      <c r="C116364" s="1" t="e">
        <v>#NUM!</v>
      </c>
      <c r="D116364" s="2" t="s">
        <v>570</v>
      </c>
      <c r="E116364" s="1" t="s">
        <v>570</v>
      </c>
    </row>
    <row r="116365" spans="1:5" x14ac:dyDescent="0.3">
      <c r="A116365" t="s">
        <v>1733</v>
      </c>
      <c r="B116365" t="s">
        <v>376</v>
      </c>
      <c r="C116365" s="1" t="e">
        <v>#NUM!</v>
      </c>
      <c r="D116365" s="2" t="s">
        <v>570</v>
      </c>
      <c r="E116365" s="1" t="s">
        <v>570</v>
      </c>
    </row>
    <row r="116366" spans="1:5" x14ac:dyDescent="0.3">
      <c r="A116366" t="s">
        <v>1734</v>
      </c>
      <c r="B116366" t="s">
        <v>376</v>
      </c>
      <c r="C116366" s="1" t="e">
        <v>#NUM!</v>
      </c>
      <c r="D116366" s="2" t="s">
        <v>570</v>
      </c>
      <c r="E116366" s="1" t="s">
        <v>570</v>
      </c>
    </row>
    <row r="116367" spans="1:5" x14ac:dyDescent="0.3">
      <c r="A116367" t="s">
        <v>1735</v>
      </c>
      <c r="B116367" t="s">
        <v>376</v>
      </c>
      <c r="C116367" s="1" t="e">
        <v>#NUM!</v>
      </c>
      <c r="D116367" s="2" t="s">
        <v>570</v>
      </c>
      <c r="E116367" s="1" t="s">
        <v>570</v>
      </c>
    </row>
    <row r="116368" spans="1:5" x14ac:dyDescent="0.3">
      <c r="A116368" t="s">
        <v>1736</v>
      </c>
      <c r="B116368" t="s">
        <v>376</v>
      </c>
      <c r="C116368" s="1" t="e">
        <v>#NUM!</v>
      </c>
      <c r="D116368" s="2" t="s">
        <v>570</v>
      </c>
      <c r="E116368" s="1" t="s">
        <v>570</v>
      </c>
    </row>
    <row r="116369" spans="1:5" x14ac:dyDescent="0.3">
      <c r="A116369" t="s">
        <v>1737</v>
      </c>
      <c r="B116369" t="s">
        <v>376</v>
      </c>
      <c r="C116369" s="1" t="e">
        <v>#NUM!</v>
      </c>
      <c r="D116369" s="2" t="s">
        <v>570</v>
      </c>
      <c r="E116369" s="1" t="s">
        <v>570</v>
      </c>
    </row>
    <row r="116370" spans="1:5" x14ac:dyDescent="0.3">
      <c r="A116370" t="s">
        <v>1738</v>
      </c>
      <c r="B116370" t="s">
        <v>376</v>
      </c>
      <c r="C116370" s="1" t="e">
        <v>#NUM!</v>
      </c>
      <c r="D116370" s="2" t="s">
        <v>570</v>
      </c>
      <c r="E116370" s="1" t="s">
        <v>570</v>
      </c>
    </row>
    <row r="116371" spans="1:5" x14ac:dyDescent="0.3">
      <c r="A116371" t="s">
        <v>1739</v>
      </c>
      <c r="B116371" t="s">
        <v>376</v>
      </c>
      <c r="C116371" s="1" t="e">
        <v>#NUM!</v>
      </c>
      <c r="D116371" s="2" t="s">
        <v>570</v>
      </c>
      <c r="E116371" s="1" t="s">
        <v>570</v>
      </c>
    </row>
    <row r="116372" spans="1:5" x14ac:dyDescent="0.3">
      <c r="A116372" t="s">
        <v>1740</v>
      </c>
      <c r="B116372" t="s">
        <v>376</v>
      </c>
      <c r="C116372" s="1" t="e">
        <v>#NUM!</v>
      </c>
      <c r="D116372" s="2" t="s">
        <v>570</v>
      </c>
      <c r="E116372" s="1" t="s">
        <v>570</v>
      </c>
    </row>
    <row r="116373" spans="1:5" x14ac:dyDescent="0.3">
      <c r="A116373" t="s">
        <v>1741</v>
      </c>
      <c r="B116373" t="s">
        <v>376</v>
      </c>
      <c r="C116373" s="1" t="e">
        <v>#NUM!</v>
      </c>
      <c r="D116373" s="2" t="s">
        <v>570</v>
      </c>
      <c r="E116373" s="1" t="s">
        <v>570</v>
      </c>
    </row>
    <row r="116374" spans="1:5" x14ac:dyDescent="0.3">
      <c r="A116374" t="s">
        <v>1742</v>
      </c>
      <c r="B116374" t="s">
        <v>376</v>
      </c>
      <c r="C116374" s="1" t="e">
        <v>#NUM!</v>
      </c>
      <c r="D116374" s="2" t="s">
        <v>570</v>
      </c>
      <c r="E116374" s="1" t="s">
        <v>570</v>
      </c>
    </row>
    <row r="116375" spans="1:5" x14ac:dyDescent="0.3">
      <c r="A116375" t="s">
        <v>1743</v>
      </c>
      <c r="B116375" t="s">
        <v>376</v>
      </c>
      <c r="C116375" s="1" t="e">
        <v>#NUM!</v>
      </c>
      <c r="D116375" s="2" t="s">
        <v>570</v>
      </c>
      <c r="E116375" s="1" t="s">
        <v>570</v>
      </c>
    </row>
    <row r="116376" spans="1:5" x14ac:dyDescent="0.3">
      <c r="A116376" t="s">
        <v>1744</v>
      </c>
      <c r="B116376" t="s">
        <v>376</v>
      </c>
      <c r="C116376" s="1" t="e">
        <v>#NUM!</v>
      </c>
      <c r="D116376" s="2" t="s">
        <v>570</v>
      </c>
      <c r="E116376" s="1" t="s">
        <v>570</v>
      </c>
    </row>
    <row r="116377" spans="1:5" x14ac:dyDescent="0.3">
      <c r="A116377" t="s">
        <v>1745</v>
      </c>
      <c r="B116377" t="s">
        <v>376</v>
      </c>
      <c r="C116377" s="1" t="e">
        <v>#NUM!</v>
      </c>
      <c r="D116377" s="2" t="s">
        <v>570</v>
      </c>
      <c r="E116377" s="1" t="s">
        <v>570</v>
      </c>
    </row>
    <row r="116378" spans="1:5" x14ac:dyDescent="0.3">
      <c r="A116378" t="s">
        <v>1746</v>
      </c>
      <c r="B116378" t="s">
        <v>376</v>
      </c>
      <c r="C116378" s="1" t="e">
        <v>#NUM!</v>
      </c>
      <c r="D116378" s="2" t="s">
        <v>570</v>
      </c>
      <c r="E116378" s="1" t="s">
        <v>570</v>
      </c>
    </row>
    <row r="116379" spans="1:5" x14ac:dyDescent="0.3">
      <c r="A116379" t="s">
        <v>1747</v>
      </c>
      <c r="B116379" t="s">
        <v>376</v>
      </c>
      <c r="C116379" s="1" t="e">
        <v>#NUM!</v>
      </c>
      <c r="D116379" s="2" t="s">
        <v>570</v>
      </c>
      <c r="E116379" s="1" t="s">
        <v>570</v>
      </c>
    </row>
    <row r="116380" spans="1:5" x14ac:dyDescent="0.3">
      <c r="A116380" t="s">
        <v>1748</v>
      </c>
      <c r="B116380" t="s">
        <v>376</v>
      </c>
      <c r="C116380" s="1" t="e">
        <v>#NUM!</v>
      </c>
      <c r="D116380" s="2" t="s">
        <v>570</v>
      </c>
      <c r="E116380" s="1" t="s">
        <v>570</v>
      </c>
    </row>
    <row r="116381" spans="1:5" x14ac:dyDescent="0.3">
      <c r="A116381" t="s">
        <v>1749</v>
      </c>
      <c r="B116381" t="s">
        <v>376</v>
      </c>
      <c r="C116381" s="1" t="e">
        <v>#NUM!</v>
      </c>
      <c r="D116381" s="2" t="s">
        <v>570</v>
      </c>
      <c r="E116381" s="1" t="s">
        <v>570</v>
      </c>
    </row>
    <row r="116382" spans="1:5" x14ac:dyDescent="0.3">
      <c r="A116382" t="s">
        <v>1750</v>
      </c>
      <c r="B116382" t="s">
        <v>376</v>
      </c>
      <c r="C116382" s="1" t="e">
        <v>#NUM!</v>
      </c>
      <c r="D116382" s="2" t="s">
        <v>570</v>
      </c>
      <c r="E116382" s="1" t="s">
        <v>570</v>
      </c>
    </row>
    <row r="116383" spans="1:5" x14ac:dyDescent="0.3">
      <c r="A116383" t="s">
        <v>1751</v>
      </c>
      <c r="B116383" t="s">
        <v>376</v>
      </c>
      <c r="C116383" s="1" t="e">
        <v>#NUM!</v>
      </c>
      <c r="D116383" s="2" t="s">
        <v>570</v>
      </c>
      <c r="E116383" s="1" t="s">
        <v>570</v>
      </c>
    </row>
    <row r="116384" spans="1:5" x14ac:dyDescent="0.3">
      <c r="A116384" t="s">
        <v>1752</v>
      </c>
      <c r="B116384" t="s">
        <v>376</v>
      </c>
      <c r="C116384" s="1" t="e">
        <v>#NUM!</v>
      </c>
      <c r="D116384" s="2" t="s">
        <v>570</v>
      </c>
      <c r="E116384" s="1" t="s">
        <v>570</v>
      </c>
    </row>
    <row r="116385" spans="1:5" x14ac:dyDescent="0.3">
      <c r="A116385" t="s">
        <v>1753</v>
      </c>
      <c r="B116385" t="s">
        <v>376</v>
      </c>
      <c r="C116385" s="1" t="e">
        <v>#NUM!</v>
      </c>
      <c r="D116385" s="2" t="s">
        <v>570</v>
      </c>
      <c r="E116385" s="1" t="s">
        <v>570</v>
      </c>
    </row>
    <row r="116386" spans="1:5" x14ac:dyDescent="0.3">
      <c r="A116386" t="s">
        <v>1754</v>
      </c>
      <c r="B116386" t="s">
        <v>376</v>
      </c>
      <c r="C116386" s="1" t="e">
        <v>#NUM!</v>
      </c>
      <c r="D116386" s="2" t="s">
        <v>570</v>
      </c>
      <c r="E116386" s="1" t="s">
        <v>570</v>
      </c>
    </row>
    <row r="116387" spans="1:5" x14ac:dyDescent="0.3">
      <c r="A116387" t="s">
        <v>1755</v>
      </c>
      <c r="B116387" t="s">
        <v>376</v>
      </c>
      <c r="C116387" s="1" t="e">
        <v>#NUM!</v>
      </c>
      <c r="D116387" s="2" t="s">
        <v>570</v>
      </c>
      <c r="E116387" s="1" t="s">
        <v>570</v>
      </c>
    </row>
    <row r="116388" spans="1:5" x14ac:dyDescent="0.3">
      <c r="A116388" t="s">
        <v>1756</v>
      </c>
      <c r="B116388" t="s">
        <v>376</v>
      </c>
      <c r="C116388" s="1" t="e">
        <v>#NUM!</v>
      </c>
      <c r="D116388" s="2" t="s">
        <v>570</v>
      </c>
      <c r="E116388" s="1" t="s">
        <v>570</v>
      </c>
    </row>
    <row r="116389" spans="1:5" x14ac:dyDescent="0.3">
      <c r="A116389" t="s">
        <v>1757</v>
      </c>
      <c r="B116389" t="s">
        <v>376</v>
      </c>
      <c r="C116389" s="1" t="e">
        <v>#NUM!</v>
      </c>
      <c r="D116389" s="2" t="s">
        <v>570</v>
      </c>
      <c r="E116389" s="1" t="s">
        <v>570</v>
      </c>
    </row>
    <row r="116390" spans="1:5" x14ac:dyDescent="0.3">
      <c r="A116390" t="s">
        <v>1758</v>
      </c>
      <c r="B116390" t="s">
        <v>376</v>
      </c>
      <c r="C116390" s="1" t="e">
        <v>#NUM!</v>
      </c>
      <c r="D116390" s="2" t="s">
        <v>570</v>
      </c>
      <c r="E116390" s="1" t="s">
        <v>570</v>
      </c>
    </row>
    <row r="116391" spans="1:5" x14ac:dyDescent="0.3">
      <c r="A116391" t="s">
        <v>1759</v>
      </c>
      <c r="B116391" t="s">
        <v>376</v>
      </c>
      <c r="C116391" s="1" t="e">
        <v>#NUM!</v>
      </c>
      <c r="D116391" s="2" t="s">
        <v>570</v>
      </c>
      <c r="E116391" s="1" t="s">
        <v>570</v>
      </c>
    </row>
    <row r="116392" spans="1:5" x14ac:dyDescent="0.3">
      <c r="A116392" t="s">
        <v>1760</v>
      </c>
      <c r="B116392" t="s">
        <v>376</v>
      </c>
      <c r="C116392" s="1" t="e">
        <v>#NUM!</v>
      </c>
      <c r="D116392" s="2" t="s">
        <v>570</v>
      </c>
      <c r="E116392" s="1" t="s">
        <v>570</v>
      </c>
    </row>
    <row r="116393" spans="1:5" x14ac:dyDescent="0.3">
      <c r="A116393" t="s">
        <v>1761</v>
      </c>
      <c r="B116393" t="s">
        <v>376</v>
      </c>
      <c r="C116393" s="1" t="e">
        <v>#NUM!</v>
      </c>
      <c r="D116393" s="2" t="s">
        <v>570</v>
      </c>
      <c r="E116393" s="1" t="s">
        <v>570</v>
      </c>
    </row>
    <row r="116394" spans="1:5" x14ac:dyDescent="0.3">
      <c r="A116394" t="s">
        <v>1762</v>
      </c>
      <c r="B116394" t="s">
        <v>376</v>
      </c>
      <c r="C116394" s="1" t="e">
        <v>#NUM!</v>
      </c>
      <c r="D116394" s="2" t="s">
        <v>570</v>
      </c>
      <c r="E116394" s="1" t="s">
        <v>570</v>
      </c>
    </row>
    <row r="116395" spans="1:5" x14ac:dyDescent="0.3">
      <c r="A116395" t="s">
        <v>1763</v>
      </c>
      <c r="B116395" t="s">
        <v>376</v>
      </c>
      <c r="C116395" s="1" t="e">
        <v>#NUM!</v>
      </c>
      <c r="D116395" s="2" t="s">
        <v>570</v>
      </c>
      <c r="E116395" s="1" t="s">
        <v>570</v>
      </c>
    </row>
    <row r="116396" spans="1:5" x14ac:dyDescent="0.3">
      <c r="A116396" t="s">
        <v>1764</v>
      </c>
      <c r="B116396" t="s">
        <v>376</v>
      </c>
      <c r="C116396" s="1" t="e">
        <v>#NUM!</v>
      </c>
      <c r="D116396" s="2" t="s">
        <v>570</v>
      </c>
      <c r="E116396" s="1" t="s">
        <v>570</v>
      </c>
    </row>
    <row r="116397" spans="1:5" x14ac:dyDescent="0.3">
      <c r="A116397" t="s">
        <v>1765</v>
      </c>
      <c r="B116397" t="s">
        <v>376</v>
      </c>
      <c r="C116397" s="1" t="e">
        <v>#NUM!</v>
      </c>
      <c r="D116397" s="2" t="s">
        <v>570</v>
      </c>
      <c r="E116397" s="1" t="s">
        <v>570</v>
      </c>
    </row>
    <row r="116398" spans="1:5" x14ac:dyDescent="0.3">
      <c r="A116398" t="s">
        <v>1766</v>
      </c>
      <c r="B116398" t="s">
        <v>376</v>
      </c>
      <c r="C116398" s="1" t="e">
        <v>#NUM!</v>
      </c>
      <c r="D116398" s="2" t="s">
        <v>570</v>
      </c>
      <c r="E116398" s="1" t="s">
        <v>570</v>
      </c>
    </row>
    <row r="116399" spans="1:5" x14ac:dyDescent="0.3">
      <c r="A116399" t="s">
        <v>1767</v>
      </c>
      <c r="B116399" t="s">
        <v>376</v>
      </c>
      <c r="C116399" s="1" t="e">
        <v>#NUM!</v>
      </c>
      <c r="D116399" s="2" t="s">
        <v>570</v>
      </c>
      <c r="E116399" s="1" t="s">
        <v>570</v>
      </c>
    </row>
    <row r="116400" spans="1:5" x14ac:dyDescent="0.3">
      <c r="A116400" t="s">
        <v>1768</v>
      </c>
      <c r="B116400" t="s">
        <v>376</v>
      </c>
      <c r="C116400" s="1" t="e">
        <v>#NUM!</v>
      </c>
      <c r="D116400" s="2" t="s">
        <v>570</v>
      </c>
      <c r="E116400" s="1" t="s">
        <v>570</v>
      </c>
    </row>
    <row r="116401" spans="1:5" x14ac:dyDescent="0.3">
      <c r="A116401" t="s">
        <v>1769</v>
      </c>
      <c r="B116401" t="s">
        <v>376</v>
      </c>
      <c r="C116401" s="1" t="e">
        <v>#NUM!</v>
      </c>
      <c r="D116401" s="2" t="s">
        <v>570</v>
      </c>
      <c r="E116401" s="1" t="s">
        <v>570</v>
      </c>
    </row>
    <row r="116402" spans="1:5" x14ac:dyDescent="0.3">
      <c r="A116402" t="s">
        <v>1170</v>
      </c>
      <c r="B116402" t="s">
        <v>375</v>
      </c>
      <c r="C116402" s="1">
        <v>-0.41152263374482101</v>
      </c>
      <c r="D116402" s="2">
        <v>1935852310.02771</v>
      </c>
      <c r="E116402" s="1">
        <v>3.0412465275304501</v>
      </c>
    </row>
    <row r="116403" spans="1:5" x14ac:dyDescent="0.3">
      <c r="A116403" t="s">
        <v>1171</v>
      </c>
      <c r="B116403" t="s">
        <v>375</v>
      </c>
      <c r="C116403" s="1">
        <v>-1.6194331983806001</v>
      </c>
      <c r="D116403" s="2">
        <v>2005254256.5190001</v>
      </c>
      <c r="E116403" s="1">
        <v>3.1616810944562701</v>
      </c>
    </row>
    <row r="116404" spans="1:5" x14ac:dyDescent="0.3">
      <c r="A116404" t="s">
        <v>1172</v>
      </c>
      <c r="B116404" t="s">
        <v>375</v>
      </c>
      <c r="C116404" s="1">
        <v>-4.2621072433575202</v>
      </c>
      <c r="D116404" s="2">
        <v>1943651557.5839601</v>
      </c>
      <c r="E116404" s="1">
        <v>3.0823195485190298</v>
      </c>
    </row>
    <row r="116405" spans="1:5" x14ac:dyDescent="0.3">
      <c r="A116405" t="s">
        <v>1173</v>
      </c>
      <c r="B116405" t="s">
        <v>375</v>
      </c>
      <c r="C116405" s="1">
        <v>6.5040650406503504</v>
      </c>
      <c r="D116405" s="2">
        <v>2047154111.1656699</v>
      </c>
      <c r="E116405" s="1">
        <v>3.24645799348963</v>
      </c>
    </row>
    <row r="116406" spans="1:5" x14ac:dyDescent="0.3">
      <c r="A116406" t="s">
        <v>1174</v>
      </c>
      <c r="B116406" t="s">
        <v>375</v>
      </c>
      <c r="C116406" s="1">
        <v>3.5789473684211299</v>
      </c>
      <c r="D116406" s="2">
        <v>1912293375.62765</v>
      </c>
      <c r="E116406" s="1">
        <v>3.0440074614808399</v>
      </c>
    </row>
    <row r="116407" spans="1:5" x14ac:dyDescent="0.3">
      <c r="A116407" t="s">
        <v>1175</v>
      </c>
      <c r="B116407" t="s">
        <v>375</v>
      </c>
      <c r="C116407" s="1">
        <v>0.910785875597386</v>
      </c>
      <c r="D116407" s="2">
        <v>1887330922.45298</v>
      </c>
      <c r="E116407" s="1">
        <v>3.0042719822447501</v>
      </c>
    </row>
    <row r="116408" spans="1:5" x14ac:dyDescent="0.3">
      <c r="A116408" t="s">
        <v>1176</v>
      </c>
      <c r="B116408" t="s">
        <v>375</v>
      </c>
      <c r="C116408" s="1">
        <v>-1.9750188052108</v>
      </c>
      <c r="D116408" s="2">
        <v>1899742952.96118</v>
      </c>
      <c r="E116408" s="1">
        <v>3.0240295748613701</v>
      </c>
    </row>
    <row r="116409" spans="1:5" x14ac:dyDescent="0.3">
      <c r="A116409" t="s">
        <v>1177</v>
      </c>
      <c r="B116409" t="s">
        <v>375</v>
      </c>
      <c r="C116409" s="1">
        <v>3.6016949152542201</v>
      </c>
      <c r="D116409" s="2">
        <v>1797116616.6993501</v>
      </c>
      <c r="E116409" s="1">
        <v>3.1307838085508601</v>
      </c>
    </row>
    <row r="116410" spans="1:5" x14ac:dyDescent="0.3">
      <c r="A116410" t="s">
        <v>1178</v>
      </c>
      <c r="B116410" t="s">
        <v>375</v>
      </c>
      <c r="C116410" s="1">
        <v>3.7546959082140199</v>
      </c>
      <c r="D116410" s="2">
        <v>1749883247.0032401</v>
      </c>
      <c r="E116410" s="1">
        <v>3.04849784686437</v>
      </c>
    </row>
    <row r="116411" spans="1:5" x14ac:dyDescent="0.3">
      <c r="A116411" t="s">
        <v>1179</v>
      </c>
      <c r="B116411" t="s">
        <v>375</v>
      </c>
      <c r="C116411" s="1">
        <v>0</v>
      </c>
      <c r="D116411" s="2">
        <v>1687603959.9900801</v>
      </c>
      <c r="E116411" s="1">
        <v>2.9400001669825699</v>
      </c>
    </row>
    <row r="116412" spans="1:5" x14ac:dyDescent="0.3">
      <c r="A116412" t="s">
        <v>1180</v>
      </c>
      <c r="B116412" t="s">
        <v>375</v>
      </c>
      <c r="C116412" s="1">
        <v>-0.64516129032266001</v>
      </c>
      <c r="D116412" s="2">
        <v>1662312307.7863901</v>
      </c>
      <c r="E116412" s="1">
        <v>2.90103217686617</v>
      </c>
    </row>
    <row r="116413" spans="1:5" x14ac:dyDescent="0.3">
      <c r="A116413" t="s">
        <v>1181</v>
      </c>
      <c r="B116413" t="s">
        <v>375</v>
      </c>
      <c r="C116413" s="1">
        <v>-2.4270237338418901</v>
      </c>
      <c r="D116413" s="2">
        <v>1673889059.7003</v>
      </c>
      <c r="E116413" s="1">
        <v>2.9212356787283298</v>
      </c>
    </row>
    <row r="116414" spans="1:5" x14ac:dyDescent="0.3">
      <c r="A116414" t="s">
        <v>1182</v>
      </c>
      <c r="B116414" t="s">
        <v>375</v>
      </c>
      <c r="C116414" s="1">
        <v>1.4675052410901199</v>
      </c>
      <c r="D116414" s="2">
        <v>1542748395.68641</v>
      </c>
      <c r="E116414" s="1">
        <v>2.9720088913306899</v>
      </c>
    </row>
    <row r="116415" spans="1:5" x14ac:dyDescent="0.3">
      <c r="A116415" t="s">
        <v>1183</v>
      </c>
      <c r="B116415" t="s">
        <v>375</v>
      </c>
      <c r="C116415" s="1">
        <v>-4.9800796812749004</v>
      </c>
      <c r="D116415" s="2">
        <v>1485945110.04423</v>
      </c>
      <c r="E116415" s="1">
        <v>2.86943326117138</v>
      </c>
    </row>
    <row r="116416" spans="1:5" x14ac:dyDescent="0.3">
      <c r="A116416" t="s">
        <v>1184</v>
      </c>
      <c r="B116416" t="s">
        <v>375</v>
      </c>
      <c r="C116416" s="1">
        <v>2.8183372183371298</v>
      </c>
      <c r="D116416" s="2">
        <v>1541954332.7501299</v>
      </c>
      <c r="E116416" s="1">
        <v>3.0592019407497602</v>
      </c>
    </row>
    <row r="116417" spans="1:5" x14ac:dyDescent="0.3">
      <c r="A116417" t="s">
        <v>1185</v>
      </c>
      <c r="B116417" t="s">
        <v>375</v>
      </c>
      <c r="C116417" s="1">
        <v>6.9114470842332603</v>
      </c>
      <c r="D116417" s="2">
        <v>1499601631.2929399</v>
      </c>
      <c r="E116417" s="1">
        <v>3.04993479899405</v>
      </c>
    </row>
    <row r="116418" spans="1:5" x14ac:dyDescent="0.3">
      <c r="A116418" t="s">
        <v>1186</v>
      </c>
      <c r="B116418" t="s">
        <v>375</v>
      </c>
      <c r="C116418" s="1">
        <v>8.1775700934579394</v>
      </c>
      <c r="D116418" s="2">
        <v>1373677121.7469299</v>
      </c>
      <c r="E116418" s="1">
        <v>2.8006507680353101</v>
      </c>
    </row>
    <row r="116419" spans="1:5" x14ac:dyDescent="0.3">
      <c r="A116419" t="s">
        <v>1187</v>
      </c>
      <c r="B116419" t="s">
        <v>375</v>
      </c>
      <c r="C116419" s="1">
        <v>-0.65825134191739298</v>
      </c>
      <c r="D116419" s="2">
        <v>1286487580.9860799</v>
      </c>
      <c r="E116419" s="1">
        <v>2.6228888686553602</v>
      </c>
    </row>
    <row r="116420" spans="1:5" x14ac:dyDescent="0.3">
      <c r="A116420" t="s">
        <v>1188</v>
      </c>
      <c r="B116420" t="s">
        <v>375</v>
      </c>
      <c r="C116420" s="1">
        <v>-2.2321428571428799</v>
      </c>
      <c r="D116420" s="2">
        <v>1286770550.69786</v>
      </c>
      <c r="E116420" s="1">
        <v>2.6234657868613098</v>
      </c>
    </row>
    <row r="116421" spans="1:5" x14ac:dyDescent="0.3">
      <c r="A116421" t="s">
        <v>1189</v>
      </c>
      <c r="B116421" t="s">
        <v>375</v>
      </c>
      <c r="C116421" s="1">
        <v>2.0501138952164299</v>
      </c>
      <c r="D116421" s="2">
        <v>1298994522.0557101</v>
      </c>
      <c r="E116421" s="1">
        <v>2.65479321689994</v>
      </c>
    </row>
    <row r="116422" spans="1:5" x14ac:dyDescent="0.3">
      <c r="A116422" t="s">
        <v>1190</v>
      </c>
      <c r="B116422" t="s">
        <v>375</v>
      </c>
      <c r="C116422" s="1">
        <v>-19.7147447918442</v>
      </c>
      <c r="D116422" s="2">
        <v>1191522056.55568</v>
      </c>
      <c r="E116422" s="1">
        <v>2.4351485859422501</v>
      </c>
    </row>
    <row r="116423" spans="1:5" x14ac:dyDescent="0.3">
      <c r="A116423" t="s">
        <v>1191</v>
      </c>
      <c r="B116423" t="s">
        <v>375</v>
      </c>
      <c r="C116423" s="1">
        <v>-2.11267605633804</v>
      </c>
      <c r="D116423" s="2">
        <v>1601661816.53128</v>
      </c>
      <c r="E116423" s="1">
        <v>3.2733632468024401</v>
      </c>
    </row>
    <row r="116424" spans="1:5" x14ac:dyDescent="0.3">
      <c r="A116424" t="s">
        <v>1192</v>
      </c>
      <c r="B116424" t="s">
        <v>375</v>
      </c>
      <c r="C116424" s="1">
        <v>3.2727272727272498</v>
      </c>
      <c r="D116424" s="2">
        <v>1668820220.7944801</v>
      </c>
      <c r="E116424" s="1">
        <v>3.4164442712272698</v>
      </c>
    </row>
    <row r="116425" spans="1:5" x14ac:dyDescent="0.3">
      <c r="A116425" t="s">
        <v>1193</v>
      </c>
      <c r="B116425" t="s">
        <v>375</v>
      </c>
      <c r="C116425" s="1">
        <v>-1.48244058012336</v>
      </c>
      <c r="D116425" s="2">
        <v>1677925844.9795799</v>
      </c>
      <c r="E116425" s="1">
        <v>3.43508549884154</v>
      </c>
    </row>
    <row r="116426" spans="1:5" x14ac:dyDescent="0.3">
      <c r="A116426" t="s">
        <v>1194</v>
      </c>
      <c r="B116426" t="s">
        <v>375</v>
      </c>
      <c r="C116426" s="1">
        <v>-1.0017159702565599</v>
      </c>
      <c r="D116426" s="2">
        <v>1467934014.6124899</v>
      </c>
      <c r="E116426" s="1">
        <v>3.4619461947646801</v>
      </c>
    </row>
    <row r="116427" spans="1:5" x14ac:dyDescent="0.3">
      <c r="A116427" t="s">
        <v>1195</v>
      </c>
      <c r="B116427" t="s">
        <v>375</v>
      </c>
      <c r="C116427" s="1">
        <v>0.17452006980809301</v>
      </c>
      <c r="D116427" s="2">
        <v>1336442028.77349</v>
      </c>
      <c r="E116427" s="1">
        <v>3.52053327712835</v>
      </c>
    </row>
    <row r="116428" spans="1:5" x14ac:dyDescent="0.3">
      <c r="A116428" t="s">
        <v>1196</v>
      </c>
      <c r="B116428" t="s">
        <v>375</v>
      </c>
      <c r="C116428" s="1">
        <v>-1.71326303106264</v>
      </c>
      <c r="D116428" s="2">
        <v>1336453654.52914</v>
      </c>
      <c r="E116428" s="1">
        <v>3.5205639020114701</v>
      </c>
    </row>
    <row r="116429" spans="1:5" x14ac:dyDescent="0.3">
      <c r="A116429" t="s">
        <v>1197</v>
      </c>
      <c r="B116429" t="s">
        <v>375</v>
      </c>
      <c r="C116429" s="1">
        <v>14.010785420300801</v>
      </c>
      <c r="D116429" s="2">
        <v>1362077459.9349301</v>
      </c>
      <c r="E116429" s="1">
        <v>3.5880636201904901</v>
      </c>
    </row>
    <row r="116430" spans="1:5" x14ac:dyDescent="0.3">
      <c r="A116430" t="s">
        <v>1198</v>
      </c>
      <c r="B116430" t="s">
        <v>375</v>
      </c>
      <c r="C116430" s="1">
        <v>3.5928143712574898</v>
      </c>
      <c r="D116430" s="2">
        <v>1043540459.9297</v>
      </c>
      <c r="E116430" s="1">
        <v>3.1730657485299099</v>
      </c>
    </row>
    <row r="116431" spans="1:5" x14ac:dyDescent="0.3">
      <c r="A116431" t="s">
        <v>1199</v>
      </c>
      <c r="B116431" t="s">
        <v>375</v>
      </c>
      <c r="C116431" s="1">
        <v>3.4740813250397502</v>
      </c>
      <c r="D116431" s="2">
        <v>999250511.35708404</v>
      </c>
      <c r="E116431" s="1">
        <v>3.0605065855495699</v>
      </c>
    </row>
    <row r="116432" spans="1:5" x14ac:dyDescent="0.3">
      <c r="A116432" t="s">
        <v>1200</v>
      </c>
      <c r="B116432" t="s">
        <v>375</v>
      </c>
      <c r="C116432" s="1">
        <v>6.7391304347825596</v>
      </c>
      <c r="D116432" s="2">
        <v>863011749.21535099</v>
      </c>
      <c r="E116432" s="1">
        <v>3.0177540742215601</v>
      </c>
    </row>
    <row r="116433" spans="1:5" x14ac:dyDescent="0.3">
      <c r="A116433" t="s">
        <v>1201</v>
      </c>
      <c r="B116433" t="s">
        <v>375</v>
      </c>
      <c r="C116433" s="1">
        <v>0.87719298245614297</v>
      </c>
      <c r="D116433" s="2">
        <v>815330615.60940194</v>
      </c>
      <c r="E116433" s="1">
        <v>2.8597422685195202</v>
      </c>
    </row>
    <row r="116434" spans="1:5" x14ac:dyDescent="0.3">
      <c r="A116434" t="s">
        <v>1202</v>
      </c>
      <c r="B116434" t="s">
        <v>375</v>
      </c>
      <c r="C116434" s="1">
        <v>4.0123352406781896</v>
      </c>
      <c r="D116434" s="2">
        <v>813369781.03200805</v>
      </c>
      <c r="E116434" s="1">
        <v>2.85286471349955</v>
      </c>
    </row>
    <row r="116435" spans="1:5" x14ac:dyDescent="0.3">
      <c r="A116435" t="s">
        <v>1203</v>
      </c>
      <c r="B116435" t="s">
        <v>375</v>
      </c>
      <c r="C116435" s="1">
        <v>2.0642201834862401</v>
      </c>
      <c r="D116435" s="2">
        <v>783073695.45556998</v>
      </c>
      <c r="E116435" s="1">
        <v>2.74660230317309</v>
      </c>
    </row>
    <row r="116436" spans="1:5" x14ac:dyDescent="0.3">
      <c r="A116436" t="s">
        <v>1204</v>
      </c>
      <c r="B116436" t="s">
        <v>375</v>
      </c>
      <c r="C116436" s="1">
        <v>1.86915887850465</v>
      </c>
      <c r="D116436" s="2">
        <v>777704608.27852297</v>
      </c>
      <c r="E116436" s="1">
        <v>2.7407205541481701</v>
      </c>
    </row>
    <row r="116437" spans="1:5" x14ac:dyDescent="0.3">
      <c r="A116437" t="s">
        <v>1205</v>
      </c>
      <c r="B116437" t="s">
        <v>375</v>
      </c>
      <c r="C116437" s="1">
        <v>5.6877502144602898</v>
      </c>
      <c r="D116437" s="2">
        <v>738416385.24641502</v>
      </c>
      <c r="E116437" s="1">
        <v>2.6022643343006302</v>
      </c>
    </row>
    <row r="116438" spans="1:5" x14ac:dyDescent="0.3">
      <c r="A116438" t="s">
        <v>1206</v>
      </c>
      <c r="B116438" t="s">
        <v>375</v>
      </c>
      <c r="C116438" s="1">
        <v>0.24271844660193101</v>
      </c>
      <c r="D116438" s="2">
        <v>667119425.430318</v>
      </c>
      <c r="E116438" s="1">
        <v>2.6283291389966301</v>
      </c>
    </row>
    <row r="116439" spans="1:5" x14ac:dyDescent="0.3">
      <c r="A116439" t="s">
        <v>1207</v>
      </c>
      <c r="B116439" t="s">
        <v>375</v>
      </c>
      <c r="C116439" s="1">
        <v>-1.90476190476186</v>
      </c>
      <c r="D116439" s="2">
        <v>598529104.76847696</v>
      </c>
      <c r="E116439" s="1">
        <v>2.5363298137272299</v>
      </c>
    </row>
    <row r="116440" spans="1:5" x14ac:dyDescent="0.3">
      <c r="A116440" t="s">
        <v>1208</v>
      </c>
      <c r="B116440" t="s">
        <v>375</v>
      </c>
      <c r="C116440" s="1">
        <v>-0.38443591312090603</v>
      </c>
      <c r="D116440" s="2">
        <v>607514462.47638798</v>
      </c>
      <c r="E116440" s="1">
        <v>2.5744062081899801</v>
      </c>
    </row>
    <row r="116441" spans="1:5" x14ac:dyDescent="0.3">
      <c r="A116441" t="s">
        <v>1209</v>
      </c>
      <c r="B116441" t="s">
        <v>375</v>
      </c>
      <c r="C116441" s="1">
        <v>0.46948356807512398</v>
      </c>
      <c r="D116441" s="2">
        <v>616311274.02122903</v>
      </c>
      <c r="E116441" s="1">
        <v>2.6116836191502002</v>
      </c>
    </row>
    <row r="116442" spans="1:5" x14ac:dyDescent="0.3">
      <c r="A116442" t="s">
        <v>1210</v>
      </c>
      <c r="B116442" t="s">
        <v>375</v>
      </c>
      <c r="C116442" s="1">
        <v>-3.1818181818181999</v>
      </c>
      <c r="D116442" s="2">
        <v>628583462.82126498</v>
      </c>
      <c r="E116442" s="1">
        <v>2.6636883054245999</v>
      </c>
    </row>
    <row r="116443" spans="1:5" x14ac:dyDescent="0.3">
      <c r="A116443" t="s">
        <v>1211</v>
      </c>
      <c r="B116443" t="s">
        <v>375</v>
      </c>
      <c r="C116443" s="1">
        <v>6.3663677675242401</v>
      </c>
      <c r="D116443" s="2">
        <v>647579869.27461505</v>
      </c>
      <c r="E116443" s="1">
        <v>2.7441875688639001</v>
      </c>
    </row>
    <row r="116444" spans="1:5" x14ac:dyDescent="0.3">
      <c r="A116444" t="s">
        <v>1212</v>
      </c>
      <c r="B116444" t="s">
        <v>375</v>
      </c>
      <c r="C116444" s="1">
        <v>2.6894865525672</v>
      </c>
      <c r="D116444" s="2">
        <v>631547784.74832296</v>
      </c>
      <c r="E116444" s="1">
        <v>2.6762499302440999</v>
      </c>
    </row>
    <row r="116445" spans="1:5" x14ac:dyDescent="0.3">
      <c r="A116445" t="s">
        <v>1213</v>
      </c>
      <c r="B116445" t="s">
        <v>375</v>
      </c>
      <c r="C116445" s="1">
        <v>4.8717948717948802</v>
      </c>
      <c r="D116445" s="2">
        <v>592472044.09978294</v>
      </c>
      <c r="E116445" s="1">
        <v>2.5106623842850802</v>
      </c>
    </row>
    <row r="116446" spans="1:5" x14ac:dyDescent="0.3">
      <c r="A116446" t="s">
        <v>1214</v>
      </c>
      <c r="B116446" t="s">
        <v>375</v>
      </c>
      <c r="C116446" s="1">
        <v>4.3507868374144802</v>
      </c>
      <c r="D116446" s="2">
        <v>565411758.11742103</v>
      </c>
      <c r="E116446" s="1">
        <v>2.3959915861402101</v>
      </c>
    </row>
    <row r="116447" spans="1:5" x14ac:dyDescent="0.3">
      <c r="A116447" t="s">
        <v>1215</v>
      </c>
      <c r="B116447" t="s">
        <v>375</v>
      </c>
      <c r="C116447" s="1">
        <v>-2.5641025641025399</v>
      </c>
      <c r="D116447" s="2">
        <v>561875393.79237902</v>
      </c>
      <c r="E116447" s="1">
        <v>2.3810058716156002</v>
      </c>
    </row>
    <row r="116448" spans="1:5" x14ac:dyDescent="0.3">
      <c r="A116448" t="s">
        <v>1216</v>
      </c>
      <c r="B116448" t="s">
        <v>375</v>
      </c>
      <c r="C116448" s="1">
        <v>-6.2500000000000604</v>
      </c>
      <c r="D116448" s="2">
        <v>587492301.502931</v>
      </c>
      <c r="E116448" s="1">
        <v>2.4895602030102202</v>
      </c>
    </row>
    <row r="116449" spans="1:5" x14ac:dyDescent="0.3">
      <c r="A116449" t="s">
        <v>1217</v>
      </c>
      <c r="B116449" t="s">
        <v>375</v>
      </c>
      <c r="C116449" s="1">
        <v>-0.50500866410950795</v>
      </c>
      <c r="D116449" s="2">
        <v>628427182.44942904</v>
      </c>
      <c r="E116449" s="1">
        <v>2.6630260515584698</v>
      </c>
    </row>
    <row r="116450" spans="1:5" x14ac:dyDescent="0.3">
      <c r="A116450" t="s">
        <v>1218</v>
      </c>
      <c r="B116450" t="s">
        <v>375</v>
      </c>
      <c r="C116450" s="1">
        <v>2.4038461538461702</v>
      </c>
      <c r="D116450" s="2">
        <v>567699645.92190504</v>
      </c>
      <c r="E116450" s="1">
        <v>2.6567153703750201</v>
      </c>
    </row>
    <row r="116451" spans="1:5" x14ac:dyDescent="0.3">
      <c r="A116451" t="s">
        <v>1219</v>
      </c>
      <c r="B116451" t="s">
        <v>375</v>
      </c>
      <c r="C116451" s="1">
        <v>-1.4218009478673399</v>
      </c>
      <c r="D116451" s="2">
        <v>570690959.59072399</v>
      </c>
      <c r="E116451" s="1">
        <v>2.6830267911279502</v>
      </c>
    </row>
    <row r="116452" spans="1:5" x14ac:dyDescent="0.3">
      <c r="A116452" t="s">
        <v>1220</v>
      </c>
      <c r="B116452" t="s">
        <v>375</v>
      </c>
      <c r="C116452" s="1">
        <v>5.5380870514404297</v>
      </c>
      <c r="D116452" s="2">
        <v>583963442.578282</v>
      </c>
      <c r="E116452" s="1">
        <v>2.7454255847181299</v>
      </c>
    </row>
    <row r="116453" spans="1:5" x14ac:dyDescent="0.3">
      <c r="A116453" t="s">
        <v>1221</v>
      </c>
      <c r="B116453" t="s">
        <v>375</v>
      </c>
      <c r="C116453" s="1">
        <v>-1.93236714975846</v>
      </c>
      <c r="D116453" s="2">
        <v>565331799.68487096</v>
      </c>
      <c r="E116453" s="1">
        <v>2.6578314210907599</v>
      </c>
    </row>
    <row r="116454" spans="1:5" x14ac:dyDescent="0.3">
      <c r="A116454" t="s">
        <v>1222</v>
      </c>
      <c r="B116454" t="s">
        <v>375</v>
      </c>
      <c r="C116454" s="1">
        <v>0.24213075060528499</v>
      </c>
      <c r="D116454" s="2">
        <v>578294340.47343898</v>
      </c>
      <c r="E116454" s="1">
        <v>2.7449522408592202</v>
      </c>
    </row>
    <row r="116455" spans="1:5" x14ac:dyDescent="0.3">
      <c r="A116455" t="s">
        <v>1223</v>
      </c>
      <c r="B116455" t="s">
        <v>375</v>
      </c>
      <c r="C116455" s="1">
        <v>4.0504838205548204</v>
      </c>
      <c r="D116455" s="2">
        <v>574348874.61528695</v>
      </c>
      <c r="E116455" s="1">
        <v>2.7262245536302698</v>
      </c>
    </row>
    <row r="116456" spans="1:5" x14ac:dyDescent="0.3">
      <c r="A116456" t="s">
        <v>1224</v>
      </c>
      <c r="B116456" t="s">
        <v>375</v>
      </c>
      <c r="C116456" s="1">
        <v>1.0025062656642001</v>
      </c>
      <c r="D116456" s="2">
        <v>550470321.86611199</v>
      </c>
      <c r="E116456" s="1">
        <v>2.6128817760798801</v>
      </c>
    </row>
    <row r="116457" spans="1:5" x14ac:dyDescent="0.3">
      <c r="A116457" t="s">
        <v>1225</v>
      </c>
      <c r="B116457" t="s">
        <v>375</v>
      </c>
      <c r="C116457" s="1">
        <v>0.25125628140703099</v>
      </c>
      <c r="D116457" s="2">
        <v>566480026.28387296</v>
      </c>
      <c r="E116457" s="1">
        <v>2.6888740017891299</v>
      </c>
    </row>
    <row r="116458" spans="1:5" x14ac:dyDescent="0.3">
      <c r="A116458" t="s">
        <v>1226</v>
      </c>
      <c r="B116458" t="s">
        <v>375</v>
      </c>
      <c r="C116458" s="1">
        <v>1.8803474931853299</v>
      </c>
      <c r="D116458" s="2">
        <v>589239610.43350196</v>
      </c>
      <c r="E116458" s="1">
        <v>2.79690544346004</v>
      </c>
    </row>
    <row r="116459" spans="1:5" x14ac:dyDescent="0.3">
      <c r="A116459" t="s">
        <v>1227</v>
      </c>
      <c r="B116459" t="s">
        <v>375</v>
      </c>
      <c r="C116459" s="1">
        <v>3.11688311688303</v>
      </c>
      <c r="D116459" s="2">
        <v>594123673.193483</v>
      </c>
      <c r="E116459" s="1">
        <v>2.82008830778148</v>
      </c>
    </row>
    <row r="116460" spans="1:5" x14ac:dyDescent="0.3">
      <c r="A116460" t="s">
        <v>1228</v>
      </c>
      <c r="B116460" t="s">
        <v>375</v>
      </c>
      <c r="C116460" s="1">
        <v>-3.9900249376558898</v>
      </c>
      <c r="D116460" s="2">
        <v>558961140.62507105</v>
      </c>
      <c r="E116460" s="1">
        <v>2.6531845950781401</v>
      </c>
    </row>
    <row r="116461" spans="1:5" x14ac:dyDescent="0.3">
      <c r="A116461" t="s">
        <v>1229</v>
      </c>
      <c r="B116461" t="s">
        <v>375</v>
      </c>
      <c r="C116461" s="1">
        <v>6.43234778837392</v>
      </c>
      <c r="D116461" s="2">
        <v>568797847.82414401</v>
      </c>
      <c r="E116461" s="1">
        <v>2.6998758549431501</v>
      </c>
    </row>
    <row r="116462" spans="1:5" x14ac:dyDescent="0.3">
      <c r="A116462" t="s">
        <v>1230</v>
      </c>
      <c r="B116462" t="s">
        <v>375</v>
      </c>
      <c r="C116462" s="1">
        <v>-4.0404040404040398</v>
      </c>
      <c r="D116462" s="2">
        <v>547733321.86873198</v>
      </c>
      <c r="E116462" s="1">
        <v>2.5998902356899101</v>
      </c>
    </row>
    <row r="116463" spans="1:5" x14ac:dyDescent="0.3">
      <c r="A116463" t="s">
        <v>1231</v>
      </c>
      <c r="B116463" t="s">
        <v>375</v>
      </c>
      <c r="C116463" s="1" t="e">
        <v>#NUM!</v>
      </c>
      <c r="D116463" s="2" t="s">
        <v>570</v>
      </c>
      <c r="E116463" s="1" t="s">
        <v>570</v>
      </c>
    </row>
    <row r="116464" spans="1:5" x14ac:dyDescent="0.3">
      <c r="A116464" t="s">
        <v>1232</v>
      </c>
      <c r="B116464" t="s">
        <v>375</v>
      </c>
      <c r="C116464" s="1" t="e">
        <v>#NUM!</v>
      </c>
      <c r="D116464" s="2" t="s">
        <v>570</v>
      </c>
      <c r="E116464" s="1" t="s">
        <v>570</v>
      </c>
    </row>
    <row r="116465" spans="1:5" x14ac:dyDescent="0.3">
      <c r="A116465" t="s">
        <v>1233</v>
      </c>
      <c r="B116465" t="s">
        <v>375</v>
      </c>
      <c r="C116465" s="1" t="e">
        <v>#NUM!</v>
      </c>
      <c r="D116465" s="2" t="s">
        <v>570</v>
      </c>
      <c r="E116465" s="1" t="s">
        <v>570</v>
      </c>
    </row>
    <row r="116466" spans="1:5" x14ac:dyDescent="0.3">
      <c r="A116466" t="s">
        <v>1234</v>
      </c>
      <c r="B116466" t="s">
        <v>375</v>
      </c>
      <c r="C116466" s="1" t="e">
        <v>#NUM!</v>
      </c>
      <c r="D116466" s="2" t="s">
        <v>570</v>
      </c>
      <c r="E116466" s="1" t="s">
        <v>570</v>
      </c>
    </row>
    <row r="116467" spans="1:5" x14ac:dyDescent="0.3">
      <c r="A116467" t="s">
        <v>1235</v>
      </c>
      <c r="B116467" t="s">
        <v>375</v>
      </c>
      <c r="C116467" s="1" t="e">
        <v>#NUM!</v>
      </c>
      <c r="D116467" s="2" t="s">
        <v>570</v>
      </c>
      <c r="E116467" s="1" t="s">
        <v>570</v>
      </c>
    </row>
    <row r="116468" spans="1:5" x14ac:dyDescent="0.3">
      <c r="A116468" t="s">
        <v>1236</v>
      </c>
      <c r="B116468" t="s">
        <v>375</v>
      </c>
      <c r="C116468" s="1" t="e">
        <v>#NUM!</v>
      </c>
      <c r="D116468" s="2" t="s">
        <v>570</v>
      </c>
      <c r="E116468" s="1" t="s">
        <v>570</v>
      </c>
    </row>
    <row r="116469" spans="1:5" x14ac:dyDescent="0.3">
      <c r="A116469" t="s">
        <v>1237</v>
      </c>
      <c r="B116469" t="s">
        <v>375</v>
      </c>
      <c r="C116469" s="1" t="e">
        <v>#NUM!</v>
      </c>
      <c r="D116469" s="2" t="s">
        <v>570</v>
      </c>
      <c r="E116469" s="1" t="s">
        <v>570</v>
      </c>
    </row>
    <row r="116470" spans="1:5" x14ac:dyDescent="0.3">
      <c r="A116470" t="s">
        <v>1238</v>
      </c>
      <c r="B116470" t="s">
        <v>375</v>
      </c>
      <c r="C116470" s="1" t="e">
        <v>#NUM!</v>
      </c>
      <c r="D116470" s="2" t="s">
        <v>570</v>
      </c>
      <c r="E116470" s="1" t="s">
        <v>570</v>
      </c>
    </row>
    <row r="116471" spans="1:5" x14ac:dyDescent="0.3">
      <c r="A116471" t="s">
        <v>1239</v>
      </c>
      <c r="B116471" t="s">
        <v>375</v>
      </c>
      <c r="C116471" s="1" t="e">
        <v>#NUM!</v>
      </c>
      <c r="D116471" s="2" t="s">
        <v>570</v>
      </c>
      <c r="E116471" s="1" t="s">
        <v>570</v>
      </c>
    </row>
    <row r="116472" spans="1:5" x14ac:dyDescent="0.3">
      <c r="A116472" t="s">
        <v>1240</v>
      </c>
      <c r="B116472" t="s">
        <v>375</v>
      </c>
      <c r="C116472" s="1" t="e">
        <v>#NUM!</v>
      </c>
      <c r="D116472" s="2" t="s">
        <v>570</v>
      </c>
      <c r="E116472" s="1" t="s">
        <v>570</v>
      </c>
    </row>
    <row r="116473" spans="1:5" x14ac:dyDescent="0.3">
      <c r="A116473" t="s">
        <v>1241</v>
      </c>
      <c r="B116473" t="s">
        <v>375</v>
      </c>
      <c r="C116473" s="1" t="e">
        <v>#NUM!</v>
      </c>
      <c r="D116473" s="2" t="s">
        <v>570</v>
      </c>
      <c r="E116473" s="1" t="s">
        <v>570</v>
      </c>
    </row>
    <row r="116474" spans="1:5" x14ac:dyDescent="0.3">
      <c r="A116474" t="s">
        <v>1242</v>
      </c>
      <c r="B116474" t="s">
        <v>375</v>
      </c>
      <c r="C116474" s="1" t="e">
        <v>#NUM!</v>
      </c>
      <c r="D116474" s="2" t="s">
        <v>570</v>
      </c>
      <c r="E116474" s="1" t="s">
        <v>570</v>
      </c>
    </row>
    <row r="116475" spans="1:5" x14ac:dyDescent="0.3">
      <c r="A116475" t="s">
        <v>1243</v>
      </c>
      <c r="B116475" t="s">
        <v>375</v>
      </c>
      <c r="C116475" s="1" t="e">
        <v>#NUM!</v>
      </c>
      <c r="D116475" s="2" t="s">
        <v>570</v>
      </c>
      <c r="E116475" s="1" t="s">
        <v>570</v>
      </c>
    </row>
    <row r="116476" spans="1:5" x14ac:dyDescent="0.3">
      <c r="A116476" t="s">
        <v>1244</v>
      </c>
      <c r="B116476" t="s">
        <v>375</v>
      </c>
      <c r="C116476" s="1" t="e">
        <v>#NUM!</v>
      </c>
      <c r="D116476" s="2" t="s">
        <v>570</v>
      </c>
      <c r="E116476" s="1" t="s">
        <v>570</v>
      </c>
    </row>
    <row r="116477" spans="1:5" x14ac:dyDescent="0.3">
      <c r="A116477" t="s">
        <v>1245</v>
      </c>
      <c r="B116477" t="s">
        <v>375</v>
      </c>
      <c r="C116477" s="1" t="e">
        <v>#NUM!</v>
      </c>
      <c r="D116477" s="2" t="s">
        <v>570</v>
      </c>
      <c r="E116477" s="1" t="s">
        <v>570</v>
      </c>
    </row>
    <row r="116478" spans="1:5" x14ac:dyDescent="0.3">
      <c r="A116478" t="s">
        <v>1246</v>
      </c>
      <c r="B116478" t="s">
        <v>375</v>
      </c>
      <c r="C116478" s="1" t="e">
        <v>#NUM!</v>
      </c>
      <c r="D116478" s="2" t="s">
        <v>570</v>
      </c>
      <c r="E116478" s="1" t="s">
        <v>570</v>
      </c>
    </row>
    <row r="116479" spans="1:5" x14ac:dyDescent="0.3">
      <c r="A116479" t="s">
        <v>1247</v>
      </c>
      <c r="B116479" t="s">
        <v>375</v>
      </c>
      <c r="C116479" s="1" t="e">
        <v>#NUM!</v>
      </c>
      <c r="D116479" s="2" t="s">
        <v>570</v>
      </c>
      <c r="E116479" s="1" t="s">
        <v>570</v>
      </c>
    </row>
    <row r="116480" spans="1:5" x14ac:dyDescent="0.3">
      <c r="A116480" t="s">
        <v>1248</v>
      </c>
      <c r="B116480" t="s">
        <v>375</v>
      </c>
      <c r="C116480" s="1" t="e">
        <v>#NUM!</v>
      </c>
      <c r="D116480" s="2" t="s">
        <v>570</v>
      </c>
      <c r="E116480" s="1" t="s">
        <v>570</v>
      </c>
    </row>
    <row r="116481" spans="1:5" x14ac:dyDescent="0.3">
      <c r="A116481" t="s">
        <v>1249</v>
      </c>
      <c r="B116481" t="s">
        <v>375</v>
      </c>
      <c r="C116481" s="1" t="e">
        <v>#NUM!</v>
      </c>
      <c r="D116481" s="2" t="s">
        <v>570</v>
      </c>
      <c r="E116481" s="1" t="s">
        <v>570</v>
      </c>
    </row>
    <row r="116482" spans="1:5" x14ac:dyDescent="0.3">
      <c r="A116482" t="s">
        <v>1250</v>
      </c>
      <c r="B116482" t="s">
        <v>375</v>
      </c>
      <c r="C116482" s="1" t="e">
        <v>#NUM!</v>
      </c>
      <c r="D116482" s="2" t="s">
        <v>570</v>
      </c>
      <c r="E116482" s="1" t="s">
        <v>570</v>
      </c>
    </row>
    <row r="116483" spans="1:5" x14ac:dyDescent="0.3">
      <c r="A116483" t="s">
        <v>1251</v>
      </c>
      <c r="B116483" t="s">
        <v>375</v>
      </c>
      <c r="C116483" s="1" t="e">
        <v>#NUM!</v>
      </c>
      <c r="D116483" s="2" t="s">
        <v>570</v>
      </c>
      <c r="E116483" s="1" t="s">
        <v>570</v>
      </c>
    </row>
    <row r="116484" spans="1:5" x14ac:dyDescent="0.3">
      <c r="A116484" t="s">
        <v>1252</v>
      </c>
      <c r="B116484" t="s">
        <v>375</v>
      </c>
      <c r="C116484" s="1" t="e">
        <v>#NUM!</v>
      </c>
      <c r="D116484" s="2" t="s">
        <v>570</v>
      </c>
      <c r="E116484" s="1" t="s">
        <v>570</v>
      </c>
    </row>
    <row r="116485" spans="1:5" x14ac:dyDescent="0.3">
      <c r="A116485" t="s">
        <v>1253</v>
      </c>
      <c r="B116485" t="s">
        <v>375</v>
      </c>
      <c r="C116485" s="1" t="e">
        <v>#NUM!</v>
      </c>
      <c r="D116485" s="2" t="s">
        <v>570</v>
      </c>
      <c r="E116485" s="1" t="s">
        <v>570</v>
      </c>
    </row>
    <row r="116486" spans="1:5" x14ac:dyDescent="0.3">
      <c r="A116486" t="s">
        <v>1254</v>
      </c>
      <c r="B116486" t="s">
        <v>375</v>
      </c>
      <c r="C116486" s="1" t="e">
        <v>#NUM!</v>
      </c>
      <c r="D116486" s="2" t="s">
        <v>570</v>
      </c>
      <c r="E116486" s="1" t="s">
        <v>570</v>
      </c>
    </row>
    <row r="116487" spans="1:5" x14ac:dyDescent="0.3">
      <c r="A116487" t="s">
        <v>1255</v>
      </c>
      <c r="B116487" t="s">
        <v>375</v>
      </c>
      <c r="C116487" s="1" t="e">
        <v>#NUM!</v>
      </c>
      <c r="D116487" s="2" t="s">
        <v>570</v>
      </c>
      <c r="E116487" s="1" t="s">
        <v>570</v>
      </c>
    </row>
    <row r="116488" spans="1:5" x14ac:dyDescent="0.3">
      <c r="A116488" t="s">
        <v>1256</v>
      </c>
      <c r="B116488" t="s">
        <v>375</v>
      </c>
      <c r="C116488" s="1" t="e">
        <v>#NUM!</v>
      </c>
      <c r="D116488" s="2" t="s">
        <v>570</v>
      </c>
      <c r="E116488" s="1" t="s">
        <v>570</v>
      </c>
    </row>
    <row r="116489" spans="1:5" x14ac:dyDescent="0.3">
      <c r="A116489" t="s">
        <v>1257</v>
      </c>
      <c r="B116489" t="s">
        <v>375</v>
      </c>
      <c r="C116489" s="1" t="e">
        <v>#NUM!</v>
      </c>
      <c r="D116489" s="2" t="s">
        <v>570</v>
      </c>
      <c r="E116489" s="1" t="s">
        <v>570</v>
      </c>
    </row>
    <row r="116490" spans="1:5" x14ac:dyDescent="0.3">
      <c r="A116490" t="s">
        <v>1258</v>
      </c>
      <c r="B116490" t="s">
        <v>375</v>
      </c>
      <c r="C116490" s="1" t="e">
        <v>#NUM!</v>
      </c>
      <c r="D116490" s="2" t="s">
        <v>570</v>
      </c>
      <c r="E116490" s="1" t="s">
        <v>570</v>
      </c>
    </row>
    <row r="116491" spans="1:5" x14ac:dyDescent="0.3">
      <c r="A116491" t="s">
        <v>1259</v>
      </c>
      <c r="B116491" t="s">
        <v>375</v>
      </c>
      <c r="C116491" s="1" t="e">
        <v>#NUM!</v>
      </c>
      <c r="D116491" s="2" t="s">
        <v>570</v>
      </c>
      <c r="E116491" s="1" t="s">
        <v>570</v>
      </c>
    </row>
    <row r="116492" spans="1:5" x14ac:dyDescent="0.3">
      <c r="A116492" t="s">
        <v>1260</v>
      </c>
      <c r="B116492" t="s">
        <v>375</v>
      </c>
      <c r="C116492" s="1" t="e">
        <v>#NUM!</v>
      </c>
      <c r="D116492" s="2" t="s">
        <v>570</v>
      </c>
      <c r="E116492" s="1" t="s">
        <v>570</v>
      </c>
    </row>
    <row r="116493" spans="1:5" x14ac:dyDescent="0.3">
      <c r="A116493" t="s">
        <v>1261</v>
      </c>
      <c r="B116493" t="s">
        <v>375</v>
      </c>
      <c r="C116493" s="1" t="e">
        <v>#NUM!</v>
      </c>
      <c r="D116493" s="2" t="s">
        <v>570</v>
      </c>
      <c r="E116493" s="1" t="s">
        <v>570</v>
      </c>
    </row>
    <row r="116494" spans="1:5" x14ac:dyDescent="0.3">
      <c r="A116494" t="s">
        <v>1262</v>
      </c>
      <c r="B116494" t="s">
        <v>375</v>
      </c>
      <c r="C116494" s="1" t="e">
        <v>#NUM!</v>
      </c>
      <c r="D116494" s="2" t="s">
        <v>570</v>
      </c>
      <c r="E116494" s="1" t="s">
        <v>570</v>
      </c>
    </row>
    <row r="116495" spans="1:5" x14ac:dyDescent="0.3">
      <c r="A116495" t="s">
        <v>1263</v>
      </c>
      <c r="B116495" t="s">
        <v>375</v>
      </c>
      <c r="C116495" s="1" t="e">
        <v>#NUM!</v>
      </c>
      <c r="D116495" s="2" t="s">
        <v>570</v>
      </c>
      <c r="E116495" s="1" t="s">
        <v>570</v>
      </c>
    </row>
    <row r="116496" spans="1:5" x14ac:dyDescent="0.3">
      <c r="A116496" t="s">
        <v>1264</v>
      </c>
      <c r="B116496" t="s">
        <v>375</v>
      </c>
      <c r="C116496" s="1" t="e">
        <v>#NUM!</v>
      </c>
      <c r="D116496" s="2" t="s">
        <v>570</v>
      </c>
      <c r="E116496" s="1" t="s">
        <v>570</v>
      </c>
    </row>
    <row r="116497" spans="1:5" x14ac:dyDescent="0.3">
      <c r="A116497" t="s">
        <v>1265</v>
      </c>
      <c r="B116497" t="s">
        <v>375</v>
      </c>
      <c r="C116497" s="1" t="e">
        <v>#NUM!</v>
      </c>
      <c r="D116497" s="2" t="s">
        <v>570</v>
      </c>
      <c r="E116497" s="1" t="s">
        <v>570</v>
      </c>
    </row>
    <row r="116498" spans="1:5" x14ac:dyDescent="0.3">
      <c r="A116498" t="s">
        <v>1266</v>
      </c>
      <c r="B116498" t="s">
        <v>375</v>
      </c>
      <c r="C116498" s="1" t="e">
        <v>#NUM!</v>
      </c>
      <c r="D116498" s="2" t="s">
        <v>570</v>
      </c>
      <c r="E116498" s="1" t="s">
        <v>570</v>
      </c>
    </row>
    <row r="116499" spans="1:5" x14ac:dyDescent="0.3">
      <c r="A116499" t="s">
        <v>1267</v>
      </c>
      <c r="B116499" t="s">
        <v>375</v>
      </c>
      <c r="C116499" s="1" t="e">
        <v>#NUM!</v>
      </c>
      <c r="D116499" s="2" t="s">
        <v>570</v>
      </c>
      <c r="E116499" s="1" t="s">
        <v>570</v>
      </c>
    </row>
    <row r="116500" spans="1:5" x14ac:dyDescent="0.3">
      <c r="A116500" t="s">
        <v>1268</v>
      </c>
      <c r="B116500" t="s">
        <v>375</v>
      </c>
      <c r="C116500" s="1" t="e">
        <v>#NUM!</v>
      </c>
      <c r="D116500" s="2" t="s">
        <v>570</v>
      </c>
      <c r="E116500" s="1" t="s">
        <v>570</v>
      </c>
    </row>
    <row r="116501" spans="1:5" x14ac:dyDescent="0.3">
      <c r="A116501" t="s">
        <v>1269</v>
      </c>
      <c r="B116501" t="s">
        <v>375</v>
      </c>
      <c r="C116501" s="1" t="e">
        <v>#NUM!</v>
      </c>
      <c r="D116501" s="2" t="s">
        <v>570</v>
      </c>
      <c r="E116501" s="1" t="s">
        <v>570</v>
      </c>
    </row>
    <row r="116502" spans="1:5" x14ac:dyDescent="0.3">
      <c r="A116502" t="s">
        <v>1270</v>
      </c>
      <c r="B116502" t="s">
        <v>375</v>
      </c>
      <c r="C116502" s="1" t="e">
        <v>#NUM!</v>
      </c>
      <c r="D116502" s="2" t="s">
        <v>570</v>
      </c>
      <c r="E116502" s="1" t="s">
        <v>570</v>
      </c>
    </row>
    <row r="116503" spans="1:5" x14ac:dyDescent="0.3">
      <c r="A116503" t="s">
        <v>1271</v>
      </c>
      <c r="B116503" t="s">
        <v>375</v>
      </c>
      <c r="C116503" s="1" t="e">
        <v>#NUM!</v>
      </c>
      <c r="D116503" s="2" t="s">
        <v>570</v>
      </c>
      <c r="E116503" s="1" t="s">
        <v>570</v>
      </c>
    </row>
    <row r="116504" spans="1:5" x14ac:dyDescent="0.3">
      <c r="A116504" t="s">
        <v>1272</v>
      </c>
      <c r="B116504" t="s">
        <v>375</v>
      </c>
      <c r="C116504" s="1" t="e">
        <v>#NUM!</v>
      </c>
      <c r="D116504" s="2" t="s">
        <v>570</v>
      </c>
      <c r="E116504" s="1" t="s">
        <v>570</v>
      </c>
    </row>
    <row r="116505" spans="1:5" x14ac:dyDescent="0.3">
      <c r="A116505" t="s">
        <v>1273</v>
      </c>
      <c r="B116505" t="s">
        <v>375</v>
      </c>
      <c r="C116505" s="1" t="e">
        <v>#NUM!</v>
      </c>
      <c r="D116505" s="2" t="s">
        <v>570</v>
      </c>
      <c r="E116505" s="1" t="s">
        <v>570</v>
      </c>
    </row>
    <row r="116506" spans="1:5" x14ac:dyDescent="0.3">
      <c r="A116506" t="s">
        <v>1274</v>
      </c>
      <c r="B116506" t="s">
        <v>375</v>
      </c>
      <c r="C116506" s="1" t="e">
        <v>#NUM!</v>
      </c>
      <c r="D116506" s="2" t="s">
        <v>570</v>
      </c>
      <c r="E116506" s="1" t="s">
        <v>570</v>
      </c>
    </row>
    <row r="116507" spans="1:5" x14ac:dyDescent="0.3">
      <c r="A116507" t="s">
        <v>1275</v>
      </c>
      <c r="B116507" t="s">
        <v>375</v>
      </c>
      <c r="C116507" s="1" t="e">
        <v>#NUM!</v>
      </c>
      <c r="D116507" s="2" t="s">
        <v>570</v>
      </c>
      <c r="E116507" s="1" t="s">
        <v>570</v>
      </c>
    </row>
    <row r="116508" spans="1:5" x14ac:dyDescent="0.3">
      <c r="A116508" t="s">
        <v>1276</v>
      </c>
      <c r="B116508" t="s">
        <v>375</v>
      </c>
      <c r="C116508" s="1" t="e">
        <v>#NUM!</v>
      </c>
      <c r="D116508" s="2" t="s">
        <v>570</v>
      </c>
      <c r="E116508" s="1" t="s">
        <v>570</v>
      </c>
    </row>
    <row r="116509" spans="1:5" x14ac:dyDescent="0.3">
      <c r="A116509" t="s">
        <v>1277</v>
      </c>
      <c r="B116509" t="s">
        <v>375</v>
      </c>
      <c r="C116509" s="1" t="e">
        <v>#NUM!</v>
      </c>
      <c r="D116509" s="2" t="s">
        <v>570</v>
      </c>
      <c r="E116509" s="1" t="s">
        <v>570</v>
      </c>
    </row>
    <row r="116510" spans="1:5" x14ac:dyDescent="0.3">
      <c r="A116510" t="s">
        <v>1278</v>
      </c>
      <c r="B116510" t="s">
        <v>375</v>
      </c>
      <c r="C116510" s="1" t="e">
        <v>#NUM!</v>
      </c>
      <c r="D116510" s="2" t="s">
        <v>570</v>
      </c>
      <c r="E116510" s="1" t="s">
        <v>570</v>
      </c>
    </row>
    <row r="116511" spans="1:5" x14ac:dyDescent="0.3">
      <c r="A116511" t="s">
        <v>1279</v>
      </c>
      <c r="B116511" t="s">
        <v>375</v>
      </c>
      <c r="C116511" s="1" t="e">
        <v>#NUM!</v>
      </c>
      <c r="D116511" s="2" t="s">
        <v>570</v>
      </c>
      <c r="E116511" s="1" t="s">
        <v>570</v>
      </c>
    </row>
    <row r="116512" spans="1:5" x14ac:dyDescent="0.3">
      <c r="A116512" t="s">
        <v>1280</v>
      </c>
      <c r="B116512" t="s">
        <v>375</v>
      </c>
      <c r="C116512" s="1" t="e">
        <v>#NUM!</v>
      </c>
      <c r="D116512" s="2" t="s">
        <v>570</v>
      </c>
      <c r="E116512" s="1" t="s">
        <v>570</v>
      </c>
    </row>
    <row r="116513" spans="1:5" x14ac:dyDescent="0.3">
      <c r="A116513" t="s">
        <v>1281</v>
      </c>
      <c r="B116513" t="s">
        <v>375</v>
      </c>
      <c r="C116513" s="1" t="e">
        <v>#NUM!</v>
      </c>
      <c r="D116513" s="2" t="s">
        <v>570</v>
      </c>
      <c r="E116513" s="1" t="s">
        <v>570</v>
      </c>
    </row>
    <row r="116514" spans="1:5" x14ac:dyDescent="0.3">
      <c r="A116514" t="s">
        <v>1282</v>
      </c>
      <c r="B116514" t="s">
        <v>375</v>
      </c>
      <c r="C116514" s="1" t="e">
        <v>#NUM!</v>
      </c>
      <c r="D116514" s="2" t="s">
        <v>570</v>
      </c>
      <c r="E116514" s="1" t="s">
        <v>570</v>
      </c>
    </row>
    <row r="116515" spans="1:5" x14ac:dyDescent="0.3">
      <c r="A116515" t="s">
        <v>1283</v>
      </c>
      <c r="B116515" t="s">
        <v>375</v>
      </c>
      <c r="C116515" s="1" t="e">
        <v>#NUM!</v>
      </c>
      <c r="D116515" s="2" t="s">
        <v>570</v>
      </c>
      <c r="E116515" s="1" t="s">
        <v>570</v>
      </c>
    </row>
    <row r="116516" spans="1:5" x14ac:dyDescent="0.3">
      <c r="A116516" t="s">
        <v>1284</v>
      </c>
      <c r="B116516" t="s">
        <v>375</v>
      </c>
      <c r="C116516" s="1" t="e">
        <v>#NUM!</v>
      </c>
      <c r="D116516" s="2" t="s">
        <v>570</v>
      </c>
      <c r="E116516" s="1" t="s">
        <v>570</v>
      </c>
    </row>
    <row r="116517" spans="1:5" x14ac:dyDescent="0.3">
      <c r="A116517" t="s">
        <v>1285</v>
      </c>
      <c r="B116517" t="s">
        <v>375</v>
      </c>
      <c r="C116517" s="1" t="e">
        <v>#NUM!</v>
      </c>
      <c r="D116517" s="2" t="s">
        <v>570</v>
      </c>
      <c r="E116517" s="1" t="s">
        <v>570</v>
      </c>
    </row>
    <row r="116518" spans="1:5" x14ac:dyDescent="0.3">
      <c r="A116518" t="s">
        <v>1286</v>
      </c>
      <c r="B116518" t="s">
        <v>375</v>
      </c>
      <c r="C116518" s="1" t="e">
        <v>#NUM!</v>
      </c>
      <c r="D116518" s="2" t="s">
        <v>570</v>
      </c>
      <c r="E116518" s="1" t="s">
        <v>570</v>
      </c>
    </row>
    <row r="116519" spans="1:5" x14ac:dyDescent="0.3">
      <c r="A116519" t="s">
        <v>1287</v>
      </c>
      <c r="B116519" t="s">
        <v>375</v>
      </c>
      <c r="C116519" s="1" t="e">
        <v>#NUM!</v>
      </c>
      <c r="D116519" s="2" t="s">
        <v>570</v>
      </c>
      <c r="E116519" s="1" t="s">
        <v>570</v>
      </c>
    </row>
    <row r="116520" spans="1:5" x14ac:dyDescent="0.3">
      <c r="A116520" t="s">
        <v>1288</v>
      </c>
      <c r="B116520" t="s">
        <v>375</v>
      </c>
      <c r="C116520" s="1" t="e">
        <v>#NUM!</v>
      </c>
      <c r="D116520" s="2" t="s">
        <v>570</v>
      </c>
      <c r="E116520" s="1" t="s">
        <v>570</v>
      </c>
    </row>
    <row r="116521" spans="1:5" x14ac:dyDescent="0.3">
      <c r="A116521" t="s">
        <v>1289</v>
      </c>
      <c r="B116521" t="s">
        <v>375</v>
      </c>
      <c r="C116521" s="1" t="e">
        <v>#NUM!</v>
      </c>
      <c r="D116521" s="2" t="s">
        <v>570</v>
      </c>
      <c r="E116521" s="1" t="s">
        <v>570</v>
      </c>
    </row>
    <row r="116522" spans="1:5" x14ac:dyDescent="0.3">
      <c r="A116522" t="s">
        <v>1290</v>
      </c>
      <c r="B116522" t="s">
        <v>375</v>
      </c>
      <c r="C116522" s="1" t="e">
        <v>#NUM!</v>
      </c>
      <c r="D116522" s="2" t="s">
        <v>570</v>
      </c>
      <c r="E116522" s="1" t="s">
        <v>570</v>
      </c>
    </row>
    <row r="116523" spans="1:5" x14ac:dyDescent="0.3">
      <c r="A116523" t="s">
        <v>1291</v>
      </c>
      <c r="B116523" t="s">
        <v>375</v>
      </c>
      <c r="C116523" s="1" t="e">
        <v>#NUM!</v>
      </c>
      <c r="D116523" s="2" t="s">
        <v>570</v>
      </c>
      <c r="E116523" s="1" t="s">
        <v>570</v>
      </c>
    </row>
    <row r="116524" spans="1:5" x14ac:dyDescent="0.3">
      <c r="A116524" t="s">
        <v>1292</v>
      </c>
      <c r="B116524" t="s">
        <v>375</v>
      </c>
      <c r="C116524" s="1" t="e">
        <v>#NUM!</v>
      </c>
      <c r="D116524" s="2" t="s">
        <v>570</v>
      </c>
      <c r="E116524" s="1" t="s">
        <v>570</v>
      </c>
    </row>
    <row r="116525" spans="1:5" x14ac:dyDescent="0.3">
      <c r="A116525" t="s">
        <v>1293</v>
      </c>
      <c r="B116525" t="s">
        <v>375</v>
      </c>
      <c r="C116525" s="1" t="e">
        <v>#NUM!</v>
      </c>
      <c r="D116525" s="2" t="s">
        <v>570</v>
      </c>
      <c r="E116525" s="1" t="s">
        <v>570</v>
      </c>
    </row>
    <row r="116526" spans="1:5" x14ac:dyDescent="0.3">
      <c r="A116526" t="s">
        <v>1294</v>
      </c>
      <c r="B116526" t="s">
        <v>375</v>
      </c>
      <c r="C116526" s="1" t="e">
        <v>#NUM!</v>
      </c>
      <c r="D116526" s="2" t="s">
        <v>570</v>
      </c>
      <c r="E116526" s="1" t="s">
        <v>570</v>
      </c>
    </row>
    <row r="116527" spans="1:5" x14ac:dyDescent="0.3">
      <c r="A116527" t="s">
        <v>1295</v>
      </c>
      <c r="B116527" t="s">
        <v>375</v>
      </c>
      <c r="C116527" s="1" t="e">
        <v>#NUM!</v>
      </c>
      <c r="D116527" s="2" t="s">
        <v>570</v>
      </c>
      <c r="E116527" s="1" t="s">
        <v>570</v>
      </c>
    </row>
    <row r="116528" spans="1:5" x14ac:dyDescent="0.3">
      <c r="A116528" t="s">
        <v>1296</v>
      </c>
      <c r="B116528" t="s">
        <v>375</v>
      </c>
      <c r="C116528" s="1" t="e">
        <v>#NUM!</v>
      </c>
      <c r="D116528" s="2" t="s">
        <v>570</v>
      </c>
      <c r="E116528" s="1" t="s">
        <v>570</v>
      </c>
    </row>
    <row r="116529" spans="1:5" x14ac:dyDescent="0.3">
      <c r="A116529" t="s">
        <v>1297</v>
      </c>
      <c r="B116529" t="s">
        <v>375</v>
      </c>
      <c r="C116529" s="1" t="e">
        <v>#NUM!</v>
      </c>
      <c r="D116529" s="2" t="s">
        <v>570</v>
      </c>
      <c r="E116529" s="1" t="s">
        <v>570</v>
      </c>
    </row>
    <row r="116530" spans="1:5" x14ac:dyDescent="0.3">
      <c r="A116530" t="s">
        <v>1298</v>
      </c>
      <c r="B116530" t="s">
        <v>375</v>
      </c>
      <c r="C116530" s="1" t="e">
        <v>#NUM!</v>
      </c>
      <c r="D116530" s="2" t="s">
        <v>570</v>
      </c>
      <c r="E116530" s="1" t="s">
        <v>570</v>
      </c>
    </row>
    <row r="116531" spans="1:5" x14ac:dyDescent="0.3">
      <c r="A116531" t="s">
        <v>1299</v>
      </c>
      <c r="B116531" t="s">
        <v>375</v>
      </c>
      <c r="C116531" s="1" t="e">
        <v>#NUM!</v>
      </c>
      <c r="D116531" s="2" t="s">
        <v>570</v>
      </c>
      <c r="E116531" s="1" t="s">
        <v>570</v>
      </c>
    </row>
    <row r="116532" spans="1:5" x14ac:dyDescent="0.3">
      <c r="A116532" t="s">
        <v>1300</v>
      </c>
      <c r="B116532" t="s">
        <v>375</v>
      </c>
      <c r="C116532" s="1" t="e">
        <v>#NUM!</v>
      </c>
      <c r="D116532" s="2" t="s">
        <v>570</v>
      </c>
      <c r="E116532" s="1" t="s">
        <v>570</v>
      </c>
    </row>
    <row r="116533" spans="1:5" x14ac:dyDescent="0.3">
      <c r="A116533" t="s">
        <v>1301</v>
      </c>
      <c r="B116533" t="s">
        <v>375</v>
      </c>
      <c r="C116533" s="1" t="e">
        <v>#NUM!</v>
      </c>
      <c r="D116533" s="2" t="s">
        <v>570</v>
      </c>
      <c r="E116533" s="1" t="s">
        <v>570</v>
      </c>
    </row>
    <row r="116534" spans="1:5" x14ac:dyDescent="0.3">
      <c r="A116534" t="s">
        <v>1302</v>
      </c>
      <c r="B116534" t="s">
        <v>375</v>
      </c>
      <c r="C116534" s="1" t="e">
        <v>#NUM!</v>
      </c>
      <c r="D116534" s="2" t="s">
        <v>570</v>
      </c>
      <c r="E116534" s="1" t="s">
        <v>570</v>
      </c>
    </row>
    <row r="116535" spans="1:5" x14ac:dyDescent="0.3">
      <c r="A116535" t="s">
        <v>1303</v>
      </c>
      <c r="B116535" t="s">
        <v>375</v>
      </c>
      <c r="C116535" s="1" t="e">
        <v>#NUM!</v>
      </c>
      <c r="D116535" s="2" t="s">
        <v>570</v>
      </c>
      <c r="E116535" s="1" t="s">
        <v>570</v>
      </c>
    </row>
    <row r="116536" spans="1:5" x14ac:dyDescent="0.3">
      <c r="A116536" t="s">
        <v>1304</v>
      </c>
      <c r="B116536" t="s">
        <v>375</v>
      </c>
      <c r="C116536" s="1" t="e">
        <v>#NUM!</v>
      </c>
      <c r="D116536" s="2" t="s">
        <v>570</v>
      </c>
      <c r="E116536" s="1" t="s">
        <v>570</v>
      </c>
    </row>
    <row r="116537" spans="1:5" x14ac:dyDescent="0.3">
      <c r="A116537" t="s">
        <v>1305</v>
      </c>
      <c r="B116537" t="s">
        <v>375</v>
      </c>
      <c r="C116537" s="1" t="e">
        <v>#NUM!</v>
      </c>
      <c r="D116537" s="2" t="s">
        <v>570</v>
      </c>
      <c r="E116537" s="1" t="s">
        <v>570</v>
      </c>
    </row>
    <row r="116538" spans="1:5" x14ac:dyDescent="0.3">
      <c r="A116538" t="s">
        <v>1306</v>
      </c>
      <c r="B116538" t="s">
        <v>375</v>
      </c>
      <c r="C116538" s="1" t="e">
        <v>#NUM!</v>
      </c>
      <c r="D116538" s="2" t="s">
        <v>570</v>
      </c>
      <c r="E116538" s="1" t="s">
        <v>570</v>
      </c>
    </row>
    <row r="116539" spans="1:5" x14ac:dyDescent="0.3">
      <c r="A116539" t="s">
        <v>1307</v>
      </c>
      <c r="B116539" t="s">
        <v>375</v>
      </c>
      <c r="C116539" s="1" t="e">
        <v>#NUM!</v>
      </c>
      <c r="D116539" s="2" t="s">
        <v>570</v>
      </c>
      <c r="E116539" s="1" t="s">
        <v>570</v>
      </c>
    </row>
    <row r="116540" spans="1:5" x14ac:dyDescent="0.3">
      <c r="A116540" t="s">
        <v>1308</v>
      </c>
      <c r="B116540" t="s">
        <v>375</v>
      </c>
      <c r="C116540" s="1" t="e">
        <v>#NUM!</v>
      </c>
      <c r="D116540" s="2" t="s">
        <v>570</v>
      </c>
      <c r="E116540" s="1" t="s">
        <v>570</v>
      </c>
    </row>
    <row r="116541" spans="1:5" x14ac:dyDescent="0.3">
      <c r="A116541" t="s">
        <v>1309</v>
      </c>
      <c r="B116541" t="s">
        <v>375</v>
      </c>
      <c r="C116541" s="1" t="e">
        <v>#NUM!</v>
      </c>
      <c r="D116541" s="2" t="s">
        <v>570</v>
      </c>
      <c r="E116541" s="1" t="s">
        <v>570</v>
      </c>
    </row>
    <row r="116542" spans="1:5" x14ac:dyDescent="0.3">
      <c r="A116542" t="s">
        <v>1310</v>
      </c>
      <c r="B116542" t="s">
        <v>375</v>
      </c>
      <c r="C116542" s="1" t="e">
        <v>#NUM!</v>
      </c>
      <c r="D116542" s="2" t="s">
        <v>570</v>
      </c>
      <c r="E116542" s="1" t="s">
        <v>570</v>
      </c>
    </row>
    <row r="116543" spans="1:5" x14ac:dyDescent="0.3">
      <c r="A116543" t="s">
        <v>1311</v>
      </c>
      <c r="B116543" t="s">
        <v>375</v>
      </c>
      <c r="C116543" s="1" t="e">
        <v>#NUM!</v>
      </c>
      <c r="D116543" s="2" t="s">
        <v>570</v>
      </c>
      <c r="E116543" s="1" t="s">
        <v>570</v>
      </c>
    </row>
    <row r="116544" spans="1:5" x14ac:dyDescent="0.3">
      <c r="A116544" t="s">
        <v>1312</v>
      </c>
      <c r="B116544" t="s">
        <v>375</v>
      </c>
      <c r="C116544" s="1" t="e">
        <v>#NUM!</v>
      </c>
      <c r="D116544" s="2" t="s">
        <v>570</v>
      </c>
      <c r="E116544" s="1" t="s">
        <v>570</v>
      </c>
    </row>
    <row r="116545" spans="1:5" x14ac:dyDescent="0.3">
      <c r="A116545" t="s">
        <v>1313</v>
      </c>
      <c r="B116545" t="s">
        <v>375</v>
      </c>
      <c r="C116545" s="1" t="e">
        <v>#NUM!</v>
      </c>
      <c r="D116545" s="2" t="s">
        <v>570</v>
      </c>
      <c r="E116545" s="1" t="s">
        <v>570</v>
      </c>
    </row>
    <row r="116546" spans="1:5" x14ac:dyDescent="0.3">
      <c r="A116546" t="s">
        <v>1314</v>
      </c>
      <c r="B116546" t="s">
        <v>375</v>
      </c>
      <c r="C116546" s="1" t="e">
        <v>#NUM!</v>
      </c>
      <c r="D116546" s="2" t="s">
        <v>570</v>
      </c>
      <c r="E116546" s="1" t="s">
        <v>570</v>
      </c>
    </row>
    <row r="116547" spans="1:5" x14ac:dyDescent="0.3">
      <c r="A116547" t="s">
        <v>1315</v>
      </c>
      <c r="B116547" t="s">
        <v>375</v>
      </c>
      <c r="C116547" s="1" t="e">
        <v>#NUM!</v>
      </c>
      <c r="D116547" s="2" t="s">
        <v>570</v>
      </c>
      <c r="E116547" s="1" t="s">
        <v>570</v>
      </c>
    </row>
    <row r="116548" spans="1:5" x14ac:dyDescent="0.3">
      <c r="A116548" t="s">
        <v>1316</v>
      </c>
      <c r="B116548" t="s">
        <v>375</v>
      </c>
      <c r="C116548" s="1" t="e">
        <v>#NUM!</v>
      </c>
      <c r="D116548" s="2" t="s">
        <v>570</v>
      </c>
      <c r="E116548" s="1" t="s">
        <v>570</v>
      </c>
    </row>
    <row r="116549" spans="1:5" x14ac:dyDescent="0.3">
      <c r="A116549" t="s">
        <v>1317</v>
      </c>
      <c r="B116549" t="s">
        <v>375</v>
      </c>
      <c r="C116549" s="1" t="e">
        <v>#NUM!</v>
      </c>
      <c r="D116549" s="2" t="s">
        <v>570</v>
      </c>
      <c r="E116549" s="1" t="s">
        <v>570</v>
      </c>
    </row>
    <row r="116550" spans="1:5" x14ac:dyDescent="0.3">
      <c r="A116550" t="s">
        <v>1318</v>
      </c>
      <c r="B116550" t="s">
        <v>375</v>
      </c>
      <c r="C116550" s="1" t="e">
        <v>#NUM!</v>
      </c>
      <c r="D116550" s="2" t="s">
        <v>570</v>
      </c>
      <c r="E116550" s="1" t="s">
        <v>570</v>
      </c>
    </row>
    <row r="116551" spans="1:5" x14ac:dyDescent="0.3">
      <c r="A116551" t="s">
        <v>1319</v>
      </c>
      <c r="B116551" t="s">
        <v>375</v>
      </c>
      <c r="C116551" s="1" t="e">
        <v>#NUM!</v>
      </c>
      <c r="D116551" s="2" t="s">
        <v>570</v>
      </c>
      <c r="E116551" s="1" t="s">
        <v>570</v>
      </c>
    </row>
    <row r="116552" spans="1:5" x14ac:dyDescent="0.3">
      <c r="A116552" t="s">
        <v>1320</v>
      </c>
      <c r="B116552" t="s">
        <v>375</v>
      </c>
      <c r="C116552" s="1" t="e">
        <v>#NUM!</v>
      </c>
      <c r="D116552" s="2" t="s">
        <v>570</v>
      </c>
      <c r="E116552" s="1" t="s">
        <v>570</v>
      </c>
    </row>
    <row r="116553" spans="1:5" x14ac:dyDescent="0.3">
      <c r="A116553" t="s">
        <v>1321</v>
      </c>
      <c r="B116553" t="s">
        <v>375</v>
      </c>
      <c r="C116553" s="1" t="e">
        <v>#NUM!</v>
      </c>
      <c r="D116553" s="2" t="s">
        <v>570</v>
      </c>
      <c r="E116553" s="1" t="s">
        <v>570</v>
      </c>
    </row>
    <row r="116554" spans="1:5" x14ac:dyDescent="0.3">
      <c r="A116554" t="s">
        <v>1322</v>
      </c>
      <c r="B116554" t="s">
        <v>375</v>
      </c>
      <c r="C116554" s="1" t="e">
        <v>#NUM!</v>
      </c>
      <c r="D116554" s="2" t="s">
        <v>570</v>
      </c>
      <c r="E116554" s="1" t="s">
        <v>570</v>
      </c>
    </row>
    <row r="116555" spans="1:5" x14ac:dyDescent="0.3">
      <c r="A116555" t="s">
        <v>1323</v>
      </c>
      <c r="B116555" t="s">
        <v>375</v>
      </c>
      <c r="C116555" s="1" t="e">
        <v>#NUM!</v>
      </c>
      <c r="D116555" s="2" t="s">
        <v>570</v>
      </c>
      <c r="E116555" s="1" t="s">
        <v>570</v>
      </c>
    </row>
    <row r="116556" spans="1:5" x14ac:dyDescent="0.3">
      <c r="A116556" t="s">
        <v>1324</v>
      </c>
      <c r="B116556" t="s">
        <v>375</v>
      </c>
      <c r="C116556" s="1" t="e">
        <v>#NUM!</v>
      </c>
      <c r="D116556" s="2" t="s">
        <v>570</v>
      </c>
      <c r="E116556" s="1" t="s">
        <v>570</v>
      </c>
    </row>
    <row r="116557" spans="1:5" x14ac:dyDescent="0.3">
      <c r="A116557" t="s">
        <v>1325</v>
      </c>
      <c r="B116557" t="s">
        <v>375</v>
      </c>
      <c r="C116557" s="1" t="e">
        <v>#NUM!</v>
      </c>
      <c r="D116557" s="2" t="s">
        <v>570</v>
      </c>
      <c r="E116557" s="1" t="s">
        <v>570</v>
      </c>
    </row>
    <row r="116558" spans="1:5" x14ac:dyDescent="0.3">
      <c r="A116558" t="s">
        <v>1326</v>
      </c>
      <c r="B116558" t="s">
        <v>375</v>
      </c>
      <c r="C116558" s="1" t="e">
        <v>#NUM!</v>
      </c>
      <c r="D116558" s="2" t="s">
        <v>570</v>
      </c>
      <c r="E116558" s="1" t="s">
        <v>570</v>
      </c>
    </row>
    <row r="116559" spans="1:5" x14ac:dyDescent="0.3">
      <c r="A116559" t="s">
        <v>1327</v>
      </c>
      <c r="B116559" t="s">
        <v>375</v>
      </c>
      <c r="C116559" s="1" t="e">
        <v>#NUM!</v>
      </c>
      <c r="D116559" s="2" t="s">
        <v>570</v>
      </c>
      <c r="E116559" s="1" t="s">
        <v>570</v>
      </c>
    </row>
    <row r="116560" spans="1:5" x14ac:dyDescent="0.3">
      <c r="A116560" t="s">
        <v>1328</v>
      </c>
      <c r="B116560" t="s">
        <v>375</v>
      </c>
      <c r="C116560" s="1" t="e">
        <v>#NUM!</v>
      </c>
      <c r="D116560" s="2" t="s">
        <v>570</v>
      </c>
      <c r="E116560" s="1" t="s">
        <v>570</v>
      </c>
    </row>
    <row r="116561" spans="1:5" x14ac:dyDescent="0.3">
      <c r="A116561" t="s">
        <v>1329</v>
      </c>
      <c r="B116561" t="s">
        <v>375</v>
      </c>
      <c r="C116561" s="1" t="e">
        <v>#NUM!</v>
      </c>
      <c r="D116561" s="2" t="s">
        <v>570</v>
      </c>
      <c r="E116561" s="1" t="s">
        <v>570</v>
      </c>
    </row>
    <row r="116562" spans="1:5" x14ac:dyDescent="0.3">
      <c r="A116562" t="s">
        <v>1330</v>
      </c>
      <c r="B116562" t="s">
        <v>375</v>
      </c>
      <c r="C116562" s="1" t="e">
        <v>#NUM!</v>
      </c>
      <c r="D116562" s="2" t="s">
        <v>570</v>
      </c>
      <c r="E116562" s="1" t="s">
        <v>570</v>
      </c>
    </row>
    <row r="116563" spans="1:5" x14ac:dyDescent="0.3">
      <c r="A116563" t="s">
        <v>1331</v>
      </c>
      <c r="B116563" t="s">
        <v>375</v>
      </c>
      <c r="C116563" s="1" t="e">
        <v>#NUM!</v>
      </c>
      <c r="D116563" s="2" t="s">
        <v>570</v>
      </c>
      <c r="E116563" s="1" t="s">
        <v>570</v>
      </c>
    </row>
    <row r="116564" spans="1:5" x14ac:dyDescent="0.3">
      <c r="A116564" t="s">
        <v>1332</v>
      </c>
      <c r="B116564" t="s">
        <v>375</v>
      </c>
      <c r="C116564" s="1" t="e">
        <v>#NUM!</v>
      </c>
      <c r="D116564" s="2" t="s">
        <v>570</v>
      </c>
      <c r="E116564" s="1" t="s">
        <v>570</v>
      </c>
    </row>
    <row r="116565" spans="1:5" x14ac:dyDescent="0.3">
      <c r="A116565" t="s">
        <v>1333</v>
      </c>
      <c r="B116565" t="s">
        <v>375</v>
      </c>
      <c r="C116565" s="1" t="e">
        <v>#NUM!</v>
      </c>
      <c r="D116565" s="2" t="s">
        <v>570</v>
      </c>
      <c r="E116565" s="1" t="s">
        <v>570</v>
      </c>
    </row>
    <row r="116566" spans="1:5" x14ac:dyDescent="0.3">
      <c r="A116566" t="s">
        <v>1334</v>
      </c>
      <c r="B116566" t="s">
        <v>375</v>
      </c>
      <c r="C116566" s="1" t="e">
        <v>#NUM!</v>
      </c>
      <c r="D116566" s="2" t="s">
        <v>570</v>
      </c>
      <c r="E116566" s="1" t="s">
        <v>570</v>
      </c>
    </row>
    <row r="116567" spans="1:5" x14ac:dyDescent="0.3">
      <c r="A116567" t="s">
        <v>1335</v>
      </c>
      <c r="B116567" t="s">
        <v>375</v>
      </c>
      <c r="C116567" s="1" t="e">
        <v>#NUM!</v>
      </c>
      <c r="D116567" s="2" t="s">
        <v>570</v>
      </c>
      <c r="E116567" s="1" t="s">
        <v>570</v>
      </c>
    </row>
    <row r="116568" spans="1:5" x14ac:dyDescent="0.3">
      <c r="A116568" t="s">
        <v>1336</v>
      </c>
      <c r="B116568" t="s">
        <v>375</v>
      </c>
      <c r="C116568" s="1" t="e">
        <v>#NUM!</v>
      </c>
      <c r="D116568" s="2" t="s">
        <v>570</v>
      </c>
      <c r="E116568" s="1" t="s">
        <v>570</v>
      </c>
    </row>
    <row r="116569" spans="1:5" x14ac:dyDescent="0.3">
      <c r="A116569" t="s">
        <v>1337</v>
      </c>
      <c r="B116569" t="s">
        <v>375</v>
      </c>
      <c r="C116569" s="1" t="e">
        <v>#NUM!</v>
      </c>
      <c r="D116569" s="2" t="s">
        <v>570</v>
      </c>
      <c r="E116569" s="1" t="s">
        <v>570</v>
      </c>
    </row>
    <row r="116570" spans="1:5" x14ac:dyDescent="0.3">
      <c r="A116570" t="s">
        <v>1338</v>
      </c>
      <c r="B116570" t="s">
        <v>375</v>
      </c>
      <c r="C116570" s="1" t="e">
        <v>#NUM!</v>
      </c>
      <c r="D116570" s="2" t="s">
        <v>570</v>
      </c>
      <c r="E116570" s="1" t="s">
        <v>570</v>
      </c>
    </row>
    <row r="116571" spans="1:5" x14ac:dyDescent="0.3">
      <c r="A116571" t="s">
        <v>1339</v>
      </c>
      <c r="B116571" t="s">
        <v>375</v>
      </c>
      <c r="C116571" s="1" t="e">
        <v>#NUM!</v>
      </c>
      <c r="D116571" s="2" t="s">
        <v>570</v>
      </c>
      <c r="E116571" s="1" t="s">
        <v>570</v>
      </c>
    </row>
    <row r="116572" spans="1:5" x14ac:dyDescent="0.3">
      <c r="A116572" t="s">
        <v>1340</v>
      </c>
      <c r="B116572" t="s">
        <v>375</v>
      </c>
      <c r="C116572" s="1" t="e">
        <v>#NUM!</v>
      </c>
      <c r="D116572" s="2" t="s">
        <v>570</v>
      </c>
      <c r="E116572" s="1" t="s">
        <v>570</v>
      </c>
    </row>
    <row r="116573" spans="1:5" x14ac:dyDescent="0.3">
      <c r="A116573" t="s">
        <v>1341</v>
      </c>
      <c r="B116573" t="s">
        <v>375</v>
      </c>
      <c r="C116573" s="1" t="e">
        <v>#NUM!</v>
      </c>
      <c r="D116573" s="2" t="s">
        <v>570</v>
      </c>
      <c r="E116573" s="1" t="s">
        <v>570</v>
      </c>
    </row>
    <row r="116574" spans="1:5" x14ac:dyDescent="0.3">
      <c r="A116574" t="s">
        <v>1342</v>
      </c>
      <c r="B116574" t="s">
        <v>375</v>
      </c>
      <c r="C116574" s="1" t="e">
        <v>#NUM!</v>
      </c>
      <c r="D116574" s="2" t="s">
        <v>570</v>
      </c>
      <c r="E116574" s="1" t="s">
        <v>570</v>
      </c>
    </row>
    <row r="116575" spans="1:5" x14ac:dyDescent="0.3">
      <c r="A116575" t="s">
        <v>1343</v>
      </c>
      <c r="B116575" t="s">
        <v>375</v>
      </c>
      <c r="C116575" s="1" t="e">
        <v>#NUM!</v>
      </c>
      <c r="D116575" s="2" t="s">
        <v>570</v>
      </c>
      <c r="E116575" s="1" t="s">
        <v>570</v>
      </c>
    </row>
    <row r="116576" spans="1:5" x14ac:dyDescent="0.3">
      <c r="A116576" t="s">
        <v>1344</v>
      </c>
      <c r="B116576" t="s">
        <v>375</v>
      </c>
      <c r="C116576" s="1" t="e">
        <v>#NUM!</v>
      </c>
      <c r="D116576" s="2" t="s">
        <v>570</v>
      </c>
      <c r="E116576" s="1" t="s">
        <v>570</v>
      </c>
    </row>
    <row r="116577" spans="1:5" x14ac:dyDescent="0.3">
      <c r="A116577" t="s">
        <v>1345</v>
      </c>
      <c r="B116577" t="s">
        <v>375</v>
      </c>
      <c r="C116577" s="1" t="e">
        <v>#NUM!</v>
      </c>
      <c r="D116577" s="2" t="s">
        <v>570</v>
      </c>
      <c r="E116577" s="1" t="s">
        <v>570</v>
      </c>
    </row>
    <row r="116578" spans="1:5" x14ac:dyDescent="0.3">
      <c r="A116578" t="s">
        <v>1346</v>
      </c>
      <c r="B116578" t="s">
        <v>375</v>
      </c>
      <c r="C116578" s="1" t="e">
        <v>#NUM!</v>
      </c>
      <c r="D116578" s="2" t="s">
        <v>570</v>
      </c>
      <c r="E116578" s="1" t="s">
        <v>570</v>
      </c>
    </row>
    <row r="116579" spans="1:5" x14ac:dyDescent="0.3">
      <c r="A116579" t="s">
        <v>1347</v>
      </c>
      <c r="B116579" t="s">
        <v>375</v>
      </c>
      <c r="C116579" s="1" t="e">
        <v>#NUM!</v>
      </c>
      <c r="D116579" s="2" t="s">
        <v>570</v>
      </c>
      <c r="E116579" s="1" t="s">
        <v>570</v>
      </c>
    </row>
    <row r="116580" spans="1:5" x14ac:dyDescent="0.3">
      <c r="A116580" t="s">
        <v>1348</v>
      </c>
      <c r="B116580" t="s">
        <v>375</v>
      </c>
      <c r="C116580" s="1" t="e">
        <v>#NUM!</v>
      </c>
      <c r="D116580" s="2" t="s">
        <v>570</v>
      </c>
      <c r="E116580" s="1" t="s">
        <v>570</v>
      </c>
    </row>
    <row r="116581" spans="1:5" x14ac:dyDescent="0.3">
      <c r="A116581" t="s">
        <v>1349</v>
      </c>
      <c r="B116581" t="s">
        <v>375</v>
      </c>
      <c r="C116581" s="1" t="e">
        <v>#NUM!</v>
      </c>
      <c r="D116581" s="2" t="s">
        <v>570</v>
      </c>
      <c r="E116581" s="1" t="s">
        <v>570</v>
      </c>
    </row>
    <row r="116582" spans="1:5" x14ac:dyDescent="0.3">
      <c r="A116582" t="s">
        <v>1350</v>
      </c>
      <c r="B116582" t="s">
        <v>375</v>
      </c>
      <c r="C116582" s="1" t="e">
        <v>#NUM!</v>
      </c>
      <c r="D116582" s="2" t="s">
        <v>570</v>
      </c>
      <c r="E116582" s="1" t="s">
        <v>570</v>
      </c>
    </row>
    <row r="116583" spans="1:5" x14ac:dyDescent="0.3">
      <c r="A116583" t="s">
        <v>1351</v>
      </c>
      <c r="B116583" t="s">
        <v>375</v>
      </c>
      <c r="C116583" s="1" t="e">
        <v>#NUM!</v>
      </c>
      <c r="D116583" s="2" t="s">
        <v>570</v>
      </c>
      <c r="E116583" s="1" t="s">
        <v>570</v>
      </c>
    </row>
    <row r="116584" spans="1:5" x14ac:dyDescent="0.3">
      <c r="A116584" t="s">
        <v>1352</v>
      </c>
      <c r="B116584" t="s">
        <v>375</v>
      </c>
      <c r="C116584" s="1" t="e">
        <v>#NUM!</v>
      </c>
      <c r="D116584" s="2" t="s">
        <v>570</v>
      </c>
      <c r="E116584" s="1" t="s">
        <v>570</v>
      </c>
    </row>
    <row r="116585" spans="1:5" x14ac:dyDescent="0.3">
      <c r="A116585" t="s">
        <v>1353</v>
      </c>
      <c r="B116585" t="s">
        <v>375</v>
      </c>
      <c r="C116585" s="1" t="e">
        <v>#NUM!</v>
      </c>
      <c r="D116585" s="2" t="s">
        <v>570</v>
      </c>
      <c r="E116585" s="1" t="s">
        <v>570</v>
      </c>
    </row>
    <row r="116586" spans="1:5" x14ac:dyDescent="0.3">
      <c r="A116586" t="s">
        <v>1354</v>
      </c>
      <c r="B116586" t="s">
        <v>375</v>
      </c>
      <c r="C116586" s="1" t="e">
        <v>#NUM!</v>
      </c>
      <c r="D116586" s="2" t="s">
        <v>570</v>
      </c>
      <c r="E116586" s="1" t="s">
        <v>570</v>
      </c>
    </row>
    <row r="116587" spans="1:5" x14ac:dyDescent="0.3">
      <c r="A116587" t="s">
        <v>1355</v>
      </c>
      <c r="B116587" t="s">
        <v>375</v>
      </c>
      <c r="C116587" s="1" t="e">
        <v>#NUM!</v>
      </c>
      <c r="D116587" s="2" t="s">
        <v>570</v>
      </c>
      <c r="E116587" s="1" t="s">
        <v>570</v>
      </c>
    </row>
    <row r="116588" spans="1:5" x14ac:dyDescent="0.3">
      <c r="A116588" t="s">
        <v>1356</v>
      </c>
      <c r="B116588" t="s">
        <v>375</v>
      </c>
      <c r="C116588" s="1" t="e">
        <v>#NUM!</v>
      </c>
      <c r="D116588" s="2" t="s">
        <v>570</v>
      </c>
      <c r="E116588" s="1" t="s">
        <v>570</v>
      </c>
    </row>
    <row r="116589" spans="1:5" x14ac:dyDescent="0.3">
      <c r="A116589" t="s">
        <v>1357</v>
      </c>
      <c r="B116589" t="s">
        <v>375</v>
      </c>
      <c r="C116589" s="1" t="e">
        <v>#NUM!</v>
      </c>
      <c r="D116589" s="2" t="s">
        <v>570</v>
      </c>
      <c r="E116589" s="1" t="s">
        <v>570</v>
      </c>
    </row>
    <row r="116590" spans="1:5" x14ac:dyDescent="0.3">
      <c r="A116590" t="s">
        <v>1358</v>
      </c>
      <c r="B116590" t="s">
        <v>375</v>
      </c>
      <c r="C116590" s="1" t="e">
        <v>#NUM!</v>
      </c>
      <c r="D116590" s="2" t="s">
        <v>570</v>
      </c>
      <c r="E116590" s="1" t="s">
        <v>570</v>
      </c>
    </row>
    <row r="116591" spans="1:5" x14ac:dyDescent="0.3">
      <c r="A116591" t="s">
        <v>1359</v>
      </c>
      <c r="B116591" t="s">
        <v>375</v>
      </c>
      <c r="C116591" s="1" t="e">
        <v>#NUM!</v>
      </c>
      <c r="D116591" s="2" t="s">
        <v>570</v>
      </c>
      <c r="E116591" s="1" t="s">
        <v>570</v>
      </c>
    </row>
    <row r="116592" spans="1:5" x14ac:dyDescent="0.3">
      <c r="A116592" t="s">
        <v>1360</v>
      </c>
      <c r="B116592" t="s">
        <v>375</v>
      </c>
      <c r="C116592" s="1" t="e">
        <v>#NUM!</v>
      </c>
      <c r="D116592" s="2" t="s">
        <v>570</v>
      </c>
      <c r="E116592" s="1" t="s">
        <v>570</v>
      </c>
    </row>
    <row r="116593" spans="1:5" x14ac:dyDescent="0.3">
      <c r="A116593" t="s">
        <v>1361</v>
      </c>
      <c r="B116593" t="s">
        <v>375</v>
      </c>
      <c r="C116593" s="1" t="e">
        <v>#NUM!</v>
      </c>
      <c r="D116593" s="2" t="s">
        <v>570</v>
      </c>
      <c r="E116593" s="1" t="s">
        <v>570</v>
      </c>
    </row>
    <row r="116594" spans="1:5" x14ac:dyDescent="0.3">
      <c r="A116594" t="s">
        <v>1362</v>
      </c>
      <c r="B116594" t="s">
        <v>375</v>
      </c>
      <c r="C116594" s="1" t="e">
        <v>#NUM!</v>
      </c>
      <c r="D116594" s="2" t="s">
        <v>570</v>
      </c>
      <c r="E116594" s="1" t="s">
        <v>570</v>
      </c>
    </row>
    <row r="116595" spans="1:5" x14ac:dyDescent="0.3">
      <c r="A116595" t="s">
        <v>1363</v>
      </c>
      <c r="B116595" t="s">
        <v>375</v>
      </c>
      <c r="C116595" s="1" t="e">
        <v>#NUM!</v>
      </c>
      <c r="D116595" s="2" t="s">
        <v>570</v>
      </c>
      <c r="E116595" s="1" t="s">
        <v>570</v>
      </c>
    </row>
    <row r="116596" spans="1:5" x14ac:dyDescent="0.3">
      <c r="A116596" t="s">
        <v>1364</v>
      </c>
      <c r="B116596" t="s">
        <v>375</v>
      </c>
      <c r="C116596" s="1" t="e">
        <v>#NUM!</v>
      </c>
      <c r="D116596" s="2" t="s">
        <v>570</v>
      </c>
      <c r="E116596" s="1" t="s">
        <v>570</v>
      </c>
    </row>
    <row r="116597" spans="1:5" x14ac:dyDescent="0.3">
      <c r="A116597" t="s">
        <v>1365</v>
      </c>
      <c r="B116597" t="s">
        <v>375</v>
      </c>
      <c r="C116597" s="1" t="e">
        <v>#NUM!</v>
      </c>
      <c r="D116597" s="2" t="s">
        <v>570</v>
      </c>
      <c r="E116597" s="1" t="s">
        <v>570</v>
      </c>
    </row>
    <row r="116598" spans="1:5" x14ac:dyDescent="0.3">
      <c r="A116598" t="s">
        <v>1366</v>
      </c>
      <c r="B116598" t="s">
        <v>375</v>
      </c>
      <c r="C116598" s="1" t="e">
        <v>#NUM!</v>
      </c>
      <c r="D116598" s="2" t="s">
        <v>570</v>
      </c>
      <c r="E116598" s="1" t="s">
        <v>570</v>
      </c>
    </row>
    <row r="116599" spans="1:5" x14ac:dyDescent="0.3">
      <c r="A116599" t="s">
        <v>1367</v>
      </c>
      <c r="B116599" t="s">
        <v>375</v>
      </c>
      <c r="C116599" s="1" t="e">
        <v>#NUM!</v>
      </c>
      <c r="D116599" s="2" t="s">
        <v>570</v>
      </c>
      <c r="E116599" s="1" t="s">
        <v>570</v>
      </c>
    </row>
    <row r="116600" spans="1:5" x14ac:dyDescent="0.3">
      <c r="A116600" t="s">
        <v>1368</v>
      </c>
      <c r="B116600" t="s">
        <v>375</v>
      </c>
      <c r="C116600" s="1" t="e">
        <v>#NUM!</v>
      </c>
      <c r="D116600" s="2" t="s">
        <v>570</v>
      </c>
      <c r="E116600" s="1" t="s">
        <v>570</v>
      </c>
    </row>
    <row r="116601" spans="1:5" x14ac:dyDescent="0.3">
      <c r="A116601" t="s">
        <v>1369</v>
      </c>
      <c r="B116601" t="s">
        <v>375</v>
      </c>
      <c r="C116601" s="1" t="e">
        <v>#NUM!</v>
      </c>
      <c r="D116601" s="2" t="s">
        <v>570</v>
      </c>
      <c r="E116601" s="1" t="s">
        <v>570</v>
      </c>
    </row>
    <row r="116602" spans="1:5" x14ac:dyDescent="0.3">
      <c r="A116602" t="s">
        <v>1370</v>
      </c>
      <c r="B116602" t="s">
        <v>375</v>
      </c>
      <c r="C116602" s="1" t="e">
        <v>#NUM!</v>
      </c>
      <c r="D116602" s="2" t="s">
        <v>570</v>
      </c>
      <c r="E116602" s="1" t="s">
        <v>570</v>
      </c>
    </row>
    <row r="116603" spans="1:5" x14ac:dyDescent="0.3">
      <c r="A116603" t="s">
        <v>1371</v>
      </c>
      <c r="B116603" t="s">
        <v>375</v>
      </c>
      <c r="C116603" s="1" t="e">
        <v>#NUM!</v>
      </c>
      <c r="D116603" s="2" t="s">
        <v>570</v>
      </c>
      <c r="E116603" s="1" t="s">
        <v>570</v>
      </c>
    </row>
    <row r="116604" spans="1:5" x14ac:dyDescent="0.3">
      <c r="A116604" t="s">
        <v>1372</v>
      </c>
      <c r="B116604" t="s">
        <v>375</v>
      </c>
      <c r="C116604" s="1" t="e">
        <v>#NUM!</v>
      </c>
      <c r="D116604" s="2" t="s">
        <v>570</v>
      </c>
      <c r="E116604" s="1" t="s">
        <v>570</v>
      </c>
    </row>
    <row r="116605" spans="1:5" x14ac:dyDescent="0.3">
      <c r="A116605" t="s">
        <v>1373</v>
      </c>
      <c r="B116605" t="s">
        <v>375</v>
      </c>
      <c r="C116605" s="1" t="e">
        <v>#NUM!</v>
      </c>
      <c r="D116605" s="2" t="s">
        <v>570</v>
      </c>
      <c r="E116605" s="1" t="s">
        <v>570</v>
      </c>
    </row>
    <row r="116606" spans="1:5" x14ac:dyDescent="0.3">
      <c r="A116606" t="s">
        <v>1374</v>
      </c>
      <c r="B116606" t="s">
        <v>375</v>
      </c>
      <c r="C116606" s="1" t="e">
        <v>#NUM!</v>
      </c>
      <c r="D116606" s="2" t="s">
        <v>570</v>
      </c>
      <c r="E116606" s="1" t="s">
        <v>570</v>
      </c>
    </row>
    <row r="116607" spans="1:5" x14ac:dyDescent="0.3">
      <c r="A116607" t="s">
        <v>1375</v>
      </c>
      <c r="B116607" t="s">
        <v>375</v>
      </c>
      <c r="C116607" s="1" t="e">
        <v>#NUM!</v>
      </c>
      <c r="D116607" s="2" t="s">
        <v>570</v>
      </c>
      <c r="E116607" s="1" t="s">
        <v>570</v>
      </c>
    </row>
    <row r="116608" spans="1:5" x14ac:dyDescent="0.3">
      <c r="A116608" t="s">
        <v>1376</v>
      </c>
      <c r="B116608" t="s">
        <v>375</v>
      </c>
      <c r="C116608" s="1" t="e">
        <v>#NUM!</v>
      </c>
      <c r="D116608" s="2" t="s">
        <v>570</v>
      </c>
      <c r="E116608" s="1" t="s">
        <v>570</v>
      </c>
    </row>
    <row r="116609" spans="1:5" x14ac:dyDescent="0.3">
      <c r="A116609" t="s">
        <v>1377</v>
      </c>
      <c r="B116609" t="s">
        <v>375</v>
      </c>
      <c r="C116609" s="1" t="e">
        <v>#NUM!</v>
      </c>
      <c r="D116609" s="2" t="s">
        <v>570</v>
      </c>
      <c r="E116609" s="1" t="s">
        <v>570</v>
      </c>
    </row>
    <row r="116610" spans="1:5" x14ac:dyDescent="0.3">
      <c r="A116610" t="s">
        <v>1378</v>
      </c>
      <c r="B116610" t="s">
        <v>375</v>
      </c>
      <c r="C116610" s="1" t="e">
        <v>#NUM!</v>
      </c>
      <c r="D116610" s="2" t="s">
        <v>570</v>
      </c>
      <c r="E116610" s="1" t="s">
        <v>570</v>
      </c>
    </row>
    <row r="116611" spans="1:5" x14ac:dyDescent="0.3">
      <c r="A116611" t="s">
        <v>1379</v>
      </c>
      <c r="B116611" t="s">
        <v>375</v>
      </c>
      <c r="C116611" s="1" t="e">
        <v>#NUM!</v>
      </c>
      <c r="D116611" s="2" t="s">
        <v>570</v>
      </c>
      <c r="E116611" s="1" t="s">
        <v>570</v>
      </c>
    </row>
    <row r="116612" spans="1:5" x14ac:dyDescent="0.3">
      <c r="A116612" t="s">
        <v>1380</v>
      </c>
      <c r="B116612" t="s">
        <v>375</v>
      </c>
      <c r="C116612" s="1" t="e">
        <v>#NUM!</v>
      </c>
      <c r="D116612" s="2" t="s">
        <v>570</v>
      </c>
      <c r="E116612" s="1" t="s">
        <v>570</v>
      </c>
    </row>
    <row r="116613" spans="1:5" x14ac:dyDescent="0.3">
      <c r="A116613" t="s">
        <v>1381</v>
      </c>
      <c r="B116613" t="s">
        <v>375</v>
      </c>
      <c r="C116613" s="1" t="e">
        <v>#NUM!</v>
      </c>
      <c r="D116613" s="2" t="s">
        <v>570</v>
      </c>
      <c r="E116613" s="1" t="s">
        <v>570</v>
      </c>
    </row>
    <row r="116614" spans="1:5" x14ac:dyDescent="0.3">
      <c r="A116614" t="s">
        <v>1382</v>
      </c>
      <c r="B116614" t="s">
        <v>375</v>
      </c>
      <c r="C116614" s="1" t="e">
        <v>#NUM!</v>
      </c>
      <c r="D116614" s="2" t="s">
        <v>570</v>
      </c>
      <c r="E116614" s="1" t="s">
        <v>570</v>
      </c>
    </row>
    <row r="116615" spans="1:5" x14ac:dyDescent="0.3">
      <c r="A116615" t="s">
        <v>1383</v>
      </c>
      <c r="B116615" t="s">
        <v>375</v>
      </c>
      <c r="C116615" s="1" t="e">
        <v>#NUM!</v>
      </c>
      <c r="D116615" s="2" t="s">
        <v>570</v>
      </c>
      <c r="E116615" s="1" t="s">
        <v>570</v>
      </c>
    </row>
    <row r="116616" spans="1:5" x14ac:dyDescent="0.3">
      <c r="A116616" t="s">
        <v>1384</v>
      </c>
      <c r="B116616" t="s">
        <v>375</v>
      </c>
      <c r="C116616" s="1" t="e">
        <v>#NUM!</v>
      </c>
      <c r="D116616" s="2" t="s">
        <v>570</v>
      </c>
      <c r="E116616" s="1" t="s">
        <v>570</v>
      </c>
    </row>
    <row r="116617" spans="1:5" x14ac:dyDescent="0.3">
      <c r="A116617" t="s">
        <v>1385</v>
      </c>
      <c r="B116617" t="s">
        <v>375</v>
      </c>
      <c r="C116617" s="1" t="e">
        <v>#NUM!</v>
      </c>
      <c r="D116617" s="2" t="s">
        <v>570</v>
      </c>
      <c r="E116617" s="1" t="s">
        <v>570</v>
      </c>
    </row>
    <row r="116618" spans="1:5" x14ac:dyDescent="0.3">
      <c r="A116618" t="s">
        <v>1386</v>
      </c>
      <c r="B116618" t="s">
        <v>375</v>
      </c>
      <c r="C116618" s="1" t="e">
        <v>#NUM!</v>
      </c>
      <c r="D116618" s="2" t="s">
        <v>570</v>
      </c>
      <c r="E116618" s="1" t="s">
        <v>570</v>
      </c>
    </row>
    <row r="116619" spans="1:5" x14ac:dyDescent="0.3">
      <c r="A116619" t="s">
        <v>1387</v>
      </c>
      <c r="B116619" t="s">
        <v>375</v>
      </c>
      <c r="C116619" s="1" t="e">
        <v>#NUM!</v>
      </c>
      <c r="D116619" s="2" t="s">
        <v>570</v>
      </c>
      <c r="E116619" s="1" t="s">
        <v>570</v>
      </c>
    </row>
    <row r="116620" spans="1:5" x14ac:dyDescent="0.3">
      <c r="A116620" t="s">
        <v>1388</v>
      </c>
      <c r="B116620" t="s">
        <v>375</v>
      </c>
      <c r="C116620" s="1" t="e">
        <v>#NUM!</v>
      </c>
      <c r="D116620" s="2" t="s">
        <v>570</v>
      </c>
      <c r="E116620" s="1" t="s">
        <v>570</v>
      </c>
    </row>
    <row r="116621" spans="1:5" x14ac:dyDescent="0.3">
      <c r="A116621" t="s">
        <v>1389</v>
      </c>
      <c r="B116621" t="s">
        <v>375</v>
      </c>
      <c r="C116621" s="1" t="e">
        <v>#NUM!</v>
      </c>
      <c r="D116621" s="2" t="s">
        <v>570</v>
      </c>
      <c r="E116621" s="1" t="s">
        <v>570</v>
      </c>
    </row>
    <row r="116622" spans="1:5" x14ac:dyDescent="0.3">
      <c r="A116622" t="s">
        <v>1390</v>
      </c>
      <c r="B116622" t="s">
        <v>375</v>
      </c>
      <c r="C116622" s="1" t="e">
        <v>#NUM!</v>
      </c>
      <c r="D116622" s="2" t="s">
        <v>570</v>
      </c>
      <c r="E116622" s="1" t="s">
        <v>570</v>
      </c>
    </row>
    <row r="116623" spans="1:5" x14ac:dyDescent="0.3">
      <c r="A116623" t="s">
        <v>1391</v>
      </c>
      <c r="B116623" t="s">
        <v>375</v>
      </c>
      <c r="C116623" s="1" t="e">
        <v>#NUM!</v>
      </c>
      <c r="D116623" s="2" t="s">
        <v>570</v>
      </c>
      <c r="E116623" s="1" t="s">
        <v>570</v>
      </c>
    </row>
    <row r="116624" spans="1:5" x14ac:dyDescent="0.3">
      <c r="A116624" t="s">
        <v>1392</v>
      </c>
      <c r="B116624" t="s">
        <v>375</v>
      </c>
      <c r="C116624" s="1" t="e">
        <v>#NUM!</v>
      </c>
      <c r="D116624" s="2" t="s">
        <v>570</v>
      </c>
      <c r="E116624" s="1" t="s">
        <v>570</v>
      </c>
    </row>
    <row r="116625" spans="1:5" x14ac:dyDescent="0.3">
      <c r="A116625" t="s">
        <v>1393</v>
      </c>
      <c r="B116625" t="s">
        <v>375</v>
      </c>
      <c r="C116625" s="1" t="e">
        <v>#NUM!</v>
      </c>
      <c r="D116625" s="2" t="s">
        <v>570</v>
      </c>
      <c r="E116625" s="1" t="s">
        <v>570</v>
      </c>
    </row>
    <row r="116626" spans="1:5" x14ac:dyDescent="0.3">
      <c r="A116626" t="s">
        <v>1394</v>
      </c>
      <c r="B116626" t="s">
        <v>375</v>
      </c>
      <c r="C116626" s="1" t="e">
        <v>#NUM!</v>
      </c>
      <c r="D116626" s="2" t="s">
        <v>570</v>
      </c>
      <c r="E116626" s="1" t="s">
        <v>570</v>
      </c>
    </row>
    <row r="116627" spans="1:5" x14ac:dyDescent="0.3">
      <c r="A116627" t="s">
        <v>1395</v>
      </c>
      <c r="B116627" t="s">
        <v>375</v>
      </c>
      <c r="C116627" s="1" t="e">
        <v>#NUM!</v>
      </c>
      <c r="D116627" s="2" t="s">
        <v>570</v>
      </c>
      <c r="E116627" s="1" t="s">
        <v>570</v>
      </c>
    </row>
    <row r="116628" spans="1:5" x14ac:dyDescent="0.3">
      <c r="A116628" t="s">
        <v>1396</v>
      </c>
      <c r="B116628" t="s">
        <v>375</v>
      </c>
      <c r="C116628" s="1" t="e">
        <v>#NUM!</v>
      </c>
      <c r="D116628" s="2" t="s">
        <v>570</v>
      </c>
      <c r="E116628" s="1" t="s">
        <v>570</v>
      </c>
    </row>
    <row r="116629" spans="1:5" x14ac:dyDescent="0.3">
      <c r="A116629" t="s">
        <v>1397</v>
      </c>
      <c r="B116629" t="s">
        <v>375</v>
      </c>
      <c r="C116629" s="1" t="e">
        <v>#NUM!</v>
      </c>
      <c r="D116629" s="2" t="s">
        <v>570</v>
      </c>
      <c r="E116629" s="1" t="s">
        <v>570</v>
      </c>
    </row>
    <row r="116630" spans="1:5" x14ac:dyDescent="0.3">
      <c r="A116630" t="s">
        <v>1398</v>
      </c>
      <c r="B116630" t="s">
        <v>375</v>
      </c>
      <c r="C116630" s="1" t="e">
        <v>#NUM!</v>
      </c>
      <c r="D116630" s="2" t="s">
        <v>570</v>
      </c>
      <c r="E116630" s="1" t="s">
        <v>570</v>
      </c>
    </row>
    <row r="116631" spans="1:5" x14ac:dyDescent="0.3">
      <c r="A116631" t="s">
        <v>1399</v>
      </c>
      <c r="B116631" t="s">
        <v>375</v>
      </c>
      <c r="C116631" s="1" t="e">
        <v>#NUM!</v>
      </c>
      <c r="D116631" s="2" t="s">
        <v>570</v>
      </c>
      <c r="E116631" s="1" t="s">
        <v>570</v>
      </c>
    </row>
    <row r="116632" spans="1:5" x14ac:dyDescent="0.3">
      <c r="A116632" t="s">
        <v>1400</v>
      </c>
      <c r="B116632" t="s">
        <v>375</v>
      </c>
      <c r="C116632" s="1" t="e">
        <v>#NUM!</v>
      </c>
      <c r="D116632" s="2" t="s">
        <v>570</v>
      </c>
      <c r="E116632" s="1" t="s">
        <v>570</v>
      </c>
    </row>
    <row r="116633" spans="1:5" x14ac:dyDescent="0.3">
      <c r="A116633" t="s">
        <v>1401</v>
      </c>
      <c r="B116633" t="s">
        <v>375</v>
      </c>
      <c r="C116633" s="1" t="e">
        <v>#NUM!</v>
      </c>
      <c r="D116633" s="2" t="s">
        <v>570</v>
      </c>
      <c r="E116633" s="1" t="s">
        <v>570</v>
      </c>
    </row>
    <row r="116634" spans="1:5" x14ac:dyDescent="0.3">
      <c r="A116634" t="s">
        <v>1402</v>
      </c>
      <c r="B116634" t="s">
        <v>375</v>
      </c>
      <c r="C116634" s="1" t="e">
        <v>#NUM!</v>
      </c>
      <c r="D116634" s="2" t="s">
        <v>570</v>
      </c>
      <c r="E116634" s="1" t="s">
        <v>570</v>
      </c>
    </row>
    <row r="116635" spans="1:5" x14ac:dyDescent="0.3">
      <c r="A116635" t="s">
        <v>1403</v>
      </c>
      <c r="B116635" t="s">
        <v>375</v>
      </c>
      <c r="C116635" s="1" t="e">
        <v>#NUM!</v>
      </c>
      <c r="D116635" s="2" t="s">
        <v>570</v>
      </c>
      <c r="E116635" s="1" t="s">
        <v>570</v>
      </c>
    </row>
    <row r="116636" spans="1:5" x14ac:dyDescent="0.3">
      <c r="A116636" t="s">
        <v>1404</v>
      </c>
      <c r="B116636" t="s">
        <v>375</v>
      </c>
      <c r="C116636" s="1" t="e">
        <v>#NUM!</v>
      </c>
      <c r="D116636" s="2" t="s">
        <v>570</v>
      </c>
      <c r="E116636" s="1" t="s">
        <v>570</v>
      </c>
    </row>
    <row r="116637" spans="1:5" x14ac:dyDescent="0.3">
      <c r="A116637" t="s">
        <v>1405</v>
      </c>
      <c r="B116637" t="s">
        <v>375</v>
      </c>
      <c r="C116637" s="1" t="e">
        <v>#NUM!</v>
      </c>
      <c r="D116637" s="2" t="s">
        <v>570</v>
      </c>
      <c r="E116637" s="1" t="s">
        <v>570</v>
      </c>
    </row>
    <row r="116638" spans="1:5" x14ac:dyDescent="0.3">
      <c r="A116638" t="s">
        <v>1406</v>
      </c>
      <c r="B116638" t="s">
        <v>375</v>
      </c>
      <c r="C116638" s="1" t="e">
        <v>#NUM!</v>
      </c>
      <c r="D116638" s="2" t="s">
        <v>570</v>
      </c>
      <c r="E116638" s="1" t="s">
        <v>570</v>
      </c>
    </row>
    <row r="116639" spans="1:5" x14ac:dyDescent="0.3">
      <c r="A116639" t="s">
        <v>1407</v>
      </c>
      <c r="B116639" t="s">
        <v>375</v>
      </c>
      <c r="C116639" s="1" t="e">
        <v>#NUM!</v>
      </c>
      <c r="D116639" s="2" t="s">
        <v>570</v>
      </c>
      <c r="E116639" s="1" t="s">
        <v>570</v>
      </c>
    </row>
    <row r="116640" spans="1:5" x14ac:dyDescent="0.3">
      <c r="A116640" t="s">
        <v>1408</v>
      </c>
      <c r="B116640" t="s">
        <v>375</v>
      </c>
      <c r="C116640" s="1" t="e">
        <v>#NUM!</v>
      </c>
      <c r="D116640" s="2" t="s">
        <v>570</v>
      </c>
      <c r="E116640" s="1" t="s">
        <v>570</v>
      </c>
    </row>
    <row r="116641" spans="1:5" x14ac:dyDescent="0.3">
      <c r="A116641" t="s">
        <v>1409</v>
      </c>
      <c r="B116641" t="s">
        <v>375</v>
      </c>
      <c r="C116641" s="1" t="e">
        <v>#NUM!</v>
      </c>
      <c r="D116641" s="2" t="s">
        <v>570</v>
      </c>
      <c r="E116641" s="1" t="s">
        <v>570</v>
      </c>
    </row>
    <row r="116642" spans="1:5" x14ac:dyDescent="0.3">
      <c r="A116642" t="s">
        <v>1410</v>
      </c>
      <c r="B116642" t="s">
        <v>375</v>
      </c>
      <c r="C116642" s="1" t="e">
        <v>#NUM!</v>
      </c>
      <c r="D116642" s="2" t="s">
        <v>570</v>
      </c>
      <c r="E116642" s="1" t="s">
        <v>570</v>
      </c>
    </row>
    <row r="116643" spans="1:5" x14ac:dyDescent="0.3">
      <c r="A116643" t="s">
        <v>1411</v>
      </c>
      <c r="B116643" t="s">
        <v>375</v>
      </c>
      <c r="C116643" s="1" t="e">
        <v>#NUM!</v>
      </c>
      <c r="D116643" s="2" t="s">
        <v>570</v>
      </c>
      <c r="E116643" s="1" t="s">
        <v>570</v>
      </c>
    </row>
    <row r="116644" spans="1:5" x14ac:dyDescent="0.3">
      <c r="A116644" t="s">
        <v>1412</v>
      </c>
      <c r="B116644" t="s">
        <v>375</v>
      </c>
      <c r="C116644" s="1" t="e">
        <v>#NUM!</v>
      </c>
      <c r="D116644" s="2" t="s">
        <v>570</v>
      </c>
      <c r="E116644" s="1" t="s">
        <v>570</v>
      </c>
    </row>
    <row r="116645" spans="1:5" x14ac:dyDescent="0.3">
      <c r="A116645" t="s">
        <v>1413</v>
      </c>
      <c r="B116645" t="s">
        <v>375</v>
      </c>
      <c r="C116645" s="1" t="e">
        <v>#NUM!</v>
      </c>
      <c r="D116645" s="2" t="s">
        <v>570</v>
      </c>
      <c r="E116645" s="1" t="s">
        <v>570</v>
      </c>
    </row>
    <row r="116646" spans="1:5" x14ac:dyDescent="0.3">
      <c r="A116646" t="s">
        <v>1414</v>
      </c>
      <c r="B116646" t="s">
        <v>375</v>
      </c>
      <c r="C116646" s="1" t="e">
        <v>#NUM!</v>
      </c>
      <c r="D116646" s="2" t="s">
        <v>570</v>
      </c>
      <c r="E116646" s="1" t="s">
        <v>570</v>
      </c>
    </row>
    <row r="116647" spans="1:5" x14ac:dyDescent="0.3">
      <c r="A116647" t="s">
        <v>1415</v>
      </c>
      <c r="B116647" t="s">
        <v>375</v>
      </c>
      <c r="C116647" s="1" t="e">
        <v>#NUM!</v>
      </c>
      <c r="D116647" s="2" t="s">
        <v>570</v>
      </c>
      <c r="E116647" s="1" t="s">
        <v>570</v>
      </c>
    </row>
    <row r="116648" spans="1:5" x14ac:dyDescent="0.3">
      <c r="A116648" t="s">
        <v>1416</v>
      </c>
      <c r="B116648" t="s">
        <v>375</v>
      </c>
      <c r="C116648" s="1" t="e">
        <v>#NUM!</v>
      </c>
      <c r="D116648" s="2" t="s">
        <v>570</v>
      </c>
      <c r="E116648" s="1" t="s">
        <v>570</v>
      </c>
    </row>
    <row r="116649" spans="1:5" x14ac:dyDescent="0.3">
      <c r="A116649" t="s">
        <v>1417</v>
      </c>
      <c r="B116649" t="s">
        <v>375</v>
      </c>
      <c r="C116649" s="1" t="e">
        <v>#NUM!</v>
      </c>
      <c r="D116649" s="2" t="s">
        <v>570</v>
      </c>
      <c r="E116649" s="1" t="s">
        <v>570</v>
      </c>
    </row>
    <row r="116650" spans="1:5" x14ac:dyDescent="0.3">
      <c r="A116650" t="s">
        <v>1418</v>
      </c>
      <c r="B116650" t="s">
        <v>375</v>
      </c>
      <c r="C116650" s="1" t="e">
        <v>#NUM!</v>
      </c>
      <c r="D116650" s="2" t="s">
        <v>570</v>
      </c>
      <c r="E116650" s="1" t="s">
        <v>570</v>
      </c>
    </row>
    <row r="116651" spans="1:5" x14ac:dyDescent="0.3">
      <c r="A116651" t="s">
        <v>1419</v>
      </c>
      <c r="B116651" t="s">
        <v>375</v>
      </c>
      <c r="C116651" s="1" t="e">
        <v>#NUM!</v>
      </c>
      <c r="D116651" s="2" t="s">
        <v>570</v>
      </c>
      <c r="E116651" s="1" t="s">
        <v>570</v>
      </c>
    </row>
    <row r="116652" spans="1:5" x14ac:dyDescent="0.3">
      <c r="A116652" t="s">
        <v>1420</v>
      </c>
      <c r="B116652" t="s">
        <v>375</v>
      </c>
      <c r="C116652" s="1" t="e">
        <v>#NUM!</v>
      </c>
      <c r="D116652" s="2" t="s">
        <v>570</v>
      </c>
      <c r="E116652" s="1" t="s">
        <v>570</v>
      </c>
    </row>
    <row r="116653" spans="1:5" x14ac:dyDescent="0.3">
      <c r="A116653" t="s">
        <v>1421</v>
      </c>
      <c r="B116653" t="s">
        <v>375</v>
      </c>
      <c r="C116653" s="1" t="e">
        <v>#NUM!</v>
      </c>
      <c r="D116653" s="2" t="s">
        <v>570</v>
      </c>
      <c r="E116653" s="1" t="s">
        <v>570</v>
      </c>
    </row>
    <row r="116654" spans="1:5" x14ac:dyDescent="0.3">
      <c r="A116654" t="s">
        <v>1422</v>
      </c>
      <c r="B116654" t="s">
        <v>375</v>
      </c>
      <c r="C116654" s="1" t="e">
        <v>#NUM!</v>
      </c>
      <c r="D116654" s="2" t="s">
        <v>570</v>
      </c>
      <c r="E116654" s="1" t="s">
        <v>570</v>
      </c>
    </row>
    <row r="116655" spans="1:5" x14ac:dyDescent="0.3">
      <c r="A116655" t="s">
        <v>1423</v>
      </c>
      <c r="B116655" t="s">
        <v>375</v>
      </c>
      <c r="C116655" s="1" t="e">
        <v>#NUM!</v>
      </c>
      <c r="D116655" s="2" t="s">
        <v>570</v>
      </c>
      <c r="E116655" s="1" t="s">
        <v>570</v>
      </c>
    </row>
    <row r="116656" spans="1:5" x14ac:dyDescent="0.3">
      <c r="A116656" t="s">
        <v>1424</v>
      </c>
      <c r="B116656" t="s">
        <v>375</v>
      </c>
      <c r="C116656" s="1" t="e">
        <v>#NUM!</v>
      </c>
      <c r="D116656" s="2" t="s">
        <v>570</v>
      </c>
      <c r="E116656" s="1" t="s">
        <v>570</v>
      </c>
    </row>
    <row r="116657" spans="1:5" x14ac:dyDescent="0.3">
      <c r="A116657" t="s">
        <v>1425</v>
      </c>
      <c r="B116657" t="s">
        <v>375</v>
      </c>
      <c r="C116657" s="1" t="e">
        <v>#NUM!</v>
      </c>
      <c r="D116657" s="2" t="s">
        <v>570</v>
      </c>
      <c r="E116657" s="1" t="s">
        <v>570</v>
      </c>
    </row>
    <row r="116658" spans="1:5" x14ac:dyDescent="0.3">
      <c r="A116658" t="s">
        <v>1426</v>
      </c>
      <c r="B116658" t="s">
        <v>375</v>
      </c>
      <c r="C116658" s="1" t="e">
        <v>#NUM!</v>
      </c>
      <c r="D116658" s="2" t="s">
        <v>570</v>
      </c>
      <c r="E116658" s="1" t="s">
        <v>570</v>
      </c>
    </row>
    <row r="116659" spans="1:5" x14ac:dyDescent="0.3">
      <c r="A116659" t="s">
        <v>1427</v>
      </c>
      <c r="B116659" t="s">
        <v>375</v>
      </c>
      <c r="C116659" s="1" t="e">
        <v>#NUM!</v>
      </c>
      <c r="D116659" s="2" t="s">
        <v>570</v>
      </c>
      <c r="E116659" s="1" t="s">
        <v>570</v>
      </c>
    </row>
    <row r="116660" spans="1:5" x14ac:dyDescent="0.3">
      <c r="A116660" t="s">
        <v>1428</v>
      </c>
      <c r="B116660" t="s">
        <v>375</v>
      </c>
      <c r="C116660" s="1" t="e">
        <v>#NUM!</v>
      </c>
      <c r="D116660" s="2" t="s">
        <v>570</v>
      </c>
      <c r="E116660" s="1" t="s">
        <v>570</v>
      </c>
    </row>
    <row r="116661" spans="1:5" x14ac:dyDescent="0.3">
      <c r="A116661" t="s">
        <v>1429</v>
      </c>
      <c r="B116661" t="s">
        <v>375</v>
      </c>
      <c r="C116661" s="1" t="e">
        <v>#NUM!</v>
      </c>
      <c r="D116661" s="2" t="s">
        <v>570</v>
      </c>
      <c r="E116661" s="1" t="s">
        <v>570</v>
      </c>
    </row>
    <row r="116662" spans="1:5" x14ac:dyDescent="0.3">
      <c r="A116662" t="s">
        <v>1430</v>
      </c>
      <c r="B116662" t="s">
        <v>375</v>
      </c>
      <c r="C116662" s="1" t="e">
        <v>#NUM!</v>
      </c>
      <c r="D116662" s="2" t="s">
        <v>570</v>
      </c>
      <c r="E116662" s="1" t="s">
        <v>570</v>
      </c>
    </row>
    <row r="116663" spans="1:5" x14ac:dyDescent="0.3">
      <c r="A116663" t="s">
        <v>1431</v>
      </c>
      <c r="B116663" t="s">
        <v>375</v>
      </c>
      <c r="C116663" s="1" t="e">
        <v>#NUM!</v>
      </c>
      <c r="D116663" s="2" t="s">
        <v>570</v>
      </c>
      <c r="E116663" s="1" t="s">
        <v>570</v>
      </c>
    </row>
    <row r="116664" spans="1:5" x14ac:dyDescent="0.3">
      <c r="A116664" t="s">
        <v>1432</v>
      </c>
      <c r="B116664" t="s">
        <v>375</v>
      </c>
      <c r="C116664" s="1" t="e">
        <v>#NUM!</v>
      </c>
      <c r="D116664" s="2" t="s">
        <v>570</v>
      </c>
      <c r="E116664" s="1" t="s">
        <v>570</v>
      </c>
    </row>
    <row r="116665" spans="1:5" x14ac:dyDescent="0.3">
      <c r="A116665" t="s">
        <v>1433</v>
      </c>
      <c r="B116665" t="s">
        <v>375</v>
      </c>
      <c r="C116665" s="1" t="e">
        <v>#NUM!</v>
      </c>
      <c r="D116665" s="2" t="s">
        <v>570</v>
      </c>
      <c r="E116665" s="1" t="s">
        <v>570</v>
      </c>
    </row>
    <row r="116666" spans="1:5" x14ac:dyDescent="0.3">
      <c r="A116666" t="s">
        <v>1434</v>
      </c>
      <c r="B116666" t="s">
        <v>375</v>
      </c>
      <c r="C116666" s="1" t="e">
        <v>#NUM!</v>
      </c>
      <c r="D116666" s="2" t="s">
        <v>570</v>
      </c>
      <c r="E116666" s="1" t="s">
        <v>570</v>
      </c>
    </row>
    <row r="116667" spans="1:5" x14ac:dyDescent="0.3">
      <c r="A116667" t="s">
        <v>1435</v>
      </c>
      <c r="B116667" t="s">
        <v>375</v>
      </c>
      <c r="C116667" s="1" t="e">
        <v>#NUM!</v>
      </c>
      <c r="D116667" s="2" t="s">
        <v>570</v>
      </c>
      <c r="E116667" s="1" t="s">
        <v>570</v>
      </c>
    </row>
    <row r="116668" spans="1:5" x14ac:dyDescent="0.3">
      <c r="A116668" t="s">
        <v>1436</v>
      </c>
      <c r="B116668" t="s">
        <v>375</v>
      </c>
      <c r="C116668" s="1" t="e">
        <v>#NUM!</v>
      </c>
      <c r="D116668" s="2" t="s">
        <v>570</v>
      </c>
      <c r="E116668" s="1" t="s">
        <v>570</v>
      </c>
    </row>
    <row r="116669" spans="1:5" x14ac:dyDescent="0.3">
      <c r="A116669" t="s">
        <v>1437</v>
      </c>
      <c r="B116669" t="s">
        <v>375</v>
      </c>
      <c r="C116669" s="1" t="e">
        <v>#NUM!</v>
      </c>
      <c r="D116669" s="2" t="s">
        <v>570</v>
      </c>
      <c r="E116669" s="1" t="s">
        <v>570</v>
      </c>
    </row>
    <row r="116670" spans="1:5" x14ac:dyDescent="0.3">
      <c r="A116670" t="s">
        <v>1438</v>
      </c>
      <c r="B116670" t="s">
        <v>375</v>
      </c>
      <c r="C116670" s="1" t="e">
        <v>#NUM!</v>
      </c>
      <c r="D116670" s="2" t="s">
        <v>570</v>
      </c>
      <c r="E116670" s="1" t="s">
        <v>570</v>
      </c>
    </row>
    <row r="116671" spans="1:5" x14ac:dyDescent="0.3">
      <c r="A116671" t="s">
        <v>1439</v>
      </c>
      <c r="B116671" t="s">
        <v>375</v>
      </c>
      <c r="C116671" s="1" t="e">
        <v>#NUM!</v>
      </c>
      <c r="D116671" s="2" t="s">
        <v>570</v>
      </c>
      <c r="E116671" s="1" t="s">
        <v>570</v>
      </c>
    </row>
    <row r="116672" spans="1:5" x14ac:dyDescent="0.3">
      <c r="A116672" t="s">
        <v>1440</v>
      </c>
      <c r="B116672" t="s">
        <v>375</v>
      </c>
      <c r="C116672" s="1" t="e">
        <v>#NUM!</v>
      </c>
      <c r="D116672" s="2" t="s">
        <v>570</v>
      </c>
      <c r="E116672" s="1" t="s">
        <v>570</v>
      </c>
    </row>
    <row r="116673" spans="1:5" x14ac:dyDescent="0.3">
      <c r="A116673" t="s">
        <v>1441</v>
      </c>
      <c r="B116673" t="s">
        <v>375</v>
      </c>
      <c r="C116673" s="1" t="e">
        <v>#NUM!</v>
      </c>
      <c r="D116673" s="2" t="s">
        <v>570</v>
      </c>
      <c r="E116673" s="1" t="s">
        <v>570</v>
      </c>
    </row>
    <row r="116674" spans="1:5" x14ac:dyDescent="0.3">
      <c r="A116674" t="s">
        <v>1442</v>
      </c>
      <c r="B116674" t="s">
        <v>375</v>
      </c>
      <c r="C116674" s="1" t="e">
        <v>#NUM!</v>
      </c>
      <c r="D116674" s="2" t="s">
        <v>570</v>
      </c>
      <c r="E116674" s="1" t="s">
        <v>570</v>
      </c>
    </row>
    <row r="116675" spans="1:5" x14ac:dyDescent="0.3">
      <c r="A116675" t="s">
        <v>1443</v>
      </c>
      <c r="B116675" t="s">
        <v>375</v>
      </c>
      <c r="C116675" s="1" t="e">
        <v>#NUM!</v>
      </c>
      <c r="D116675" s="2" t="s">
        <v>570</v>
      </c>
      <c r="E116675" s="1" t="s">
        <v>570</v>
      </c>
    </row>
    <row r="116676" spans="1:5" x14ac:dyDescent="0.3">
      <c r="A116676" t="s">
        <v>1444</v>
      </c>
      <c r="B116676" t="s">
        <v>375</v>
      </c>
      <c r="C116676" s="1" t="e">
        <v>#NUM!</v>
      </c>
      <c r="D116676" s="2" t="s">
        <v>570</v>
      </c>
      <c r="E116676" s="1" t="s">
        <v>570</v>
      </c>
    </row>
    <row r="116677" spans="1:5" x14ac:dyDescent="0.3">
      <c r="A116677" t="s">
        <v>1445</v>
      </c>
      <c r="B116677" t="s">
        <v>375</v>
      </c>
      <c r="C116677" s="1" t="e">
        <v>#NUM!</v>
      </c>
      <c r="D116677" s="2" t="s">
        <v>570</v>
      </c>
      <c r="E116677" s="1" t="s">
        <v>570</v>
      </c>
    </row>
    <row r="116678" spans="1:5" x14ac:dyDescent="0.3">
      <c r="A116678" t="s">
        <v>1446</v>
      </c>
      <c r="B116678" t="s">
        <v>375</v>
      </c>
      <c r="C116678" s="1" t="e">
        <v>#NUM!</v>
      </c>
      <c r="D116678" s="2" t="s">
        <v>570</v>
      </c>
      <c r="E116678" s="1" t="s">
        <v>570</v>
      </c>
    </row>
    <row r="116679" spans="1:5" x14ac:dyDescent="0.3">
      <c r="A116679" t="s">
        <v>1447</v>
      </c>
      <c r="B116679" t="s">
        <v>375</v>
      </c>
      <c r="C116679" s="1" t="e">
        <v>#NUM!</v>
      </c>
      <c r="D116679" s="2" t="s">
        <v>570</v>
      </c>
      <c r="E116679" s="1" t="s">
        <v>570</v>
      </c>
    </row>
    <row r="116680" spans="1:5" x14ac:dyDescent="0.3">
      <c r="A116680" t="s">
        <v>1448</v>
      </c>
      <c r="B116680" t="s">
        <v>375</v>
      </c>
      <c r="C116680" s="1" t="e">
        <v>#NUM!</v>
      </c>
      <c r="D116680" s="2" t="s">
        <v>570</v>
      </c>
      <c r="E116680" s="1" t="s">
        <v>570</v>
      </c>
    </row>
    <row r="116681" spans="1:5" x14ac:dyDescent="0.3">
      <c r="A116681" t="s">
        <v>1449</v>
      </c>
      <c r="B116681" t="s">
        <v>375</v>
      </c>
      <c r="C116681" s="1" t="e">
        <v>#NUM!</v>
      </c>
      <c r="D116681" s="2" t="s">
        <v>570</v>
      </c>
      <c r="E116681" s="1" t="s">
        <v>570</v>
      </c>
    </row>
    <row r="116682" spans="1:5" x14ac:dyDescent="0.3">
      <c r="A116682" t="s">
        <v>1450</v>
      </c>
      <c r="B116682" t="s">
        <v>375</v>
      </c>
      <c r="C116682" s="1" t="e">
        <v>#NUM!</v>
      </c>
      <c r="D116682" s="2" t="s">
        <v>570</v>
      </c>
      <c r="E116682" s="1" t="s">
        <v>570</v>
      </c>
    </row>
    <row r="116683" spans="1:5" x14ac:dyDescent="0.3">
      <c r="A116683" t="s">
        <v>1451</v>
      </c>
      <c r="B116683" t="s">
        <v>375</v>
      </c>
      <c r="C116683" s="1" t="e">
        <v>#NUM!</v>
      </c>
      <c r="D116683" s="2" t="s">
        <v>570</v>
      </c>
      <c r="E116683" s="1" t="s">
        <v>570</v>
      </c>
    </row>
    <row r="116684" spans="1:5" x14ac:dyDescent="0.3">
      <c r="A116684" t="s">
        <v>1452</v>
      </c>
      <c r="B116684" t="s">
        <v>375</v>
      </c>
      <c r="C116684" s="1" t="e">
        <v>#NUM!</v>
      </c>
      <c r="D116684" s="2" t="s">
        <v>570</v>
      </c>
      <c r="E116684" s="1" t="s">
        <v>570</v>
      </c>
    </row>
    <row r="116685" spans="1:5" x14ac:dyDescent="0.3">
      <c r="A116685" t="s">
        <v>1453</v>
      </c>
      <c r="B116685" t="s">
        <v>375</v>
      </c>
      <c r="C116685" s="1" t="e">
        <v>#NUM!</v>
      </c>
      <c r="D116685" s="2" t="s">
        <v>570</v>
      </c>
      <c r="E116685" s="1" t="s">
        <v>570</v>
      </c>
    </row>
    <row r="116686" spans="1:5" x14ac:dyDescent="0.3">
      <c r="A116686" t="s">
        <v>1454</v>
      </c>
      <c r="B116686" t="s">
        <v>375</v>
      </c>
      <c r="C116686" s="1" t="e">
        <v>#NUM!</v>
      </c>
      <c r="D116686" s="2" t="s">
        <v>570</v>
      </c>
      <c r="E116686" s="1" t="s">
        <v>570</v>
      </c>
    </row>
    <row r="116687" spans="1:5" x14ac:dyDescent="0.3">
      <c r="A116687" t="s">
        <v>1455</v>
      </c>
      <c r="B116687" t="s">
        <v>375</v>
      </c>
      <c r="C116687" s="1" t="e">
        <v>#NUM!</v>
      </c>
      <c r="D116687" s="2" t="s">
        <v>570</v>
      </c>
      <c r="E116687" s="1" t="s">
        <v>570</v>
      </c>
    </row>
    <row r="116688" spans="1:5" x14ac:dyDescent="0.3">
      <c r="A116688" t="s">
        <v>1456</v>
      </c>
      <c r="B116688" t="s">
        <v>375</v>
      </c>
      <c r="C116688" s="1" t="e">
        <v>#NUM!</v>
      </c>
      <c r="D116688" s="2" t="s">
        <v>570</v>
      </c>
      <c r="E116688" s="1" t="s">
        <v>570</v>
      </c>
    </row>
    <row r="116689" spans="1:5" x14ac:dyDescent="0.3">
      <c r="A116689" t="s">
        <v>1457</v>
      </c>
      <c r="B116689" t="s">
        <v>375</v>
      </c>
      <c r="C116689" s="1" t="e">
        <v>#NUM!</v>
      </c>
      <c r="D116689" s="2" t="s">
        <v>570</v>
      </c>
      <c r="E116689" s="1" t="s">
        <v>570</v>
      </c>
    </row>
    <row r="116690" spans="1:5" x14ac:dyDescent="0.3">
      <c r="A116690" t="s">
        <v>1458</v>
      </c>
      <c r="B116690" t="s">
        <v>375</v>
      </c>
      <c r="C116690" s="1" t="e">
        <v>#NUM!</v>
      </c>
      <c r="D116690" s="2" t="s">
        <v>570</v>
      </c>
      <c r="E116690" s="1" t="s">
        <v>570</v>
      </c>
    </row>
    <row r="116691" spans="1:5" x14ac:dyDescent="0.3">
      <c r="A116691" t="s">
        <v>1459</v>
      </c>
      <c r="B116691" t="s">
        <v>375</v>
      </c>
      <c r="C116691" s="1" t="e">
        <v>#NUM!</v>
      </c>
      <c r="D116691" s="2" t="s">
        <v>570</v>
      </c>
      <c r="E116691" s="1" t="s">
        <v>570</v>
      </c>
    </row>
    <row r="116692" spans="1:5" x14ac:dyDescent="0.3">
      <c r="A116692" t="s">
        <v>1460</v>
      </c>
      <c r="B116692" t="s">
        <v>375</v>
      </c>
      <c r="C116692" s="1" t="e">
        <v>#NUM!</v>
      </c>
      <c r="D116692" s="2" t="s">
        <v>570</v>
      </c>
      <c r="E116692" s="1" t="s">
        <v>570</v>
      </c>
    </row>
    <row r="116693" spans="1:5" x14ac:dyDescent="0.3">
      <c r="A116693" t="s">
        <v>1461</v>
      </c>
      <c r="B116693" t="s">
        <v>375</v>
      </c>
      <c r="C116693" s="1" t="e">
        <v>#NUM!</v>
      </c>
      <c r="D116693" s="2" t="s">
        <v>570</v>
      </c>
      <c r="E116693" s="1" t="s">
        <v>570</v>
      </c>
    </row>
    <row r="116694" spans="1:5" x14ac:dyDescent="0.3">
      <c r="A116694" t="s">
        <v>1462</v>
      </c>
      <c r="B116694" t="s">
        <v>375</v>
      </c>
      <c r="C116694" s="1" t="e">
        <v>#NUM!</v>
      </c>
      <c r="D116694" s="2" t="s">
        <v>570</v>
      </c>
      <c r="E116694" s="1" t="s">
        <v>570</v>
      </c>
    </row>
    <row r="116695" spans="1:5" x14ac:dyDescent="0.3">
      <c r="A116695" t="s">
        <v>1463</v>
      </c>
      <c r="B116695" t="s">
        <v>375</v>
      </c>
      <c r="C116695" s="1" t="e">
        <v>#NUM!</v>
      </c>
      <c r="D116695" s="2" t="s">
        <v>570</v>
      </c>
      <c r="E116695" s="1" t="s">
        <v>570</v>
      </c>
    </row>
    <row r="116696" spans="1:5" x14ac:dyDescent="0.3">
      <c r="A116696" t="s">
        <v>1464</v>
      </c>
      <c r="B116696" t="s">
        <v>375</v>
      </c>
      <c r="C116696" s="1" t="e">
        <v>#NUM!</v>
      </c>
      <c r="D116696" s="2" t="s">
        <v>570</v>
      </c>
      <c r="E116696" s="1" t="s">
        <v>570</v>
      </c>
    </row>
    <row r="116697" spans="1:5" x14ac:dyDescent="0.3">
      <c r="A116697" t="s">
        <v>1465</v>
      </c>
      <c r="B116697" t="s">
        <v>375</v>
      </c>
      <c r="C116697" s="1" t="e">
        <v>#NUM!</v>
      </c>
      <c r="D116697" s="2" t="s">
        <v>570</v>
      </c>
      <c r="E116697" s="1" t="s">
        <v>570</v>
      </c>
    </row>
    <row r="116698" spans="1:5" x14ac:dyDescent="0.3">
      <c r="A116698" t="s">
        <v>1466</v>
      </c>
      <c r="B116698" t="s">
        <v>375</v>
      </c>
      <c r="C116698" s="1" t="e">
        <v>#NUM!</v>
      </c>
      <c r="D116698" s="2" t="s">
        <v>570</v>
      </c>
      <c r="E116698" s="1" t="s">
        <v>570</v>
      </c>
    </row>
    <row r="116699" spans="1:5" x14ac:dyDescent="0.3">
      <c r="A116699" t="s">
        <v>1467</v>
      </c>
      <c r="B116699" t="s">
        <v>375</v>
      </c>
      <c r="C116699" s="1" t="e">
        <v>#NUM!</v>
      </c>
      <c r="D116699" s="2" t="s">
        <v>570</v>
      </c>
      <c r="E116699" s="1" t="s">
        <v>570</v>
      </c>
    </row>
    <row r="116700" spans="1:5" x14ac:dyDescent="0.3">
      <c r="A116700" t="s">
        <v>1468</v>
      </c>
      <c r="B116700" t="s">
        <v>375</v>
      </c>
      <c r="C116700" s="1" t="e">
        <v>#NUM!</v>
      </c>
      <c r="D116700" s="2" t="s">
        <v>570</v>
      </c>
      <c r="E116700" s="1" t="s">
        <v>570</v>
      </c>
    </row>
    <row r="116701" spans="1:5" x14ac:dyDescent="0.3">
      <c r="A116701" t="s">
        <v>1469</v>
      </c>
      <c r="B116701" t="s">
        <v>375</v>
      </c>
      <c r="C116701" s="1" t="e">
        <v>#NUM!</v>
      </c>
      <c r="D116701" s="2" t="s">
        <v>570</v>
      </c>
      <c r="E116701" s="1" t="s">
        <v>570</v>
      </c>
    </row>
    <row r="116702" spans="1:5" x14ac:dyDescent="0.3">
      <c r="A116702" t="s">
        <v>1470</v>
      </c>
      <c r="B116702" t="s">
        <v>375</v>
      </c>
      <c r="C116702" s="1" t="e">
        <v>#NUM!</v>
      </c>
      <c r="D116702" s="2" t="s">
        <v>570</v>
      </c>
      <c r="E116702" s="1" t="s">
        <v>570</v>
      </c>
    </row>
    <row r="116703" spans="1:5" x14ac:dyDescent="0.3">
      <c r="A116703" t="s">
        <v>1471</v>
      </c>
      <c r="B116703" t="s">
        <v>375</v>
      </c>
      <c r="C116703" s="1" t="e">
        <v>#NUM!</v>
      </c>
      <c r="D116703" s="2" t="s">
        <v>570</v>
      </c>
      <c r="E116703" s="1" t="s">
        <v>570</v>
      </c>
    </row>
    <row r="116704" spans="1:5" x14ac:dyDescent="0.3">
      <c r="A116704" t="s">
        <v>1472</v>
      </c>
      <c r="B116704" t="s">
        <v>375</v>
      </c>
      <c r="C116704" s="1" t="e">
        <v>#NUM!</v>
      </c>
      <c r="D116704" s="2" t="s">
        <v>570</v>
      </c>
      <c r="E116704" s="1" t="s">
        <v>570</v>
      </c>
    </row>
    <row r="116705" spans="1:5" x14ac:dyDescent="0.3">
      <c r="A116705" t="s">
        <v>1473</v>
      </c>
      <c r="B116705" t="s">
        <v>375</v>
      </c>
      <c r="C116705" s="1" t="e">
        <v>#NUM!</v>
      </c>
      <c r="D116705" s="2" t="s">
        <v>570</v>
      </c>
      <c r="E116705" s="1" t="s">
        <v>570</v>
      </c>
    </row>
    <row r="116706" spans="1:5" x14ac:dyDescent="0.3">
      <c r="A116706" t="s">
        <v>1474</v>
      </c>
      <c r="B116706" t="s">
        <v>375</v>
      </c>
      <c r="C116706" s="1" t="e">
        <v>#NUM!</v>
      </c>
      <c r="D116706" s="2" t="s">
        <v>570</v>
      </c>
      <c r="E116706" s="1" t="s">
        <v>570</v>
      </c>
    </row>
    <row r="116707" spans="1:5" x14ac:dyDescent="0.3">
      <c r="A116707" t="s">
        <v>1475</v>
      </c>
      <c r="B116707" t="s">
        <v>375</v>
      </c>
      <c r="C116707" s="1" t="e">
        <v>#NUM!</v>
      </c>
      <c r="D116707" s="2" t="s">
        <v>570</v>
      </c>
      <c r="E116707" s="1" t="s">
        <v>570</v>
      </c>
    </row>
    <row r="116708" spans="1:5" x14ac:dyDescent="0.3">
      <c r="A116708" t="s">
        <v>1476</v>
      </c>
      <c r="B116708" t="s">
        <v>375</v>
      </c>
      <c r="C116708" s="1" t="e">
        <v>#NUM!</v>
      </c>
      <c r="D116708" s="2" t="s">
        <v>570</v>
      </c>
      <c r="E116708" s="1" t="s">
        <v>570</v>
      </c>
    </row>
    <row r="116709" spans="1:5" x14ac:dyDescent="0.3">
      <c r="A116709" t="s">
        <v>1477</v>
      </c>
      <c r="B116709" t="s">
        <v>375</v>
      </c>
      <c r="C116709" s="1" t="e">
        <v>#NUM!</v>
      </c>
      <c r="D116709" s="2" t="s">
        <v>570</v>
      </c>
      <c r="E116709" s="1" t="s">
        <v>570</v>
      </c>
    </row>
    <row r="116710" spans="1:5" x14ac:dyDescent="0.3">
      <c r="A116710" t="s">
        <v>1478</v>
      </c>
      <c r="B116710" t="s">
        <v>375</v>
      </c>
      <c r="C116710" s="1" t="e">
        <v>#NUM!</v>
      </c>
      <c r="D116710" s="2" t="s">
        <v>570</v>
      </c>
      <c r="E116710" s="1" t="s">
        <v>570</v>
      </c>
    </row>
    <row r="116711" spans="1:5" x14ac:dyDescent="0.3">
      <c r="A116711" t="s">
        <v>1479</v>
      </c>
      <c r="B116711" t="s">
        <v>375</v>
      </c>
      <c r="C116711" s="1" t="e">
        <v>#NUM!</v>
      </c>
      <c r="D116711" s="2" t="s">
        <v>570</v>
      </c>
      <c r="E116711" s="1" t="s">
        <v>570</v>
      </c>
    </row>
    <row r="116712" spans="1:5" x14ac:dyDescent="0.3">
      <c r="A116712" t="s">
        <v>1480</v>
      </c>
      <c r="B116712" t="s">
        <v>375</v>
      </c>
      <c r="C116712" s="1" t="e">
        <v>#NUM!</v>
      </c>
      <c r="D116712" s="2" t="s">
        <v>570</v>
      </c>
      <c r="E116712" s="1" t="s">
        <v>570</v>
      </c>
    </row>
    <row r="116713" spans="1:5" x14ac:dyDescent="0.3">
      <c r="A116713" t="s">
        <v>1481</v>
      </c>
      <c r="B116713" t="s">
        <v>375</v>
      </c>
      <c r="C116713" s="1" t="e">
        <v>#NUM!</v>
      </c>
      <c r="D116713" s="2" t="s">
        <v>570</v>
      </c>
      <c r="E116713" s="1" t="s">
        <v>570</v>
      </c>
    </row>
    <row r="116714" spans="1:5" x14ac:dyDescent="0.3">
      <c r="A116714" t="s">
        <v>1482</v>
      </c>
      <c r="B116714" t="s">
        <v>375</v>
      </c>
      <c r="C116714" s="1" t="e">
        <v>#NUM!</v>
      </c>
      <c r="D116714" s="2" t="s">
        <v>570</v>
      </c>
      <c r="E116714" s="1" t="s">
        <v>570</v>
      </c>
    </row>
    <row r="116715" spans="1:5" x14ac:dyDescent="0.3">
      <c r="A116715" t="s">
        <v>1483</v>
      </c>
      <c r="B116715" t="s">
        <v>375</v>
      </c>
      <c r="C116715" s="1" t="e">
        <v>#NUM!</v>
      </c>
      <c r="D116715" s="2" t="s">
        <v>570</v>
      </c>
      <c r="E116715" s="1" t="s">
        <v>570</v>
      </c>
    </row>
    <row r="116716" spans="1:5" x14ac:dyDescent="0.3">
      <c r="A116716" t="s">
        <v>1484</v>
      </c>
      <c r="B116716" t="s">
        <v>375</v>
      </c>
      <c r="C116716" s="1" t="e">
        <v>#NUM!</v>
      </c>
      <c r="D116716" s="2" t="s">
        <v>570</v>
      </c>
      <c r="E116716" s="1" t="s">
        <v>570</v>
      </c>
    </row>
    <row r="116717" spans="1:5" x14ac:dyDescent="0.3">
      <c r="A116717" t="s">
        <v>1485</v>
      </c>
      <c r="B116717" t="s">
        <v>375</v>
      </c>
      <c r="C116717" s="1" t="e">
        <v>#NUM!</v>
      </c>
      <c r="D116717" s="2" t="s">
        <v>570</v>
      </c>
      <c r="E116717" s="1" t="s">
        <v>570</v>
      </c>
    </row>
    <row r="116718" spans="1:5" x14ac:dyDescent="0.3">
      <c r="A116718" t="s">
        <v>1486</v>
      </c>
      <c r="B116718" t="s">
        <v>375</v>
      </c>
      <c r="C116718" s="1" t="e">
        <v>#NUM!</v>
      </c>
      <c r="D116718" s="2" t="s">
        <v>570</v>
      </c>
      <c r="E116718" s="1" t="s">
        <v>570</v>
      </c>
    </row>
    <row r="116719" spans="1:5" x14ac:dyDescent="0.3">
      <c r="A116719" t="s">
        <v>1487</v>
      </c>
      <c r="B116719" t="s">
        <v>375</v>
      </c>
      <c r="C116719" s="1" t="e">
        <v>#NUM!</v>
      </c>
      <c r="D116719" s="2" t="s">
        <v>570</v>
      </c>
      <c r="E116719" s="1" t="s">
        <v>570</v>
      </c>
    </row>
    <row r="116720" spans="1:5" x14ac:dyDescent="0.3">
      <c r="A116720" t="s">
        <v>1488</v>
      </c>
      <c r="B116720" t="s">
        <v>375</v>
      </c>
      <c r="C116720" s="1" t="e">
        <v>#NUM!</v>
      </c>
      <c r="D116720" s="2" t="s">
        <v>570</v>
      </c>
      <c r="E116720" s="1" t="s">
        <v>570</v>
      </c>
    </row>
    <row r="116721" spans="1:5" x14ac:dyDescent="0.3">
      <c r="A116721" t="s">
        <v>1489</v>
      </c>
      <c r="B116721" t="s">
        <v>375</v>
      </c>
      <c r="C116721" s="1" t="e">
        <v>#NUM!</v>
      </c>
      <c r="D116721" s="2" t="s">
        <v>570</v>
      </c>
      <c r="E116721" s="1" t="s">
        <v>570</v>
      </c>
    </row>
    <row r="116722" spans="1:5" x14ac:dyDescent="0.3">
      <c r="A116722" t="s">
        <v>1490</v>
      </c>
      <c r="B116722" t="s">
        <v>375</v>
      </c>
      <c r="C116722" s="1" t="e">
        <v>#NUM!</v>
      </c>
      <c r="D116722" s="2" t="s">
        <v>570</v>
      </c>
      <c r="E116722" s="1" t="s">
        <v>570</v>
      </c>
    </row>
    <row r="116723" spans="1:5" x14ac:dyDescent="0.3">
      <c r="A116723" t="s">
        <v>1491</v>
      </c>
      <c r="B116723" t="s">
        <v>375</v>
      </c>
      <c r="C116723" s="1" t="e">
        <v>#NUM!</v>
      </c>
      <c r="D116723" s="2" t="s">
        <v>570</v>
      </c>
      <c r="E116723" s="1" t="s">
        <v>570</v>
      </c>
    </row>
    <row r="116724" spans="1:5" x14ac:dyDescent="0.3">
      <c r="A116724" t="s">
        <v>1492</v>
      </c>
      <c r="B116724" t="s">
        <v>375</v>
      </c>
      <c r="C116724" s="1" t="e">
        <v>#NUM!</v>
      </c>
      <c r="D116724" s="2" t="s">
        <v>570</v>
      </c>
      <c r="E116724" s="1" t="s">
        <v>570</v>
      </c>
    </row>
    <row r="116725" spans="1:5" x14ac:dyDescent="0.3">
      <c r="A116725" t="s">
        <v>1493</v>
      </c>
      <c r="B116725" t="s">
        <v>375</v>
      </c>
      <c r="C116725" s="1" t="e">
        <v>#NUM!</v>
      </c>
      <c r="D116725" s="2" t="s">
        <v>570</v>
      </c>
      <c r="E116725" s="1" t="s">
        <v>570</v>
      </c>
    </row>
    <row r="116726" spans="1:5" x14ac:dyDescent="0.3">
      <c r="A116726" t="s">
        <v>1494</v>
      </c>
      <c r="B116726" t="s">
        <v>375</v>
      </c>
      <c r="C116726" s="1" t="e">
        <v>#NUM!</v>
      </c>
      <c r="D116726" s="2" t="s">
        <v>570</v>
      </c>
      <c r="E116726" s="1" t="s">
        <v>570</v>
      </c>
    </row>
    <row r="116727" spans="1:5" x14ac:dyDescent="0.3">
      <c r="A116727" t="s">
        <v>1495</v>
      </c>
      <c r="B116727" t="s">
        <v>375</v>
      </c>
      <c r="C116727" s="1" t="e">
        <v>#NUM!</v>
      </c>
      <c r="D116727" s="2" t="s">
        <v>570</v>
      </c>
      <c r="E116727" s="1" t="s">
        <v>570</v>
      </c>
    </row>
    <row r="116728" spans="1:5" x14ac:dyDescent="0.3">
      <c r="A116728" t="s">
        <v>1496</v>
      </c>
      <c r="B116728" t="s">
        <v>375</v>
      </c>
      <c r="C116728" s="1" t="e">
        <v>#NUM!</v>
      </c>
      <c r="D116728" s="2" t="s">
        <v>570</v>
      </c>
      <c r="E116728" s="1" t="s">
        <v>570</v>
      </c>
    </row>
    <row r="116729" spans="1:5" x14ac:dyDescent="0.3">
      <c r="A116729" t="s">
        <v>1497</v>
      </c>
      <c r="B116729" t="s">
        <v>375</v>
      </c>
      <c r="C116729" s="1" t="e">
        <v>#NUM!</v>
      </c>
      <c r="D116729" s="2" t="s">
        <v>570</v>
      </c>
      <c r="E116729" s="1" t="s">
        <v>570</v>
      </c>
    </row>
    <row r="116730" spans="1:5" x14ac:dyDescent="0.3">
      <c r="A116730" t="s">
        <v>1498</v>
      </c>
      <c r="B116730" t="s">
        <v>375</v>
      </c>
      <c r="C116730" s="1" t="e">
        <v>#NUM!</v>
      </c>
      <c r="D116730" s="2" t="s">
        <v>570</v>
      </c>
      <c r="E116730" s="1" t="s">
        <v>570</v>
      </c>
    </row>
    <row r="116731" spans="1:5" x14ac:dyDescent="0.3">
      <c r="A116731" t="s">
        <v>1499</v>
      </c>
      <c r="B116731" t="s">
        <v>375</v>
      </c>
      <c r="C116731" s="1" t="e">
        <v>#NUM!</v>
      </c>
      <c r="D116731" s="2" t="s">
        <v>570</v>
      </c>
      <c r="E116731" s="1" t="s">
        <v>570</v>
      </c>
    </row>
    <row r="116732" spans="1:5" x14ac:dyDescent="0.3">
      <c r="A116732" t="s">
        <v>1500</v>
      </c>
      <c r="B116732" t="s">
        <v>375</v>
      </c>
      <c r="C116732" s="1" t="e">
        <v>#NUM!</v>
      </c>
      <c r="D116732" s="2" t="s">
        <v>570</v>
      </c>
      <c r="E116732" s="1" t="s">
        <v>570</v>
      </c>
    </row>
    <row r="116733" spans="1:5" x14ac:dyDescent="0.3">
      <c r="A116733" t="s">
        <v>1501</v>
      </c>
      <c r="B116733" t="s">
        <v>375</v>
      </c>
      <c r="C116733" s="1" t="e">
        <v>#NUM!</v>
      </c>
      <c r="D116733" s="2" t="s">
        <v>570</v>
      </c>
      <c r="E116733" s="1" t="s">
        <v>570</v>
      </c>
    </row>
    <row r="116734" spans="1:5" x14ac:dyDescent="0.3">
      <c r="A116734" t="s">
        <v>1502</v>
      </c>
      <c r="B116734" t="s">
        <v>375</v>
      </c>
      <c r="C116734" s="1" t="e">
        <v>#NUM!</v>
      </c>
      <c r="D116734" s="2" t="s">
        <v>570</v>
      </c>
      <c r="E116734" s="1" t="s">
        <v>570</v>
      </c>
    </row>
    <row r="116735" spans="1:5" x14ac:dyDescent="0.3">
      <c r="A116735" t="s">
        <v>1503</v>
      </c>
      <c r="B116735" t="s">
        <v>375</v>
      </c>
      <c r="C116735" s="1" t="e">
        <v>#NUM!</v>
      </c>
      <c r="D116735" s="2" t="s">
        <v>570</v>
      </c>
      <c r="E116735" s="1" t="s">
        <v>570</v>
      </c>
    </row>
    <row r="116736" spans="1:5" x14ac:dyDescent="0.3">
      <c r="A116736" t="s">
        <v>1504</v>
      </c>
      <c r="B116736" t="s">
        <v>375</v>
      </c>
      <c r="C116736" s="1" t="e">
        <v>#NUM!</v>
      </c>
      <c r="D116736" s="2" t="s">
        <v>570</v>
      </c>
      <c r="E116736" s="1" t="s">
        <v>570</v>
      </c>
    </row>
    <row r="116737" spans="1:5" x14ac:dyDescent="0.3">
      <c r="A116737" t="s">
        <v>1505</v>
      </c>
      <c r="B116737" t="s">
        <v>375</v>
      </c>
      <c r="C116737" s="1" t="e">
        <v>#NUM!</v>
      </c>
      <c r="D116737" s="2" t="s">
        <v>570</v>
      </c>
      <c r="E116737" s="1" t="s">
        <v>570</v>
      </c>
    </row>
    <row r="116738" spans="1:5" x14ac:dyDescent="0.3">
      <c r="A116738" t="s">
        <v>1506</v>
      </c>
      <c r="B116738" t="s">
        <v>375</v>
      </c>
      <c r="C116738" s="1" t="e">
        <v>#NUM!</v>
      </c>
      <c r="D116738" s="2" t="s">
        <v>570</v>
      </c>
      <c r="E116738" s="1" t="s">
        <v>570</v>
      </c>
    </row>
    <row r="116739" spans="1:5" x14ac:dyDescent="0.3">
      <c r="A116739" t="s">
        <v>1507</v>
      </c>
      <c r="B116739" t="s">
        <v>375</v>
      </c>
      <c r="C116739" s="1" t="e">
        <v>#NUM!</v>
      </c>
      <c r="D116739" s="2" t="s">
        <v>570</v>
      </c>
      <c r="E116739" s="1" t="s">
        <v>570</v>
      </c>
    </row>
    <row r="116740" spans="1:5" x14ac:dyDescent="0.3">
      <c r="A116740" t="s">
        <v>1508</v>
      </c>
      <c r="B116740" t="s">
        <v>375</v>
      </c>
      <c r="C116740" s="1" t="e">
        <v>#NUM!</v>
      </c>
      <c r="D116740" s="2" t="s">
        <v>570</v>
      </c>
      <c r="E116740" s="1" t="s">
        <v>570</v>
      </c>
    </row>
    <row r="116741" spans="1:5" x14ac:dyDescent="0.3">
      <c r="A116741" t="s">
        <v>1509</v>
      </c>
      <c r="B116741" t="s">
        <v>375</v>
      </c>
      <c r="C116741" s="1" t="e">
        <v>#NUM!</v>
      </c>
      <c r="D116741" s="2" t="s">
        <v>570</v>
      </c>
      <c r="E116741" s="1" t="s">
        <v>570</v>
      </c>
    </row>
    <row r="116742" spans="1:5" x14ac:dyDescent="0.3">
      <c r="A116742" t="s">
        <v>1510</v>
      </c>
      <c r="B116742" t="s">
        <v>375</v>
      </c>
      <c r="C116742" s="1" t="e">
        <v>#NUM!</v>
      </c>
      <c r="D116742" s="2" t="s">
        <v>570</v>
      </c>
      <c r="E116742" s="1" t="s">
        <v>570</v>
      </c>
    </row>
    <row r="116743" spans="1:5" x14ac:dyDescent="0.3">
      <c r="A116743" t="s">
        <v>1511</v>
      </c>
      <c r="B116743" t="s">
        <v>375</v>
      </c>
      <c r="C116743" s="1" t="e">
        <v>#NUM!</v>
      </c>
      <c r="D116743" s="2" t="s">
        <v>570</v>
      </c>
      <c r="E116743" s="1" t="s">
        <v>570</v>
      </c>
    </row>
    <row r="116744" spans="1:5" x14ac:dyDescent="0.3">
      <c r="A116744" t="s">
        <v>1512</v>
      </c>
      <c r="B116744" t="s">
        <v>375</v>
      </c>
      <c r="C116744" s="1" t="e">
        <v>#NUM!</v>
      </c>
      <c r="D116744" s="2" t="s">
        <v>570</v>
      </c>
      <c r="E116744" s="1" t="s">
        <v>570</v>
      </c>
    </row>
    <row r="116745" spans="1:5" x14ac:dyDescent="0.3">
      <c r="A116745" t="s">
        <v>1513</v>
      </c>
      <c r="B116745" t="s">
        <v>375</v>
      </c>
      <c r="C116745" s="1" t="e">
        <v>#NUM!</v>
      </c>
      <c r="D116745" s="2" t="s">
        <v>570</v>
      </c>
      <c r="E116745" s="1" t="s">
        <v>570</v>
      </c>
    </row>
    <row r="116746" spans="1:5" x14ac:dyDescent="0.3">
      <c r="A116746" t="s">
        <v>1514</v>
      </c>
      <c r="B116746" t="s">
        <v>375</v>
      </c>
      <c r="C116746" s="1" t="e">
        <v>#NUM!</v>
      </c>
      <c r="D116746" s="2" t="s">
        <v>570</v>
      </c>
      <c r="E116746" s="1" t="s">
        <v>570</v>
      </c>
    </row>
    <row r="116747" spans="1:5" x14ac:dyDescent="0.3">
      <c r="A116747" t="s">
        <v>1515</v>
      </c>
      <c r="B116747" t="s">
        <v>375</v>
      </c>
      <c r="C116747" s="1" t="e">
        <v>#NUM!</v>
      </c>
      <c r="D116747" s="2" t="s">
        <v>570</v>
      </c>
      <c r="E116747" s="1" t="s">
        <v>570</v>
      </c>
    </row>
    <row r="116748" spans="1:5" x14ac:dyDescent="0.3">
      <c r="A116748" t="s">
        <v>1516</v>
      </c>
      <c r="B116748" t="s">
        <v>375</v>
      </c>
      <c r="C116748" s="1" t="e">
        <v>#NUM!</v>
      </c>
      <c r="D116748" s="2" t="s">
        <v>570</v>
      </c>
      <c r="E116748" s="1" t="s">
        <v>570</v>
      </c>
    </row>
    <row r="116749" spans="1:5" x14ac:dyDescent="0.3">
      <c r="A116749" t="s">
        <v>1517</v>
      </c>
      <c r="B116749" t="s">
        <v>375</v>
      </c>
      <c r="C116749" s="1" t="e">
        <v>#NUM!</v>
      </c>
      <c r="D116749" s="2" t="s">
        <v>570</v>
      </c>
      <c r="E116749" s="1" t="s">
        <v>570</v>
      </c>
    </row>
    <row r="116750" spans="1:5" x14ac:dyDescent="0.3">
      <c r="A116750" t="s">
        <v>1518</v>
      </c>
      <c r="B116750" t="s">
        <v>375</v>
      </c>
      <c r="C116750" s="1" t="e">
        <v>#NUM!</v>
      </c>
      <c r="D116750" s="2" t="s">
        <v>570</v>
      </c>
      <c r="E116750" s="1" t="s">
        <v>570</v>
      </c>
    </row>
    <row r="116751" spans="1:5" x14ac:dyDescent="0.3">
      <c r="A116751" t="s">
        <v>1519</v>
      </c>
      <c r="B116751" t="s">
        <v>375</v>
      </c>
      <c r="C116751" s="1" t="e">
        <v>#NUM!</v>
      </c>
      <c r="D116751" s="2" t="s">
        <v>570</v>
      </c>
      <c r="E116751" s="1" t="s">
        <v>570</v>
      </c>
    </row>
    <row r="116752" spans="1:5" x14ac:dyDescent="0.3">
      <c r="A116752" t="s">
        <v>1520</v>
      </c>
      <c r="B116752" t="s">
        <v>375</v>
      </c>
      <c r="C116752" s="1" t="e">
        <v>#NUM!</v>
      </c>
      <c r="D116752" s="2" t="s">
        <v>570</v>
      </c>
      <c r="E116752" s="1" t="s">
        <v>570</v>
      </c>
    </row>
    <row r="116753" spans="1:5" x14ac:dyDescent="0.3">
      <c r="A116753" t="s">
        <v>1521</v>
      </c>
      <c r="B116753" t="s">
        <v>375</v>
      </c>
      <c r="C116753" s="1" t="e">
        <v>#NUM!</v>
      </c>
      <c r="D116753" s="2" t="s">
        <v>570</v>
      </c>
      <c r="E116753" s="1" t="s">
        <v>570</v>
      </c>
    </row>
    <row r="116754" spans="1:5" x14ac:dyDescent="0.3">
      <c r="A116754" t="s">
        <v>1522</v>
      </c>
      <c r="B116754" t="s">
        <v>375</v>
      </c>
      <c r="C116754" s="1" t="e">
        <v>#NUM!</v>
      </c>
      <c r="D116754" s="2" t="s">
        <v>570</v>
      </c>
      <c r="E116754" s="1" t="s">
        <v>570</v>
      </c>
    </row>
    <row r="116755" spans="1:5" x14ac:dyDescent="0.3">
      <c r="A116755" t="s">
        <v>1523</v>
      </c>
      <c r="B116755" t="s">
        <v>375</v>
      </c>
      <c r="C116755" s="1" t="e">
        <v>#NUM!</v>
      </c>
      <c r="D116755" s="2" t="s">
        <v>570</v>
      </c>
      <c r="E116755" s="1" t="s">
        <v>570</v>
      </c>
    </row>
    <row r="116756" spans="1:5" x14ac:dyDescent="0.3">
      <c r="A116756" t="s">
        <v>1524</v>
      </c>
      <c r="B116756" t="s">
        <v>375</v>
      </c>
      <c r="C116756" s="1" t="e">
        <v>#NUM!</v>
      </c>
      <c r="D116756" s="2" t="s">
        <v>570</v>
      </c>
      <c r="E116756" s="1" t="s">
        <v>570</v>
      </c>
    </row>
    <row r="116757" spans="1:5" x14ac:dyDescent="0.3">
      <c r="A116757" t="s">
        <v>1525</v>
      </c>
      <c r="B116757" t="s">
        <v>375</v>
      </c>
      <c r="C116757" s="1" t="e">
        <v>#NUM!</v>
      </c>
      <c r="D116757" s="2" t="s">
        <v>570</v>
      </c>
      <c r="E116757" s="1" t="s">
        <v>570</v>
      </c>
    </row>
    <row r="116758" spans="1:5" x14ac:dyDescent="0.3">
      <c r="A116758" t="s">
        <v>1526</v>
      </c>
      <c r="B116758" t="s">
        <v>375</v>
      </c>
      <c r="C116758" s="1" t="e">
        <v>#NUM!</v>
      </c>
      <c r="D116758" s="2" t="s">
        <v>570</v>
      </c>
      <c r="E116758" s="1" t="s">
        <v>570</v>
      </c>
    </row>
    <row r="116759" spans="1:5" x14ac:dyDescent="0.3">
      <c r="A116759" t="s">
        <v>1527</v>
      </c>
      <c r="B116759" t="s">
        <v>375</v>
      </c>
      <c r="C116759" s="1" t="e">
        <v>#NUM!</v>
      </c>
      <c r="D116759" s="2" t="s">
        <v>570</v>
      </c>
      <c r="E116759" s="1" t="s">
        <v>570</v>
      </c>
    </row>
    <row r="116760" spans="1:5" x14ac:dyDescent="0.3">
      <c r="A116760" t="s">
        <v>1528</v>
      </c>
      <c r="B116760" t="s">
        <v>375</v>
      </c>
      <c r="C116760" s="1" t="e">
        <v>#NUM!</v>
      </c>
      <c r="D116760" s="2" t="s">
        <v>570</v>
      </c>
      <c r="E116760" s="1" t="s">
        <v>570</v>
      </c>
    </row>
    <row r="116761" spans="1:5" x14ac:dyDescent="0.3">
      <c r="A116761" t="s">
        <v>1529</v>
      </c>
      <c r="B116761" t="s">
        <v>375</v>
      </c>
      <c r="C116761" s="1" t="e">
        <v>#NUM!</v>
      </c>
      <c r="D116761" s="2" t="s">
        <v>570</v>
      </c>
      <c r="E116761" s="1" t="s">
        <v>570</v>
      </c>
    </row>
    <row r="116762" spans="1:5" x14ac:dyDescent="0.3">
      <c r="A116762" t="s">
        <v>1530</v>
      </c>
      <c r="B116762" t="s">
        <v>375</v>
      </c>
      <c r="C116762" s="1" t="e">
        <v>#NUM!</v>
      </c>
      <c r="D116762" s="2" t="s">
        <v>570</v>
      </c>
      <c r="E116762" s="1" t="s">
        <v>570</v>
      </c>
    </row>
    <row r="116763" spans="1:5" x14ac:dyDescent="0.3">
      <c r="A116763" t="s">
        <v>1531</v>
      </c>
      <c r="B116763" t="s">
        <v>375</v>
      </c>
      <c r="C116763" s="1" t="e">
        <v>#NUM!</v>
      </c>
      <c r="D116763" s="2" t="s">
        <v>570</v>
      </c>
      <c r="E116763" s="1" t="s">
        <v>570</v>
      </c>
    </row>
    <row r="116764" spans="1:5" x14ac:dyDescent="0.3">
      <c r="A116764" t="s">
        <v>1532</v>
      </c>
      <c r="B116764" t="s">
        <v>375</v>
      </c>
      <c r="C116764" s="1" t="e">
        <v>#NUM!</v>
      </c>
      <c r="D116764" s="2" t="s">
        <v>570</v>
      </c>
      <c r="E116764" s="1" t="s">
        <v>570</v>
      </c>
    </row>
    <row r="116765" spans="1:5" x14ac:dyDescent="0.3">
      <c r="A116765" t="s">
        <v>1533</v>
      </c>
      <c r="B116765" t="s">
        <v>375</v>
      </c>
      <c r="C116765" s="1" t="e">
        <v>#NUM!</v>
      </c>
      <c r="D116765" s="2" t="s">
        <v>570</v>
      </c>
      <c r="E116765" s="1" t="s">
        <v>570</v>
      </c>
    </row>
    <row r="116766" spans="1:5" x14ac:dyDescent="0.3">
      <c r="A116766" t="s">
        <v>1534</v>
      </c>
      <c r="B116766" t="s">
        <v>375</v>
      </c>
      <c r="C116766" s="1" t="e">
        <v>#NUM!</v>
      </c>
      <c r="D116766" s="2" t="s">
        <v>570</v>
      </c>
      <c r="E116766" s="1" t="s">
        <v>570</v>
      </c>
    </row>
    <row r="116767" spans="1:5" x14ac:dyDescent="0.3">
      <c r="A116767" t="s">
        <v>1535</v>
      </c>
      <c r="B116767" t="s">
        <v>375</v>
      </c>
      <c r="C116767" s="1" t="e">
        <v>#NUM!</v>
      </c>
      <c r="D116767" s="2" t="s">
        <v>570</v>
      </c>
      <c r="E116767" s="1" t="s">
        <v>570</v>
      </c>
    </row>
    <row r="116768" spans="1:5" x14ac:dyDescent="0.3">
      <c r="A116768" t="s">
        <v>1536</v>
      </c>
      <c r="B116768" t="s">
        <v>375</v>
      </c>
      <c r="C116768" s="1" t="e">
        <v>#NUM!</v>
      </c>
      <c r="D116768" s="2" t="s">
        <v>570</v>
      </c>
      <c r="E116768" s="1" t="s">
        <v>570</v>
      </c>
    </row>
    <row r="116769" spans="1:5" x14ac:dyDescent="0.3">
      <c r="A116769" t="s">
        <v>1537</v>
      </c>
      <c r="B116769" t="s">
        <v>375</v>
      </c>
      <c r="C116769" s="1" t="e">
        <v>#NUM!</v>
      </c>
      <c r="D116769" s="2" t="s">
        <v>570</v>
      </c>
      <c r="E116769" s="1" t="s">
        <v>570</v>
      </c>
    </row>
    <row r="116770" spans="1:5" x14ac:dyDescent="0.3">
      <c r="A116770" t="s">
        <v>1538</v>
      </c>
      <c r="B116770" t="s">
        <v>375</v>
      </c>
      <c r="C116770" s="1" t="e">
        <v>#NUM!</v>
      </c>
      <c r="D116770" s="2" t="s">
        <v>570</v>
      </c>
      <c r="E116770" s="1" t="s">
        <v>570</v>
      </c>
    </row>
    <row r="116771" spans="1:5" x14ac:dyDescent="0.3">
      <c r="A116771" t="s">
        <v>1539</v>
      </c>
      <c r="B116771" t="s">
        <v>375</v>
      </c>
      <c r="C116771" s="1" t="e">
        <v>#NUM!</v>
      </c>
      <c r="D116771" s="2" t="s">
        <v>570</v>
      </c>
      <c r="E116771" s="1" t="s">
        <v>570</v>
      </c>
    </row>
    <row r="116772" spans="1:5" x14ac:dyDescent="0.3">
      <c r="A116772" t="s">
        <v>1540</v>
      </c>
      <c r="B116772" t="s">
        <v>375</v>
      </c>
      <c r="C116772" s="1" t="e">
        <v>#NUM!</v>
      </c>
      <c r="D116772" s="2" t="s">
        <v>570</v>
      </c>
      <c r="E116772" s="1" t="s">
        <v>570</v>
      </c>
    </row>
    <row r="116773" spans="1:5" x14ac:dyDescent="0.3">
      <c r="A116773" t="s">
        <v>1541</v>
      </c>
      <c r="B116773" t="s">
        <v>375</v>
      </c>
      <c r="C116773" s="1" t="e">
        <v>#NUM!</v>
      </c>
      <c r="D116773" s="2" t="s">
        <v>570</v>
      </c>
      <c r="E116773" s="1" t="s">
        <v>570</v>
      </c>
    </row>
    <row r="116774" spans="1:5" x14ac:dyDescent="0.3">
      <c r="A116774" t="s">
        <v>1542</v>
      </c>
      <c r="B116774" t="s">
        <v>375</v>
      </c>
      <c r="C116774" s="1" t="e">
        <v>#NUM!</v>
      </c>
      <c r="D116774" s="2" t="s">
        <v>570</v>
      </c>
      <c r="E116774" s="1" t="s">
        <v>570</v>
      </c>
    </row>
    <row r="116775" spans="1:5" x14ac:dyDescent="0.3">
      <c r="A116775" t="s">
        <v>1543</v>
      </c>
      <c r="B116775" t="s">
        <v>375</v>
      </c>
      <c r="C116775" s="1" t="e">
        <v>#NUM!</v>
      </c>
      <c r="D116775" s="2" t="s">
        <v>570</v>
      </c>
      <c r="E116775" s="1" t="s">
        <v>570</v>
      </c>
    </row>
    <row r="116776" spans="1:5" x14ac:dyDescent="0.3">
      <c r="A116776" t="s">
        <v>1544</v>
      </c>
      <c r="B116776" t="s">
        <v>375</v>
      </c>
      <c r="C116776" s="1" t="e">
        <v>#NUM!</v>
      </c>
      <c r="D116776" s="2" t="s">
        <v>570</v>
      </c>
      <c r="E116776" s="1" t="s">
        <v>570</v>
      </c>
    </row>
    <row r="116777" spans="1:5" x14ac:dyDescent="0.3">
      <c r="A116777" t="s">
        <v>1545</v>
      </c>
      <c r="B116777" t="s">
        <v>375</v>
      </c>
      <c r="C116777" s="1" t="e">
        <v>#NUM!</v>
      </c>
      <c r="D116777" s="2" t="s">
        <v>570</v>
      </c>
      <c r="E116777" s="1" t="s">
        <v>570</v>
      </c>
    </row>
    <row r="116778" spans="1:5" x14ac:dyDescent="0.3">
      <c r="A116778" t="s">
        <v>1546</v>
      </c>
      <c r="B116778" t="s">
        <v>375</v>
      </c>
      <c r="C116778" s="1" t="e">
        <v>#NUM!</v>
      </c>
      <c r="D116778" s="2" t="s">
        <v>570</v>
      </c>
      <c r="E116778" s="1" t="s">
        <v>570</v>
      </c>
    </row>
    <row r="116779" spans="1:5" x14ac:dyDescent="0.3">
      <c r="A116779" t="s">
        <v>1547</v>
      </c>
      <c r="B116779" t="s">
        <v>375</v>
      </c>
      <c r="C116779" s="1" t="e">
        <v>#NUM!</v>
      </c>
      <c r="D116779" s="2" t="s">
        <v>570</v>
      </c>
      <c r="E116779" s="1" t="s">
        <v>570</v>
      </c>
    </row>
    <row r="116780" spans="1:5" x14ac:dyDescent="0.3">
      <c r="A116780" t="s">
        <v>1548</v>
      </c>
      <c r="B116780" t="s">
        <v>375</v>
      </c>
      <c r="C116780" s="1" t="e">
        <v>#NUM!</v>
      </c>
      <c r="D116780" s="2" t="s">
        <v>570</v>
      </c>
      <c r="E116780" s="1" t="s">
        <v>570</v>
      </c>
    </row>
    <row r="116781" spans="1:5" x14ac:dyDescent="0.3">
      <c r="A116781" t="s">
        <v>1549</v>
      </c>
      <c r="B116781" t="s">
        <v>375</v>
      </c>
      <c r="C116781" s="1" t="e">
        <v>#NUM!</v>
      </c>
      <c r="D116781" s="2" t="s">
        <v>570</v>
      </c>
      <c r="E116781" s="1" t="s">
        <v>570</v>
      </c>
    </row>
    <row r="116782" spans="1:5" x14ac:dyDescent="0.3">
      <c r="A116782" t="s">
        <v>1550</v>
      </c>
      <c r="B116782" t="s">
        <v>375</v>
      </c>
      <c r="C116782" s="1" t="e">
        <v>#NUM!</v>
      </c>
      <c r="D116782" s="2" t="s">
        <v>570</v>
      </c>
      <c r="E116782" s="1" t="s">
        <v>570</v>
      </c>
    </row>
    <row r="116783" spans="1:5" x14ac:dyDescent="0.3">
      <c r="A116783" t="s">
        <v>1551</v>
      </c>
      <c r="B116783" t="s">
        <v>375</v>
      </c>
      <c r="C116783" s="1" t="e">
        <v>#NUM!</v>
      </c>
      <c r="D116783" s="2" t="s">
        <v>570</v>
      </c>
      <c r="E116783" s="1" t="s">
        <v>570</v>
      </c>
    </row>
    <row r="116784" spans="1:5" x14ac:dyDescent="0.3">
      <c r="A116784" t="s">
        <v>1552</v>
      </c>
      <c r="B116784" t="s">
        <v>375</v>
      </c>
      <c r="C116784" s="1" t="e">
        <v>#NUM!</v>
      </c>
      <c r="D116784" s="2" t="s">
        <v>570</v>
      </c>
      <c r="E116784" s="1" t="s">
        <v>570</v>
      </c>
    </row>
    <row r="116785" spans="1:5" x14ac:dyDescent="0.3">
      <c r="A116785" t="s">
        <v>1553</v>
      </c>
      <c r="B116785" t="s">
        <v>375</v>
      </c>
      <c r="C116785" s="1" t="e">
        <v>#NUM!</v>
      </c>
      <c r="D116785" s="2" t="s">
        <v>570</v>
      </c>
      <c r="E116785" s="1" t="s">
        <v>570</v>
      </c>
    </row>
    <row r="116786" spans="1:5" x14ac:dyDescent="0.3">
      <c r="A116786" t="s">
        <v>1554</v>
      </c>
      <c r="B116786" t="s">
        <v>375</v>
      </c>
      <c r="C116786" s="1" t="e">
        <v>#NUM!</v>
      </c>
      <c r="D116786" s="2" t="s">
        <v>570</v>
      </c>
      <c r="E116786" s="1" t="s">
        <v>570</v>
      </c>
    </row>
    <row r="116787" spans="1:5" x14ac:dyDescent="0.3">
      <c r="A116787" t="s">
        <v>1555</v>
      </c>
      <c r="B116787" t="s">
        <v>375</v>
      </c>
      <c r="C116787" s="1" t="e">
        <v>#NUM!</v>
      </c>
      <c r="D116787" s="2" t="s">
        <v>570</v>
      </c>
      <c r="E116787" s="1" t="s">
        <v>570</v>
      </c>
    </row>
    <row r="116788" spans="1:5" x14ac:dyDescent="0.3">
      <c r="A116788" t="s">
        <v>1556</v>
      </c>
      <c r="B116788" t="s">
        <v>375</v>
      </c>
      <c r="C116788" s="1" t="e">
        <v>#NUM!</v>
      </c>
      <c r="D116788" s="2" t="s">
        <v>570</v>
      </c>
      <c r="E116788" s="1" t="s">
        <v>570</v>
      </c>
    </row>
    <row r="116789" spans="1:5" x14ac:dyDescent="0.3">
      <c r="A116789" t="s">
        <v>1557</v>
      </c>
      <c r="B116789" t="s">
        <v>375</v>
      </c>
      <c r="C116789" s="1" t="e">
        <v>#NUM!</v>
      </c>
      <c r="D116789" s="2" t="s">
        <v>570</v>
      </c>
      <c r="E116789" s="1" t="s">
        <v>570</v>
      </c>
    </row>
    <row r="116790" spans="1:5" x14ac:dyDescent="0.3">
      <c r="A116790" t="s">
        <v>1558</v>
      </c>
      <c r="B116790" t="s">
        <v>375</v>
      </c>
      <c r="C116790" s="1" t="e">
        <v>#NUM!</v>
      </c>
      <c r="D116790" s="2" t="s">
        <v>570</v>
      </c>
      <c r="E116790" s="1" t="s">
        <v>570</v>
      </c>
    </row>
    <row r="116791" spans="1:5" x14ac:dyDescent="0.3">
      <c r="A116791" t="s">
        <v>1559</v>
      </c>
      <c r="B116791" t="s">
        <v>375</v>
      </c>
      <c r="C116791" s="1" t="e">
        <v>#NUM!</v>
      </c>
      <c r="D116791" s="2" t="s">
        <v>570</v>
      </c>
      <c r="E116791" s="1" t="s">
        <v>570</v>
      </c>
    </row>
    <row r="116792" spans="1:5" x14ac:dyDescent="0.3">
      <c r="A116792" t="s">
        <v>1560</v>
      </c>
      <c r="B116792" t="s">
        <v>375</v>
      </c>
      <c r="C116792" s="1" t="e">
        <v>#NUM!</v>
      </c>
      <c r="D116792" s="2" t="s">
        <v>570</v>
      </c>
      <c r="E116792" s="1" t="s">
        <v>570</v>
      </c>
    </row>
    <row r="116793" spans="1:5" x14ac:dyDescent="0.3">
      <c r="A116793" t="s">
        <v>1561</v>
      </c>
      <c r="B116793" t="s">
        <v>375</v>
      </c>
      <c r="C116793" s="1" t="e">
        <v>#NUM!</v>
      </c>
      <c r="D116793" s="2" t="s">
        <v>570</v>
      </c>
      <c r="E116793" s="1" t="s">
        <v>570</v>
      </c>
    </row>
    <row r="116794" spans="1:5" x14ac:dyDescent="0.3">
      <c r="A116794" t="s">
        <v>1562</v>
      </c>
      <c r="B116794" t="s">
        <v>375</v>
      </c>
      <c r="C116794" s="1" t="e">
        <v>#NUM!</v>
      </c>
      <c r="D116794" s="2" t="s">
        <v>570</v>
      </c>
      <c r="E116794" s="1" t="s">
        <v>570</v>
      </c>
    </row>
    <row r="116795" spans="1:5" x14ac:dyDescent="0.3">
      <c r="A116795" t="s">
        <v>1563</v>
      </c>
      <c r="B116795" t="s">
        <v>375</v>
      </c>
      <c r="C116795" s="1" t="e">
        <v>#NUM!</v>
      </c>
      <c r="D116795" s="2" t="s">
        <v>570</v>
      </c>
      <c r="E116795" s="1" t="s">
        <v>570</v>
      </c>
    </row>
    <row r="116796" spans="1:5" x14ac:dyDescent="0.3">
      <c r="A116796" t="s">
        <v>1564</v>
      </c>
      <c r="B116796" t="s">
        <v>375</v>
      </c>
      <c r="C116796" s="1" t="e">
        <v>#NUM!</v>
      </c>
      <c r="D116796" s="2" t="s">
        <v>570</v>
      </c>
      <c r="E116796" s="1" t="s">
        <v>570</v>
      </c>
    </row>
    <row r="116797" spans="1:5" x14ac:dyDescent="0.3">
      <c r="A116797" t="s">
        <v>1565</v>
      </c>
      <c r="B116797" t="s">
        <v>375</v>
      </c>
      <c r="C116797" s="1" t="e">
        <v>#NUM!</v>
      </c>
      <c r="D116797" s="2" t="s">
        <v>570</v>
      </c>
      <c r="E116797" s="1" t="s">
        <v>570</v>
      </c>
    </row>
    <row r="116798" spans="1:5" x14ac:dyDescent="0.3">
      <c r="A116798" t="s">
        <v>1566</v>
      </c>
      <c r="B116798" t="s">
        <v>375</v>
      </c>
      <c r="C116798" s="1" t="e">
        <v>#NUM!</v>
      </c>
      <c r="D116798" s="2" t="s">
        <v>570</v>
      </c>
      <c r="E116798" s="1" t="s">
        <v>570</v>
      </c>
    </row>
    <row r="116799" spans="1:5" x14ac:dyDescent="0.3">
      <c r="A116799" t="s">
        <v>1567</v>
      </c>
      <c r="B116799" t="s">
        <v>375</v>
      </c>
      <c r="C116799" s="1" t="e">
        <v>#NUM!</v>
      </c>
      <c r="D116799" s="2" t="s">
        <v>570</v>
      </c>
      <c r="E116799" s="1" t="s">
        <v>570</v>
      </c>
    </row>
    <row r="116800" spans="1:5" x14ac:dyDescent="0.3">
      <c r="A116800" t="s">
        <v>1568</v>
      </c>
      <c r="B116800" t="s">
        <v>375</v>
      </c>
      <c r="C116800" s="1" t="e">
        <v>#NUM!</v>
      </c>
      <c r="D116800" s="2" t="s">
        <v>570</v>
      </c>
      <c r="E116800" s="1" t="s">
        <v>570</v>
      </c>
    </row>
    <row r="116801" spans="1:5" x14ac:dyDescent="0.3">
      <c r="A116801" t="s">
        <v>1569</v>
      </c>
      <c r="B116801" t="s">
        <v>375</v>
      </c>
      <c r="C116801" s="1" t="e">
        <v>#NUM!</v>
      </c>
      <c r="D116801" s="2" t="s">
        <v>570</v>
      </c>
      <c r="E116801" s="1" t="s">
        <v>570</v>
      </c>
    </row>
    <row r="116802" spans="1:5" x14ac:dyDescent="0.3">
      <c r="A116802" t="s">
        <v>1570</v>
      </c>
      <c r="B116802" t="s">
        <v>375</v>
      </c>
      <c r="C116802" s="1" t="e">
        <v>#NUM!</v>
      </c>
      <c r="D116802" s="2" t="s">
        <v>570</v>
      </c>
      <c r="E116802" s="1" t="s">
        <v>570</v>
      </c>
    </row>
    <row r="116803" spans="1:5" x14ac:dyDescent="0.3">
      <c r="A116803" t="s">
        <v>1571</v>
      </c>
      <c r="B116803" t="s">
        <v>375</v>
      </c>
      <c r="C116803" s="1" t="e">
        <v>#NUM!</v>
      </c>
      <c r="D116803" s="2" t="s">
        <v>570</v>
      </c>
      <c r="E116803" s="1" t="s">
        <v>570</v>
      </c>
    </row>
    <row r="116804" spans="1:5" x14ac:dyDescent="0.3">
      <c r="A116804" t="s">
        <v>1572</v>
      </c>
      <c r="B116804" t="s">
        <v>375</v>
      </c>
      <c r="C116804" s="1" t="e">
        <v>#NUM!</v>
      </c>
      <c r="D116804" s="2" t="s">
        <v>570</v>
      </c>
      <c r="E116804" s="1" t="s">
        <v>570</v>
      </c>
    </row>
    <row r="116805" spans="1:5" x14ac:dyDescent="0.3">
      <c r="A116805" t="s">
        <v>1573</v>
      </c>
      <c r="B116805" t="s">
        <v>375</v>
      </c>
      <c r="C116805" s="1" t="e">
        <v>#NUM!</v>
      </c>
      <c r="D116805" s="2" t="s">
        <v>570</v>
      </c>
      <c r="E116805" s="1" t="s">
        <v>570</v>
      </c>
    </row>
    <row r="116806" spans="1:5" x14ac:dyDescent="0.3">
      <c r="A116806" t="s">
        <v>1574</v>
      </c>
      <c r="B116806" t="s">
        <v>375</v>
      </c>
      <c r="C116806" s="1" t="e">
        <v>#NUM!</v>
      </c>
      <c r="D116806" s="2" t="s">
        <v>570</v>
      </c>
      <c r="E116806" s="1" t="s">
        <v>570</v>
      </c>
    </row>
    <row r="116807" spans="1:5" x14ac:dyDescent="0.3">
      <c r="A116807" t="s">
        <v>1575</v>
      </c>
      <c r="B116807" t="s">
        <v>375</v>
      </c>
      <c r="C116807" s="1" t="e">
        <v>#NUM!</v>
      </c>
      <c r="D116807" s="2" t="s">
        <v>570</v>
      </c>
      <c r="E116807" s="1" t="s">
        <v>570</v>
      </c>
    </row>
    <row r="116808" spans="1:5" x14ac:dyDescent="0.3">
      <c r="A116808" t="s">
        <v>1576</v>
      </c>
      <c r="B116808" t="s">
        <v>375</v>
      </c>
      <c r="C116808" s="1" t="e">
        <v>#NUM!</v>
      </c>
      <c r="D116808" s="2" t="s">
        <v>570</v>
      </c>
      <c r="E116808" s="1" t="s">
        <v>570</v>
      </c>
    </row>
    <row r="116809" spans="1:5" x14ac:dyDescent="0.3">
      <c r="A116809" t="s">
        <v>1577</v>
      </c>
      <c r="B116809" t="s">
        <v>375</v>
      </c>
      <c r="C116809" s="1" t="e">
        <v>#NUM!</v>
      </c>
      <c r="D116809" s="2" t="s">
        <v>570</v>
      </c>
      <c r="E116809" s="1" t="s">
        <v>570</v>
      </c>
    </row>
    <row r="116810" spans="1:5" x14ac:dyDescent="0.3">
      <c r="A116810" t="s">
        <v>1578</v>
      </c>
      <c r="B116810" t="s">
        <v>375</v>
      </c>
      <c r="C116810" s="1" t="e">
        <v>#NUM!</v>
      </c>
      <c r="D116810" s="2" t="s">
        <v>570</v>
      </c>
      <c r="E116810" s="1" t="s">
        <v>570</v>
      </c>
    </row>
    <row r="116811" spans="1:5" x14ac:dyDescent="0.3">
      <c r="A116811" t="s">
        <v>1579</v>
      </c>
      <c r="B116811" t="s">
        <v>375</v>
      </c>
      <c r="C116811" s="1" t="e">
        <v>#NUM!</v>
      </c>
      <c r="D116811" s="2" t="s">
        <v>570</v>
      </c>
      <c r="E116811" s="1" t="s">
        <v>570</v>
      </c>
    </row>
    <row r="116812" spans="1:5" x14ac:dyDescent="0.3">
      <c r="A116812" t="s">
        <v>1580</v>
      </c>
      <c r="B116812" t="s">
        <v>375</v>
      </c>
      <c r="C116812" s="1" t="e">
        <v>#NUM!</v>
      </c>
      <c r="D116812" s="2" t="s">
        <v>570</v>
      </c>
      <c r="E116812" s="1" t="s">
        <v>570</v>
      </c>
    </row>
    <row r="116813" spans="1:5" x14ac:dyDescent="0.3">
      <c r="A116813" t="s">
        <v>1581</v>
      </c>
      <c r="B116813" t="s">
        <v>375</v>
      </c>
      <c r="C116813" s="1" t="e">
        <v>#NUM!</v>
      </c>
      <c r="D116813" s="2" t="s">
        <v>570</v>
      </c>
      <c r="E116813" s="1" t="s">
        <v>570</v>
      </c>
    </row>
    <row r="116814" spans="1:5" x14ac:dyDescent="0.3">
      <c r="A116814" t="s">
        <v>1582</v>
      </c>
      <c r="B116814" t="s">
        <v>375</v>
      </c>
      <c r="C116814" s="1" t="e">
        <v>#NUM!</v>
      </c>
      <c r="D116814" s="2" t="s">
        <v>570</v>
      </c>
      <c r="E116814" s="1" t="s">
        <v>570</v>
      </c>
    </row>
    <row r="116815" spans="1:5" x14ac:dyDescent="0.3">
      <c r="A116815" t="s">
        <v>1583</v>
      </c>
      <c r="B116815" t="s">
        <v>375</v>
      </c>
      <c r="C116815" s="1" t="e">
        <v>#NUM!</v>
      </c>
      <c r="D116815" s="2" t="s">
        <v>570</v>
      </c>
      <c r="E116815" s="1" t="s">
        <v>570</v>
      </c>
    </row>
    <row r="116816" spans="1:5" x14ac:dyDescent="0.3">
      <c r="A116816" t="s">
        <v>1584</v>
      </c>
      <c r="B116816" t="s">
        <v>375</v>
      </c>
      <c r="C116816" s="1" t="e">
        <v>#NUM!</v>
      </c>
      <c r="D116816" s="2" t="s">
        <v>570</v>
      </c>
      <c r="E116816" s="1" t="s">
        <v>570</v>
      </c>
    </row>
    <row r="116817" spans="1:5" x14ac:dyDescent="0.3">
      <c r="A116817" t="s">
        <v>1585</v>
      </c>
      <c r="B116817" t="s">
        <v>375</v>
      </c>
      <c r="C116817" s="1" t="e">
        <v>#NUM!</v>
      </c>
      <c r="D116817" s="2" t="s">
        <v>570</v>
      </c>
      <c r="E116817" s="1" t="s">
        <v>570</v>
      </c>
    </row>
    <row r="116818" spans="1:5" x14ac:dyDescent="0.3">
      <c r="A116818" t="s">
        <v>1586</v>
      </c>
      <c r="B116818" t="s">
        <v>375</v>
      </c>
      <c r="C116818" s="1" t="e">
        <v>#NUM!</v>
      </c>
      <c r="D116818" s="2" t="s">
        <v>570</v>
      </c>
      <c r="E116818" s="1" t="s">
        <v>570</v>
      </c>
    </row>
    <row r="116819" spans="1:5" x14ac:dyDescent="0.3">
      <c r="A116819" t="s">
        <v>1587</v>
      </c>
      <c r="B116819" t="s">
        <v>375</v>
      </c>
      <c r="C116819" s="1" t="e">
        <v>#NUM!</v>
      </c>
      <c r="D116819" s="2" t="s">
        <v>570</v>
      </c>
      <c r="E116819" s="1" t="s">
        <v>570</v>
      </c>
    </row>
    <row r="116820" spans="1:5" x14ac:dyDescent="0.3">
      <c r="A116820" t="s">
        <v>1588</v>
      </c>
      <c r="B116820" t="s">
        <v>375</v>
      </c>
      <c r="C116820" s="1" t="e">
        <v>#NUM!</v>
      </c>
      <c r="D116820" s="2" t="s">
        <v>570</v>
      </c>
      <c r="E116820" s="1" t="s">
        <v>570</v>
      </c>
    </row>
    <row r="116821" spans="1:5" x14ac:dyDescent="0.3">
      <c r="A116821" t="s">
        <v>1589</v>
      </c>
      <c r="B116821" t="s">
        <v>375</v>
      </c>
      <c r="C116821" s="1" t="e">
        <v>#NUM!</v>
      </c>
      <c r="D116821" s="2" t="s">
        <v>570</v>
      </c>
      <c r="E116821" s="1" t="s">
        <v>570</v>
      </c>
    </row>
    <row r="116822" spans="1:5" x14ac:dyDescent="0.3">
      <c r="A116822" t="s">
        <v>1590</v>
      </c>
      <c r="B116822" t="s">
        <v>375</v>
      </c>
      <c r="C116822" s="1" t="e">
        <v>#NUM!</v>
      </c>
      <c r="D116822" s="2" t="s">
        <v>570</v>
      </c>
      <c r="E116822" s="1" t="s">
        <v>570</v>
      </c>
    </row>
    <row r="116823" spans="1:5" x14ac:dyDescent="0.3">
      <c r="A116823" t="s">
        <v>1591</v>
      </c>
      <c r="B116823" t="s">
        <v>375</v>
      </c>
      <c r="C116823" s="1" t="e">
        <v>#NUM!</v>
      </c>
      <c r="D116823" s="2" t="s">
        <v>570</v>
      </c>
      <c r="E116823" s="1" t="s">
        <v>570</v>
      </c>
    </row>
    <row r="116824" spans="1:5" x14ac:dyDescent="0.3">
      <c r="A116824" t="s">
        <v>1592</v>
      </c>
      <c r="B116824" t="s">
        <v>375</v>
      </c>
      <c r="C116824" s="1" t="e">
        <v>#NUM!</v>
      </c>
      <c r="D116824" s="2" t="s">
        <v>570</v>
      </c>
      <c r="E116824" s="1" t="s">
        <v>570</v>
      </c>
    </row>
    <row r="116825" spans="1:5" x14ac:dyDescent="0.3">
      <c r="A116825" t="s">
        <v>1593</v>
      </c>
      <c r="B116825" t="s">
        <v>375</v>
      </c>
      <c r="C116825" s="1" t="e">
        <v>#NUM!</v>
      </c>
      <c r="D116825" s="2" t="s">
        <v>570</v>
      </c>
      <c r="E116825" s="1" t="s">
        <v>570</v>
      </c>
    </row>
    <row r="116826" spans="1:5" x14ac:dyDescent="0.3">
      <c r="A116826" t="s">
        <v>1594</v>
      </c>
      <c r="B116826" t="s">
        <v>375</v>
      </c>
      <c r="C116826" s="1" t="e">
        <v>#NUM!</v>
      </c>
      <c r="D116826" s="2" t="s">
        <v>570</v>
      </c>
      <c r="E116826" s="1" t="s">
        <v>570</v>
      </c>
    </row>
    <row r="116827" spans="1:5" x14ac:dyDescent="0.3">
      <c r="A116827" t="s">
        <v>1595</v>
      </c>
      <c r="B116827" t="s">
        <v>375</v>
      </c>
      <c r="C116827" s="1" t="e">
        <v>#NUM!</v>
      </c>
      <c r="D116827" s="2" t="s">
        <v>570</v>
      </c>
      <c r="E116827" s="1" t="s">
        <v>570</v>
      </c>
    </row>
    <row r="116828" spans="1:5" x14ac:dyDescent="0.3">
      <c r="A116828" t="s">
        <v>1596</v>
      </c>
      <c r="B116828" t="s">
        <v>375</v>
      </c>
      <c r="C116828" s="1" t="e">
        <v>#NUM!</v>
      </c>
      <c r="D116828" s="2" t="s">
        <v>570</v>
      </c>
      <c r="E116828" s="1" t="s">
        <v>570</v>
      </c>
    </row>
    <row r="116829" spans="1:5" x14ac:dyDescent="0.3">
      <c r="A116829" t="s">
        <v>1597</v>
      </c>
      <c r="B116829" t="s">
        <v>375</v>
      </c>
      <c r="C116829" s="1" t="e">
        <v>#NUM!</v>
      </c>
      <c r="D116829" s="2" t="s">
        <v>570</v>
      </c>
      <c r="E116829" s="1" t="s">
        <v>570</v>
      </c>
    </row>
    <row r="116830" spans="1:5" x14ac:dyDescent="0.3">
      <c r="A116830" t="s">
        <v>1598</v>
      </c>
      <c r="B116830" t="s">
        <v>375</v>
      </c>
      <c r="C116830" s="1" t="e">
        <v>#NUM!</v>
      </c>
      <c r="D116830" s="2" t="s">
        <v>570</v>
      </c>
      <c r="E116830" s="1" t="s">
        <v>570</v>
      </c>
    </row>
    <row r="116831" spans="1:5" x14ac:dyDescent="0.3">
      <c r="A116831" t="s">
        <v>1599</v>
      </c>
      <c r="B116831" t="s">
        <v>375</v>
      </c>
      <c r="C116831" s="1" t="e">
        <v>#NUM!</v>
      </c>
      <c r="D116831" s="2" t="s">
        <v>570</v>
      </c>
      <c r="E116831" s="1" t="s">
        <v>570</v>
      </c>
    </row>
    <row r="116832" spans="1:5" x14ac:dyDescent="0.3">
      <c r="A116832" t="s">
        <v>1600</v>
      </c>
      <c r="B116832" t="s">
        <v>375</v>
      </c>
      <c r="C116832" s="1" t="e">
        <v>#NUM!</v>
      </c>
      <c r="D116832" s="2" t="s">
        <v>570</v>
      </c>
      <c r="E116832" s="1" t="s">
        <v>570</v>
      </c>
    </row>
    <row r="116833" spans="1:5" x14ac:dyDescent="0.3">
      <c r="A116833" t="s">
        <v>1601</v>
      </c>
      <c r="B116833" t="s">
        <v>375</v>
      </c>
      <c r="C116833" s="1" t="e">
        <v>#NUM!</v>
      </c>
      <c r="D116833" s="2" t="s">
        <v>570</v>
      </c>
      <c r="E116833" s="1" t="s">
        <v>570</v>
      </c>
    </row>
    <row r="116834" spans="1:5" x14ac:dyDescent="0.3">
      <c r="A116834" t="s">
        <v>1602</v>
      </c>
      <c r="B116834" t="s">
        <v>375</v>
      </c>
      <c r="C116834" s="1" t="e">
        <v>#NUM!</v>
      </c>
      <c r="D116834" s="2" t="s">
        <v>570</v>
      </c>
      <c r="E116834" s="1" t="s">
        <v>570</v>
      </c>
    </row>
    <row r="116835" spans="1:5" x14ac:dyDescent="0.3">
      <c r="A116835" t="s">
        <v>1603</v>
      </c>
      <c r="B116835" t="s">
        <v>375</v>
      </c>
      <c r="C116835" s="1" t="e">
        <v>#NUM!</v>
      </c>
      <c r="D116835" s="2" t="s">
        <v>570</v>
      </c>
      <c r="E116835" s="1" t="s">
        <v>570</v>
      </c>
    </row>
    <row r="116836" spans="1:5" x14ac:dyDescent="0.3">
      <c r="A116836" t="s">
        <v>1604</v>
      </c>
      <c r="B116836" t="s">
        <v>375</v>
      </c>
      <c r="C116836" s="1" t="e">
        <v>#NUM!</v>
      </c>
      <c r="D116836" s="2" t="s">
        <v>570</v>
      </c>
      <c r="E116836" s="1" t="s">
        <v>570</v>
      </c>
    </row>
    <row r="116837" spans="1:5" x14ac:dyDescent="0.3">
      <c r="A116837" t="s">
        <v>1605</v>
      </c>
      <c r="B116837" t="s">
        <v>375</v>
      </c>
      <c r="C116837" s="1" t="e">
        <v>#NUM!</v>
      </c>
      <c r="D116837" s="2" t="s">
        <v>570</v>
      </c>
      <c r="E116837" s="1" t="s">
        <v>570</v>
      </c>
    </row>
    <row r="116838" spans="1:5" x14ac:dyDescent="0.3">
      <c r="A116838" t="s">
        <v>1606</v>
      </c>
      <c r="B116838" t="s">
        <v>375</v>
      </c>
      <c r="C116838" s="1" t="e">
        <v>#NUM!</v>
      </c>
      <c r="D116838" s="2" t="s">
        <v>570</v>
      </c>
      <c r="E116838" s="1" t="s">
        <v>570</v>
      </c>
    </row>
    <row r="116839" spans="1:5" x14ac:dyDescent="0.3">
      <c r="A116839" t="s">
        <v>1607</v>
      </c>
      <c r="B116839" t="s">
        <v>375</v>
      </c>
      <c r="C116839" s="1" t="e">
        <v>#NUM!</v>
      </c>
      <c r="D116839" s="2" t="s">
        <v>570</v>
      </c>
      <c r="E116839" s="1" t="s">
        <v>570</v>
      </c>
    </row>
    <row r="116840" spans="1:5" x14ac:dyDescent="0.3">
      <c r="A116840" t="s">
        <v>1608</v>
      </c>
      <c r="B116840" t="s">
        <v>375</v>
      </c>
      <c r="C116840" s="1" t="e">
        <v>#NUM!</v>
      </c>
      <c r="D116840" s="2" t="s">
        <v>570</v>
      </c>
      <c r="E116840" s="1" t="s">
        <v>570</v>
      </c>
    </row>
    <row r="116841" spans="1:5" x14ac:dyDescent="0.3">
      <c r="A116841" t="s">
        <v>1609</v>
      </c>
      <c r="B116841" t="s">
        <v>375</v>
      </c>
      <c r="C116841" s="1" t="e">
        <v>#NUM!</v>
      </c>
      <c r="D116841" s="2" t="s">
        <v>570</v>
      </c>
      <c r="E116841" s="1" t="s">
        <v>570</v>
      </c>
    </row>
    <row r="116842" spans="1:5" x14ac:dyDescent="0.3">
      <c r="A116842" t="s">
        <v>1610</v>
      </c>
      <c r="B116842" t="s">
        <v>375</v>
      </c>
      <c r="C116842" s="1" t="e">
        <v>#NUM!</v>
      </c>
      <c r="D116842" s="2" t="s">
        <v>570</v>
      </c>
      <c r="E116842" s="1" t="s">
        <v>570</v>
      </c>
    </row>
    <row r="116843" spans="1:5" x14ac:dyDescent="0.3">
      <c r="A116843" t="s">
        <v>1611</v>
      </c>
      <c r="B116843" t="s">
        <v>375</v>
      </c>
      <c r="C116843" s="1" t="e">
        <v>#NUM!</v>
      </c>
      <c r="D116843" s="2" t="s">
        <v>570</v>
      </c>
      <c r="E116843" s="1" t="s">
        <v>570</v>
      </c>
    </row>
    <row r="116844" spans="1:5" x14ac:dyDescent="0.3">
      <c r="A116844" t="s">
        <v>1612</v>
      </c>
      <c r="B116844" t="s">
        <v>375</v>
      </c>
      <c r="C116844" s="1" t="e">
        <v>#NUM!</v>
      </c>
      <c r="D116844" s="2" t="s">
        <v>570</v>
      </c>
      <c r="E116844" s="1" t="s">
        <v>570</v>
      </c>
    </row>
    <row r="116845" spans="1:5" x14ac:dyDescent="0.3">
      <c r="A116845" t="s">
        <v>1613</v>
      </c>
      <c r="B116845" t="s">
        <v>375</v>
      </c>
      <c r="C116845" s="1" t="e">
        <v>#NUM!</v>
      </c>
      <c r="D116845" s="2" t="s">
        <v>570</v>
      </c>
      <c r="E116845" s="1" t="s">
        <v>570</v>
      </c>
    </row>
    <row r="116846" spans="1:5" x14ac:dyDescent="0.3">
      <c r="A116846" t="s">
        <v>1614</v>
      </c>
      <c r="B116846" t="s">
        <v>375</v>
      </c>
      <c r="C116846" s="1" t="e">
        <v>#NUM!</v>
      </c>
      <c r="D116846" s="2" t="s">
        <v>570</v>
      </c>
      <c r="E116846" s="1" t="s">
        <v>570</v>
      </c>
    </row>
    <row r="116847" spans="1:5" x14ac:dyDescent="0.3">
      <c r="A116847" t="s">
        <v>1615</v>
      </c>
      <c r="B116847" t="s">
        <v>375</v>
      </c>
      <c r="C116847" s="1" t="e">
        <v>#NUM!</v>
      </c>
      <c r="D116847" s="2" t="s">
        <v>570</v>
      </c>
      <c r="E116847" s="1" t="s">
        <v>570</v>
      </c>
    </row>
    <row r="116848" spans="1:5" x14ac:dyDescent="0.3">
      <c r="A116848" t="s">
        <v>1616</v>
      </c>
      <c r="B116848" t="s">
        <v>375</v>
      </c>
      <c r="C116848" s="1" t="e">
        <v>#NUM!</v>
      </c>
      <c r="D116848" s="2" t="s">
        <v>570</v>
      </c>
      <c r="E116848" s="1" t="s">
        <v>570</v>
      </c>
    </row>
    <row r="116849" spans="1:5" x14ac:dyDescent="0.3">
      <c r="A116849" t="s">
        <v>1617</v>
      </c>
      <c r="B116849" t="s">
        <v>375</v>
      </c>
      <c r="C116849" s="1" t="e">
        <v>#NUM!</v>
      </c>
      <c r="D116849" s="2" t="s">
        <v>570</v>
      </c>
      <c r="E116849" s="1" t="s">
        <v>570</v>
      </c>
    </row>
    <row r="116850" spans="1:5" x14ac:dyDescent="0.3">
      <c r="A116850" t="s">
        <v>1618</v>
      </c>
      <c r="B116850" t="s">
        <v>375</v>
      </c>
      <c r="C116850" s="1" t="e">
        <v>#NUM!</v>
      </c>
      <c r="D116850" s="2" t="s">
        <v>570</v>
      </c>
      <c r="E116850" s="1" t="s">
        <v>570</v>
      </c>
    </row>
    <row r="116851" spans="1:5" x14ac:dyDescent="0.3">
      <c r="A116851" t="s">
        <v>1619</v>
      </c>
      <c r="B116851" t="s">
        <v>375</v>
      </c>
      <c r="C116851" s="1" t="e">
        <v>#NUM!</v>
      </c>
      <c r="D116851" s="2" t="s">
        <v>570</v>
      </c>
      <c r="E116851" s="1" t="s">
        <v>570</v>
      </c>
    </row>
    <row r="116852" spans="1:5" x14ac:dyDescent="0.3">
      <c r="A116852" t="s">
        <v>1620</v>
      </c>
      <c r="B116852" t="s">
        <v>375</v>
      </c>
      <c r="C116852" s="1" t="e">
        <v>#NUM!</v>
      </c>
      <c r="D116852" s="2" t="s">
        <v>570</v>
      </c>
      <c r="E116852" s="1" t="s">
        <v>570</v>
      </c>
    </row>
    <row r="116853" spans="1:5" x14ac:dyDescent="0.3">
      <c r="A116853" t="s">
        <v>1621</v>
      </c>
      <c r="B116853" t="s">
        <v>375</v>
      </c>
      <c r="C116853" s="1" t="e">
        <v>#NUM!</v>
      </c>
      <c r="D116853" s="2" t="s">
        <v>570</v>
      </c>
      <c r="E116853" s="1" t="s">
        <v>570</v>
      </c>
    </row>
    <row r="116854" spans="1:5" x14ac:dyDescent="0.3">
      <c r="A116854" t="s">
        <v>1622</v>
      </c>
      <c r="B116854" t="s">
        <v>375</v>
      </c>
      <c r="C116854" s="1" t="e">
        <v>#NUM!</v>
      </c>
      <c r="D116854" s="2" t="s">
        <v>570</v>
      </c>
      <c r="E116854" s="1" t="s">
        <v>570</v>
      </c>
    </row>
    <row r="116855" spans="1:5" x14ac:dyDescent="0.3">
      <c r="A116855" t="s">
        <v>1623</v>
      </c>
      <c r="B116855" t="s">
        <v>375</v>
      </c>
      <c r="C116855" s="1" t="e">
        <v>#NUM!</v>
      </c>
      <c r="D116855" s="2" t="s">
        <v>570</v>
      </c>
      <c r="E116855" s="1" t="s">
        <v>570</v>
      </c>
    </row>
    <row r="116856" spans="1:5" x14ac:dyDescent="0.3">
      <c r="A116856" t="s">
        <v>1624</v>
      </c>
      <c r="B116856" t="s">
        <v>375</v>
      </c>
      <c r="C116856" s="1" t="e">
        <v>#NUM!</v>
      </c>
      <c r="D116856" s="2" t="s">
        <v>570</v>
      </c>
      <c r="E116856" s="1" t="s">
        <v>570</v>
      </c>
    </row>
    <row r="116857" spans="1:5" x14ac:dyDescent="0.3">
      <c r="A116857" t="s">
        <v>1625</v>
      </c>
      <c r="B116857" t="s">
        <v>375</v>
      </c>
      <c r="C116857" s="1" t="e">
        <v>#NUM!</v>
      </c>
      <c r="D116857" s="2" t="s">
        <v>570</v>
      </c>
      <c r="E116857" s="1" t="s">
        <v>570</v>
      </c>
    </row>
    <row r="116858" spans="1:5" x14ac:dyDescent="0.3">
      <c r="A116858" t="s">
        <v>1626</v>
      </c>
      <c r="B116858" t="s">
        <v>375</v>
      </c>
      <c r="C116858" s="1" t="e">
        <v>#NUM!</v>
      </c>
      <c r="D116858" s="2" t="s">
        <v>570</v>
      </c>
      <c r="E116858" s="1" t="s">
        <v>570</v>
      </c>
    </row>
    <row r="116859" spans="1:5" x14ac:dyDescent="0.3">
      <c r="A116859" t="s">
        <v>1627</v>
      </c>
      <c r="B116859" t="s">
        <v>375</v>
      </c>
      <c r="C116859" s="1" t="e">
        <v>#NUM!</v>
      </c>
      <c r="D116859" s="2" t="s">
        <v>570</v>
      </c>
      <c r="E116859" s="1" t="s">
        <v>570</v>
      </c>
    </row>
    <row r="116860" spans="1:5" x14ac:dyDescent="0.3">
      <c r="A116860" t="s">
        <v>1628</v>
      </c>
      <c r="B116860" t="s">
        <v>375</v>
      </c>
      <c r="C116860" s="1" t="e">
        <v>#NUM!</v>
      </c>
      <c r="D116860" s="2" t="s">
        <v>570</v>
      </c>
      <c r="E116860" s="1" t="s">
        <v>570</v>
      </c>
    </row>
    <row r="116861" spans="1:5" x14ac:dyDescent="0.3">
      <c r="A116861" t="s">
        <v>1629</v>
      </c>
      <c r="B116861" t="s">
        <v>375</v>
      </c>
      <c r="C116861" s="1" t="e">
        <v>#NUM!</v>
      </c>
      <c r="D116861" s="2" t="s">
        <v>570</v>
      </c>
      <c r="E116861" s="1" t="s">
        <v>570</v>
      </c>
    </row>
    <row r="116862" spans="1:5" x14ac:dyDescent="0.3">
      <c r="A116862" t="s">
        <v>1630</v>
      </c>
      <c r="B116862" t="s">
        <v>375</v>
      </c>
      <c r="C116862" s="1" t="e">
        <v>#NUM!</v>
      </c>
      <c r="D116862" s="2" t="s">
        <v>570</v>
      </c>
      <c r="E116862" s="1" t="s">
        <v>570</v>
      </c>
    </row>
    <row r="116863" spans="1:5" x14ac:dyDescent="0.3">
      <c r="A116863" t="s">
        <v>1631</v>
      </c>
      <c r="B116863" t="s">
        <v>375</v>
      </c>
      <c r="C116863" s="1" t="e">
        <v>#NUM!</v>
      </c>
      <c r="D116863" s="2" t="s">
        <v>570</v>
      </c>
      <c r="E116863" s="1" t="s">
        <v>570</v>
      </c>
    </row>
    <row r="116864" spans="1:5" x14ac:dyDescent="0.3">
      <c r="A116864" t="s">
        <v>1632</v>
      </c>
      <c r="B116864" t="s">
        <v>375</v>
      </c>
      <c r="C116864" s="1" t="e">
        <v>#NUM!</v>
      </c>
      <c r="D116864" s="2" t="s">
        <v>570</v>
      </c>
      <c r="E116864" s="1" t="s">
        <v>570</v>
      </c>
    </row>
    <row r="116865" spans="1:5" x14ac:dyDescent="0.3">
      <c r="A116865" t="s">
        <v>1633</v>
      </c>
      <c r="B116865" t="s">
        <v>375</v>
      </c>
      <c r="C116865" s="1" t="e">
        <v>#NUM!</v>
      </c>
      <c r="D116865" s="2" t="s">
        <v>570</v>
      </c>
      <c r="E116865" s="1" t="s">
        <v>570</v>
      </c>
    </row>
    <row r="116866" spans="1:5" x14ac:dyDescent="0.3">
      <c r="A116866" t="s">
        <v>1634</v>
      </c>
      <c r="B116866" t="s">
        <v>375</v>
      </c>
      <c r="C116866" s="1" t="e">
        <v>#NUM!</v>
      </c>
      <c r="D116866" s="2" t="s">
        <v>570</v>
      </c>
      <c r="E116866" s="1" t="s">
        <v>570</v>
      </c>
    </row>
    <row r="116867" spans="1:5" x14ac:dyDescent="0.3">
      <c r="A116867" t="s">
        <v>1635</v>
      </c>
      <c r="B116867" t="s">
        <v>375</v>
      </c>
      <c r="C116867" s="1" t="e">
        <v>#NUM!</v>
      </c>
      <c r="D116867" s="2" t="s">
        <v>570</v>
      </c>
      <c r="E116867" s="1" t="s">
        <v>570</v>
      </c>
    </row>
    <row r="116868" spans="1:5" x14ac:dyDescent="0.3">
      <c r="A116868" t="s">
        <v>1636</v>
      </c>
      <c r="B116868" t="s">
        <v>375</v>
      </c>
      <c r="C116868" s="1" t="e">
        <v>#NUM!</v>
      </c>
      <c r="D116868" s="2" t="s">
        <v>570</v>
      </c>
      <c r="E116868" s="1" t="s">
        <v>570</v>
      </c>
    </row>
    <row r="116869" spans="1:5" x14ac:dyDescent="0.3">
      <c r="A116869" t="s">
        <v>1637</v>
      </c>
      <c r="B116869" t="s">
        <v>375</v>
      </c>
      <c r="C116869" s="1" t="e">
        <v>#NUM!</v>
      </c>
      <c r="D116869" s="2" t="s">
        <v>570</v>
      </c>
      <c r="E116869" s="1" t="s">
        <v>570</v>
      </c>
    </row>
    <row r="116870" spans="1:5" x14ac:dyDescent="0.3">
      <c r="A116870" t="s">
        <v>1638</v>
      </c>
      <c r="B116870" t="s">
        <v>375</v>
      </c>
      <c r="C116870" s="1" t="e">
        <v>#NUM!</v>
      </c>
      <c r="D116870" s="2" t="s">
        <v>570</v>
      </c>
      <c r="E116870" s="1" t="s">
        <v>570</v>
      </c>
    </row>
    <row r="116871" spans="1:5" x14ac:dyDescent="0.3">
      <c r="A116871" t="s">
        <v>1639</v>
      </c>
      <c r="B116871" t="s">
        <v>375</v>
      </c>
      <c r="C116871" s="1" t="e">
        <v>#NUM!</v>
      </c>
      <c r="D116871" s="2" t="s">
        <v>570</v>
      </c>
      <c r="E116871" s="1" t="s">
        <v>570</v>
      </c>
    </row>
    <row r="116872" spans="1:5" x14ac:dyDescent="0.3">
      <c r="A116872" t="s">
        <v>1640</v>
      </c>
      <c r="B116872" t="s">
        <v>375</v>
      </c>
      <c r="C116872" s="1" t="e">
        <v>#NUM!</v>
      </c>
      <c r="D116872" s="2" t="s">
        <v>570</v>
      </c>
      <c r="E116872" s="1" t="s">
        <v>570</v>
      </c>
    </row>
    <row r="116873" spans="1:5" x14ac:dyDescent="0.3">
      <c r="A116873" t="s">
        <v>1641</v>
      </c>
      <c r="B116873" t="s">
        <v>375</v>
      </c>
      <c r="C116873" s="1" t="e">
        <v>#NUM!</v>
      </c>
      <c r="D116873" s="2" t="s">
        <v>570</v>
      </c>
      <c r="E116873" s="1" t="s">
        <v>570</v>
      </c>
    </row>
    <row r="116874" spans="1:5" x14ac:dyDescent="0.3">
      <c r="A116874" t="s">
        <v>1642</v>
      </c>
      <c r="B116874" t="s">
        <v>375</v>
      </c>
      <c r="C116874" s="1" t="e">
        <v>#NUM!</v>
      </c>
      <c r="D116874" s="2" t="s">
        <v>570</v>
      </c>
      <c r="E116874" s="1" t="s">
        <v>570</v>
      </c>
    </row>
    <row r="116875" spans="1:5" x14ac:dyDescent="0.3">
      <c r="A116875" t="s">
        <v>1643</v>
      </c>
      <c r="B116875" t="s">
        <v>375</v>
      </c>
      <c r="C116875" s="1" t="e">
        <v>#NUM!</v>
      </c>
      <c r="D116875" s="2" t="s">
        <v>570</v>
      </c>
      <c r="E116875" s="1" t="s">
        <v>570</v>
      </c>
    </row>
    <row r="116876" spans="1:5" x14ac:dyDescent="0.3">
      <c r="A116876" t="s">
        <v>1644</v>
      </c>
      <c r="B116876" t="s">
        <v>375</v>
      </c>
      <c r="C116876" s="1" t="e">
        <v>#NUM!</v>
      </c>
      <c r="D116876" s="2" t="s">
        <v>570</v>
      </c>
      <c r="E116876" s="1" t="s">
        <v>570</v>
      </c>
    </row>
    <row r="116877" spans="1:5" x14ac:dyDescent="0.3">
      <c r="A116877" t="s">
        <v>1645</v>
      </c>
      <c r="B116877" t="s">
        <v>375</v>
      </c>
      <c r="C116877" s="1" t="e">
        <v>#NUM!</v>
      </c>
      <c r="D116877" s="2" t="s">
        <v>570</v>
      </c>
      <c r="E116877" s="1" t="s">
        <v>570</v>
      </c>
    </row>
    <row r="116878" spans="1:5" x14ac:dyDescent="0.3">
      <c r="A116878" t="s">
        <v>1646</v>
      </c>
      <c r="B116878" t="s">
        <v>375</v>
      </c>
      <c r="C116878" s="1" t="e">
        <v>#NUM!</v>
      </c>
      <c r="D116878" s="2" t="s">
        <v>570</v>
      </c>
      <c r="E116878" s="1" t="s">
        <v>570</v>
      </c>
    </row>
    <row r="116879" spans="1:5" x14ac:dyDescent="0.3">
      <c r="A116879" t="s">
        <v>1647</v>
      </c>
      <c r="B116879" t="s">
        <v>375</v>
      </c>
      <c r="C116879" s="1" t="e">
        <v>#NUM!</v>
      </c>
      <c r="D116879" s="2" t="s">
        <v>570</v>
      </c>
      <c r="E116879" s="1" t="s">
        <v>570</v>
      </c>
    </row>
    <row r="116880" spans="1:5" x14ac:dyDescent="0.3">
      <c r="A116880" t="s">
        <v>1648</v>
      </c>
      <c r="B116880" t="s">
        <v>375</v>
      </c>
      <c r="C116880" s="1" t="e">
        <v>#NUM!</v>
      </c>
      <c r="D116880" s="2" t="s">
        <v>570</v>
      </c>
      <c r="E116880" s="1" t="s">
        <v>570</v>
      </c>
    </row>
    <row r="116881" spans="1:5" x14ac:dyDescent="0.3">
      <c r="A116881" t="s">
        <v>1649</v>
      </c>
      <c r="B116881" t="s">
        <v>375</v>
      </c>
      <c r="C116881" s="1" t="e">
        <v>#NUM!</v>
      </c>
      <c r="D116881" s="2" t="s">
        <v>570</v>
      </c>
      <c r="E116881" s="1" t="s">
        <v>570</v>
      </c>
    </row>
    <row r="116882" spans="1:5" x14ac:dyDescent="0.3">
      <c r="A116882" t="s">
        <v>1650</v>
      </c>
      <c r="B116882" t="s">
        <v>375</v>
      </c>
      <c r="C116882" s="1" t="e">
        <v>#NUM!</v>
      </c>
      <c r="D116882" s="2" t="s">
        <v>570</v>
      </c>
      <c r="E116882" s="1" t="s">
        <v>570</v>
      </c>
    </row>
    <row r="116883" spans="1:5" x14ac:dyDescent="0.3">
      <c r="A116883" t="s">
        <v>1651</v>
      </c>
      <c r="B116883" t="s">
        <v>375</v>
      </c>
      <c r="C116883" s="1" t="e">
        <v>#NUM!</v>
      </c>
      <c r="D116883" s="2" t="s">
        <v>570</v>
      </c>
      <c r="E116883" s="1" t="s">
        <v>570</v>
      </c>
    </row>
    <row r="116884" spans="1:5" x14ac:dyDescent="0.3">
      <c r="A116884" t="s">
        <v>1652</v>
      </c>
      <c r="B116884" t="s">
        <v>375</v>
      </c>
      <c r="C116884" s="1" t="e">
        <v>#NUM!</v>
      </c>
      <c r="D116884" s="2" t="s">
        <v>570</v>
      </c>
      <c r="E116884" s="1" t="s">
        <v>570</v>
      </c>
    </row>
    <row r="116885" spans="1:5" x14ac:dyDescent="0.3">
      <c r="A116885" t="s">
        <v>1653</v>
      </c>
      <c r="B116885" t="s">
        <v>375</v>
      </c>
      <c r="C116885" s="1" t="e">
        <v>#NUM!</v>
      </c>
      <c r="D116885" s="2" t="s">
        <v>570</v>
      </c>
      <c r="E116885" s="1" t="s">
        <v>570</v>
      </c>
    </row>
    <row r="116886" spans="1:5" x14ac:dyDescent="0.3">
      <c r="A116886" t="s">
        <v>1654</v>
      </c>
      <c r="B116886" t="s">
        <v>375</v>
      </c>
      <c r="C116886" s="1" t="e">
        <v>#NUM!</v>
      </c>
      <c r="D116886" s="2" t="s">
        <v>570</v>
      </c>
      <c r="E116886" s="1" t="s">
        <v>570</v>
      </c>
    </row>
    <row r="116887" spans="1:5" x14ac:dyDescent="0.3">
      <c r="A116887" t="s">
        <v>1655</v>
      </c>
      <c r="B116887" t="s">
        <v>375</v>
      </c>
      <c r="C116887" s="1" t="e">
        <v>#NUM!</v>
      </c>
      <c r="D116887" s="2" t="s">
        <v>570</v>
      </c>
      <c r="E116887" s="1" t="s">
        <v>570</v>
      </c>
    </row>
    <row r="116888" spans="1:5" x14ac:dyDescent="0.3">
      <c r="A116888" t="s">
        <v>1656</v>
      </c>
      <c r="B116888" t="s">
        <v>375</v>
      </c>
      <c r="C116888" s="1" t="e">
        <v>#NUM!</v>
      </c>
      <c r="D116888" s="2" t="s">
        <v>570</v>
      </c>
      <c r="E116888" s="1" t="s">
        <v>570</v>
      </c>
    </row>
    <row r="116889" spans="1:5" x14ac:dyDescent="0.3">
      <c r="A116889" t="s">
        <v>1657</v>
      </c>
      <c r="B116889" t="s">
        <v>375</v>
      </c>
      <c r="C116889" s="1" t="e">
        <v>#NUM!</v>
      </c>
      <c r="D116889" s="2" t="s">
        <v>570</v>
      </c>
      <c r="E116889" s="1" t="s">
        <v>570</v>
      </c>
    </row>
    <row r="116890" spans="1:5" x14ac:dyDescent="0.3">
      <c r="A116890" t="s">
        <v>1658</v>
      </c>
      <c r="B116890" t="s">
        <v>375</v>
      </c>
      <c r="C116890" s="1" t="e">
        <v>#NUM!</v>
      </c>
      <c r="D116890" s="2" t="s">
        <v>570</v>
      </c>
      <c r="E116890" s="1" t="s">
        <v>570</v>
      </c>
    </row>
    <row r="116891" spans="1:5" x14ac:dyDescent="0.3">
      <c r="A116891" t="s">
        <v>1659</v>
      </c>
      <c r="B116891" t="s">
        <v>375</v>
      </c>
      <c r="C116891" s="1" t="e">
        <v>#NUM!</v>
      </c>
      <c r="D116891" s="2" t="s">
        <v>570</v>
      </c>
      <c r="E116891" s="1" t="s">
        <v>570</v>
      </c>
    </row>
    <row r="116892" spans="1:5" x14ac:dyDescent="0.3">
      <c r="A116892" t="s">
        <v>1660</v>
      </c>
      <c r="B116892" t="s">
        <v>375</v>
      </c>
      <c r="C116892" s="1" t="e">
        <v>#NUM!</v>
      </c>
      <c r="D116892" s="2" t="s">
        <v>570</v>
      </c>
      <c r="E116892" s="1" t="s">
        <v>570</v>
      </c>
    </row>
    <row r="116893" spans="1:5" x14ac:dyDescent="0.3">
      <c r="A116893" t="s">
        <v>1661</v>
      </c>
      <c r="B116893" t="s">
        <v>375</v>
      </c>
      <c r="C116893" s="1" t="e">
        <v>#NUM!</v>
      </c>
      <c r="D116893" s="2" t="s">
        <v>570</v>
      </c>
      <c r="E116893" s="1" t="s">
        <v>570</v>
      </c>
    </row>
    <row r="116894" spans="1:5" x14ac:dyDescent="0.3">
      <c r="A116894" t="s">
        <v>1662</v>
      </c>
      <c r="B116894" t="s">
        <v>375</v>
      </c>
      <c r="C116894" s="1" t="e">
        <v>#NUM!</v>
      </c>
      <c r="D116894" s="2" t="s">
        <v>570</v>
      </c>
      <c r="E116894" s="1" t="s">
        <v>570</v>
      </c>
    </row>
    <row r="116895" spans="1:5" x14ac:dyDescent="0.3">
      <c r="A116895" t="s">
        <v>1663</v>
      </c>
      <c r="B116895" t="s">
        <v>375</v>
      </c>
      <c r="C116895" s="1" t="e">
        <v>#NUM!</v>
      </c>
      <c r="D116895" s="2" t="s">
        <v>570</v>
      </c>
      <c r="E116895" s="1" t="s">
        <v>570</v>
      </c>
    </row>
    <row r="116896" spans="1:5" x14ac:dyDescent="0.3">
      <c r="A116896" t="s">
        <v>1664</v>
      </c>
      <c r="B116896" t="s">
        <v>375</v>
      </c>
      <c r="C116896" s="1" t="e">
        <v>#NUM!</v>
      </c>
      <c r="D116896" s="2" t="s">
        <v>570</v>
      </c>
      <c r="E116896" s="1" t="s">
        <v>570</v>
      </c>
    </row>
    <row r="116897" spans="1:5" x14ac:dyDescent="0.3">
      <c r="A116897" t="s">
        <v>1665</v>
      </c>
      <c r="B116897" t="s">
        <v>375</v>
      </c>
      <c r="C116897" s="1" t="e">
        <v>#NUM!</v>
      </c>
      <c r="D116897" s="2" t="s">
        <v>570</v>
      </c>
      <c r="E116897" s="1" t="s">
        <v>570</v>
      </c>
    </row>
    <row r="116898" spans="1:5" x14ac:dyDescent="0.3">
      <c r="A116898" t="s">
        <v>1666</v>
      </c>
      <c r="B116898" t="s">
        <v>375</v>
      </c>
      <c r="C116898" s="1" t="e">
        <v>#NUM!</v>
      </c>
      <c r="D116898" s="2" t="s">
        <v>570</v>
      </c>
      <c r="E116898" s="1" t="s">
        <v>570</v>
      </c>
    </row>
    <row r="116899" spans="1:5" x14ac:dyDescent="0.3">
      <c r="A116899" t="s">
        <v>1667</v>
      </c>
      <c r="B116899" t="s">
        <v>375</v>
      </c>
      <c r="C116899" s="1" t="e">
        <v>#NUM!</v>
      </c>
      <c r="D116899" s="2" t="s">
        <v>570</v>
      </c>
      <c r="E116899" s="1" t="s">
        <v>570</v>
      </c>
    </row>
    <row r="116900" spans="1:5" x14ac:dyDescent="0.3">
      <c r="A116900" t="s">
        <v>1668</v>
      </c>
      <c r="B116900" t="s">
        <v>375</v>
      </c>
      <c r="C116900" s="1" t="e">
        <v>#NUM!</v>
      </c>
      <c r="D116900" s="2" t="s">
        <v>570</v>
      </c>
      <c r="E116900" s="1" t="s">
        <v>570</v>
      </c>
    </row>
    <row r="116901" spans="1:5" x14ac:dyDescent="0.3">
      <c r="A116901" t="s">
        <v>1669</v>
      </c>
      <c r="B116901" t="s">
        <v>375</v>
      </c>
      <c r="C116901" s="1" t="e">
        <v>#NUM!</v>
      </c>
      <c r="D116901" s="2" t="s">
        <v>570</v>
      </c>
      <c r="E116901" s="1" t="s">
        <v>570</v>
      </c>
    </row>
    <row r="116902" spans="1:5" x14ac:dyDescent="0.3">
      <c r="A116902" t="s">
        <v>1670</v>
      </c>
      <c r="B116902" t="s">
        <v>375</v>
      </c>
      <c r="C116902" s="1" t="e">
        <v>#NUM!</v>
      </c>
      <c r="D116902" s="2" t="s">
        <v>570</v>
      </c>
      <c r="E116902" s="1" t="s">
        <v>570</v>
      </c>
    </row>
    <row r="116903" spans="1:5" x14ac:dyDescent="0.3">
      <c r="A116903" t="s">
        <v>1671</v>
      </c>
      <c r="B116903" t="s">
        <v>375</v>
      </c>
      <c r="C116903" s="1" t="e">
        <v>#NUM!</v>
      </c>
      <c r="D116903" s="2" t="s">
        <v>570</v>
      </c>
      <c r="E116903" s="1" t="s">
        <v>570</v>
      </c>
    </row>
    <row r="116904" spans="1:5" x14ac:dyDescent="0.3">
      <c r="A116904" t="s">
        <v>1672</v>
      </c>
      <c r="B116904" t="s">
        <v>375</v>
      </c>
      <c r="C116904" s="1" t="e">
        <v>#NUM!</v>
      </c>
      <c r="D116904" s="2" t="s">
        <v>570</v>
      </c>
      <c r="E116904" s="1" t="s">
        <v>570</v>
      </c>
    </row>
    <row r="116905" spans="1:5" x14ac:dyDescent="0.3">
      <c r="A116905" t="s">
        <v>1673</v>
      </c>
      <c r="B116905" t="s">
        <v>375</v>
      </c>
      <c r="C116905" s="1" t="e">
        <v>#NUM!</v>
      </c>
      <c r="D116905" s="2" t="s">
        <v>570</v>
      </c>
      <c r="E116905" s="1" t="s">
        <v>570</v>
      </c>
    </row>
    <row r="116906" spans="1:5" x14ac:dyDescent="0.3">
      <c r="A116906" t="s">
        <v>1674</v>
      </c>
      <c r="B116906" t="s">
        <v>375</v>
      </c>
      <c r="C116906" s="1" t="e">
        <v>#NUM!</v>
      </c>
      <c r="D116906" s="2" t="s">
        <v>570</v>
      </c>
      <c r="E116906" s="1" t="s">
        <v>570</v>
      </c>
    </row>
    <row r="116907" spans="1:5" x14ac:dyDescent="0.3">
      <c r="A116907" t="s">
        <v>1675</v>
      </c>
      <c r="B116907" t="s">
        <v>375</v>
      </c>
      <c r="C116907" s="1" t="e">
        <v>#NUM!</v>
      </c>
      <c r="D116907" s="2" t="s">
        <v>570</v>
      </c>
      <c r="E116907" s="1" t="s">
        <v>570</v>
      </c>
    </row>
    <row r="116908" spans="1:5" x14ac:dyDescent="0.3">
      <c r="A116908" t="s">
        <v>1676</v>
      </c>
      <c r="B116908" t="s">
        <v>375</v>
      </c>
      <c r="C116908" s="1" t="e">
        <v>#NUM!</v>
      </c>
      <c r="D116908" s="2" t="s">
        <v>570</v>
      </c>
      <c r="E116908" s="1" t="s">
        <v>570</v>
      </c>
    </row>
    <row r="116909" spans="1:5" x14ac:dyDescent="0.3">
      <c r="A116909" t="s">
        <v>1677</v>
      </c>
      <c r="B116909" t="s">
        <v>375</v>
      </c>
      <c r="C116909" s="1" t="e">
        <v>#NUM!</v>
      </c>
      <c r="D116909" s="2" t="s">
        <v>570</v>
      </c>
      <c r="E116909" s="1" t="s">
        <v>570</v>
      </c>
    </row>
    <row r="116910" spans="1:5" x14ac:dyDescent="0.3">
      <c r="A116910" t="s">
        <v>1678</v>
      </c>
      <c r="B116910" t="s">
        <v>375</v>
      </c>
      <c r="C116910" s="1" t="e">
        <v>#NUM!</v>
      </c>
      <c r="D116910" s="2" t="s">
        <v>570</v>
      </c>
      <c r="E116910" s="1" t="s">
        <v>570</v>
      </c>
    </row>
    <row r="116911" spans="1:5" x14ac:dyDescent="0.3">
      <c r="A116911" t="s">
        <v>1679</v>
      </c>
      <c r="B116911" t="s">
        <v>375</v>
      </c>
      <c r="C116911" s="1" t="e">
        <v>#NUM!</v>
      </c>
      <c r="D116911" s="2" t="s">
        <v>570</v>
      </c>
      <c r="E116911" s="1" t="s">
        <v>570</v>
      </c>
    </row>
    <row r="116912" spans="1:5" x14ac:dyDescent="0.3">
      <c r="A116912" t="s">
        <v>1680</v>
      </c>
      <c r="B116912" t="s">
        <v>375</v>
      </c>
      <c r="C116912" s="1" t="e">
        <v>#NUM!</v>
      </c>
      <c r="D116912" s="2" t="s">
        <v>570</v>
      </c>
      <c r="E116912" s="1" t="s">
        <v>570</v>
      </c>
    </row>
    <row r="116913" spans="1:5" x14ac:dyDescent="0.3">
      <c r="A116913" t="s">
        <v>1681</v>
      </c>
      <c r="B116913" t="s">
        <v>375</v>
      </c>
      <c r="C116913" s="1" t="e">
        <v>#NUM!</v>
      </c>
      <c r="D116913" s="2" t="s">
        <v>570</v>
      </c>
      <c r="E116913" s="1" t="s">
        <v>570</v>
      </c>
    </row>
    <row r="116914" spans="1:5" x14ac:dyDescent="0.3">
      <c r="A116914" t="s">
        <v>1682</v>
      </c>
      <c r="B116914" t="s">
        <v>375</v>
      </c>
      <c r="C116914" s="1" t="e">
        <v>#NUM!</v>
      </c>
      <c r="D116914" s="2" t="s">
        <v>570</v>
      </c>
      <c r="E116914" s="1" t="s">
        <v>570</v>
      </c>
    </row>
    <row r="116915" spans="1:5" x14ac:dyDescent="0.3">
      <c r="A116915" t="s">
        <v>1683</v>
      </c>
      <c r="B116915" t="s">
        <v>375</v>
      </c>
      <c r="C116915" s="1" t="e">
        <v>#NUM!</v>
      </c>
      <c r="D116915" s="2" t="s">
        <v>570</v>
      </c>
      <c r="E116915" s="1" t="s">
        <v>570</v>
      </c>
    </row>
    <row r="116916" spans="1:5" x14ac:dyDescent="0.3">
      <c r="A116916" t="s">
        <v>1684</v>
      </c>
      <c r="B116916" t="s">
        <v>375</v>
      </c>
      <c r="C116916" s="1" t="e">
        <v>#NUM!</v>
      </c>
      <c r="D116916" s="2" t="s">
        <v>570</v>
      </c>
      <c r="E116916" s="1" t="s">
        <v>570</v>
      </c>
    </row>
    <row r="116917" spans="1:5" x14ac:dyDescent="0.3">
      <c r="A116917" t="s">
        <v>1685</v>
      </c>
      <c r="B116917" t="s">
        <v>375</v>
      </c>
      <c r="C116917" s="1" t="e">
        <v>#NUM!</v>
      </c>
      <c r="D116917" s="2" t="s">
        <v>570</v>
      </c>
      <c r="E116917" s="1" t="s">
        <v>570</v>
      </c>
    </row>
    <row r="116918" spans="1:5" x14ac:dyDescent="0.3">
      <c r="A116918" t="s">
        <v>1686</v>
      </c>
      <c r="B116918" t="s">
        <v>375</v>
      </c>
      <c r="C116918" s="1" t="e">
        <v>#NUM!</v>
      </c>
      <c r="D116918" s="2" t="s">
        <v>570</v>
      </c>
      <c r="E116918" s="1" t="s">
        <v>570</v>
      </c>
    </row>
    <row r="116919" spans="1:5" x14ac:dyDescent="0.3">
      <c r="A116919" t="s">
        <v>1687</v>
      </c>
      <c r="B116919" t="s">
        <v>375</v>
      </c>
      <c r="C116919" s="1" t="e">
        <v>#NUM!</v>
      </c>
      <c r="D116919" s="2" t="s">
        <v>570</v>
      </c>
      <c r="E116919" s="1" t="s">
        <v>570</v>
      </c>
    </row>
    <row r="116920" spans="1:5" x14ac:dyDescent="0.3">
      <c r="A116920" t="s">
        <v>1688</v>
      </c>
      <c r="B116920" t="s">
        <v>375</v>
      </c>
      <c r="C116920" s="1" t="e">
        <v>#NUM!</v>
      </c>
      <c r="D116920" s="2" t="s">
        <v>570</v>
      </c>
      <c r="E116920" s="1" t="s">
        <v>570</v>
      </c>
    </row>
    <row r="116921" spans="1:5" x14ac:dyDescent="0.3">
      <c r="A116921" t="s">
        <v>1689</v>
      </c>
      <c r="B116921" t="s">
        <v>375</v>
      </c>
      <c r="C116921" s="1" t="e">
        <v>#NUM!</v>
      </c>
      <c r="D116921" s="2" t="s">
        <v>570</v>
      </c>
      <c r="E116921" s="1" t="s">
        <v>570</v>
      </c>
    </row>
    <row r="116922" spans="1:5" x14ac:dyDescent="0.3">
      <c r="A116922" t="s">
        <v>1690</v>
      </c>
      <c r="B116922" t="s">
        <v>375</v>
      </c>
      <c r="C116922" s="1" t="e">
        <v>#NUM!</v>
      </c>
      <c r="D116922" s="2" t="s">
        <v>570</v>
      </c>
      <c r="E116922" s="1" t="s">
        <v>570</v>
      </c>
    </row>
    <row r="116923" spans="1:5" x14ac:dyDescent="0.3">
      <c r="A116923" t="s">
        <v>1691</v>
      </c>
      <c r="B116923" t="s">
        <v>375</v>
      </c>
      <c r="C116923" s="1" t="e">
        <v>#NUM!</v>
      </c>
      <c r="D116923" s="2" t="s">
        <v>570</v>
      </c>
      <c r="E116923" s="1" t="s">
        <v>570</v>
      </c>
    </row>
    <row r="116924" spans="1:5" x14ac:dyDescent="0.3">
      <c r="A116924" t="s">
        <v>1692</v>
      </c>
      <c r="B116924" t="s">
        <v>375</v>
      </c>
      <c r="C116924" s="1" t="e">
        <v>#NUM!</v>
      </c>
      <c r="D116924" s="2" t="s">
        <v>570</v>
      </c>
      <c r="E116924" s="1" t="s">
        <v>570</v>
      </c>
    </row>
    <row r="116925" spans="1:5" x14ac:dyDescent="0.3">
      <c r="A116925" t="s">
        <v>1693</v>
      </c>
      <c r="B116925" t="s">
        <v>375</v>
      </c>
      <c r="C116925" s="1" t="e">
        <v>#NUM!</v>
      </c>
      <c r="D116925" s="2" t="s">
        <v>570</v>
      </c>
      <c r="E116925" s="1" t="s">
        <v>570</v>
      </c>
    </row>
    <row r="116926" spans="1:5" x14ac:dyDescent="0.3">
      <c r="A116926" t="s">
        <v>1694</v>
      </c>
      <c r="B116926" t="s">
        <v>375</v>
      </c>
      <c r="C116926" s="1" t="e">
        <v>#NUM!</v>
      </c>
      <c r="D116926" s="2" t="s">
        <v>570</v>
      </c>
      <c r="E116926" s="1" t="s">
        <v>570</v>
      </c>
    </row>
    <row r="116927" spans="1:5" x14ac:dyDescent="0.3">
      <c r="A116927" t="s">
        <v>1695</v>
      </c>
      <c r="B116927" t="s">
        <v>375</v>
      </c>
      <c r="C116927" s="1" t="e">
        <v>#NUM!</v>
      </c>
      <c r="D116927" s="2" t="s">
        <v>570</v>
      </c>
      <c r="E116927" s="1" t="s">
        <v>570</v>
      </c>
    </row>
    <row r="116928" spans="1:5" x14ac:dyDescent="0.3">
      <c r="A116928" t="s">
        <v>1696</v>
      </c>
      <c r="B116928" t="s">
        <v>375</v>
      </c>
      <c r="C116928" s="1" t="e">
        <v>#NUM!</v>
      </c>
      <c r="D116928" s="2" t="s">
        <v>570</v>
      </c>
      <c r="E116928" s="1" t="s">
        <v>570</v>
      </c>
    </row>
    <row r="116929" spans="1:5" x14ac:dyDescent="0.3">
      <c r="A116929" t="s">
        <v>1697</v>
      </c>
      <c r="B116929" t="s">
        <v>375</v>
      </c>
      <c r="C116929" s="1" t="e">
        <v>#NUM!</v>
      </c>
      <c r="D116929" s="2" t="s">
        <v>570</v>
      </c>
      <c r="E116929" s="1" t="s">
        <v>570</v>
      </c>
    </row>
    <row r="116930" spans="1:5" x14ac:dyDescent="0.3">
      <c r="A116930" t="s">
        <v>1698</v>
      </c>
      <c r="B116930" t="s">
        <v>375</v>
      </c>
      <c r="C116930" s="1" t="e">
        <v>#NUM!</v>
      </c>
      <c r="D116930" s="2" t="s">
        <v>570</v>
      </c>
      <c r="E116930" s="1" t="s">
        <v>570</v>
      </c>
    </row>
    <row r="116931" spans="1:5" x14ac:dyDescent="0.3">
      <c r="A116931" t="s">
        <v>1699</v>
      </c>
      <c r="B116931" t="s">
        <v>375</v>
      </c>
      <c r="C116931" s="1" t="e">
        <v>#NUM!</v>
      </c>
      <c r="D116931" s="2" t="s">
        <v>570</v>
      </c>
      <c r="E116931" s="1" t="s">
        <v>570</v>
      </c>
    </row>
    <row r="116932" spans="1:5" x14ac:dyDescent="0.3">
      <c r="A116932" t="s">
        <v>1700</v>
      </c>
      <c r="B116932" t="s">
        <v>375</v>
      </c>
      <c r="C116932" s="1" t="e">
        <v>#NUM!</v>
      </c>
      <c r="D116932" s="2" t="s">
        <v>570</v>
      </c>
      <c r="E116932" s="1" t="s">
        <v>570</v>
      </c>
    </row>
    <row r="116933" spans="1:5" x14ac:dyDescent="0.3">
      <c r="A116933" t="s">
        <v>1701</v>
      </c>
      <c r="B116933" t="s">
        <v>375</v>
      </c>
      <c r="C116933" s="1" t="e">
        <v>#NUM!</v>
      </c>
      <c r="D116933" s="2" t="s">
        <v>570</v>
      </c>
      <c r="E116933" s="1" t="s">
        <v>570</v>
      </c>
    </row>
    <row r="116934" spans="1:5" x14ac:dyDescent="0.3">
      <c r="A116934" t="s">
        <v>1702</v>
      </c>
      <c r="B116934" t="s">
        <v>375</v>
      </c>
      <c r="C116934" s="1" t="e">
        <v>#NUM!</v>
      </c>
      <c r="D116934" s="2" t="s">
        <v>570</v>
      </c>
      <c r="E116934" s="1" t="s">
        <v>570</v>
      </c>
    </row>
    <row r="116935" spans="1:5" x14ac:dyDescent="0.3">
      <c r="A116935" t="s">
        <v>1703</v>
      </c>
      <c r="B116935" t="s">
        <v>375</v>
      </c>
      <c r="C116935" s="1" t="e">
        <v>#NUM!</v>
      </c>
      <c r="D116935" s="2" t="s">
        <v>570</v>
      </c>
      <c r="E116935" s="1" t="s">
        <v>570</v>
      </c>
    </row>
    <row r="116936" spans="1:5" x14ac:dyDescent="0.3">
      <c r="A116936" t="s">
        <v>1704</v>
      </c>
      <c r="B116936" t="s">
        <v>375</v>
      </c>
      <c r="C116936" s="1" t="e">
        <v>#NUM!</v>
      </c>
      <c r="D116936" s="2" t="s">
        <v>570</v>
      </c>
      <c r="E116936" s="1" t="s">
        <v>570</v>
      </c>
    </row>
    <row r="116937" spans="1:5" x14ac:dyDescent="0.3">
      <c r="A116937" t="s">
        <v>1705</v>
      </c>
      <c r="B116937" t="s">
        <v>375</v>
      </c>
      <c r="C116937" s="1" t="e">
        <v>#NUM!</v>
      </c>
      <c r="D116937" s="2" t="s">
        <v>570</v>
      </c>
      <c r="E116937" s="1" t="s">
        <v>570</v>
      </c>
    </row>
    <row r="116938" spans="1:5" x14ac:dyDescent="0.3">
      <c r="A116938" t="s">
        <v>1706</v>
      </c>
      <c r="B116938" t="s">
        <v>375</v>
      </c>
      <c r="C116938" s="1" t="e">
        <v>#NUM!</v>
      </c>
      <c r="D116938" s="2" t="s">
        <v>570</v>
      </c>
      <c r="E116938" s="1" t="s">
        <v>570</v>
      </c>
    </row>
    <row r="116939" spans="1:5" x14ac:dyDescent="0.3">
      <c r="A116939" t="s">
        <v>1707</v>
      </c>
      <c r="B116939" t="s">
        <v>375</v>
      </c>
      <c r="C116939" s="1" t="e">
        <v>#NUM!</v>
      </c>
      <c r="D116939" s="2" t="s">
        <v>570</v>
      </c>
      <c r="E116939" s="1" t="s">
        <v>570</v>
      </c>
    </row>
    <row r="116940" spans="1:5" x14ac:dyDescent="0.3">
      <c r="A116940" t="s">
        <v>1708</v>
      </c>
      <c r="B116940" t="s">
        <v>375</v>
      </c>
      <c r="C116940" s="1" t="e">
        <v>#NUM!</v>
      </c>
      <c r="D116940" s="2" t="s">
        <v>570</v>
      </c>
      <c r="E116940" s="1" t="s">
        <v>570</v>
      </c>
    </row>
    <row r="116941" spans="1:5" x14ac:dyDescent="0.3">
      <c r="A116941" t="s">
        <v>1709</v>
      </c>
      <c r="B116941" t="s">
        <v>375</v>
      </c>
      <c r="C116941" s="1" t="e">
        <v>#NUM!</v>
      </c>
      <c r="D116941" s="2" t="s">
        <v>570</v>
      </c>
      <c r="E116941" s="1" t="s">
        <v>570</v>
      </c>
    </row>
    <row r="116942" spans="1:5" x14ac:dyDescent="0.3">
      <c r="A116942" t="s">
        <v>1710</v>
      </c>
      <c r="B116942" t="s">
        <v>375</v>
      </c>
      <c r="C116942" s="1" t="e">
        <v>#NUM!</v>
      </c>
      <c r="D116942" s="2" t="s">
        <v>570</v>
      </c>
      <c r="E116942" s="1" t="s">
        <v>570</v>
      </c>
    </row>
    <row r="116943" spans="1:5" x14ac:dyDescent="0.3">
      <c r="A116943" t="s">
        <v>1711</v>
      </c>
      <c r="B116943" t="s">
        <v>375</v>
      </c>
      <c r="C116943" s="1" t="e">
        <v>#NUM!</v>
      </c>
      <c r="D116943" s="2" t="s">
        <v>570</v>
      </c>
      <c r="E116943" s="1" t="s">
        <v>570</v>
      </c>
    </row>
    <row r="116944" spans="1:5" x14ac:dyDescent="0.3">
      <c r="A116944" t="s">
        <v>1712</v>
      </c>
      <c r="B116944" t="s">
        <v>375</v>
      </c>
      <c r="C116944" s="1" t="e">
        <v>#NUM!</v>
      </c>
      <c r="D116944" s="2" t="s">
        <v>570</v>
      </c>
      <c r="E116944" s="1" t="s">
        <v>570</v>
      </c>
    </row>
    <row r="116945" spans="1:5" x14ac:dyDescent="0.3">
      <c r="A116945" t="s">
        <v>1713</v>
      </c>
      <c r="B116945" t="s">
        <v>375</v>
      </c>
      <c r="C116945" s="1" t="e">
        <v>#NUM!</v>
      </c>
      <c r="D116945" s="2" t="s">
        <v>570</v>
      </c>
      <c r="E116945" s="1" t="s">
        <v>570</v>
      </c>
    </row>
    <row r="116946" spans="1:5" x14ac:dyDescent="0.3">
      <c r="A116946" t="s">
        <v>1714</v>
      </c>
      <c r="B116946" t="s">
        <v>375</v>
      </c>
      <c r="C116946" s="1" t="e">
        <v>#NUM!</v>
      </c>
      <c r="D116946" s="2" t="s">
        <v>570</v>
      </c>
      <c r="E116946" s="1" t="s">
        <v>570</v>
      </c>
    </row>
    <row r="116947" spans="1:5" x14ac:dyDescent="0.3">
      <c r="A116947" t="s">
        <v>1715</v>
      </c>
      <c r="B116947" t="s">
        <v>375</v>
      </c>
      <c r="C116947" s="1" t="e">
        <v>#NUM!</v>
      </c>
      <c r="D116947" s="2" t="s">
        <v>570</v>
      </c>
      <c r="E116947" s="1" t="s">
        <v>570</v>
      </c>
    </row>
    <row r="116948" spans="1:5" x14ac:dyDescent="0.3">
      <c r="A116948" t="s">
        <v>1716</v>
      </c>
      <c r="B116948" t="s">
        <v>375</v>
      </c>
      <c r="C116948" s="1" t="e">
        <v>#NUM!</v>
      </c>
      <c r="D116948" s="2" t="s">
        <v>570</v>
      </c>
      <c r="E116948" s="1" t="s">
        <v>570</v>
      </c>
    </row>
    <row r="116949" spans="1:5" x14ac:dyDescent="0.3">
      <c r="A116949" t="s">
        <v>1717</v>
      </c>
      <c r="B116949" t="s">
        <v>375</v>
      </c>
      <c r="C116949" s="1" t="e">
        <v>#NUM!</v>
      </c>
      <c r="D116949" s="2" t="s">
        <v>570</v>
      </c>
      <c r="E116949" s="1" t="s">
        <v>570</v>
      </c>
    </row>
    <row r="116950" spans="1:5" x14ac:dyDescent="0.3">
      <c r="A116950" t="s">
        <v>1718</v>
      </c>
      <c r="B116950" t="s">
        <v>375</v>
      </c>
      <c r="C116950" s="1" t="e">
        <v>#NUM!</v>
      </c>
      <c r="D116950" s="2" t="s">
        <v>570</v>
      </c>
      <c r="E116950" s="1" t="s">
        <v>570</v>
      </c>
    </row>
    <row r="116951" spans="1:5" x14ac:dyDescent="0.3">
      <c r="A116951" t="s">
        <v>1719</v>
      </c>
      <c r="B116951" t="s">
        <v>375</v>
      </c>
      <c r="C116951" s="1" t="e">
        <v>#NUM!</v>
      </c>
      <c r="D116951" s="2" t="s">
        <v>570</v>
      </c>
      <c r="E116951" s="1" t="s">
        <v>570</v>
      </c>
    </row>
    <row r="116952" spans="1:5" x14ac:dyDescent="0.3">
      <c r="A116952" t="s">
        <v>1720</v>
      </c>
      <c r="B116952" t="s">
        <v>375</v>
      </c>
      <c r="C116952" s="1" t="e">
        <v>#NUM!</v>
      </c>
      <c r="D116952" s="2" t="s">
        <v>570</v>
      </c>
      <c r="E116952" s="1" t="s">
        <v>570</v>
      </c>
    </row>
    <row r="116953" spans="1:5" x14ac:dyDescent="0.3">
      <c r="A116953" t="s">
        <v>1721</v>
      </c>
      <c r="B116953" t="s">
        <v>375</v>
      </c>
      <c r="C116953" s="1" t="e">
        <v>#NUM!</v>
      </c>
      <c r="D116953" s="2" t="s">
        <v>570</v>
      </c>
      <c r="E116953" s="1" t="s">
        <v>570</v>
      </c>
    </row>
    <row r="116954" spans="1:5" x14ac:dyDescent="0.3">
      <c r="A116954" t="s">
        <v>1722</v>
      </c>
      <c r="B116954" t="s">
        <v>375</v>
      </c>
      <c r="C116954" s="1" t="e">
        <v>#NUM!</v>
      </c>
      <c r="D116954" s="2" t="s">
        <v>570</v>
      </c>
      <c r="E116954" s="1" t="s">
        <v>570</v>
      </c>
    </row>
    <row r="116955" spans="1:5" x14ac:dyDescent="0.3">
      <c r="A116955" t="s">
        <v>1723</v>
      </c>
      <c r="B116955" t="s">
        <v>375</v>
      </c>
      <c r="C116955" s="1" t="e">
        <v>#NUM!</v>
      </c>
      <c r="D116955" s="2" t="s">
        <v>570</v>
      </c>
      <c r="E116955" s="1" t="s">
        <v>570</v>
      </c>
    </row>
    <row r="116956" spans="1:5" x14ac:dyDescent="0.3">
      <c r="A116956" t="s">
        <v>1724</v>
      </c>
      <c r="B116956" t="s">
        <v>375</v>
      </c>
      <c r="C116956" s="1" t="e">
        <v>#NUM!</v>
      </c>
      <c r="D116956" s="2" t="s">
        <v>570</v>
      </c>
      <c r="E116956" s="1" t="s">
        <v>570</v>
      </c>
    </row>
    <row r="116957" spans="1:5" x14ac:dyDescent="0.3">
      <c r="A116957" t="s">
        <v>1725</v>
      </c>
      <c r="B116957" t="s">
        <v>375</v>
      </c>
      <c r="C116957" s="1" t="e">
        <v>#NUM!</v>
      </c>
      <c r="D116957" s="2" t="s">
        <v>570</v>
      </c>
      <c r="E116957" s="1" t="s">
        <v>570</v>
      </c>
    </row>
    <row r="116958" spans="1:5" x14ac:dyDescent="0.3">
      <c r="A116958" t="s">
        <v>1726</v>
      </c>
      <c r="B116958" t="s">
        <v>375</v>
      </c>
      <c r="C116958" s="1" t="e">
        <v>#NUM!</v>
      </c>
      <c r="D116958" s="2" t="s">
        <v>570</v>
      </c>
      <c r="E116958" s="1" t="s">
        <v>570</v>
      </c>
    </row>
    <row r="116959" spans="1:5" x14ac:dyDescent="0.3">
      <c r="A116959" t="s">
        <v>1727</v>
      </c>
      <c r="B116959" t="s">
        <v>375</v>
      </c>
      <c r="C116959" s="1" t="e">
        <v>#NUM!</v>
      </c>
      <c r="D116959" s="2" t="s">
        <v>570</v>
      </c>
      <c r="E116959" s="1" t="s">
        <v>570</v>
      </c>
    </row>
    <row r="116960" spans="1:5" x14ac:dyDescent="0.3">
      <c r="A116960" t="s">
        <v>1728</v>
      </c>
      <c r="B116960" t="s">
        <v>375</v>
      </c>
      <c r="C116960" s="1" t="e">
        <v>#NUM!</v>
      </c>
      <c r="D116960" s="2" t="s">
        <v>570</v>
      </c>
      <c r="E116960" s="1" t="s">
        <v>570</v>
      </c>
    </row>
    <row r="116961" spans="1:5" x14ac:dyDescent="0.3">
      <c r="A116961" t="s">
        <v>1729</v>
      </c>
      <c r="B116961" t="s">
        <v>375</v>
      </c>
      <c r="C116961" s="1" t="e">
        <v>#NUM!</v>
      </c>
      <c r="D116961" s="2" t="s">
        <v>570</v>
      </c>
      <c r="E116961" s="1" t="s">
        <v>570</v>
      </c>
    </row>
    <row r="116962" spans="1:5" x14ac:dyDescent="0.3">
      <c r="A116962" t="s">
        <v>1730</v>
      </c>
      <c r="B116962" t="s">
        <v>375</v>
      </c>
      <c r="C116962" s="1" t="e">
        <v>#NUM!</v>
      </c>
      <c r="D116962" s="2" t="s">
        <v>570</v>
      </c>
      <c r="E116962" s="1" t="s">
        <v>570</v>
      </c>
    </row>
    <row r="116963" spans="1:5" x14ac:dyDescent="0.3">
      <c r="A116963" t="s">
        <v>1731</v>
      </c>
      <c r="B116963" t="s">
        <v>375</v>
      </c>
      <c r="C116963" s="1" t="e">
        <v>#NUM!</v>
      </c>
      <c r="D116963" s="2" t="s">
        <v>570</v>
      </c>
      <c r="E116963" s="1" t="s">
        <v>570</v>
      </c>
    </row>
    <row r="116964" spans="1:5" x14ac:dyDescent="0.3">
      <c r="A116964" t="s">
        <v>1732</v>
      </c>
      <c r="B116964" t="s">
        <v>375</v>
      </c>
      <c r="C116964" s="1" t="e">
        <v>#NUM!</v>
      </c>
      <c r="D116964" s="2" t="s">
        <v>570</v>
      </c>
      <c r="E116964" s="1" t="s">
        <v>570</v>
      </c>
    </row>
    <row r="116965" spans="1:5" x14ac:dyDescent="0.3">
      <c r="A116965" t="s">
        <v>1733</v>
      </c>
      <c r="B116965" t="s">
        <v>375</v>
      </c>
      <c r="C116965" s="1" t="e">
        <v>#NUM!</v>
      </c>
      <c r="D116965" s="2" t="s">
        <v>570</v>
      </c>
      <c r="E116965" s="1" t="s">
        <v>570</v>
      </c>
    </row>
    <row r="116966" spans="1:5" x14ac:dyDescent="0.3">
      <c r="A116966" t="s">
        <v>1734</v>
      </c>
      <c r="B116966" t="s">
        <v>375</v>
      </c>
      <c r="C116966" s="1" t="e">
        <v>#NUM!</v>
      </c>
      <c r="D116966" s="2" t="s">
        <v>570</v>
      </c>
      <c r="E116966" s="1" t="s">
        <v>570</v>
      </c>
    </row>
    <row r="116967" spans="1:5" x14ac:dyDescent="0.3">
      <c r="A116967" t="s">
        <v>1735</v>
      </c>
      <c r="B116967" t="s">
        <v>375</v>
      </c>
      <c r="C116967" s="1" t="e">
        <v>#NUM!</v>
      </c>
      <c r="D116967" s="2" t="s">
        <v>570</v>
      </c>
      <c r="E116967" s="1" t="s">
        <v>570</v>
      </c>
    </row>
    <row r="116968" spans="1:5" x14ac:dyDescent="0.3">
      <c r="A116968" t="s">
        <v>1736</v>
      </c>
      <c r="B116968" t="s">
        <v>375</v>
      </c>
      <c r="C116968" s="1" t="e">
        <v>#NUM!</v>
      </c>
      <c r="D116968" s="2" t="s">
        <v>570</v>
      </c>
      <c r="E116968" s="1" t="s">
        <v>570</v>
      </c>
    </row>
    <row r="116969" spans="1:5" x14ac:dyDescent="0.3">
      <c r="A116969" t="s">
        <v>1737</v>
      </c>
      <c r="B116969" t="s">
        <v>375</v>
      </c>
      <c r="C116969" s="1" t="e">
        <v>#NUM!</v>
      </c>
      <c r="D116969" s="2" t="s">
        <v>570</v>
      </c>
      <c r="E116969" s="1" t="s">
        <v>570</v>
      </c>
    </row>
    <row r="116970" spans="1:5" x14ac:dyDescent="0.3">
      <c r="A116970" t="s">
        <v>1738</v>
      </c>
      <c r="B116970" t="s">
        <v>375</v>
      </c>
      <c r="C116970" s="1" t="e">
        <v>#NUM!</v>
      </c>
      <c r="D116970" s="2" t="s">
        <v>570</v>
      </c>
      <c r="E116970" s="1" t="s">
        <v>570</v>
      </c>
    </row>
    <row r="116971" spans="1:5" x14ac:dyDescent="0.3">
      <c r="A116971" t="s">
        <v>1739</v>
      </c>
      <c r="B116971" t="s">
        <v>375</v>
      </c>
      <c r="C116971" s="1" t="e">
        <v>#NUM!</v>
      </c>
      <c r="D116971" s="2" t="s">
        <v>570</v>
      </c>
      <c r="E116971" s="1" t="s">
        <v>570</v>
      </c>
    </row>
    <row r="116972" spans="1:5" x14ac:dyDescent="0.3">
      <c r="A116972" t="s">
        <v>1740</v>
      </c>
      <c r="B116972" t="s">
        <v>375</v>
      </c>
      <c r="C116972" s="1" t="e">
        <v>#NUM!</v>
      </c>
      <c r="D116972" s="2" t="s">
        <v>570</v>
      </c>
      <c r="E116972" s="1" t="s">
        <v>570</v>
      </c>
    </row>
    <row r="116973" spans="1:5" x14ac:dyDescent="0.3">
      <c r="A116973" t="s">
        <v>1741</v>
      </c>
      <c r="B116973" t="s">
        <v>375</v>
      </c>
      <c r="C116973" s="1" t="e">
        <v>#NUM!</v>
      </c>
      <c r="D116973" s="2" t="s">
        <v>570</v>
      </c>
      <c r="E116973" s="1" t="s">
        <v>570</v>
      </c>
    </row>
    <row r="116974" spans="1:5" x14ac:dyDescent="0.3">
      <c r="A116974" t="s">
        <v>1742</v>
      </c>
      <c r="B116974" t="s">
        <v>375</v>
      </c>
      <c r="C116974" s="1" t="e">
        <v>#NUM!</v>
      </c>
      <c r="D116974" s="2" t="s">
        <v>570</v>
      </c>
      <c r="E116974" s="1" t="s">
        <v>570</v>
      </c>
    </row>
    <row r="116975" spans="1:5" x14ac:dyDescent="0.3">
      <c r="A116975" t="s">
        <v>1743</v>
      </c>
      <c r="B116975" t="s">
        <v>375</v>
      </c>
      <c r="C116975" s="1" t="e">
        <v>#NUM!</v>
      </c>
      <c r="D116975" s="2" t="s">
        <v>570</v>
      </c>
      <c r="E116975" s="1" t="s">
        <v>570</v>
      </c>
    </row>
    <row r="116976" spans="1:5" x14ac:dyDescent="0.3">
      <c r="A116976" t="s">
        <v>1744</v>
      </c>
      <c r="B116976" t="s">
        <v>375</v>
      </c>
      <c r="C116976" s="1" t="e">
        <v>#NUM!</v>
      </c>
      <c r="D116976" s="2" t="s">
        <v>570</v>
      </c>
      <c r="E116976" s="1" t="s">
        <v>570</v>
      </c>
    </row>
    <row r="116977" spans="1:5" x14ac:dyDescent="0.3">
      <c r="A116977" t="s">
        <v>1745</v>
      </c>
      <c r="B116977" t="s">
        <v>375</v>
      </c>
      <c r="C116977" s="1" t="e">
        <v>#NUM!</v>
      </c>
      <c r="D116977" s="2" t="s">
        <v>570</v>
      </c>
      <c r="E116977" s="1" t="s">
        <v>570</v>
      </c>
    </row>
    <row r="116978" spans="1:5" x14ac:dyDescent="0.3">
      <c r="A116978" t="s">
        <v>1746</v>
      </c>
      <c r="B116978" t="s">
        <v>375</v>
      </c>
      <c r="C116978" s="1" t="e">
        <v>#NUM!</v>
      </c>
      <c r="D116978" s="2" t="s">
        <v>570</v>
      </c>
      <c r="E116978" s="1" t="s">
        <v>570</v>
      </c>
    </row>
    <row r="116979" spans="1:5" x14ac:dyDescent="0.3">
      <c r="A116979" t="s">
        <v>1747</v>
      </c>
      <c r="B116979" t="s">
        <v>375</v>
      </c>
      <c r="C116979" s="1" t="e">
        <v>#NUM!</v>
      </c>
      <c r="D116979" s="2" t="s">
        <v>570</v>
      </c>
      <c r="E116979" s="1" t="s">
        <v>570</v>
      </c>
    </row>
    <row r="116980" spans="1:5" x14ac:dyDescent="0.3">
      <c r="A116980" t="s">
        <v>1748</v>
      </c>
      <c r="B116980" t="s">
        <v>375</v>
      </c>
      <c r="C116980" s="1" t="e">
        <v>#NUM!</v>
      </c>
      <c r="D116980" s="2" t="s">
        <v>570</v>
      </c>
      <c r="E116980" s="1" t="s">
        <v>570</v>
      </c>
    </row>
    <row r="116981" spans="1:5" x14ac:dyDescent="0.3">
      <c r="A116981" t="s">
        <v>1749</v>
      </c>
      <c r="B116981" t="s">
        <v>375</v>
      </c>
      <c r="C116981" s="1" t="e">
        <v>#NUM!</v>
      </c>
      <c r="D116981" s="2" t="s">
        <v>570</v>
      </c>
      <c r="E116981" s="1" t="s">
        <v>570</v>
      </c>
    </row>
    <row r="116982" spans="1:5" x14ac:dyDescent="0.3">
      <c r="A116982" t="s">
        <v>1750</v>
      </c>
      <c r="B116982" t="s">
        <v>375</v>
      </c>
      <c r="C116982" s="1" t="e">
        <v>#NUM!</v>
      </c>
      <c r="D116982" s="2" t="s">
        <v>570</v>
      </c>
      <c r="E116982" s="1" t="s">
        <v>570</v>
      </c>
    </row>
    <row r="116983" spans="1:5" x14ac:dyDescent="0.3">
      <c r="A116983" t="s">
        <v>1751</v>
      </c>
      <c r="B116983" t="s">
        <v>375</v>
      </c>
      <c r="C116983" s="1" t="e">
        <v>#NUM!</v>
      </c>
      <c r="D116983" s="2" t="s">
        <v>570</v>
      </c>
      <c r="E116983" s="1" t="s">
        <v>570</v>
      </c>
    </row>
    <row r="116984" spans="1:5" x14ac:dyDescent="0.3">
      <c r="A116984" t="s">
        <v>1752</v>
      </c>
      <c r="B116984" t="s">
        <v>375</v>
      </c>
      <c r="C116984" s="1" t="e">
        <v>#NUM!</v>
      </c>
      <c r="D116984" s="2" t="s">
        <v>570</v>
      </c>
      <c r="E116984" s="1" t="s">
        <v>570</v>
      </c>
    </row>
    <row r="116985" spans="1:5" x14ac:dyDescent="0.3">
      <c r="A116985" t="s">
        <v>1753</v>
      </c>
      <c r="B116985" t="s">
        <v>375</v>
      </c>
      <c r="C116985" s="1" t="e">
        <v>#NUM!</v>
      </c>
      <c r="D116985" s="2" t="s">
        <v>570</v>
      </c>
      <c r="E116985" s="1" t="s">
        <v>570</v>
      </c>
    </row>
    <row r="116986" spans="1:5" x14ac:dyDescent="0.3">
      <c r="A116986" t="s">
        <v>1754</v>
      </c>
      <c r="B116986" t="s">
        <v>375</v>
      </c>
      <c r="C116986" s="1" t="e">
        <v>#NUM!</v>
      </c>
      <c r="D116986" s="2" t="s">
        <v>570</v>
      </c>
      <c r="E116986" s="1" t="s">
        <v>570</v>
      </c>
    </row>
    <row r="116987" spans="1:5" x14ac:dyDescent="0.3">
      <c r="A116987" t="s">
        <v>1755</v>
      </c>
      <c r="B116987" t="s">
        <v>375</v>
      </c>
      <c r="C116987" s="1" t="e">
        <v>#NUM!</v>
      </c>
      <c r="D116987" s="2" t="s">
        <v>570</v>
      </c>
      <c r="E116987" s="1" t="s">
        <v>570</v>
      </c>
    </row>
    <row r="116988" spans="1:5" x14ac:dyDescent="0.3">
      <c r="A116988" t="s">
        <v>1756</v>
      </c>
      <c r="B116988" t="s">
        <v>375</v>
      </c>
      <c r="C116988" s="1" t="e">
        <v>#NUM!</v>
      </c>
      <c r="D116988" s="2" t="s">
        <v>570</v>
      </c>
      <c r="E116988" s="1" t="s">
        <v>570</v>
      </c>
    </row>
    <row r="116989" spans="1:5" x14ac:dyDescent="0.3">
      <c r="A116989" t="s">
        <v>1757</v>
      </c>
      <c r="B116989" t="s">
        <v>375</v>
      </c>
      <c r="C116989" s="1" t="e">
        <v>#NUM!</v>
      </c>
      <c r="D116989" s="2" t="s">
        <v>570</v>
      </c>
      <c r="E116989" s="1" t="s">
        <v>570</v>
      </c>
    </row>
    <row r="116990" spans="1:5" x14ac:dyDescent="0.3">
      <c r="A116990" t="s">
        <v>1758</v>
      </c>
      <c r="B116990" t="s">
        <v>375</v>
      </c>
      <c r="C116990" s="1" t="e">
        <v>#NUM!</v>
      </c>
      <c r="D116990" s="2" t="s">
        <v>570</v>
      </c>
      <c r="E116990" s="1" t="s">
        <v>570</v>
      </c>
    </row>
    <row r="116991" spans="1:5" x14ac:dyDescent="0.3">
      <c r="A116991" t="s">
        <v>1759</v>
      </c>
      <c r="B116991" t="s">
        <v>375</v>
      </c>
      <c r="C116991" s="1" t="e">
        <v>#NUM!</v>
      </c>
      <c r="D116991" s="2" t="s">
        <v>570</v>
      </c>
      <c r="E116991" s="1" t="s">
        <v>570</v>
      </c>
    </row>
    <row r="116992" spans="1:5" x14ac:dyDescent="0.3">
      <c r="A116992" t="s">
        <v>1760</v>
      </c>
      <c r="B116992" t="s">
        <v>375</v>
      </c>
      <c r="C116992" s="1" t="e">
        <v>#NUM!</v>
      </c>
      <c r="D116992" s="2" t="s">
        <v>570</v>
      </c>
      <c r="E116992" s="1" t="s">
        <v>570</v>
      </c>
    </row>
    <row r="116993" spans="1:5" x14ac:dyDescent="0.3">
      <c r="A116993" t="s">
        <v>1761</v>
      </c>
      <c r="B116993" t="s">
        <v>375</v>
      </c>
      <c r="C116993" s="1" t="e">
        <v>#NUM!</v>
      </c>
      <c r="D116993" s="2" t="s">
        <v>570</v>
      </c>
      <c r="E116993" s="1" t="s">
        <v>570</v>
      </c>
    </row>
    <row r="116994" spans="1:5" x14ac:dyDescent="0.3">
      <c r="A116994" t="s">
        <v>1762</v>
      </c>
      <c r="B116994" t="s">
        <v>375</v>
      </c>
      <c r="C116994" s="1" t="e">
        <v>#NUM!</v>
      </c>
      <c r="D116994" s="2" t="s">
        <v>570</v>
      </c>
      <c r="E116994" s="1" t="s">
        <v>570</v>
      </c>
    </row>
    <row r="116995" spans="1:5" x14ac:dyDescent="0.3">
      <c r="A116995" t="s">
        <v>1763</v>
      </c>
      <c r="B116995" t="s">
        <v>375</v>
      </c>
      <c r="C116995" s="1" t="e">
        <v>#NUM!</v>
      </c>
      <c r="D116995" s="2" t="s">
        <v>570</v>
      </c>
      <c r="E116995" s="1" t="s">
        <v>570</v>
      </c>
    </row>
    <row r="116996" spans="1:5" x14ac:dyDescent="0.3">
      <c r="A116996" t="s">
        <v>1764</v>
      </c>
      <c r="B116996" t="s">
        <v>375</v>
      </c>
      <c r="C116996" s="1" t="e">
        <v>#NUM!</v>
      </c>
      <c r="D116996" s="2" t="s">
        <v>570</v>
      </c>
      <c r="E116996" s="1" t="s">
        <v>570</v>
      </c>
    </row>
    <row r="116997" spans="1:5" x14ac:dyDescent="0.3">
      <c r="A116997" t="s">
        <v>1765</v>
      </c>
      <c r="B116997" t="s">
        <v>375</v>
      </c>
      <c r="C116997" s="1" t="e">
        <v>#NUM!</v>
      </c>
      <c r="D116997" s="2" t="s">
        <v>570</v>
      </c>
      <c r="E116997" s="1" t="s">
        <v>570</v>
      </c>
    </row>
    <row r="116998" spans="1:5" x14ac:dyDescent="0.3">
      <c r="A116998" t="s">
        <v>1766</v>
      </c>
      <c r="B116998" t="s">
        <v>375</v>
      </c>
      <c r="C116998" s="1" t="e">
        <v>#NUM!</v>
      </c>
      <c r="D116998" s="2" t="s">
        <v>570</v>
      </c>
      <c r="E116998" s="1" t="s">
        <v>570</v>
      </c>
    </row>
    <row r="116999" spans="1:5" x14ac:dyDescent="0.3">
      <c r="A116999" t="s">
        <v>1767</v>
      </c>
      <c r="B116999" t="s">
        <v>375</v>
      </c>
      <c r="C116999" s="1" t="e">
        <v>#NUM!</v>
      </c>
      <c r="D116999" s="2" t="s">
        <v>570</v>
      </c>
      <c r="E116999" s="1" t="s">
        <v>570</v>
      </c>
    </row>
    <row r="117000" spans="1:5" x14ac:dyDescent="0.3">
      <c r="A117000" t="s">
        <v>1768</v>
      </c>
      <c r="B117000" t="s">
        <v>375</v>
      </c>
      <c r="C117000" s="1" t="e">
        <v>#NUM!</v>
      </c>
      <c r="D117000" s="2" t="s">
        <v>570</v>
      </c>
      <c r="E117000" s="1" t="s">
        <v>570</v>
      </c>
    </row>
    <row r="117001" spans="1:5" x14ac:dyDescent="0.3">
      <c r="A117001" t="s">
        <v>1769</v>
      </c>
      <c r="B117001" t="s">
        <v>375</v>
      </c>
      <c r="C117001" s="1" t="e">
        <v>#NUM!</v>
      </c>
      <c r="D117001" s="2" t="s">
        <v>570</v>
      </c>
      <c r="E117001" s="1" t="s">
        <v>570</v>
      </c>
    </row>
    <row r="117002" spans="1:5" x14ac:dyDescent="0.3">
      <c r="A117002" t="s">
        <v>1170</v>
      </c>
      <c r="B117002" t="s">
        <v>374</v>
      </c>
      <c r="C117002" s="1">
        <v>-19.617706237424599</v>
      </c>
      <c r="D117002" s="2">
        <v>536639756.54897499</v>
      </c>
      <c r="E117002" s="1">
        <v>5.0205701973075003</v>
      </c>
    </row>
    <row r="117003" spans="1:5" x14ac:dyDescent="0.3">
      <c r="A117003" t="s">
        <v>1171</v>
      </c>
      <c r="B117003" t="s">
        <v>374</v>
      </c>
      <c r="C117003" s="1">
        <v>-9.5541401273885302</v>
      </c>
      <c r="D117003" s="2">
        <v>691190845.756989</v>
      </c>
      <c r="E117003" s="1">
        <v>6.4664835553282503</v>
      </c>
    </row>
    <row r="117004" spans="1:5" x14ac:dyDescent="0.3">
      <c r="A117004" t="s">
        <v>1172</v>
      </c>
      <c r="B117004" t="s">
        <v>374</v>
      </c>
      <c r="C117004" s="1">
        <v>-3.5118525021948801</v>
      </c>
      <c r="D117004" s="2">
        <v>732956506.27827799</v>
      </c>
      <c r="E117004" s="1">
        <v>6.8572250684664304</v>
      </c>
    </row>
    <row r="117005" spans="1:5" x14ac:dyDescent="0.3">
      <c r="A117005" t="s">
        <v>1173</v>
      </c>
      <c r="B117005" t="s">
        <v>374</v>
      </c>
      <c r="C117005" s="1">
        <v>9.6246390760346401</v>
      </c>
      <c r="D117005" s="2">
        <v>754279014.71339703</v>
      </c>
      <c r="E117005" s="1">
        <v>7.0567092644746001</v>
      </c>
    </row>
    <row r="117006" spans="1:5" x14ac:dyDescent="0.3">
      <c r="A117006" t="s">
        <v>1174</v>
      </c>
      <c r="B117006" t="s">
        <v>374</v>
      </c>
      <c r="C117006" s="1">
        <v>-10.2763385146805</v>
      </c>
      <c r="D117006" s="2">
        <v>685009728.45801604</v>
      </c>
      <c r="E117006" s="1">
        <v>6.4283003099158398</v>
      </c>
    </row>
    <row r="117007" spans="1:5" x14ac:dyDescent="0.3">
      <c r="A117007" t="s">
        <v>1175</v>
      </c>
      <c r="B117007" t="s">
        <v>374</v>
      </c>
      <c r="C117007" s="1">
        <v>13.5294117647059</v>
      </c>
      <c r="D117007" s="2">
        <v>780467421.40150702</v>
      </c>
      <c r="E117007" s="1">
        <v>7.32409885355667</v>
      </c>
    </row>
    <row r="117008" spans="1:5" x14ac:dyDescent="0.3">
      <c r="A117008" t="s">
        <v>1176</v>
      </c>
      <c r="B117008" t="s">
        <v>374</v>
      </c>
      <c r="C117008" s="1">
        <v>-7.9422382671480296</v>
      </c>
      <c r="D117008" s="2">
        <v>686535695.61373198</v>
      </c>
      <c r="E117008" s="1">
        <v>6.4529501388255097</v>
      </c>
    </row>
    <row r="117009" spans="1:5" x14ac:dyDescent="0.3">
      <c r="A117009" t="s">
        <v>1177</v>
      </c>
      <c r="B117009" t="s">
        <v>374</v>
      </c>
      <c r="C117009" s="1">
        <v>-7.6666666666666803</v>
      </c>
      <c r="D117009" s="2">
        <v>761551036.40808499</v>
      </c>
      <c r="E117009" s="1">
        <v>7.11380097375792</v>
      </c>
    </row>
    <row r="117010" spans="1:5" x14ac:dyDescent="0.3">
      <c r="A117010" t="s">
        <v>1178</v>
      </c>
      <c r="B117010" t="s">
        <v>374</v>
      </c>
      <c r="C117010" s="1">
        <v>-13.1090682116872</v>
      </c>
      <c r="D117010" s="2">
        <v>826670114.07206702</v>
      </c>
      <c r="E117010" s="1">
        <v>7.7721803597472103</v>
      </c>
    </row>
    <row r="117011" spans="1:5" x14ac:dyDescent="0.3">
      <c r="A117011" t="s">
        <v>1179</v>
      </c>
      <c r="B117011" t="s">
        <v>374</v>
      </c>
      <c r="C117011" s="1">
        <v>-22.290161200667001</v>
      </c>
      <c r="D117011" s="2">
        <v>943062123.01372695</v>
      </c>
      <c r="E117011" s="1">
        <v>8.9213439045813896</v>
      </c>
    </row>
    <row r="117012" spans="1:5" x14ac:dyDescent="0.3">
      <c r="A117012" t="s">
        <v>1180</v>
      </c>
      <c r="B117012" t="s">
        <v>374</v>
      </c>
      <c r="C117012" s="1">
        <v>-5.3157894736842497</v>
      </c>
      <c r="D117012" s="2">
        <v>1197483353.6387401</v>
      </c>
      <c r="E117012" s="1">
        <v>11.3281623311121</v>
      </c>
    </row>
    <row r="117013" spans="1:5" x14ac:dyDescent="0.3">
      <c r="A117013" t="s">
        <v>1181</v>
      </c>
      <c r="B117013" t="s">
        <v>374</v>
      </c>
      <c r="C117013" s="1">
        <v>15.853658536585399</v>
      </c>
      <c r="D117013" s="2">
        <v>1265304334.2317901</v>
      </c>
      <c r="E117013" s="1">
        <v>11.9697470974294</v>
      </c>
    </row>
    <row r="117014" spans="1:5" x14ac:dyDescent="0.3">
      <c r="A117014" t="s">
        <v>1182</v>
      </c>
      <c r="B117014" t="s">
        <v>374</v>
      </c>
      <c r="C117014" s="1">
        <v>-20.349684312773199</v>
      </c>
      <c r="D117014" s="2">
        <v>1073481643.1002001</v>
      </c>
      <c r="E117014" s="1">
        <v>10.098719766135099</v>
      </c>
    </row>
    <row r="117015" spans="1:5" x14ac:dyDescent="0.3">
      <c r="A117015" t="s">
        <v>1183</v>
      </c>
      <c r="B117015" t="s">
        <v>374</v>
      </c>
      <c r="C117015" s="1">
        <v>2.0317145688801199</v>
      </c>
      <c r="D117015" s="2">
        <v>1312991295.8903301</v>
      </c>
      <c r="E117015" s="1">
        <v>12.420864552301699</v>
      </c>
    </row>
    <row r="117016" spans="1:5" x14ac:dyDescent="0.3">
      <c r="A117016" t="s">
        <v>1184</v>
      </c>
      <c r="B117016" t="s">
        <v>374</v>
      </c>
      <c r="C117016" s="1">
        <v>-2.9807692307692499</v>
      </c>
      <c r="D117016" s="2">
        <v>1302558419.10112</v>
      </c>
      <c r="E117016" s="1">
        <v>12.33227842028</v>
      </c>
    </row>
    <row r="117017" spans="1:5" x14ac:dyDescent="0.3">
      <c r="A117017" t="s">
        <v>1185</v>
      </c>
      <c r="B117017" t="s">
        <v>374</v>
      </c>
      <c r="C117017" s="1">
        <v>25.6266561921469</v>
      </c>
      <c r="D117017" s="2">
        <v>1357438962.70822</v>
      </c>
      <c r="E117017" s="1">
        <v>12.8518728842934</v>
      </c>
    </row>
    <row r="117018" spans="1:5" x14ac:dyDescent="0.3">
      <c r="A117018" t="s">
        <v>1186</v>
      </c>
      <c r="B117018" t="s">
        <v>374</v>
      </c>
      <c r="C117018" s="1">
        <v>13.179347826159299</v>
      </c>
      <c r="D117018" s="2">
        <v>1063922834.8609101</v>
      </c>
      <c r="E117018" s="1">
        <v>10.105799867159</v>
      </c>
    </row>
    <row r="117019" spans="1:5" x14ac:dyDescent="0.3">
      <c r="A117019" t="s">
        <v>1187</v>
      </c>
      <c r="B117019" t="s">
        <v>374</v>
      </c>
      <c r="C117019" s="1">
        <v>31.077471060426198</v>
      </c>
      <c r="D117019" s="2">
        <v>936558762.60135698</v>
      </c>
      <c r="E117019" s="1">
        <v>9.0461057659125093</v>
      </c>
    </row>
    <row r="117020" spans="1:5" x14ac:dyDescent="0.3">
      <c r="A117020" t="s">
        <v>1188</v>
      </c>
      <c r="B117020" t="s">
        <v>374</v>
      </c>
      <c r="C117020" s="1">
        <v>40.550688363768202</v>
      </c>
      <c r="D117020" s="2">
        <v>639437830.92597902</v>
      </c>
      <c r="E117020" s="1">
        <v>6.7452613405326103</v>
      </c>
    </row>
    <row r="117021" spans="1:5" x14ac:dyDescent="0.3">
      <c r="A117021" t="s">
        <v>1189</v>
      </c>
      <c r="B117021" t="s">
        <v>374</v>
      </c>
      <c r="C117021" s="1">
        <v>49.345794391114097</v>
      </c>
      <c r="D117021" s="2">
        <v>450108009.18628198</v>
      </c>
      <c r="E117021" s="1">
        <v>4.7480708938220202</v>
      </c>
    </row>
    <row r="117022" spans="1:5" x14ac:dyDescent="0.3">
      <c r="A117022" t="s">
        <v>1190</v>
      </c>
      <c r="B117022" t="s">
        <v>374</v>
      </c>
      <c r="C117022" s="1">
        <v>19.955156951853599</v>
      </c>
      <c r="D117022" s="2">
        <v>282118784.30447102</v>
      </c>
      <c r="E117022" s="1">
        <v>2.97599678525635</v>
      </c>
    </row>
    <row r="117023" spans="1:5" x14ac:dyDescent="0.3">
      <c r="A117023" t="s">
        <v>1191</v>
      </c>
      <c r="B117023" t="s">
        <v>374</v>
      </c>
      <c r="C117023" s="1">
        <v>-12.2040095107449</v>
      </c>
      <c r="D117023" s="2">
        <v>249140968.26267201</v>
      </c>
      <c r="E117023" s="1">
        <v>2.63312816907826</v>
      </c>
    </row>
    <row r="117024" spans="1:5" x14ac:dyDescent="0.3">
      <c r="A117024" t="s">
        <v>1192</v>
      </c>
      <c r="B117024" t="s">
        <v>374</v>
      </c>
      <c r="C117024" s="1">
        <v>-32.015810278520199</v>
      </c>
      <c r="D117024" s="2">
        <v>292437325.15881902</v>
      </c>
      <c r="E117024" s="1">
        <v>3.1123858846200201</v>
      </c>
    </row>
    <row r="117025" spans="1:5" x14ac:dyDescent="0.3">
      <c r="A117025" t="s">
        <v>1193</v>
      </c>
      <c r="B117025" t="s">
        <v>374</v>
      </c>
      <c r="C117025" s="1">
        <v>7.9658605975403898</v>
      </c>
      <c r="D117025" s="2">
        <v>446656577.15685201</v>
      </c>
      <c r="E117025" s="1">
        <v>4.7537284279997198</v>
      </c>
    </row>
    <row r="117026" spans="1:5" x14ac:dyDescent="0.3">
      <c r="A117026" t="s">
        <v>1194</v>
      </c>
      <c r="B117026" t="s">
        <v>374</v>
      </c>
      <c r="C117026" s="1">
        <v>3.84047267345231</v>
      </c>
      <c r="D117026" s="2">
        <v>405612153.79785502</v>
      </c>
      <c r="E117026" s="1">
        <v>4.3168960782456898</v>
      </c>
    </row>
    <row r="117027" spans="1:5" x14ac:dyDescent="0.3">
      <c r="A117027" t="s">
        <v>1195</v>
      </c>
      <c r="B117027" t="s">
        <v>374</v>
      </c>
      <c r="C117027" s="1">
        <v>11.5321252067499</v>
      </c>
      <c r="D117027" s="2">
        <v>393242193.74747199</v>
      </c>
      <c r="E117027" s="1">
        <v>4.1852436326038296</v>
      </c>
    </row>
    <row r="117028" spans="1:5" x14ac:dyDescent="0.3">
      <c r="A117028" t="s">
        <v>1196</v>
      </c>
      <c r="B117028" t="s">
        <v>374</v>
      </c>
      <c r="C117028" s="1">
        <v>-1.3008130086670799</v>
      </c>
      <c r="D117028" s="2">
        <v>353200395.28405499</v>
      </c>
      <c r="E117028" s="1">
        <v>3.7590821353850301</v>
      </c>
    </row>
    <row r="117029" spans="1:5" x14ac:dyDescent="0.3">
      <c r="A117029" t="s">
        <v>1197</v>
      </c>
      <c r="B117029" t="s">
        <v>374</v>
      </c>
      <c r="C117029" s="1">
        <v>25.978008364169298</v>
      </c>
      <c r="D117029" s="2">
        <v>354207798.91550303</v>
      </c>
      <c r="E117029" s="1">
        <v>3.7698038476046798</v>
      </c>
    </row>
    <row r="117030" spans="1:5" x14ac:dyDescent="0.3">
      <c r="A117030" t="s">
        <v>1198</v>
      </c>
      <c r="B117030" t="s">
        <v>374</v>
      </c>
      <c r="C117030" s="1">
        <v>4.2105263163223103</v>
      </c>
      <c r="D117030" s="2">
        <v>286742218.842641</v>
      </c>
      <c r="E117030" s="1">
        <v>3.0592411352857001</v>
      </c>
    </row>
    <row r="117031" spans="1:5" x14ac:dyDescent="0.3">
      <c r="A117031" t="s">
        <v>1199</v>
      </c>
      <c r="B117031" t="s">
        <v>374</v>
      </c>
      <c r="C117031" s="1">
        <v>-15.1785714262369</v>
      </c>
      <c r="D117031" s="2">
        <v>274931139.10075098</v>
      </c>
      <c r="E117031" s="1">
        <v>2.9332292032292</v>
      </c>
    </row>
    <row r="117032" spans="1:5" x14ac:dyDescent="0.3">
      <c r="A117032" t="s">
        <v>1200</v>
      </c>
      <c r="B117032" t="s">
        <v>374</v>
      </c>
      <c r="C117032" s="1">
        <v>-1.616862E-9</v>
      </c>
      <c r="D117032" s="2">
        <v>326110745.424119</v>
      </c>
      <c r="E117032" s="1">
        <v>3.4792623530880999</v>
      </c>
    </row>
    <row r="117033" spans="1:5" x14ac:dyDescent="0.3">
      <c r="A117033" t="s">
        <v>1201</v>
      </c>
      <c r="B117033" t="s">
        <v>374</v>
      </c>
      <c r="C117033" s="1">
        <v>59.9957759119252</v>
      </c>
      <c r="D117033" s="2">
        <v>329861644.069938</v>
      </c>
      <c r="E117033" s="1">
        <v>3.51928053903189</v>
      </c>
    </row>
    <row r="117034" spans="1:5" x14ac:dyDescent="0.3">
      <c r="A117034" t="s">
        <v>1202</v>
      </c>
      <c r="B117034" t="s">
        <v>374</v>
      </c>
      <c r="C117034" s="1">
        <v>-13.447432762489701</v>
      </c>
      <c r="D117034" s="2">
        <v>209842922.46624601</v>
      </c>
      <c r="E117034" s="1">
        <v>2.2388056525070201</v>
      </c>
    </row>
    <row r="117035" spans="1:5" x14ac:dyDescent="0.3">
      <c r="A117035" t="s">
        <v>1203</v>
      </c>
      <c r="B117035" t="s">
        <v>374</v>
      </c>
      <c r="C117035" s="1">
        <v>-4.8837209298048601</v>
      </c>
      <c r="D117035" s="2">
        <v>239129517.75448301</v>
      </c>
      <c r="E117035" s="1">
        <v>2.5518543032263601</v>
      </c>
    </row>
    <row r="117036" spans="1:5" x14ac:dyDescent="0.3">
      <c r="A117036" t="s">
        <v>1204</v>
      </c>
      <c r="B117036" t="s">
        <v>374</v>
      </c>
      <c r="C117036" s="1">
        <v>26.4705882354381</v>
      </c>
      <c r="D117036" s="2">
        <v>256047673.61157</v>
      </c>
      <c r="E117036" s="1">
        <v>2.7323952470293902</v>
      </c>
    </row>
    <row r="117037" spans="1:5" x14ac:dyDescent="0.3">
      <c r="A117037" t="s">
        <v>1205</v>
      </c>
      <c r="B117037" t="s">
        <v>374</v>
      </c>
      <c r="C117037" s="1">
        <v>5.9190031147162303</v>
      </c>
      <c r="D117037" s="2">
        <v>195821633.320216</v>
      </c>
      <c r="E117037" s="1">
        <v>2.0896971747589199</v>
      </c>
    </row>
    <row r="117038" spans="1:5" x14ac:dyDescent="0.3">
      <c r="A117038" t="s">
        <v>1206</v>
      </c>
      <c r="B117038" t="s">
        <v>374</v>
      </c>
      <c r="C117038" s="1">
        <v>13.427561838336301</v>
      </c>
      <c r="D117038" s="2">
        <v>194465298.90215999</v>
      </c>
      <c r="E117038" s="1">
        <v>2.0752231447276999</v>
      </c>
    </row>
    <row r="117039" spans="1:5" x14ac:dyDescent="0.3">
      <c r="A117039" t="s">
        <v>1207</v>
      </c>
      <c r="B117039" t="s">
        <v>374</v>
      </c>
      <c r="C117039" s="1">
        <v>-49.999999999912603</v>
      </c>
      <c r="D117039" s="2">
        <v>165844980.29094899</v>
      </c>
      <c r="E117039" s="1">
        <v>1.7698033709851999</v>
      </c>
    </row>
    <row r="117040" spans="1:5" x14ac:dyDescent="0.3">
      <c r="A117040" t="s">
        <v>1208</v>
      </c>
      <c r="B117040" t="s">
        <v>374</v>
      </c>
      <c r="C117040" s="1">
        <v>-18.561151079276801</v>
      </c>
      <c r="D117040" s="2">
        <v>330256671.69337898</v>
      </c>
      <c r="E117040" s="1">
        <v>3.5243114975677798</v>
      </c>
    </row>
    <row r="117041" spans="1:5" x14ac:dyDescent="0.3">
      <c r="A117041" t="s">
        <v>1209</v>
      </c>
      <c r="B117041" t="s">
        <v>374</v>
      </c>
      <c r="C117041" s="1">
        <v>49.226726728312798</v>
      </c>
      <c r="D117041" s="2">
        <v>403709515.21717203</v>
      </c>
      <c r="E117041" s="1">
        <v>4.3081584964265698</v>
      </c>
    </row>
    <row r="117042" spans="1:5" x14ac:dyDescent="0.3">
      <c r="A117042" t="s">
        <v>1210</v>
      </c>
      <c r="B117042" t="s">
        <v>374</v>
      </c>
      <c r="C117042" s="1">
        <v>-31.0850439882187</v>
      </c>
      <c r="D117042" s="2">
        <v>279755766.84044999</v>
      </c>
      <c r="E117042" s="1">
        <v>2.98539454337527</v>
      </c>
    </row>
    <row r="117043" spans="1:5" x14ac:dyDescent="0.3">
      <c r="A117043" t="s">
        <v>1211</v>
      </c>
      <c r="B117043" t="s">
        <v>374</v>
      </c>
      <c r="C117043" s="1">
        <v>-24.9724972502196</v>
      </c>
      <c r="D117043" s="2">
        <v>403885908.43664598</v>
      </c>
      <c r="E117043" s="1">
        <v>4.3209134042442896</v>
      </c>
    </row>
    <row r="117044" spans="1:5" x14ac:dyDescent="0.3">
      <c r="A117044" t="s">
        <v>1212</v>
      </c>
      <c r="B117044" t="s">
        <v>374</v>
      </c>
      <c r="C117044" s="1">
        <v>16.988416986115901</v>
      </c>
      <c r="D117044" s="2">
        <v>549989593.18188095</v>
      </c>
      <c r="E117044" s="1">
        <v>5.8839819754375604</v>
      </c>
    </row>
    <row r="117045" spans="1:5" x14ac:dyDescent="0.3">
      <c r="A117045" t="s">
        <v>1213</v>
      </c>
      <c r="B117045" t="s">
        <v>374</v>
      </c>
      <c r="C117045" s="1">
        <v>-8.5882352957000396</v>
      </c>
      <c r="D117045" s="2">
        <v>452896783.87502497</v>
      </c>
      <c r="E117045" s="1">
        <v>4.8452489757802102</v>
      </c>
    </row>
    <row r="117046" spans="1:5" x14ac:dyDescent="0.3">
      <c r="A117046" t="s">
        <v>1214</v>
      </c>
      <c r="B117046" t="s">
        <v>374</v>
      </c>
      <c r="C117046" s="1">
        <v>-5.9734513278032697</v>
      </c>
      <c r="D117046" s="2">
        <v>495852854.10340202</v>
      </c>
      <c r="E117046" s="1">
        <v>5.3048081130670397</v>
      </c>
    </row>
    <row r="117047" spans="1:5" x14ac:dyDescent="0.3">
      <c r="A117047" t="s">
        <v>1215</v>
      </c>
      <c r="B117047" t="s">
        <v>374</v>
      </c>
      <c r="C117047" s="1">
        <v>27.398601397607301</v>
      </c>
      <c r="D117047" s="2">
        <v>537804082.01222599</v>
      </c>
      <c r="E117047" s="1">
        <v>5.7540730622666798</v>
      </c>
    </row>
    <row r="117048" spans="1:5" x14ac:dyDescent="0.3">
      <c r="A117048" t="s">
        <v>1216</v>
      </c>
      <c r="B117048" t="s">
        <v>374</v>
      </c>
      <c r="C117048" s="1">
        <v>5.9259259253544396</v>
      </c>
      <c r="D117048" s="2">
        <v>433354051.99618602</v>
      </c>
      <c r="E117048" s="1">
        <v>4.6365413733670504</v>
      </c>
    </row>
    <row r="117049" spans="1:5" x14ac:dyDescent="0.3">
      <c r="A117049" t="s">
        <v>1217</v>
      </c>
      <c r="B117049" t="s">
        <v>374</v>
      </c>
      <c r="C117049" s="1">
        <v>56.976744184006797</v>
      </c>
      <c r="D117049" s="2">
        <v>410265172.53564298</v>
      </c>
      <c r="E117049" s="1">
        <v>4.3895088502133603</v>
      </c>
    </row>
    <row r="117050" spans="1:5" x14ac:dyDescent="0.3">
      <c r="A117050" t="s">
        <v>1218</v>
      </c>
      <c r="B117050" t="s">
        <v>374</v>
      </c>
      <c r="C117050" s="1">
        <v>10.8247422699589</v>
      </c>
      <c r="D117050" s="2">
        <v>255482875.773886</v>
      </c>
      <c r="E117050" s="1">
        <v>2.73346220776273</v>
      </c>
    </row>
    <row r="117051" spans="1:5" x14ac:dyDescent="0.3">
      <c r="A117051" t="s">
        <v>1219</v>
      </c>
      <c r="B117051" t="s">
        <v>374</v>
      </c>
      <c r="C117051" s="1">
        <v>0.77922077819365698</v>
      </c>
      <c r="D117051" s="2">
        <v>238408269.52146101</v>
      </c>
      <c r="E117051" s="1">
        <v>2.55077759235727</v>
      </c>
    </row>
    <row r="117052" spans="1:5" x14ac:dyDescent="0.3">
      <c r="A117052" t="s">
        <v>1220</v>
      </c>
      <c r="B117052" t="s">
        <v>374</v>
      </c>
      <c r="C117052" s="1">
        <v>10.0000000033197</v>
      </c>
      <c r="D117052" s="2">
        <v>238624958.73307499</v>
      </c>
      <c r="E117052" s="1">
        <v>2.5530959934202802</v>
      </c>
    </row>
    <row r="117053" spans="1:5" x14ac:dyDescent="0.3">
      <c r="A117053" t="s">
        <v>1221</v>
      </c>
      <c r="B117053" t="s">
        <v>374</v>
      </c>
      <c r="C117053" s="1">
        <v>38.976250567137498</v>
      </c>
      <c r="D117053" s="2">
        <v>218286739.223124</v>
      </c>
      <c r="E117053" s="1">
        <v>2.3354933293073401</v>
      </c>
    </row>
    <row r="117054" spans="1:5" x14ac:dyDescent="0.3">
      <c r="A117054" t="s">
        <v>1222</v>
      </c>
      <c r="B117054" t="s">
        <v>374</v>
      </c>
      <c r="C117054" s="1">
        <v>52.6946107816919</v>
      </c>
      <c r="D117054" s="2">
        <v>161076633.05525401</v>
      </c>
      <c r="E117054" s="1">
        <v>1.72339100096824</v>
      </c>
    </row>
    <row r="117055" spans="1:5" x14ac:dyDescent="0.3">
      <c r="A117055" t="s">
        <v>1223</v>
      </c>
      <c r="B117055" t="s">
        <v>374</v>
      </c>
      <c r="C117055" s="1">
        <v>7.7419354830595903</v>
      </c>
      <c r="D117055" s="2">
        <v>104879141.003225</v>
      </c>
      <c r="E117055" s="1">
        <v>1.1236659826143101</v>
      </c>
    </row>
    <row r="117056" spans="1:5" x14ac:dyDescent="0.3">
      <c r="A117056" t="s">
        <v>1224</v>
      </c>
      <c r="B117056" t="s">
        <v>374</v>
      </c>
      <c r="C117056" s="1">
        <v>-7.7380952399494101</v>
      </c>
      <c r="D117056" s="2">
        <v>95607592.108878806</v>
      </c>
      <c r="E117056" s="1">
        <v>1.02436705099251</v>
      </c>
    </row>
    <row r="117057" spans="1:5" x14ac:dyDescent="0.3">
      <c r="A117057" t="s">
        <v>1225</v>
      </c>
      <c r="B117057" t="s">
        <v>374</v>
      </c>
      <c r="C117057" s="1">
        <v>-4.0000000000723999</v>
      </c>
      <c r="D117057" s="2">
        <v>107709201.625523</v>
      </c>
      <c r="E117057" s="1">
        <v>1.1540271520304199</v>
      </c>
    </row>
    <row r="117058" spans="1:5" x14ac:dyDescent="0.3">
      <c r="A117058" t="s">
        <v>1226</v>
      </c>
      <c r="B117058" t="s">
        <v>374</v>
      </c>
      <c r="C117058" s="1">
        <v>4.67323279241156</v>
      </c>
      <c r="D117058" s="2">
        <v>116998078.580254</v>
      </c>
      <c r="E117058" s="1">
        <v>1.2535508329773599</v>
      </c>
    </row>
    <row r="117059" spans="1:5" x14ac:dyDescent="0.3">
      <c r="A117059" t="s">
        <v>1227</v>
      </c>
      <c r="B117059" t="s">
        <v>374</v>
      </c>
      <c r="C117059" s="1">
        <v>11.7647058809103</v>
      </c>
      <c r="D117059" s="2">
        <v>115561795.32616401</v>
      </c>
      <c r="E117059" s="1">
        <v>1.2381620839363201</v>
      </c>
    </row>
    <row r="117060" spans="1:5" x14ac:dyDescent="0.3">
      <c r="A117060" t="s">
        <v>1228</v>
      </c>
      <c r="B117060" t="s">
        <v>374</v>
      </c>
      <c r="C117060" s="1">
        <v>14.179104479884</v>
      </c>
      <c r="D117060" s="2">
        <v>100309978.422492</v>
      </c>
      <c r="E117060" s="1">
        <v>1.07474976113563</v>
      </c>
    </row>
    <row r="117061" spans="1:5" x14ac:dyDescent="0.3">
      <c r="A117061" t="s">
        <v>1229</v>
      </c>
      <c r="B117061" t="s">
        <v>374</v>
      </c>
      <c r="C117061" s="1">
        <v>-1.1070110708885099</v>
      </c>
      <c r="D117061" s="2">
        <v>85832189.165275499</v>
      </c>
      <c r="E117061" s="1">
        <v>0.91963059163059202</v>
      </c>
    </row>
    <row r="117062" spans="1:5" x14ac:dyDescent="0.3">
      <c r="A117062" t="s">
        <v>1230</v>
      </c>
      <c r="B117062" t="s">
        <v>374</v>
      </c>
      <c r="C117062" s="1">
        <v>-12.580645162468601</v>
      </c>
      <c r="D117062" s="2">
        <v>88197582.2931429</v>
      </c>
      <c r="E117062" s="1">
        <v>0.94497408924814497</v>
      </c>
    </row>
    <row r="117063" spans="1:5" x14ac:dyDescent="0.3">
      <c r="A117063" t="s">
        <v>1231</v>
      </c>
      <c r="B117063" t="s">
        <v>374</v>
      </c>
      <c r="C117063" s="1">
        <v>1.9736842103821799</v>
      </c>
      <c r="D117063" s="2">
        <v>100261553.10804901</v>
      </c>
      <c r="E117063" s="1">
        <v>1.07423091848459</v>
      </c>
    </row>
    <row r="117064" spans="1:5" x14ac:dyDescent="0.3">
      <c r="A117064" t="s">
        <v>1232</v>
      </c>
      <c r="B117064" t="s">
        <v>374</v>
      </c>
      <c r="C117064" s="1">
        <v>-11.370262389089</v>
      </c>
      <c r="D117064" s="2">
        <v>96622785.564879805</v>
      </c>
      <c r="E117064" s="1">
        <v>1.0352441236576799</v>
      </c>
    </row>
    <row r="117065" spans="1:5" x14ac:dyDescent="0.3">
      <c r="A117065" t="s">
        <v>1233</v>
      </c>
      <c r="B117065" t="s">
        <v>374</v>
      </c>
      <c r="C117065" s="1">
        <v>15.1006711387596</v>
      </c>
      <c r="D117065" s="2">
        <v>107811218.16247299</v>
      </c>
      <c r="E117065" s="1">
        <v>1.1551201863470699</v>
      </c>
    </row>
    <row r="117066" spans="1:5" x14ac:dyDescent="0.3">
      <c r="A117066" t="s">
        <v>1234</v>
      </c>
      <c r="B117066" t="s">
        <v>374</v>
      </c>
      <c r="C117066" s="1">
        <v>-0.666666667490878</v>
      </c>
      <c r="D117066" s="2">
        <v>94558067.298536897</v>
      </c>
      <c r="E117066" s="1">
        <v>1.0131221423905901</v>
      </c>
    </row>
    <row r="117067" spans="1:5" x14ac:dyDescent="0.3">
      <c r="A117067" t="s">
        <v>1235</v>
      </c>
      <c r="B117067" t="s">
        <v>374</v>
      </c>
      <c r="C117067" s="1" t="e">
        <v>#NUM!</v>
      </c>
      <c r="D117067" s="2" t="s">
        <v>570</v>
      </c>
      <c r="E117067" s="1" t="s">
        <v>570</v>
      </c>
    </row>
    <row r="117068" spans="1:5" x14ac:dyDescent="0.3">
      <c r="A117068" t="s">
        <v>1236</v>
      </c>
      <c r="B117068" t="s">
        <v>374</v>
      </c>
      <c r="C117068" s="1" t="e">
        <v>#NUM!</v>
      </c>
      <c r="D117068" s="2" t="s">
        <v>570</v>
      </c>
      <c r="E117068" s="1" t="s">
        <v>570</v>
      </c>
    </row>
    <row r="117069" spans="1:5" x14ac:dyDescent="0.3">
      <c r="A117069" t="s">
        <v>1237</v>
      </c>
      <c r="B117069" t="s">
        <v>374</v>
      </c>
      <c r="C117069" s="1" t="e">
        <v>#NUM!</v>
      </c>
      <c r="D117069" s="2" t="s">
        <v>570</v>
      </c>
      <c r="E117069" s="1" t="s">
        <v>570</v>
      </c>
    </row>
    <row r="117070" spans="1:5" x14ac:dyDescent="0.3">
      <c r="A117070" t="s">
        <v>1238</v>
      </c>
      <c r="B117070" t="s">
        <v>374</v>
      </c>
      <c r="C117070" s="1" t="e">
        <v>#NUM!</v>
      </c>
      <c r="D117070" s="2" t="s">
        <v>570</v>
      </c>
      <c r="E117070" s="1" t="s">
        <v>570</v>
      </c>
    </row>
    <row r="117071" spans="1:5" x14ac:dyDescent="0.3">
      <c r="A117071" t="s">
        <v>1239</v>
      </c>
      <c r="B117071" t="s">
        <v>374</v>
      </c>
      <c r="C117071" s="1" t="e">
        <v>#NUM!</v>
      </c>
      <c r="D117071" s="2" t="s">
        <v>570</v>
      </c>
      <c r="E117071" s="1" t="s">
        <v>570</v>
      </c>
    </row>
    <row r="117072" spans="1:5" x14ac:dyDescent="0.3">
      <c r="A117072" t="s">
        <v>1240</v>
      </c>
      <c r="B117072" t="s">
        <v>374</v>
      </c>
      <c r="C117072" s="1" t="e">
        <v>#NUM!</v>
      </c>
      <c r="D117072" s="2" t="s">
        <v>570</v>
      </c>
      <c r="E117072" s="1" t="s">
        <v>570</v>
      </c>
    </row>
    <row r="117073" spans="1:5" x14ac:dyDescent="0.3">
      <c r="A117073" t="s">
        <v>1241</v>
      </c>
      <c r="B117073" t="s">
        <v>374</v>
      </c>
      <c r="C117073" s="1" t="e">
        <v>#NUM!</v>
      </c>
      <c r="D117073" s="2" t="s">
        <v>570</v>
      </c>
      <c r="E117073" s="1" t="s">
        <v>570</v>
      </c>
    </row>
    <row r="117074" spans="1:5" x14ac:dyDescent="0.3">
      <c r="A117074" t="s">
        <v>1242</v>
      </c>
      <c r="B117074" t="s">
        <v>374</v>
      </c>
      <c r="C117074" s="1" t="e">
        <v>#NUM!</v>
      </c>
      <c r="D117074" s="2" t="s">
        <v>570</v>
      </c>
      <c r="E117074" s="1" t="s">
        <v>570</v>
      </c>
    </row>
    <row r="117075" spans="1:5" x14ac:dyDescent="0.3">
      <c r="A117075" t="s">
        <v>1243</v>
      </c>
      <c r="B117075" t="s">
        <v>374</v>
      </c>
      <c r="C117075" s="1" t="e">
        <v>#NUM!</v>
      </c>
      <c r="D117075" s="2" t="s">
        <v>570</v>
      </c>
      <c r="E117075" s="1" t="s">
        <v>570</v>
      </c>
    </row>
    <row r="117076" spans="1:5" x14ac:dyDescent="0.3">
      <c r="A117076" t="s">
        <v>1244</v>
      </c>
      <c r="B117076" t="s">
        <v>374</v>
      </c>
      <c r="C117076" s="1" t="e">
        <v>#NUM!</v>
      </c>
      <c r="D117076" s="2" t="s">
        <v>570</v>
      </c>
      <c r="E117076" s="1" t="s">
        <v>570</v>
      </c>
    </row>
    <row r="117077" spans="1:5" x14ac:dyDescent="0.3">
      <c r="A117077" t="s">
        <v>1245</v>
      </c>
      <c r="B117077" t="s">
        <v>374</v>
      </c>
      <c r="C117077" s="1" t="e">
        <v>#NUM!</v>
      </c>
      <c r="D117077" s="2" t="s">
        <v>570</v>
      </c>
      <c r="E117077" s="1" t="s">
        <v>570</v>
      </c>
    </row>
    <row r="117078" spans="1:5" x14ac:dyDescent="0.3">
      <c r="A117078" t="s">
        <v>1246</v>
      </c>
      <c r="B117078" t="s">
        <v>374</v>
      </c>
      <c r="C117078" s="1" t="e">
        <v>#NUM!</v>
      </c>
      <c r="D117078" s="2" t="s">
        <v>570</v>
      </c>
      <c r="E117078" s="1" t="s">
        <v>570</v>
      </c>
    </row>
    <row r="117079" spans="1:5" x14ac:dyDescent="0.3">
      <c r="A117079" t="s">
        <v>1247</v>
      </c>
      <c r="B117079" t="s">
        <v>374</v>
      </c>
      <c r="C117079" s="1" t="e">
        <v>#NUM!</v>
      </c>
      <c r="D117079" s="2" t="s">
        <v>570</v>
      </c>
      <c r="E117079" s="1" t="s">
        <v>570</v>
      </c>
    </row>
    <row r="117080" spans="1:5" x14ac:dyDescent="0.3">
      <c r="A117080" t="s">
        <v>1248</v>
      </c>
      <c r="B117080" t="s">
        <v>374</v>
      </c>
      <c r="C117080" s="1" t="e">
        <v>#NUM!</v>
      </c>
      <c r="D117080" s="2" t="s">
        <v>570</v>
      </c>
      <c r="E117080" s="1" t="s">
        <v>570</v>
      </c>
    </row>
    <row r="117081" spans="1:5" x14ac:dyDescent="0.3">
      <c r="A117081" t="s">
        <v>1249</v>
      </c>
      <c r="B117081" t="s">
        <v>374</v>
      </c>
      <c r="C117081" s="1" t="e">
        <v>#NUM!</v>
      </c>
      <c r="D117081" s="2" t="s">
        <v>570</v>
      </c>
      <c r="E117081" s="1" t="s">
        <v>570</v>
      </c>
    </row>
    <row r="117082" spans="1:5" x14ac:dyDescent="0.3">
      <c r="A117082" t="s">
        <v>1250</v>
      </c>
      <c r="B117082" t="s">
        <v>374</v>
      </c>
      <c r="C117082" s="1" t="e">
        <v>#NUM!</v>
      </c>
      <c r="D117082" s="2" t="s">
        <v>570</v>
      </c>
      <c r="E117082" s="1" t="s">
        <v>570</v>
      </c>
    </row>
    <row r="117083" spans="1:5" x14ac:dyDescent="0.3">
      <c r="A117083" t="s">
        <v>1251</v>
      </c>
      <c r="B117083" t="s">
        <v>374</v>
      </c>
      <c r="C117083" s="1" t="e">
        <v>#NUM!</v>
      </c>
      <c r="D117083" s="2" t="s">
        <v>570</v>
      </c>
      <c r="E117083" s="1" t="s">
        <v>570</v>
      </c>
    </row>
    <row r="117084" spans="1:5" x14ac:dyDescent="0.3">
      <c r="A117084" t="s">
        <v>1252</v>
      </c>
      <c r="B117084" t="s">
        <v>374</v>
      </c>
      <c r="C117084" s="1" t="e">
        <v>#NUM!</v>
      </c>
      <c r="D117084" s="2" t="s">
        <v>570</v>
      </c>
      <c r="E117084" s="1" t="s">
        <v>570</v>
      </c>
    </row>
    <row r="117085" spans="1:5" x14ac:dyDescent="0.3">
      <c r="A117085" t="s">
        <v>1253</v>
      </c>
      <c r="B117085" t="s">
        <v>374</v>
      </c>
      <c r="C117085" s="1" t="e">
        <v>#NUM!</v>
      </c>
      <c r="D117085" s="2" t="s">
        <v>570</v>
      </c>
      <c r="E117085" s="1" t="s">
        <v>570</v>
      </c>
    </row>
    <row r="117086" spans="1:5" x14ac:dyDescent="0.3">
      <c r="A117086" t="s">
        <v>1254</v>
      </c>
      <c r="B117086" t="s">
        <v>374</v>
      </c>
      <c r="C117086" s="1" t="e">
        <v>#NUM!</v>
      </c>
      <c r="D117086" s="2" t="s">
        <v>570</v>
      </c>
      <c r="E117086" s="1" t="s">
        <v>570</v>
      </c>
    </row>
    <row r="117087" spans="1:5" x14ac:dyDescent="0.3">
      <c r="A117087" t="s">
        <v>1255</v>
      </c>
      <c r="B117087" t="s">
        <v>374</v>
      </c>
      <c r="C117087" s="1" t="e">
        <v>#NUM!</v>
      </c>
      <c r="D117087" s="2" t="s">
        <v>570</v>
      </c>
      <c r="E117087" s="1" t="s">
        <v>570</v>
      </c>
    </row>
    <row r="117088" spans="1:5" x14ac:dyDescent="0.3">
      <c r="A117088" t="s">
        <v>1256</v>
      </c>
      <c r="B117088" t="s">
        <v>374</v>
      </c>
      <c r="C117088" s="1" t="e">
        <v>#NUM!</v>
      </c>
      <c r="D117088" s="2" t="s">
        <v>570</v>
      </c>
      <c r="E117088" s="1" t="s">
        <v>570</v>
      </c>
    </row>
    <row r="117089" spans="1:5" x14ac:dyDescent="0.3">
      <c r="A117089" t="s">
        <v>1257</v>
      </c>
      <c r="B117089" t="s">
        <v>374</v>
      </c>
      <c r="C117089" s="1" t="e">
        <v>#NUM!</v>
      </c>
      <c r="D117089" s="2" t="s">
        <v>570</v>
      </c>
      <c r="E117089" s="1" t="s">
        <v>570</v>
      </c>
    </row>
    <row r="117090" spans="1:5" x14ac:dyDescent="0.3">
      <c r="A117090" t="s">
        <v>1258</v>
      </c>
      <c r="B117090" t="s">
        <v>374</v>
      </c>
      <c r="C117090" s="1" t="e">
        <v>#NUM!</v>
      </c>
      <c r="D117090" s="2" t="s">
        <v>570</v>
      </c>
      <c r="E117090" s="1" t="s">
        <v>570</v>
      </c>
    </row>
    <row r="117091" spans="1:5" x14ac:dyDescent="0.3">
      <c r="A117091" t="s">
        <v>1259</v>
      </c>
      <c r="B117091" t="s">
        <v>374</v>
      </c>
      <c r="C117091" s="1" t="e">
        <v>#NUM!</v>
      </c>
      <c r="D117091" s="2" t="s">
        <v>570</v>
      </c>
      <c r="E117091" s="1" t="s">
        <v>570</v>
      </c>
    </row>
    <row r="117092" spans="1:5" x14ac:dyDescent="0.3">
      <c r="A117092" t="s">
        <v>1260</v>
      </c>
      <c r="B117092" t="s">
        <v>374</v>
      </c>
      <c r="C117092" s="1" t="e">
        <v>#NUM!</v>
      </c>
      <c r="D117092" s="2" t="s">
        <v>570</v>
      </c>
      <c r="E117092" s="1" t="s">
        <v>570</v>
      </c>
    </row>
    <row r="117093" spans="1:5" x14ac:dyDescent="0.3">
      <c r="A117093" t="s">
        <v>1261</v>
      </c>
      <c r="B117093" t="s">
        <v>374</v>
      </c>
      <c r="C117093" s="1" t="e">
        <v>#NUM!</v>
      </c>
      <c r="D117093" s="2" t="s">
        <v>570</v>
      </c>
      <c r="E117093" s="1" t="s">
        <v>570</v>
      </c>
    </row>
    <row r="117094" spans="1:5" x14ac:dyDescent="0.3">
      <c r="A117094" t="s">
        <v>1262</v>
      </c>
      <c r="B117094" t="s">
        <v>374</v>
      </c>
      <c r="C117094" s="1" t="e">
        <v>#NUM!</v>
      </c>
      <c r="D117094" s="2" t="s">
        <v>570</v>
      </c>
      <c r="E117094" s="1" t="s">
        <v>570</v>
      </c>
    </row>
    <row r="117095" spans="1:5" x14ac:dyDescent="0.3">
      <c r="A117095" t="s">
        <v>1263</v>
      </c>
      <c r="B117095" t="s">
        <v>374</v>
      </c>
      <c r="C117095" s="1" t="e">
        <v>#NUM!</v>
      </c>
      <c r="D117095" s="2" t="s">
        <v>570</v>
      </c>
      <c r="E117095" s="1" t="s">
        <v>570</v>
      </c>
    </row>
    <row r="117096" spans="1:5" x14ac:dyDescent="0.3">
      <c r="A117096" t="s">
        <v>1264</v>
      </c>
      <c r="B117096" t="s">
        <v>374</v>
      </c>
      <c r="C117096" s="1" t="e">
        <v>#NUM!</v>
      </c>
      <c r="D117096" s="2" t="s">
        <v>570</v>
      </c>
      <c r="E117096" s="1" t="s">
        <v>570</v>
      </c>
    </row>
    <row r="117097" spans="1:5" x14ac:dyDescent="0.3">
      <c r="A117097" t="s">
        <v>1265</v>
      </c>
      <c r="B117097" t="s">
        <v>374</v>
      </c>
      <c r="C117097" s="1" t="e">
        <v>#NUM!</v>
      </c>
      <c r="D117097" s="2" t="s">
        <v>570</v>
      </c>
      <c r="E117097" s="1" t="s">
        <v>570</v>
      </c>
    </row>
    <row r="117098" spans="1:5" x14ac:dyDescent="0.3">
      <c r="A117098" t="s">
        <v>1266</v>
      </c>
      <c r="B117098" t="s">
        <v>374</v>
      </c>
      <c r="C117098" s="1" t="e">
        <v>#NUM!</v>
      </c>
      <c r="D117098" s="2" t="s">
        <v>570</v>
      </c>
      <c r="E117098" s="1" t="s">
        <v>570</v>
      </c>
    </row>
    <row r="117099" spans="1:5" x14ac:dyDescent="0.3">
      <c r="A117099" t="s">
        <v>1267</v>
      </c>
      <c r="B117099" t="s">
        <v>374</v>
      </c>
      <c r="C117099" s="1" t="e">
        <v>#NUM!</v>
      </c>
      <c r="D117099" s="2" t="s">
        <v>570</v>
      </c>
      <c r="E117099" s="1" t="s">
        <v>570</v>
      </c>
    </row>
    <row r="117100" spans="1:5" x14ac:dyDescent="0.3">
      <c r="A117100" t="s">
        <v>1268</v>
      </c>
      <c r="B117100" t="s">
        <v>374</v>
      </c>
      <c r="C117100" s="1" t="e">
        <v>#NUM!</v>
      </c>
      <c r="D117100" s="2" t="s">
        <v>570</v>
      </c>
      <c r="E117100" s="1" t="s">
        <v>570</v>
      </c>
    </row>
    <row r="117101" spans="1:5" x14ac:dyDescent="0.3">
      <c r="A117101" t="s">
        <v>1269</v>
      </c>
      <c r="B117101" t="s">
        <v>374</v>
      </c>
      <c r="C117101" s="1" t="e">
        <v>#NUM!</v>
      </c>
      <c r="D117101" s="2" t="s">
        <v>570</v>
      </c>
      <c r="E117101" s="1" t="s">
        <v>570</v>
      </c>
    </row>
    <row r="117102" spans="1:5" x14ac:dyDescent="0.3">
      <c r="A117102" t="s">
        <v>1270</v>
      </c>
      <c r="B117102" t="s">
        <v>374</v>
      </c>
      <c r="C117102" s="1" t="e">
        <v>#NUM!</v>
      </c>
      <c r="D117102" s="2" t="s">
        <v>570</v>
      </c>
      <c r="E117102" s="1" t="s">
        <v>570</v>
      </c>
    </row>
    <row r="117103" spans="1:5" x14ac:dyDescent="0.3">
      <c r="A117103" t="s">
        <v>1271</v>
      </c>
      <c r="B117103" t="s">
        <v>374</v>
      </c>
      <c r="C117103" s="1" t="e">
        <v>#NUM!</v>
      </c>
      <c r="D117103" s="2" t="s">
        <v>570</v>
      </c>
      <c r="E117103" s="1" t="s">
        <v>570</v>
      </c>
    </row>
    <row r="117104" spans="1:5" x14ac:dyDescent="0.3">
      <c r="A117104" t="s">
        <v>1272</v>
      </c>
      <c r="B117104" t="s">
        <v>374</v>
      </c>
      <c r="C117104" s="1" t="e">
        <v>#NUM!</v>
      </c>
      <c r="D117104" s="2" t="s">
        <v>570</v>
      </c>
      <c r="E117104" s="1" t="s">
        <v>570</v>
      </c>
    </row>
    <row r="117105" spans="1:5" x14ac:dyDescent="0.3">
      <c r="A117105" t="s">
        <v>1273</v>
      </c>
      <c r="B117105" t="s">
        <v>374</v>
      </c>
      <c r="C117105" s="1" t="e">
        <v>#NUM!</v>
      </c>
      <c r="D117105" s="2" t="s">
        <v>570</v>
      </c>
      <c r="E117105" s="1" t="s">
        <v>570</v>
      </c>
    </row>
    <row r="117106" spans="1:5" x14ac:dyDescent="0.3">
      <c r="A117106" t="s">
        <v>1274</v>
      </c>
      <c r="B117106" t="s">
        <v>374</v>
      </c>
      <c r="C117106" s="1" t="e">
        <v>#NUM!</v>
      </c>
      <c r="D117106" s="2" t="s">
        <v>570</v>
      </c>
      <c r="E117106" s="1" t="s">
        <v>570</v>
      </c>
    </row>
    <row r="117107" spans="1:5" x14ac:dyDescent="0.3">
      <c r="A117107" t="s">
        <v>1275</v>
      </c>
      <c r="B117107" t="s">
        <v>374</v>
      </c>
      <c r="C117107" s="1" t="e">
        <v>#NUM!</v>
      </c>
      <c r="D117107" s="2" t="s">
        <v>570</v>
      </c>
      <c r="E117107" s="1" t="s">
        <v>570</v>
      </c>
    </row>
    <row r="117108" spans="1:5" x14ac:dyDescent="0.3">
      <c r="A117108" t="s">
        <v>1276</v>
      </c>
      <c r="B117108" t="s">
        <v>374</v>
      </c>
      <c r="C117108" s="1" t="e">
        <v>#NUM!</v>
      </c>
      <c r="D117108" s="2" t="s">
        <v>570</v>
      </c>
      <c r="E117108" s="1" t="s">
        <v>570</v>
      </c>
    </row>
    <row r="117109" spans="1:5" x14ac:dyDescent="0.3">
      <c r="A117109" t="s">
        <v>1277</v>
      </c>
      <c r="B117109" t="s">
        <v>374</v>
      </c>
      <c r="C117109" s="1" t="e">
        <v>#NUM!</v>
      </c>
      <c r="D117109" s="2" t="s">
        <v>570</v>
      </c>
      <c r="E117109" s="1" t="s">
        <v>570</v>
      </c>
    </row>
    <row r="117110" spans="1:5" x14ac:dyDescent="0.3">
      <c r="A117110" t="s">
        <v>1278</v>
      </c>
      <c r="B117110" t="s">
        <v>374</v>
      </c>
      <c r="C117110" s="1" t="e">
        <v>#NUM!</v>
      </c>
      <c r="D117110" s="2" t="s">
        <v>570</v>
      </c>
      <c r="E117110" s="1" t="s">
        <v>570</v>
      </c>
    </row>
    <row r="117111" spans="1:5" x14ac:dyDescent="0.3">
      <c r="A117111" t="s">
        <v>1279</v>
      </c>
      <c r="B117111" t="s">
        <v>374</v>
      </c>
      <c r="C117111" s="1" t="e">
        <v>#NUM!</v>
      </c>
      <c r="D117111" s="2" t="s">
        <v>570</v>
      </c>
      <c r="E117111" s="1" t="s">
        <v>570</v>
      </c>
    </row>
    <row r="117112" spans="1:5" x14ac:dyDescent="0.3">
      <c r="A117112" t="s">
        <v>1280</v>
      </c>
      <c r="B117112" t="s">
        <v>374</v>
      </c>
      <c r="C117112" s="1" t="e">
        <v>#NUM!</v>
      </c>
      <c r="D117112" s="2" t="s">
        <v>570</v>
      </c>
      <c r="E117112" s="1" t="s">
        <v>570</v>
      </c>
    </row>
    <row r="117113" spans="1:5" x14ac:dyDescent="0.3">
      <c r="A117113" t="s">
        <v>1281</v>
      </c>
      <c r="B117113" t="s">
        <v>374</v>
      </c>
      <c r="C117113" s="1" t="e">
        <v>#NUM!</v>
      </c>
      <c r="D117113" s="2" t="s">
        <v>570</v>
      </c>
      <c r="E117113" s="1" t="s">
        <v>570</v>
      </c>
    </row>
    <row r="117114" spans="1:5" x14ac:dyDescent="0.3">
      <c r="A117114" t="s">
        <v>1282</v>
      </c>
      <c r="B117114" t="s">
        <v>374</v>
      </c>
      <c r="C117114" s="1" t="e">
        <v>#NUM!</v>
      </c>
      <c r="D117114" s="2" t="s">
        <v>570</v>
      </c>
      <c r="E117114" s="1" t="s">
        <v>570</v>
      </c>
    </row>
    <row r="117115" spans="1:5" x14ac:dyDescent="0.3">
      <c r="A117115" t="s">
        <v>1283</v>
      </c>
      <c r="B117115" t="s">
        <v>374</v>
      </c>
      <c r="C117115" s="1" t="e">
        <v>#NUM!</v>
      </c>
      <c r="D117115" s="2" t="s">
        <v>570</v>
      </c>
      <c r="E117115" s="1" t="s">
        <v>570</v>
      </c>
    </row>
    <row r="117116" spans="1:5" x14ac:dyDescent="0.3">
      <c r="A117116" t="s">
        <v>1284</v>
      </c>
      <c r="B117116" t="s">
        <v>374</v>
      </c>
      <c r="C117116" s="1" t="e">
        <v>#NUM!</v>
      </c>
      <c r="D117116" s="2" t="s">
        <v>570</v>
      </c>
      <c r="E117116" s="1" t="s">
        <v>570</v>
      </c>
    </row>
    <row r="117117" spans="1:5" x14ac:dyDescent="0.3">
      <c r="A117117" t="s">
        <v>1285</v>
      </c>
      <c r="B117117" t="s">
        <v>374</v>
      </c>
      <c r="C117117" s="1" t="e">
        <v>#NUM!</v>
      </c>
      <c r="D117117" s="2" t="s">
        <v>570</v>
      </c>
      <c r="E117117" s="1" t="s">
        <v>570</v>
      </c>
    </row>
    <row r="117118" spans="1:5" x14ac:dyDescent="0.3">
      <c r="A117118" t="s">
        <v>1286</v>
      </c>
      <c r="B117118" t="s">
        <v>374</v>
      </c>
      <c r="C117118" s="1" t="e">
        <v>#NUM!</v>
      </c>
      <c r="D117118" s="2" t="s">
        <v>570</v>
      </c>
      <c r="E117118" s="1" t="s">
        <v>570</v>
      </c>
    </row>
    <row r="117119" spans="1:5" x14ac:dyDescent="0.3">
      <c r="A117119" t="s">
        <v>1287</v>
      </c>
      <c r="B117119" t="s">
        <v>374</v>
      </c>
      <c r="C117119" s="1" t="e">
        <v>#NUM!</v>
      </c>
      <c r="D117119" s="2" t="s">
        <v>570</v>
      </c>
      <c r="E117119" s="1" t="s">
        <v>570</v>
      </c>
    </row>
    <row r="117120" spans="1:5" x14ac:dyDescent="0.3">
      <c r="A117120" t="s">
        <v>1288</v>
      </c>
      <c r="B117120" t="s">
        <v>374</v>
      </c>
      <c r="C117120" s="1" t="e">
        <v>#NUM!</v>
      </c>
      <c r="D117120" s="2" t="s">
        <v>570</v>
      </c>
      <c r="E117120" s="1" t="s">
        <v>570</v>
      </c>
    </row>
    <row r="117121" spans="1:5" x14ac:dyDescent="0.3">
      <c r="A117121" t="s">
        <v>1289</v>
      </c>
      <c r="B117121" t="s">
        <v>374</v>
      </c>
      <c r="C117121" s="1" t="e">
        <v>#NUM!</v>
      </c>
      <c r="D117121" s="2" t="s">
        <v>570</v>
      </c>
      <c r="E117121" s="1" t="s">
        <v>570</v>
      </c>
    </row>
    <row r="117122" spans="1:5" x14ac:dyDescent="0.3">
      <c r="A117122" t="s">
        <v>1290</v>
      </c>
      <c r="B117122" t="s">
        <v>374</v>
      </c>
      <c r="C117122" s="1" t="e">
        <v>#NUM!</v>
      </c>
      <c r="D117122" s="2" t="s">
        <v>570</v>
      </c>
      <c r="E117122" s="1" t="s">
        <v>570</v>
      </c>
    </row>
    <row r="117123" spans="1:5" x14ac:dyDescent="0.3">
      <c r="A117123" t="s">
        <v>1291</v>
      </c>
      <c r="B117123" t="s">
        <v>374</v>
      </c>
      <c r="C117123" s="1" t="e">
        <v>#NUM!</v>
      </c>
      <c r="D117123" s="2" t="s">
        <v>570</v>
      </c>
      <c r="E117123" s="1" t="s">
        <v>570</v>
      </c>
    </row>
    <row r="117124" spans="1:5" x14ac:dyDescent="0.3">
      <c r="A117124" t="s">
        <v>1292</v>
      </c>
      <c r="B117124" t="s">
        <v>374</v>
      </c>
      <c r="C117124" s="1" t="e">
        <v>#NUM!</v>
      </c>
      <c r="D117124" s="2" t="s">
        <v>570</v>
      </c>
      <c r="E117124" s="1" t="s">
        <v>570</v>
      </c>
    </row>
    <row r="117125" spans="1:5" x14ac:dyDescent="0.3">
      <c r="A117125" t="s">
        <v>1293</v>
      </c>
      <c r="B117125" t="s">
        <v>374</v>
      </c>
      <c r="C117125" s="1" t="e">
        <v>#NUM!</v>
      </c>
      <c r="D117125" s="2" t="s">
        <v>570</v>
      </c>
      <c r="E117125" s="1" t="s">
        <v>570</v>
      </c>
    </row>
    <row r="117126" spans="1:5" x14ac:dyDescent="0.3">
      <c r="A117126" t="s">
        <v>1294</v>
      </c>
      <c r="B117126" t="s">
        <v>374</v>
      </c>
      <c r="C117126" s="1" t="e">
        <v>#NUM!</v>
      </c>
      <c r="D117126" s="2" t="s">
        <v>570</v>
      </c>
      <c r="E117126" s="1" t="s">
        <v>570</v>
      </c>
    </row>
    <row r="117127" spans="1:5" x14ac:dyDescent="0.3">
      <c r="A117127" t="s">
        <v>1295</v>
      </c>
      <c r="B117127" t="s">
        <v>374</v>
      </c>
      <c r="C117127" s="1" t="e">
        <v>#NUM!</v>
      </c>
      <c r="D117127" s="2" t="s">
        <v>570</v>
      </c>
      <c r="E117127" s="1" t="s">
        <v>570</v>
      </c>
    </row>
    <row r="117128" spans="1:5" x14ac:dyDescent="0.3">
      <c r="A117128" t="s">
        <v>1296</v>
      </c>
      <c r="B117128" t="s">
        <v>374</v>
      </c>
      <c r="C117128" s="1" t="e">
        <v>#NUM!</v>
      </c>
      <c r="D117128" s="2" t="s">
        <v>570</v>
      </c>
      <c r="E117128" s="1" t="s">
        <v>570</v>
      </c>
    </row>
    <row r="117129" spans="1:5" x14ac:dyDescent="0.3">
      <c r="A117129" t="s">
        <v>1297</v>
      </c>
      <c r="B117129" t="s">
        <v>374</v>
      </c>
      <c r="C117129" s="1" t="e">
        <v>#NUM!</v>
      </c>
      <c r="D117129" s="2" t="s">
        <v>570</v>
      </c>
      <c r="E117129" s="1" t="s">
        <v>570</v>
      </c>
    </row>
    <row r="117130" spans="1:5" x14ac:dyDescent="0.3">
      <c r="A117130" t="s">
        <v>1298</v>
      </c>
      <c r="B117130" t="s">
        <v>374</v>
      </c>
      <c r="C117130" s="1" t="e">
        <v>#NUM!</v>
      </c>
      <c r="D117130" s="2" t="s">
        <v>570</v>
      </c>
      <c r="E117130" s="1" t="s">
        <v>570</v>
      </c>
    </row>
    <row r="117131" spans="1:5" x14ac:dyDescent="0.3">
      <c r="A117131" t="s">
        <v>1299</v>
      </c>
      <c r="B117131" t="s">
        <v>374</v>
      </c>
      <c r="C117131" s="1" t="e">
        <v>#NUM!</v>
      </c>
      <c r="D117131" s="2" t="s">
        <v>570</v>
      </c>
      <c r="E117131" s="1" t="s">
        <v>570</v>
      </c>
    </row>
    <row r="117132" spans="1:5" x14ac:dyDescent="0.3">
      <c r="A117132" t="s">
        <v>1300</v>
      </c>
      <c r="B117132" t="s">
        <v>374</v>
      </c>
      <c r="C117132" s="1" t="e">
        <v>#NUM!</v>
      </c>
      <c r="D117132" s="2" t="s">
        <v>570</v>
      </c>
      <c r="E117132" s="1" t="s">
        <v>570</v>
      </c>
    </row>
    <row r="117133" spans="1:5" x14ac:dyDescent="0.3">
      <c r="A117133" t="s">
        <v>1301</v>
      </c>
      <c r="B117133" t="s">
        <v>374</v>
      </c>
      <c r="C117133" s="1" t="e">
        <v>#NUM!</v>
      </c>
      <c r="D117133" s="2" t="s">
        <v>570</v>
      </c>
      <c r="E117133" s="1" t="s">
        <v>570</v>
      </c>
    </row>
    <row r="117134" spans="1:5" x14ac:dyDescent="0.3">
      <c r="A117134" t="s">
        <v>1302</v>
      </c>
      <c r="B117134" t="s">
        <v>374</v>
      </c>
      <c r="C117134" s="1" t="e">
        <v>#NUM!</v>
      </c>
      <c r="D117134" s="2" t="s">
        <v>570</v>
      </c>
      <c r="E117134" s="1" t="s">
        <v>570</v>
      </c>
    </row>
    <row r="117135" spans="1:5" x14ac:dyDescent="0.3">
      <c r="A117135" t="s">
        <v>1303</v>
      </c>
      <c r="B117135" t="s">
        <v>374</v>
      </c>
      <c r="C117135" s="1" t="e">
        <v>#NUM!</v>
      </c>
      <c r="D117135" s="2" t="s">
        <v>570</v>
      </c>
      <c r="E117135" s="1" t="s">
        <v>570</v>
      </c>
    </row>
    <row r="117136" spans="1:5" x14ac:dyDescent="0.3">
      <c r="A117136" t="s">
        <v>1304</v>
      </c>
      <c r="B117136" t="s">
        <v>374</v>
      </c>
      <c r="C117136" s="1" t="e">
        <v>#NUM!</v>
      </c>
      <c r="D117136" s="2" t="s">
        <v>570</v>
      </c>
      <c r="E117136" s="1" t="s">
        <v>570</v>
      </c>
    </row>
    <row r="117137" spans="1:5" x14ac:dyDescent="0.3">
      <c r="A117137" t="s">
        <v>1305</v>
      </c>
      <c r="B117137" t="s">
        <v>374</v>
      </c>
      <c r="C117137" s="1" t="e">
        <v>#NUM!</v>
      </c>
      <c r="D117137" s="2" t="s">
        <v>570</v>
      </c>
      <c r="E117137" s="1" t="s">
        <v>570</v>
      </c>
    </row>
    <row r="117138" spans="1:5" x14ac:dyDescent="0.3">
      <c r="A117138" t="s">
        <v>1306</v>
      </c>
      <c r="B117138" t="s">
        <v>374</v>
      </c>
      <c r="C117138" s="1" t="e">
        <v>#NUM!</v>
      </c>
      <c r="D117138" s="2" t="s">
        <v>570</v>
      </c>
      <c r="E117138" s="1" t="s">
        <v>570</v>
      </c>
    </row>
    <row r="117139" spans="1:5" x14ac:dyDescent="0.3">
      <c r="A117139" t="s">
        <v>1307</v>
      </c>
      <c r="B117139" t="s">
        <v>374</v>
      </c>
      <c r="C117139" s="1" t="e">
        <v>#NUM!</v>
      </c>
      <c r="D117139" s="2" t="s">
        <v>570</v>
      </c>
      <c r="E117139" s="1" t="s">
        <v>570</v>
      </c>
    </row>
    <row r="117140" spans="1:5" x14ac:dyDescent="0.3">
      <c r="A117140" t="s">
        <v>1308</v>
      </c>
      <c r="B117140" t="s">
        <v>374</v>
      </c>
      <c r="C117140" s="1" t="e">
        <v>#NUM!</v>
      </c>
      <c r="D117140" s="2" t="s">
        <v>570</v>
      </c>
      <c r="E117140" s="1" t="s">
        <v>570</v>
      </c>
    </row>
    <row r="117141" spans="1:5" x14ac:dyDescent="0.3">
      <c r="A117141" t="s">
        <v>1309</v>
      </c>
      <c r="B117141" t="s">
        <v>374</v>
      </c>
      <c r="C117141" s="1" t="e">
        <v>#NUM!</v>
      </c>
      <c r="D117141" s="2" t="s">
        <v>570</v>
      </c>
      <c r="E117141" s="1" t="s">
        <v>570</v>
      </c>
    </row>
    <row r="117142" spans="1:5" x14ac:dyDescent="0.3">
      <c r="A117142" t="s">
        <v>1310</v>
      </c>
      <c r="B117142" t="s">
        <v>374</v>
      </c>
      <c r="C117142" s="1" t="e">
        <v>#NUM!</v>
      </c>
      <c r="D117142" s="2" t="s">
        <v>570</v>
      </c>
      <c r="E117142" s="1" t="s">
        <v>570</v>
      </c>
    </row>
    <row r="117143" spans="1:5" x14ac:dyDescent="0.3">
      <c r="A117143" t="s">
        <v>1311</v>
      </c>
      <c r="B117143" t="s">
        <v>374</v>
      </c>
      <c r="C117143" s="1" t="e">
        <v>#NUM!</v>
      </c>
      <c r="D117143" s="2" t="s">
        <v>570</v>
      </c>
      <c r="E117143" s="1" t="s">
        <v>570</v>
      </c>
    </row>
    <row r="117144" spans="1:5" x14ac:dyDescent="0.3">
      <c r="A117144" t="s">
        <v>1312</v>
      </c>
      <c r="B117144" t="s">
        <v>374</v>
      </c>
      <c r="C117144" s="1" t="e">
        <v>#NUM!</v>
      </c>
      <c r="D117144" s="2" t="s">
        <v>570</v>
      </c>
      <c r="E117144" s="1" t="s">
        <v>570</v>
      </c>
    </row>
    <row r="117145" spans="1:5" x14ac:dyDescent="0.3">
      <c r="A117145" t="s">
        <v>1313</v>
      </c>
      <c r="B117145" t="s">
        <v>374</v>
      </c>
      <c r="C117145" s="1" t="e">
        <v>#NUM!</v>
      </c>
      <c r="D117145" s="2" t="s">
        <v>570</v>
      </c>
      <c r="E117145" s="1" t="s">
        <v>570</v>
      </c>
    </row>
    <row r="117146" spans="1:5" x14ac:dyDescent="0.3">
      <c r="A117146" t="s">
        <v>1314</v>
      </c>
      <c r="B117146" t="s">
        <v>374</v>
      </c>
      <c r="C117146" s="1" t="e">
        <v>#NUM!</v>
      </c>
      <c r="D117146" s="2" t="s">
        <v>570</v>
      </c>
      <c r="E117146" s="1" t="s">
        <v>570</v>
      </c>
    </row>
    <row r="117147" spans="1:5" x14ac:dyDescent="0.3">
      <c r="A117147" t="s">
        <v>1315</v>
      </c>
      <c r="B117147" t="s">
        <v>374</v>
      </c>
      <c r="C117147" s="1" t="e">
        <v>#NUM!</v>
      </c>
      <c r="D117147" s="2" t="s">
        <v>570</v>
      </c>
      <c r="E117147" s="1" t="s">
        <v>570</v>
      </c>
    </row>
    <row r="117148" spans="1:5" x14ac:dyDescent="0.3">
      <c r="A117148" t="s">
        <v>1316</v>
      </c>
      <c r="B117148" t="s">
        <v>374</v>
      </c>
      <c r="C117148" s="1" t="e">
        <v>#NUM!</v>
      </c>
      <c r="D117148" s="2" t="s">
        <v>570</v>
      </c>
      <c r="E117148" s="1" t="s">
        <v>570</v>
      </c>
    </row>
    <row r="117149" spans="1:5" x14ac:dyDescent="0.3">
      <c r="A117149" t="s">
        <v>1317</v>
      </c>
      <c r="B117149" t="s">
        <v>374</v>
      </c>
      <c r="C117149" s="1" t="e">
        <v>#NUM!</v>
      </c>
      <c r="D117149" s="2" t="s">
        <v>570</v>
      </c>
      <c r="E117149" s="1" t="s">
        <v>570</v>
      </c>
    </row>
    <row r="117150" spans="1:5" x14ac:dyDescent="0.3">
      <c r="A117150" t="s">
        <v>1318</v>
      </c>
      <c r="B117150" t="s">
        <v>374</v>
      </c>
      <c r="C117150" s="1" t="e">
        <v>#NUM!</v>
      </c>
      <c r="D117150" s="2" t="s">
        <v>570</v>
      </c>
      <c r="E117150" s="1" t="s">
        <v>570</v>
      </c>
    </row>
    <row r="117151" spans="1:5" x14ac:dyDescent="0.3">
      <c r="A117151" t="s">
        <v>1319</v>
      </c>
      <c r="B117151" t="s">
        <v>374</v>
      </c>
      <c r="C117151" s="1" t="e">
        <v>#NUM!</v>
      </c>
      <c r="D117151" s="2" t="s">
        <v>570</v>
      </c>
      <c r="E117151" s="1" t="s">
        <v>570</v>
      </c>
    </row>
    <row r="117152" spans="1:5" x14ac:dyDescent="0.3">
      <c r="A117152" t="s">
        <v>1320</v>
      </c>
      <c r="B117152" t="s">
        <v>374</v>
      </c>
      <c r="C117152" s="1" t="e">
        <v>#NUM!</v>
      </c>
      <c r="D117152" s="2" t="s">
        <v>570</v>
      </c>
      <c r="E117152" s="1" t="s">
        <v>570</v>
      </c>
    </row>
    <row r="117153" spans="1:5" x14ac:dyDescent="0.3">
      <c r="A117153" t="s">
        <v>1321</v>
      </c>
      <c r="B117153" t="s">
        <v>374</v>
      </c>
      <c r="C117153" s="1" t="e">
        <v>#NUM!</v>
      </c>
      <c r="D117153" s="2" t="s">
        <v>570</v>
      </c>
      <c r="E117153" s="1" t="s">
        <v>570</v>
      </c>
    </row>
    <row r="117154" spans="1:5" x14ac:dyDescent="0.3">
      <c r="A117154" t="s">
        <v>1322</v>
      </c>
      <c r="B117154" t="s">
        <v>374</v>
      </c>
      <c r="C117154" s="1" t="e">
        <v>#NUM!</v>
      </c>
      <c r="D117154" s="2" t="s">
        <v>570</v>
      </c>
      <c r="E117154" s="1" t="s">
        <v>570</v>
      </c>
    </row>
    <row r="117155" spans="1:5" x14ac:dyDescent="0.3">
      <c r="A117155" t="s">
        <v>1323</v>
      </c>
      <c r="B117155" t="s">
        <v>374</v>
      </c>
      <c r="C117155" s="1" t="e">
        <v>#NUM!</v>
      </c>
      <c r="D117155" s="2" t="s">
        <v>570</v>
      </c>
      <c r="E117155" s="1" t="s">
        <v>570</v>
      </c>
    </row>
    <row r="117156" spans="1:5" x14ac:dyDescent="0.3">
      <c r="A117156" t="s">
        <v>1324</v>
      </c>
      <c r="B117156" t="s">
        <v>374</v>
      </c>
      <c r="C117156" s="1" t="e">
        <v>#NUM!</v>
      </c>
      <c r="D117156" s="2" t="s">
        <v>570</v>
      </c>
      <c r="E117156" s="1" t="s">
        <v>570</v>
      </c>
    </row>
    <row r="117157" spans="1:5" x14ac:dyDescent="0.3">
      <c r="A117157" t="s">
        <v>1325</v>
      </c>
      <c r="B117157" t="s">
        <v>374</v>
      </c>
      <c r="C117157" s="1" t="e">
        <v>#NUM!</v>
      </c>
      <c r="D117157" s="2" t="s">
        <v>570</v>
      </c>
      <c r="E117157" s="1" t="s">
        <v>570</v>
      </c>
    </row>
    <row r="117158" spans="1:5" x14ac:dyDescent="0.3">
      <c r="A117158" t="s">
        <v>1326</v>
      </c>
      <c r="B117158" t="s">
        <v>374</v>
      </c>
      <c r="C117158" s="1" t="e">
        <v>#NUM!</v>
      </c>
      <c r="D117158" s="2" t="s">
        <v>570</v>
      </c>
      <c r="E117158" s="1" t="s">
        <v>570</v>
      </c>
    </row>
    <row r="117159" spans="1:5" x14ac:dyDescent="0.3">
      <c r="A117159" t="s">
        <v>1327</v>
      </c>
      <c r="B117159" t="s">
        <v>374</v>
      </c>
      <c r="C117159" s="1" t="e">
        <v>#NUM!</v>
      </c>
      <c r="D117159" s="2" t="s">
        <v>570</v>
      </c>
      <c r="E117159" s="1" t="s">
        <v>570</v>
      </c>
    </row>
    <row r="117160" spans="1:5" x14ac:dyDescent="0.3">
      <c r="A117160" t="s">
        <v>1328</v>
      </c>
      <c r="B117160" t="s">
        <v>374</v>
      </c>
      <c r="C117160" s="1" t="e">
        <v>#NUM!</v>
      </c>
      <c r="D117160" s="2" t="s">
        <v>570</v>
      </c>
      <c r="E117160" s="1" t="s">
        <v>570</v>
      </c>
    </row>
    <row r="117161" spans="1:5" x14ac:dyDescent="0.3">
      <c r="A117161" t="s">
        <v>1329</v>
      </c>
      <c r="B117161" t="s">
        <v>374</v>
      </c>
      <c r="C117161" s="1" t="e">
        <v>#NUM!</v>
      </c>
      <c r="D117161" s="2" t="s">
        <v>570</v>
      </c>
      <c r="E117161" s="1" t="s">
        <v>570</v>
      </c>
    </row>
    <row r="117162" spans="1:5" x14ac:dyDescent="0.3">
      <c r="A117162" t="s">
        <v>1330</v>
      </c>
      <c r="B117162" t="s">
        <v>374</v>
      </c>
      <c r="C117162" s="1" t="e">
        <v>#NUM!</v>
      </c>
      <c r="D117162" s="2" t="s">
        <v>570</v>
      </c>
      <c r="E117162" s="1" t="s">
        <v>570</v>
      </c>
    </row>
    <row r="117163" spans="1:5" x14ac:dyDescent="0.3">
      <c r="A117163" t="s">
        <v>1331</v>
      </c>
      <c r="B117163" t="s">
        <v>374</v>
      </c>
      <c r="C117163" s="1" t="e">
        <v>#NUM!</v>
      </c>
      <c r="D117163" s="2" t="s">
        <v>570</v>
      </c>
      <c r="E117163" s="1" t="s">
        <v>570</v>
      </c>
    </row>
    <row r="117164" spans="1:5" x14ac:dyDescent="0.3">
      <c r="A117164" t="s">
        <v>1332</v>
      </c>
      <c r="B117164" t="s">
        <v>374</v>
      </c>
      <c r="C117164" s="1" t="e">
        <v>#NUM!</v>
      </c>
      <c r="D117164" s="2" t="s">
        <v>570</v>
      </c>
      <c r="E117164" s="1" t="s">
        <v>570</v>
      </c>
    </row>
    <row r="117165" spans="1:5" x14ac:dyDescent="0.3">
      <c r="A117165" t="s">
        <v>1333</v>
      </c>
      <c r="B117165" t="s">
        <v>374</v>
      </c>
      <c r="C117165" s="1" t="e">
        <v>#NUM!</v>
      </c>
      <c r="D117165" s="2" t="s">
        <v>570</v>
      </c>
      <c r="E117165" s="1" t="s">
        <v>570</v>
      </c>
    </row>
    <row r="117166" spans="1:5" x14ac:dyDescent="0.3">
      <c r="A117166" t="s">
        <v>1334</v>
      </c>
      <c r="B117166" t="s">
        <v>374</v>
      </c>
      <c r="C117166" s="1" t="e">
        <v>#NUM!</v>
      </c>
      <c r="D117166" s="2" t="s">
        <v>570</v>
      </c>
      <c r="E117166" s="1" t="s">
        <v>570</v>
      </c>
    </row>
    <row r="117167" spans="1:5" x14ac:dyDescent="0.3">
      <c r="A117167" t="s">
        <v>1335</v>
      </c>
      <c r="B117167" t="s">
        <v>374</v>
      </c>
      <c r="C117167" s="1" t="e">
        <v>#NUM!</v>
      </c>
      <c r="D117167" s="2" t="s">
        <v>570</v>
      </c>
      <c r="E117167" s="1" t="s">
        <v>570</v>
      </c>
    </row>
    <row r="117168" spans="1:5" x14ac:dyDescent="0.3">
      <c r="A117168" t="s">
        <v>1336</v>
      </c>
      <c r="B117168" t="s">
        <v>374</v>
      </c>
      <c r="C117168" s="1" t="e">
        <v>#NUM!</v>
      </c>
      <c r="D117168" s="2" t="s">
        <v>570</v>
      </c>
      <c r="E117168" s="1" t="s">
        <v>570</v>
      </c>
    </row>
    <row r="117169" spans="1:5" x14ac:dyDescent="0.3">
      <c r="A117169" t="s">
        <v>1337</v>
      </c>
      <c r="B117169" t="s">
        <v>374</v>
      </c>
      <c r="C117169" s="1" t="e">
        <v>#NUM!</v>
      </c>
      <c r="D117169" s="2" t="s">
        <v>570</v>
      </c>
      <c r="E117169" s="1" t="s">
        <v>570</v>
      </c>
    </row>
    <row r="117170" spans="1:5" x14ac:dyDescent="0.3">
      <c r="A117170" t="s">
        <v>1338</v>
      </c>
      <c r="B117170" t="s">
        <v>374</v>
      </c>
      <c r="C117170" s="1" t="e">
        <v>#NUM!</v>
      </c>
      <c r="D117170" s="2" t="s">
        <v>570</v>
      </c>
      <c r="E117170" s="1" t="s">
        <v>570</v>
      </c>
    </row>
    <row r="117171" spans="1:5" x14ac:dyDescent="0.3">
      <c r="A117171" t="s">
        <v>1339</v>
      </c>
      <c r="B117171" t="s">
        <v>374</v>
      </c>
      <c r="C117171" s="1" t="e">
        <v>#NUM!</v>
      </c>
      <c r="D117171" s="2" t="s">
        <v>570</v>
      </c>
      <c r="E117171" s="1" t="s">
        <v>570</v>
      </c>
    </row>
    <row r="117172" spans="1:5" x14ac:dyDescent="0.3">
      <c r="A117172" t="s">
        <v>1340</v>
      </c>
      <c r="B117172" t="s">
        <v>374</v>
      </c>
      <c r="C117172" s="1" t="e">
        <v>#NUM!</v>
      </c>
      <c r="D117172" s="2" t="s">
        <v>570</v>
      </c>
      <c r="E117172" s="1" t="s">
        <v>570</v>
      </c>
    </row>
    <row r="117173" spans="1:5" x14ac:dyDescent="0.3">
      <c r="A117173" t="s">
        <v>1341</v>
      </c>
      <c r="B117173" t="s">
        <v>374</v>
      </c>
      <c r="C117173" s="1" t="e">
        <v>#NUM!</v>
      </c>
      <c r="D117173" s="2" t="s">
        <v>570</v>
      </c>
      <c r="E117173" s="1" t="s">
        <v>570</v>
      </c>
    </row>
    <row r="117174" spans="1:5" x14ac:dyDescent="0.3">
      <c r="A117174" t="s">
        <v>1342</v>
      </c>
      <c r="B117174" t="s">
        <v>374</v>
      </c>
      <c r="C117174" s="1" t="e">
        <v>#NUM!</v>
      </c>
      <c r="D117174" s="2" t="s">
        <v>570</v>
      </c>
      <c r="E117174" s="1" t="s">
        <v>570</v>
      </c>
    </row>
    <row r="117175" spans="1:5" x14ac:dyDescent="0.3">
      <c r="A117175" t="s">
        <v>1343</v>
      </c>
      <c r="B117175" t="s">
        <v>374</v>
      </c>
      <c r="C117175" s="1" t="e">
        <v>#NUM!</v>
      </c>
      <c r="D117175" s="2" t="s">
        <v>570</v>
      </c>
      <c r="E117175" s="1" t="s">
        <v>570</v>
      </c>
    </row>
    <row r="117176" spans="1:5" x14ac:dyDescent="0.3">
      <c r="A117176" t="s">
        <v>1344</v>
      </c>
      <c r="B117176" t="s">
        <v>374</v>
      </c>
      <c r="C117176" s="1" t="e">
        <v>#NUM!</v>
      </c>
      <c r="D117176" s="2" t="s">
        <v>570</v>
      </c>
      <c r="E117176" s="1" t="s">
        <v>570</v>
      </c>
    </row>
    <row r="117177" spans="1:5" x14ac:dyDescent="0.3">
      <c r="A117177" t="s">
        <v>1345</v>
      </c>
      <c r="B117177" t="s">
        <v>374</v>
      </c>
      <c r="C117177" s="1" t="e">
        <v>#NUM!</v>
      </c>
      <c r="D117177" s="2" t="s">
        <v>570</v>
      </c>
      <c r="E117177" s="1" t="s">
        <v>570</v>
      </c>
    </row>
    <row r="117178" spans="1:5" x14ac:dyDescent="0.3">
      <c r="A117178" t="s">
        <v>1346</v>
      </c>
      <c r="B117178" t="s">
        <v>374</v>
      </c>
      <c r="C117178" s="1" t="e">
        <v>#NUM!</v>
      </c>
      <c r="D117178" s="2" t="s">
        <v>570</v>
      </c>
      <c r="E117178" s="1" t="s">
        <v>570</v>
      </c>
    </row>
    <row r="117179" spans="1:5" x14ac:dyDescent="0.3">
      <c r="A117179" t="s">
        <v>1347</v>
      </c>
      <c r="B117179" t="s">
        <v>374</v>
      </c>
      <c r="C117179" s="1" t="e">
        <v>#NUM!</v>
      </c>
      <c r="D117179" s="2" t="s">
        <v>570</v>
      </c>
      <c r="E117179" s="1" t="s">
        <v>570</v>
      </c>
    </row>
    <row r="117180" spans="1:5" x14ac:dyDescent="0.3">
      <c r="A117180" t="s">
        <v>1348</v>
      </c>
      <c r="B117180" t="s">
        <v>374</v>
      </c>
      <c r="C117180" s="1" t="e">
        <v>#NUM!</v>
      </c>
      <c r="D117180" s="2" t="s">
        <v>570</v>
      </c>
      <c r="E117180" s="1" t="s">
        <v>570</v>
      </c>
    </row>
    <row r="117181" spans="1:5" x14ac:dyDescent="0.3">
      <c r="A117181" t="s">
        <v>1349</v>
      </c>
      <c r="B117181" t="s">
        <v>374</v>
      </c>
      <c r="C117181" s="1" t="e">
        <v>#NUM!</v>
      </c>
      <c r="D117181" s="2" t="s">
        <v>570</v>
      </c>
      <c r="E117181" s="1" t="s">
        <v>570</v>
      </c>
    </row>
    <row r="117182" spans="1:5" x14ac:dyDescent="0.3">
      <c r="A117182" t="s">
        <v>1350</v>
      </c>
      <c r="B117182" t="s">
        <v>374</v>
      </c>
      <c r="C117182" s="1" t="e">
        <v>#NUM!</v>
      </c>
      <c r="D117182" s="2" t="s">
        <v>570</v>
      </c>
      <c r="E117182" s="1" t="s">
        <v>570</v>
      </c>
    </row>
    <row r="117183" spans="1:5" x14ac:dyDescent="0.3">
      <c r="A117183" t="s">
        <v>1351</v>
      </c>
      <c r="B117183" t="s">
        <v>374</v>
      </c>
      <c r="C117183" s="1" t="e">
        <v>#NUM!</v>
      </c>
      <c r="D117183" s="2" t="s">
        <v>570</v>
      </c>
      <c r="E117183" s="1" t="s">
        <v>570</v>
      </c>
    </row>
    <row r="117184" spans="1:5" x14ac:dyDescent="0.3">
      <c r="A117184" t="s">
        <v>1352</v>
      </c>
      <c r="B117184" t="s">
        <v>374</v>
      </c>
      <c r="C117184" s="1" t="e">
        <v>#NUM!</v>
      </c>
      <c r="D117184" s="2" t="s">
        <v>570</v>
      </c>
      <c r="E117184" s="1" t="s">
        <v>570</v>
      </c>
    </row>
    <row r="117185" spans="1:5" x14ac:dyDescent="0.3">
      <c r="A117185" t="s">
        <v>1353</v>
      </c>
      <c r="B117185" t="s">
        <v>374</v>
      </c>
      <c r="C117185" s="1" t="e">
        <v>#NUM!</v>
      </c>
      <c r="D117185" s="2" t="s">
        <v>570</v>
      </c>
      <c r="E117185" s="1" t="s">
        <v>570</v>
      </c>
    </row>
    <row r="117186" spans="1:5" x14ac:dyDescent="0.3">
      <c r="A117186" t="s">
        <v>1354</v>
      </c>
      <c r="B117186" t="s">
        <v>374</v>
      </c>
      <c r="C117186" s="1" t="e">
        <v>#NUM!</v>
      </c>
      <c r="D117186" s="2" t="s">
        <v>570</v>
      </c>
      <c r="E117186" s="1" t="s">
        <v>570</v>
      </c>
    </row>
    <row r="117187" spans="1:5" x14ac:dyDescent="0.3">
      <c r="A117187" t="s">
        <v>1355</v>
      </c>
      <c r="B117187" t="s">
        <v>374</v>
      </c>
      <c r="C117187" s="1" t="e">
        <v>#NUM!</v>
      </c>
      <c r="D117187" s="2" t="s">
        <v>570</v>
      </c>
      <c r="E117187" s="1" t="s">
        <v>570</v>
      </c>
    </row>
    <row r="117188" spans="1:5" x14ac:dyDescent="0.3">
      <c r="A117188" t="s">
        <v>1356</v>
      </c>
      <c r="B117188" t="s">
        <v>374</v>
      </c>
      <c r="C117188" s="1" t="e">
        <v>#NUM!</v>
      </c>
      <c r="D117188" s="2" t="s">
        <v>570</v>
      </c>
      <c r="E117188" s="1" t="s">
        <v>570</v>
      </c>
    </row>
    <row r="117189" spans="1:5" x14ac:dyDescent="0.3">
      <c r="A117189" t="s">
        <v>1357</v>
      </c>
      <c r="B117189" t="s">
        <v>374</v>
      </c>
      <c r="C117189" s="1" t="e">
        <v>#NUM!</v>
      </c>
      <c r="D117189" s="2" t="s">
        <v>570</v>
      </c>
      <c r="E117189" s="1" t="s">
        <v>570</v>
      </c>
    </row>
    <row r="117190" spans="1:5" x14ac:dyDescent="0.3">
      <c r="A117190" t="s">
        <v>1358</v>
      </c>
      <c r="B117190" t="s">
        <v>374</v>
      </c>
      <c r="C117190" s="1" t="e">
        <v>#NUM!</v>
      </c>
      <c r="D117190" s="2" t="s">
        <v>570</v>
      </c>
      <c r="E117190" s="1" t="s">
        <v>570</v>
      </c>
    </row>
    <row r="117191" spans="1:5" x14ac:dyDescent="0.3">
      <c r="A117191" t="s">
        <v>1359</v>
      </c>
      <c r="B117191" t="s">
        <v>374</v>
      </c>
      <c r="C117191" s="1" t="e">
        <v>#NUM!</v>
      </c>
      <c r="D117191" s="2" t="s">
        <v>570</v>
      </c>
      <c r="E117191" s="1" t="s">
        <v>570</v>
      </c>
    </row>
    <row r="117192" spans="1:5" x14ac:dyDescent="0.3">
      <c r="A117192" t="s">
        <v>1360</v>
      </c>
      <c r="B117192" t="s">
        <v>374</v>
      </c>
      <c r="C117192" s="1" t="e">
        <v>#NUM!</v>
      </c>
      <c r="D117192" s="2" t="s">
        <v>570</v>
      </c>
      <c r="E117192" s="1" t="s">
        <v>570</v>
      </c>
    </row>
    <row r="117193" spans="1:5" x14ac:dyDescent="0.3">
      <c r="A117193" t="s">
        <v>1361</v>
      </c>
      <c r="B117193" t="s">
        <v>374</v>
      </c>
      <c r="C117193" s="1" t="e">
        <v>#NUM!</v>
      </c>
      <c r="D117193" s="2" t="s">
        <v>570</v>
      </c>
      <c r="E117193" s="1" t="s">
        <v>570</v>
      </c>
    </row>
    <row r="117194" spans="1:5" x14ac:dyDescent="0.3">
      <c r="A117194" t="s">
        <v>1362</v>
      </c>
      <c r="B117194" t="s">
        <v>374</v>
      </c>
      <c r="C117194" s="1" t="e">
        <v>#NUM!</v>
      </c>
      <c r="D117194" s="2" t="s">
        <v>570</v>
      </c>
      <c r="E117194" s="1" t="s">
        <v>570</v>
      </c>
    </row>
    <row r="117195" spans="1:5" x14ac:dyDescent="0.3">
      <c r="A117195" t="s">
        <v>1363</v>
      </c>
      <c r="B117195" t="s">
        <v>374</v>
      </c>
      <c r="C117195" s="1" t="e">
        <v>#NUM!</v>
      </c>
      <c r="D117195" s="2" t="s">
        <v>570</v>
      </c>
      <c r="E117195" s="1" t="s">
        <v>570</v>
      </c>
    </row>
    <row r="117196" spans="1:5" x14ac:dyDescent="0.3">
      <c r="A117196" t="s">
        <v>1364</v>
      </c>
      <c r="B117196" t="s">
        <v>374</v>
      </c>
      <c r="C117196" s="1" t="e">
        <v>#NUM!</v>
      </c>
      <c r="D117196" s="2" t="s">
        <v>570</v>
      </c>
      <c r="E117196" s="1" t="s">
        <v>570</v>
      </c>
    </row>
    <row r="117197" spans="1:5" x14ac:dyDescent="0.3">
      <c r="A117197" t="s">
        <v>1365</v>
      </c>
      <c r="B117197" t="s">
        <v>374</v>
      </c>
      <c r="C117197" s="1" t="e">
        <v>#NUM!</v>
      </c>
      <c r="D117197" s="2" t="s">
        <v>570</v>
      </c>
      <c r="E117197" s="1" t="s">
        <v>570</v>
      </c>
    </row>
    <row r="117198" spans="1:5" x14ac:dyDescent="0.3">
      <c r="A117198" t="s">
        <v>1366</v>
      </c>
      <c r="B117198" t="s">
        <v>374</v>
      </c>
      <c r="C117198" s="1" t="e">
        <v>#NUM!</v>
      </c>
      <c r="D117198" s="2" t="s">
        <v>570</v>
      </c>
      <c r="E117198" s="1" t="s">
        <v>570</v>
      </c>
    </row>
    <row r="117199" spans="1:5" x14ac:dyDescent="0.3">
      <c r="A117199" t="s">
        <v>1367</v>
      </c>
      <c r="B117199" t="s">
        <v>374</v>
      </c>
      <c r="C117199" s="1" t="e">
        <v>#NUM!</v>
      </c>
      <c r="D117199" s="2" t="s">
        <v>570</v>
      </c>
      <c r="E117199" s="1" t="s">
        <v>570</v>
      </c>
    </row>
    <row r="117200" spans="1:5" x14ac:dyDescent="0.3">
      <c r="A117200" t="s">
        <v>1368</v>
      </c>
      <c r="B117200" t="s">
        <v>374</v>
      </c>
      <c r="C117200" s="1" t="e">
        <v>#NUM!</v>
      </c>
      <c r="D117200" s="2" t="s">
        <v>570</v>
      </c>
      <c r="E117200" s="1" t="s">
        <v>570</v>
      </c>
    </row>
    <row r="117201" spans="1:5" x14ac:dyDescent="0.3">
      <c r="A117201" t="s">
        <v>1369</v>
      </c>
      <c r="B117201" t="s">
        <v>374</v>
      </c>
      <c r="C117201" s="1" t="e">
        <v>#NUM!</v>
      </c>
      <c r="D117201" s="2" t="s">
        <v>570</v>
      </c>
      <c r="E117201" s="1" t="s">
        <v>570</v>
      </c>
    </row>
    <row r="117202" spans="1:5" x14ac:dyDescent="0.3">
      <c r="A117202" t="s">
        <v>1370</v>
      </c>
      <c r="B117202" t="s">
        <v>374</v>
      </c>
      <c r="C117202" s="1" t="e">
        <v>#NUM!</v>
      </c>
      <c r="D117202" s="2" t="s">
        <v>570</v>
      </c>
      <c r="E117202" s="1" t="s">
        <v>570</v>
      </c>
    </row>
    <row r="117203" spans="1:5" x14ac:dyDescent="0.3">
      <c r="A117203" t="s">
        <v>1371</v>
      </c>
      <c r="B117203" t="s">
        <v>374</v>
      </c>
      <c r="C117203" s="1" t="e">
        <v>#NUM!</v>
      </c>
      <c r="D117203" s="2" t="s">
        <v>570</v>
      </c>
      <c r="E117203" s="1" t="s">
        <v>570</v>
      </c>
    </row>
    <row r="117204" spans="1:5" x14ac:dyDescent="0.3">
      <c r="A117204" t="s">
        <v>1372</v>
      </c>
      <c r="B117204" t="s">
        <v>374</v>
      </c>
      <c r="C117204" s="1" t="e">
        <v>#NUM!</v>
      </c>
      <c r="D117204" s="2" t="s">
        <v>570</v>
      </c>
      <c r="E117204" s="1" t="s">
        <v>570</v>
      </c>
    </row>
    <row r="117205" spans="1:5" x14ac:dyDescent="0.3">
      <c r="A117205" t="s">
        <v>1373</v>
      </c>
      <c r="B117205" t="s">
        <v>374</v>
      </c>
      <c r="C117205" s="1" t="e">
        <v>#NUM!</v>
      </c>
      <c r="D117205" s="2" t="s">
        <v>570</v>
      </c>
      <c r="E117205" s="1" t="s">
        <v>570</v>
      </c>
    </row>
    <row r="117206" spans="1:5" x14ac:dyDescent="0.3">
      <c r="A117206" t="s">
        <v>1374</v>
      </c>
      <c r="B117206" t="s">
        <v>374</v>
      </c>
      <c r="C117206" s="1" t="e">
        <v>#NUM!</v>
      </c>
      <c r="D117206" s="2" t="s">
        <v>570</v>
      </c>
      <c r="E117206" s="1" t="s">
        <v>570</v>
      </c>
    </row>
    <row r="117207" spans="1:5" x14ac:dyDescent="0.3">
      <c r="A117207" t="s">
        <v>1375</v>
      </c>
      <c r="B117207" t="s">
        <v>374</v>
      </c>
      <c r="C117207" s="1" t="e">
        <v>#NUM!</v>
      </c>
      <c r="D117207" s="2" t="s">
        <v>570</v>
      </c>
      <c r="E117207" s="1" t="s">
        <v>570</v>
      </c>
    </row>
    <row r="117208" spans="1:5" x14ac:dyDescent="0.3">
      <c r="A117208" t="s">
        <v>1376</v>
      </c>
      <c r="B117208" t="s">
        <v>374</v>
      </c>
      <c r="C117208" s="1" t="e">
        <v>#NUM!</v>
      </c>
      <c r="D117208" s="2" t="s">
        <v>570</v>
      </c>
      <c r="E117208" s="1" t="s">
        <v>570</v>
      </c>
    </row>
    <row r="117209" spans="1:5" x14ac:dyDescent="0.3">
      <c r="A117209" t="s">
        <v>1377</v>
      </c>
      <c r="B117209" t="s">
        <v>374</v>
      </c>
      <c r="C117209" s="1" t="e">
        <v>#NUM!</v>
      </c>
      <c r="D117209" s="2" t="s">
        <v>570</v>
      </c>
      <c r="E117209" s="1" t="s">
        <v>570</v>
      </c>
    </row>
    <row r="117210" spans="1:5" x14ac:dyDescent="0.3">
      <c r="A117210" t="s">
        <v>1378</v>
      </c>
      <c r="B117210" t="s">
        <v>374</v>
      </c>
      <c r="C117210" s="1" t="e">
        <v>#NUM!</v>
      </c>
      <c r="D117210" s="2" t="s">
        <v>570</v>
      </c>
      <c r="E117210" s="1" t="s">
        <v>570</v>
      </c>
    </row>
    <row r="117211" spans="1:5" x14ac:dyDescent="0.3">
      <c r="A117211" t="s">
        <v>1379</v>
      </c>
      <c r="B117211" t="s">
        <v>374</v>
      </c>
      <c r="C117211" s="1" t="e">
        <v>#NUM!</v>
      </c>
      <c r="D117211" s="2" t="s">
        <v>570</v>
      </c>
      <c r="E117211" s="1" t="s">
        <v>570</v>
      </c>
    </row>
    <row r="117212" spans="1:5" x14ac:dyDescent="0.3">
      <c r="A117212" t="s">
        <v>1380</v>
      </c>
      <c r="B117212" t="s">
        <v>374</v>
      </c>
      <c r="C117212" s="1" t="e">
        <v>#NUM!</v>
      </c>
      <c r="D117212" s="2" t="s">
        <v>570</v>
      </c>
      <c r="E117212" s="1" t="s">
        <v>570</v>
      </c>
    </row>
    <row r="117213" spans="1:5" x14ac:dyDescent="0.3">
      <c r="A117213" t="s">
        <v>1381</v>
      </c>
      <c r="B117213" t="s">
        <v>374</v>
      </c>
      <c r="C117213" s="1" t="e">
        <v>#NUM!</v>
      </c>
      <c r="D117213" s="2" t="s">
        <v>570</v>
      </c>
      <c r="E117213" s="1" t="s">
        <v>570</v>
      </c>
    </row>
    <row r="117214" spans="1:5" x14ac:dyDescent="0.3">
      <c r="A117214" t="s">
        <v>1382</v>
      </c>
      <c r="B117214" t="s">
        <v>374</v>
      </c>
      <c r="C117214" s="1" t="e">
        <v>#NUM!</v>
      </c>
      <c r="D117214" s="2" t="s">
        <v>570</v>
      </c>
      <c r="E117214" s="1" t="s">
        <v>570</v>
      </c>
    </row>
    <row r="117215" spans="1:5" x14ac:dyDescent="0.3">
      <c r="A117215" t="s">
        <v>1383</v>
      </c>
      <c r="B117215" t="s">
        <v>374</v>
      </c>
      <c r="C117215" s="1" t="e">
        <v>#NUM!</v>
      </c>
      <c r="D117215" s="2" t="s">
        <v>570</v>
      </c>
      <c r="E117215" s="1" t="s">
        <v>570</v>
      </c>
    </row>
    <row r="117216" spans="1:5" x14ac:dyDescent="0.3">
      <c r="A117216" t="s">
        <v>1384</v>
      </c>
      <c r="B117216" t="s">
        <v>374</v>
      </c>
      <c r="C117216" s="1" t="e">
        <v>#NUM!</v>
      </c>
      <c r="D117216" s="2" t="s">
        <v>570</v>
      </c>
      <c r="E117216" s="1" t="s">
        <v>570</v>
      </c>
    </row>
    <row r="117217" spans="1:5" x14ac:dyDescent="0.3">
      <c r="A117217" t="s">
        <v>1385</v>
      </c>
      <c r="B117217" t="s">
        <v>374</v>
      </c>
      <c r="C117217" s="1" t="e">
        <v>#NUM!</v>
      </c>
      <c r="D117217" s="2" t="s">
        <v>570</v>
      </c>
      <c r="E117217" s="1" t="s">
        <v>570</v>
      </c>
    </row>
    <row r="117218" spans="1:5" x14ac:dyDescent="0.3">
      <c r="A117218" t="s">
        <v>1386</v>
      </c>
      <c r="B117218" t="s">
        <v>374</v>
      </c>
      <c r="C117218" s="1" t="e">
        <v>#NUM!</v>
      </c>
      <c r="D117218" s="2" t="s">
        <v>570</v>
      </c>
      <c r="E117218" s="1" t="s">
        <v>570</v>
      </c>
    </row>
    <row r="117219" spans="1:5" x14ac:dyDescent="0.3">
      <c r="A117219" t="s">
        <v>1387</v>
      </c>
      <c r="B117219" t="s">
        <v>374</v>
      </c>
      <c r="C117219" s="1" t="e">
        <v>#NUM!</v>
      </c>
      <c r="D117219" s="2" t="s">
        <v>570</v>
      </c>
      <c r="E117219" s="1" t="s">
        <v>570</v>
      </c>
    </row>
    <row r="117220" spans="1:5" x14ac:dyDescent="0.3">
      <c r="A117220" t="s">
        <v>1388</v>
      </c>
      <c r="B117220" t="s">
        <v>374</v>
      </c>
      <c r="C117220" s="1" t="e">
        <v>#NUM!</v>
      </c>
      <c r="D117220" s="2" t="s">
        <v>570</v>
      </c>
      <c r="E117220" s="1" t="s">
        <v>570</v>
      </c>
    </row>
    <row r="117221" spans="1:5" x14ac:dyDescent="0.3">
      <c r="A117221" t="s">
        <v>1389</v>
      </c>
      <c r="B117221" t="s">
        <v>374</v>
      </c>
      <c r="C117221" s="1" t="e">
        <v>#NUM!</v>
      </c>
      <c r="D117221" s="2" t="s">
        <v>570</v>
      </c>
      <c r="E117221" s="1" t="s">
        <v>570</v>
      </c>
    </row>
    <row r="117222" spans="1:5" x14ac:dyDescent="0.3">
      <c r="A117222" t="s">
        <v>1390</v>
      </c>
      <c r="B117222" t="s">
        <v>374</v>
      </c>
      <c r="C117222" s="1" t="e">
        <v>#NUM!</v>
      </c>
      <c r="D117222" s="2" t="s">
        <v>570</v>
      </c>
      <c r="E117222" s="1" t="s">
        <v>570</v>
      </c>
    </row>
    <row r="117223" spans="1:5" x14ac:dyDescent="0.3">
      <c r="A117223" t="s">
        <v>1391</v>
      </c>
      <c r="B117223" t="s">
        <v>374</v>
      </c>
      <c r="C117223" s="1" t="e">
        <v>#NUM!</v>
      </c>
      <c r="D117223" s="2" t="s">
        <v>570</v>
      </c>
      <c r="E117223" s="1" t="s">
        <v>570</v>
      </c>
    </row>
    <row r="117224" spans="1:5" x14ac:dyDescent="0.3">
      <c r="A117224" t="s">
        <v>1392</v>
      </c>
      <c r="B117224" t="s">
        <v>374</v>
      </c>
      <c r="C117224" s="1" t="e">
        <v>#NUM!</v>
      </c>
      <c r="D117224" s="2" t="s">
        <v>570</v>
      </c>
      <c r="E117224" s="1" t="s">
        <v>570</v>
      </c>
    </row>
    <row r="117225" spans="1:5" x14ac:dyDescent="0.3">
      <c r="A117225" t="s">
        <v>1393</v>
      </c>
      <c r="B117225" t="s">
        <v>374</v>
      </c>
      <c r="C117225" s="1" t="e">
        <v>#NUM!</v>
      </c>
      <c r="D117225" s="2" t="s">
        <v>570</v>
      </c>
      <c r="E117225" s="1" t="s">
        <v>570</v>
      </c>
    </row>
    <row r="117226" spans="1:5" x14ac:dyDescent="0.3">
      <c r="A117226" t="s">
        <v>1394</v>
      </c>
      <c r="B117226" t="s">
        <v>374</v>
      </c>
      <c r="C117226" s="1" t="e">
        <v>#NUM!</v>
      </c>
      <c r="D117226" s="2" t="s">
        <v>570</v>
      </c>
      <c r="E117226" s="1" t="s">
        <v>570</v>
      </c>
    </row>
    <row r="117227" spans="1:5" x14ac:dyDescent="0.3">
      <c r="A117227" t="s">
        <v>1395</v>
      </c>
      <c r="B117227" t="s">
        <v>374</v>
      </c>
      <c r="C117227" s="1" t="e">
        <v>#NUM!</v>
      </c>
      <c r="D117227" s="2" t="s">
        <v>570</v>
      </c>
      <c r="E117227" s="1" t="s">
        <v>570</v>
      </c>
    </row>
    <row r="117228" spans="1:5" x14ac:dyDescent="0.3">
      <c r="A117228" t="s">
        <v>1396</v>
      </c>
      <c r="B117228" t="s">
        <v>374</v>
      </c>
      <c r="C117228" s="1" t="e">
        <v>#NUM!</v>
      </c>
      <c r="D117228" s="2" t="s">
        <v>570</v>
      </c>
      <c r="E117228" s="1" t="s">
        <v>570</v>
      </c>
    </row>
    <row r="117229" spans="1:5" x14ac:dyDescent="0.3">
      <c r="A117229" t="s">
        <v>1397</v>
      </c>
      <c r="B117229" t="s">
        <v>374</v>
      </c>
      <c r="C117229" s="1" t="e">
        <v>#NUM!</v>
      </c>
      <c r="D117229" s="2" t="s">
        <v>570</v>
      </c>
      <c r="E117229" s="1" t="s">
        <v>570</v>
      </c>
    </row>
    <row r="117230" spans="1:5" x14ac:dyDescent="0.3">
      <c r="A117230" t="s">
        <v>1398</v>
      </c>
      <c r="B117230" t="s">
        <v>374</v>
      </c>
      <c r="C117230" s="1" t="e">
        <v>#NUM!</v>
      </c>
      <c r="D117230" s="2" t="s">
        <v>570</v>
      </c>
      <c r="E117230" s="1" t="s">
        <v>570</v>
      </c>
    </row>
    <row r="117231" spans="1:5" x14ac:dyDescent="0.3">
      <c r="A117231" t="s">
        <v>1399</v>
      </c>
      <c r="B117231" t="s">
        <v>374</v>
      </c>
      <c r="C117231" s="1" t="e">
        <v>#NUM!</v>
      </c>
      <c r="D117231" s="2" t="s">
        <v>570</v>
      </c>
      <c r="E117231" s="1" t="s">
        <v>570</v>
      </c>
    </row>
    <row r="117232" spans="1:5" x14ac:dyDescent="0.3">
      <c r="A117232" t="s">
        <v>1400</v>
      </c>
      <c r="B117232" t="s">
        <v>374</v>
      </c>
      <c r="C117232" s="1" t="e">
        <v>#NUM!</v>
      </c>
      <c r="D117232" s="2" t="s">
        <v>570</v>
      </c>
      <c r="E117232" s="1" t="s">
        <v>570</v>
      </c>
    </row>
    <row r="117233" spans="1:5" x14ac:dyDescent="0.3">
      <c r="A117233" t="s">
        <v>1401</v>
      </c>
      <c r="B117233" t="s">
        <v>374</v>
      </c>
      <c r="C117233" s="1" t="e">
        <v>#NUM!</v>
      </c>
      <c r="D117233" s="2" t="s">
        <v>570</v>
      </c>
      <c r="E117233" s="1" t="s">
        <v>570</v>
      </c>
    </row>
    <row r="117234" spans="1:5" x14ac:dyDescent="0.3">
      <c r="A117234" t="s">
        <v>1402</v>
      </c>
      <c r="B117234" t="s">
        <v>374</v>
      </c>
      <c r="C117234" s="1" t="e">
        <v>#NUM!</v>
      </c>
      <c r="D117234" s="2" t="s">
        <v>570</v>
      </c>
      <c r="E117234" s="1" t="s">
        <v>570</v>
      </c>
    </row>
    <row r="117235" spans="1:5" x14ac:dyDescent="0.3">
      <c r="A117235" t="s">
        <v>1403</v>
      </c>
      <c r="B117235" t="s">
        <v>374</v>
      </c>
      <c r="C117235" s="1" t="e">
        <v>#NUM!</v>
      </c>
      <c r="D117235" s="2" t="s">
        <v>570</v>
      </c>
      <c r="E117235" s="1" t="s">
        <v>570</v>
      </c>
    </row>
    <row r="117236" spans="1:5" x14ac:dyDescent="0.3">
      <c r="A117236" t="s">
        <v>1404</v>
      </c>
      <c r="B117236" t="s">
        <v>374</v>
      </c>
      <c r="C117236" s="1" t="e">
        <v>#NUM!</v>
      </c>
      <c r="D117236" s="2" t="s">
        <v>570</v>
      </c>
      <c r="E117236" s="1" t="s">
        <v>570</v>
      </c>
    </row>
    <row r="117237" spans="1:5" x14ac:dyDescent="0.3">
      <c r="A117237" t="s">
        <v>1405</v>
      </c>
      <c r="B117237" t="s">
        <v>374</v>
      </c>
      <c r="C117237" s="1" t="e">
        <v>#NUM!</v>
      </c>
      <c r="D117237" s="2" t="s">
        <v>570</v>
      </c>
      <c r="E117237" s="1" t="s">
        <v>570</v>
      </c>
    </row>
    <row r="117238" spans="1:5" x14ac:dyDescent="0.3">
      <c r="A117238" t="s">
        <v>1406</v>
      </c>
      <c r="B117238" t="s">
        <v>374</v>
      </c>
      <c r="C117238" s="1" t="e">
        <v>#NUM!</v>
      </c>
      <c r="D117238" s="2" t="s">
        <v>570</v>
      </c>
      <c r="E117238" s="1" t="s">
        <v>570</v>
      </c>
    </row>
    <row r="117239" spans="1:5" x14ac:dyDescent="0.3">
      <c r="A117239" t="s">
        <v>1407</v>
      </c>
      <c r="B117239" t="s">
        <v>374</v>
      </c>
      <c r="C117239" s="1" t="e">
        <v>#NUM!</v>
      </c>
      <c r="D117239" s="2" t="s">
        <v>570</v>
      </c>
      <c r="E117239" s="1" t="s">
        <v>570</v>
      </c>
    </row>
    <row r="117240" spans="1:5" x14ac:dyDescent="0.3">
      <c r="A117240" t="s">
        <v>1408</v>
      </c>
      <c r="B117240" t="s">
        <v>374</v>
      </c>
      <c r="C117240" s="1" t="e">
        <v>#NUM!</v>
      </c>
      <c r="D117240" s="2" t="s">
        <v>570</v>
      </c>
      <c r="E117240" s="1" t="s">
        <v>570</v>
      </c>
    </row>
    <row r="117241" spans="1:5" x14ac:dyDescent="0.3">
      <c r="A117241" t="s">
        <v>1409</v>
      </c>
      <c r="B117241" t="s">
        <v>374</v>
      </c>
      <c r="C117241" s="1" t="e">
        <v>#NUM!</v>
      </c>
      <c r="D117241" s="2" t="s">
        <v>570</v>
      </c>
      <c r="E117241" s="1" t="s">
        <v>570</v>
      </c>
    </row>
    <row r="117242" spans="1:5" x14ac:dyDescent="0.3">
      <c r="A117242" t="s">
        <v>1410</v>
      </c>
      <c r="B117242" t="s">
        <v>374</v>
      </c>
      <c r="C117242" s="1" t="e">
        <v>#NUM!</v>
      </c>
      <c r="D117242" s="2" t="s">
        <v>570</v>
      </c>
      <c r="E117242" s="1" t="s">
        <v>570</v>
      </c>
    </row>
    <row r="117243" spans="1:5" x14ac:dyDescent="0.3">
      <c r="A117243" t="s">
        <v>1411</v>
      </c>
      <c r="B117243" t="s">
        <v>374</v>
      </c>
      <c r="C117243" s="1" t="e">
        <v>#NUM!</v>
      </c>
      <c r="D117243" s="2" t="s">
        <v>570</v>
      </c>
      <c r="E117243" s="1" t="s">
        <v>570</v>
      </c>
    </row>
    <row r="117244" spans="1:5" x14ac:dyDescent="0.3">
      <c r="A117244" t="s">
        <v>1412</v>
      </c>
      <c r="B117244" t="s">
        <v>374</v>
      </c>
      <c r="C117244" s="1" t="e">
        <v>#NUM!</v>
      </c>
      <c r="D117244" s="2" t="s">
        <v>570</v>
      </c>
      <c r="E117244" s="1" t="s">
        <v>570</v>
      </c>
    </row>
    <row r="117245" spans="1:5" x14ac:dyDescent="0.3">
      <c r="A117245" t="s">
        <v>1413</v>
      </c>
      <c r="B117245" t="s">
        <v>374</v>
      </c>
      <c r="C117245" s="1" t="e">
        <v>#NUM!</v>
      </c>
      <c r="D117245" s="2" t="s">
        <v>570</v>
      </c>
      <c r="E117245" s="1" t="s">
        <v>570</v>
      </c>
    </row>
    <row r="117246" spans="1:5" x14ac:dyDescent="0.3">
      <c r="A117246" t="s">
        <v>1414</v>
      </c>
      <c r="B117246" t="s">
        <v>374</v>
      </c>
      <c r="C117246" s="1" t="e">
        <v>#NUM!</v>
      </c>
      <c r="D117246" s="2" t="s">
        <v>570</v>
      </c>
      <c r="E117246" s="1" t="s">
        <v>570</v>
      </c>
    </row>
    <row r="117247" spans="1:5" x14ac:dyDescent="0.3">
      <c r="A117247" t="s">
        <v>1415</v>
      </c>
      <c r="B117247" t="s">
        <v>374</v>
      </c>
      <c r="C117247" s="1" t="e">
        <v>#NUM!</v>
      </c>
      <c r="D117247" s="2" t="s">
        <v>570</v>
      </c>
      <c r="E117247" s="1" t="s">
        <v>570</v>
      </c>
    </row>
    <row r="117248" spans="1:5" x14ac:dyDescent="0.3">
      <c r="A117248" t="s">
        <v>1416</v>
      </c>
      <c r="B117248" t="s">
        <v>374</v>
      </c>
      <c r="C117248" s="1" t="e">
        <v>#NUM!</v>
      </c>
      <c r="D117248" s="2" t="s">
        <v>570</v>
      </c>
      <c r="E117248" s="1" t="s">
        <v>570</v>
      </c>
    </row>
    <row r="117249" spans="1:5" x14ac:dyDescent="0.3">
      <c r="A117249" t="s">
        <v>1417</v>
      </c>
      <c r="B117249" t="s">
        <v>374</v>
      </c>
      <c r="C117249" s="1" t="e">
        <v>#NUM!</v>
      </c>
      <c r="D117249" s="2" t="s">
        <v>570</v>
      </c>
      <c r="E117249" s="1" t="s">
        <v>570</v>
      </c>
    </row>
    <row r="117250" spans="1:5" x14ac:dyDescent="0.3">
      <c r="A117250" t="s">
        <v>1418</v>
      </c>
      <c r="B117250" t="s">
        <v>374</v>
      </c>
      <c r="C117250" s="1" t="e">
        <v>#NUM!</v>
      </c>
      <c r="D117250" s="2" t="s">
        <v>570</v>
      </c>
      <c r="E117250" s="1" t="s">
        <v>570</v>
      </c>
    </row>
    <row r="117251" spans="1:5" x14ac:dyDescent="0.3">
      <c r="A117251" t="s">
        <v>1419</v>
      </c>
      <c r="B117251" t="s">
        <v>374</v>
      </c>
      <c r="C117251" s="1" t="e">
        <v>#NUM!</v>
      </c>
      <c r="D117251" s="2" t="s">
        <v>570</v>
      </c>
      <c r="E117251" s="1" t="s">
        <v>570</v>
      </c>
    </row>
    <row r="117252" spans="1:5" x14ac:dyDescent="0.3">
      <c r="A117252" t="s">
        <v>1420</v>
      </c>
      <c r="B117252" t="s">
        <v>374</v>
      </c>
      <c r="C117252" s="1" t="e">
        <v>#NUM!</v>
      </c>
      <c r="D117252" s="2" t="s">
        <v>570</v>
      </c>
      <c r="E117252" s="1" t="s">
        <v>570</v>
      </c>
    </row>
    <row r="117253" spans="1:5" x14ac:dyDescent="0.3">
      <c r="A117253" t="s">
        <v>1421</v>
      </c>
      <c r="B117253" t="s">
        <v>374</v>
      </c>
      <c r="C117253" s="1" t="e">
        <v>#NUM!</v>
      </c>
      <c r="D117253" s="2" t="s">
        <v>570</v>
      </c>
      <c r="E117253" s="1" t="s">
        <v>570</v>
      </c>
    </row>
    <row r="117254" spans="1:5" x14ac:dyDescent="0.3">
      <c r="A117254" t="s">
        <v>1422</v>
      </c>
      <c r="B117254" t="s">
        <v>374</v>
      </c>
      <c r="C117254" s="1" t="e">
        <v>#NUM!</v>
      </c>
      <c r="D117254" s="2" t="s">
        <v>570</v>
      </c>
      <c r="E117254" s="1" t="s">
        <v>570</v>
      </c>
    </row>
    <row r="117255" spans="1:5" x14ac:dyDescent="0.3">
      <c r="A117255" t="s">
        <v>1423</v>
      </c>
      <c r="B117255" t="s">
        <v>374</v>
      </c>
      <c r="C117255" s="1" t="e">
        <v>#NUM!</v>
      </c>
      <c r="D117255" s="2" t="s">
        <v>570</v>
      </c>
      <c r="E117255" s="1" t="s">
        <v>570</v>
      </c>
    </row>
    <row r="117256" spans="1:5" x14ac:dyDescent="0.3">
      <c r="A117256" t="s">
        <v>1424</v>
      </c>
      <c r="B117256" t="s">
        <v>374</v>
      </c>
      <c r="C117256" s="1" t="e">
        <v>#NUM!</v>
      </c>
      <c r="D117256" s="2" t="s">
        <v>570</v>
      </c>
      <c r="E117256" s="1" t="s">
        <v>570</v>
      </c>
    </row>
    <row r="117257" spans="1:5" x14ac:dyDescent="0.3">
      <c r="A117257" t="s">
        <v>1425</v>
      </c>
      <c r="B117257" t="s">
        <v>374</v>
      </c>
      <c r="C117257" s="1" t="e">
        <v>#NUM!</v>
      </c>
      <c r="D117257" s="2" t="s">
        <v>570</v>
      </c>
      <c r="E117257" s="1" t="s">
        <v>570</v>
      </c>
    </row>
    <row r="117258" spans="1:5" x14ac:dyDescent="0.3">
      <c r="A117258" t="s">
        <v>1426</v>
      </c>
      <c r="B117258" t="s">
        <v>374</v>
      </c>
      <c r="C117258" s="1" t="e">
        <v>#NUM!</v>
      </c>
      <c r="D117258" s="2" t="s">
        <v>570</v>
      </c>
      <c r="E117258" s="1" t="s">
        <v>570</v>
      </c>
    </row>
    <row r="117259" spans="1:5" x14ac:dyDescent="0.3">
      <c r="A117259" t="s">
        <v>1427</v>
      </c>
      <c r="B117259" t="s">
        <v>374</v>
      </c>
      <c r="C117259" s="1" t="e">
        <v>#NUM!</v>
      </c>
      <c r="D117259" s="2" t="s">
        <v>570</v>
      </c>
      <c r="E117259" s="1" t="s">
        <v>570</v>
      </c>
    </row>
    <row r="117260" spans="1:5" x14ac:dyDescent="0.3">
      <c r="A117260" t="s">
        <v>1428</v>
      </c>
      <c r="B117260" t="s">
        <v>374</v>
      </c>
      <c r="C117260" s="1" t="e">
        <v>#NUM!</v>
      </c>
      <c r="D117260" s="2" t="s">
        <v>570</v>
      </c>
      <c r="E117260" s="1" t="s">
        <v>570</v>
      </c>
    </row>
    <row r="117261" spans="1:5" x14ac:dyDescent="0.3">
      <c r="A117261" t="s">
        <v>1429</v>
      </c>
      <c r="B117261" t="s">
        <v>374</v>
      </c>
      <c r="C117261" s="1" t="e">
        <v>#NUM!</v>
      </c>
      <c r="D117261" s="2" t="s">
        <v>570</v>
      </c>
      <c r="E117261" s="1" t="s">
        <v>570</v>
      </c>
    </row>
    <row r="117262" spans="1:5" x14ac:dyDescent="0.3">
      <c r="A117262" t="s">
        <v>1430</v>
      </c>
      <c r="B117262" t="s">
        <v>374</v>
      </c>
      <c r="C117262" s="1" t="e">
        <v>#NUM!</v>
      </c>
      <c r="D117262" s="2" t="s">
        <v>570</v>
      </c>
      <c r="E117262" s="1" t="s">
        <v>570</v>
      </c>
    </row>
    <row r="117263" spans="1:5" x14ac:dyDescent="0.3">
      <c r="A117263" t="s">
        <v>1431</v>
      </c>
      <c r="B117263" t="s">
        <v>374</v>
      </c>
      <c r="C117263" s="1" t="e">
        <v>#NUM!</v>
      </c>
      <c r="D117263" s="2" t="s">
        <v>570</v>
      </c>
      <c r="E117263" s="1" t="s">
        <v>570</v>
      </c>
    </row>
    <row r="117264" spans="1:5" x14ac:dyDescent="0.3">
      <c r="A117264" t="s">
        <v>1432</v>
      </c>
      <c r="B117264" t="s">
        <v>374</v>
      </c>
      <c r="C117264" s="1" t="e">
        <v>#NUM!</v>
      </c>
      <c r="D117264" s="2" t="s">
        <v>570</v>
      </c>
      <c r="E117264" s="1" t="s">
        <v>570</v>
      </c>
    </row>
    <row r="117265" spans="1:5" x14ac:dyDescent="0.3">
      <c r="A117265" t="s">
        <v>1433</v>
      </c>
      <c r="B117265" t="s">
        <v>374</v>
      </c>
      <c r="C117265" s="1" t="e">
        <v>#NUM!</v>
      </c>
      <c r="D117265" s="2" t="s">
        <v>570</v>
      </c>
      <c r="E117265" s="1" t="s">
        <v>570</v>
      </c>
    </row>
    <row r="117266" spans="1:5" x14ac:dyDescent="0.3">
      <c r="A117266" t="s">
        <v>1434</v>
      </c>
      <c r="B117266" t="s">
        <v>374</v>
      </c>
      <c r="C117266" s="1" t="e">
        <v>#NUM!</v>
      </c>
      <c r="D117266" s="2" t="s">
        <v>570</v>
      </c>
      <c r="E117266" s="1" t="s">
        <v>570</v>
      </c>
    </row>
    <row r="117267" spans="1:5" x14ac:dyDescent="0.3">
      <c r="A117267" t="s">
        <v>1435</v>
      </c>
      <c r="B117267" t="s">
        <v>374</v>
      </c>
      <c r="C117267" s="1" t="e">
        <v>#NUM!</v>
      </c>
      <c r="D117267" s="2" t="s">
        <v>570</v>
      </c>
      <c r="E117267" s="1" t="s">
        <v>570</v>
      </c>
    </row>
    <row r="117268" spans="1:5" x14ac:dyDescent="0.3">
      <c r="A117268" t="s">
        <v>1436</v>
      </c>
      <c r="B117268" t="s">
        <v>374</v>
      </c>
      <c r="C117268" s="1" t="e">
        <v>#NUM!</v>
      </c>
      <c r="D117268" s="2" t="s">
        <v>570</v>
      </c>
      <c r="E117268" s="1" t="s">
        <v>570</v>
      </c>
    </row>
    <row r="117269" spans="1:5" x14ac:dyDescent="0.3">
      <c r="A117269" t="s">
        <v>1437</v>
      </c>
      <c r="B117269" t="s">
        <v>374</v>
      </c>
      <c r="C117269" s="1" t="e">
        <v>#NUM!</v>
      </c>
      <c r="D117269" s="2" t="s">
        <v>570</v>
      </c>
      <c r="E117269" s="1" t="s">
        <v>570</v>
      </c>
    </row>
    <row r="117270" spans="1:5" x14ac:dyDescent="0.3">
      <c r="A117270" t="s">
        <v>1438</v>
      </c>
      <c r="B117270" t="s">
        <v>374</v>
      </c>
      <c r="C117270" s="1" t="e">
        <v>#NUM!</v>
      </c>
      <c r="D117270" s="2" t="s">
        <v>570</v>
      </c>
      <c r="E117270" s="1" t="s">
        <v>570</v>
      </c>
    </row>
    <row r="117271" spans="1:5" x14ac:dyDescent="0.3">
      <c r="A117271" t="s">
        <v>1439</v>
      </c>
      <c r="B117271" t="s">
        <v>374</v>
      </c>
      <c r="C117271" s="1" t="e">
        <v>#NUM!</v>
      </c>
      <c r="D117271" s="2" t="s">
        <v>570</v>
      </c>
      <c r="E117271" s="1" t="s">
        <v>570</v>
      </c>
    </row>
    <row r="117272" spans="1:5" x14ac:dyDescent="0.3">
      <c r="A117272" t="s">
        <v>1440</v>
      </c>
      <c r="B117272" t="s">
        <v>374</v>
      </c>
      <c r="C117272" s="1" t="e">
        <v>#NUM!</v>
      </c>
      <c r="D117272" s="2" t="s">
        <v>570</v>
      </c>
      <c r="E117272" s="1" t="s">
        <v>570</v>
      </c>
    </row>
    <row r="117273" spans="1:5" x14ac:dyDescent="0.3">
      <c r="A117273" t="s">
        <v>1441</v>
      </c>
      <c r="B117273" t="s">
        <v>374</v>
      </c>
      <c r="C117273" s="1" t="e">
        <v>#NUM!</v>
      </c>
      <c r="D117273" s="2" t="s">
        <v>570</v>
      </c>
      <c r="E117273" s="1" t="s">
        <v>570</v>
      </c>
    </row>
    <row r="117274" spans="1:5" x14ac:dyDescent="0.3">
      <c r="A117274" t="s">
        <v>1442</v>
      </c>
      <c r="B117274" t="s">
        <v>374</v>
      </c>
      <c r="C117274" s="1" t="e">
        <v>#NUM!</v>
      </c>
      <c r="D117274" s="2" t="s">
        <v>570</v>
      </c>
      <c r="E117274" s="1" t="s">
        <v>570</v>
      </c>
    </row>
    <row r="117275" spans="1:5" x14ac:dyDescent="0.3">
      <c r="A117275" t="s">
        <v>1443</v>
      </c>
      <c r="B117275" t="s">
        <v>374</v>
      </c>
      <c r="C117275" s="1" t="e">
        <v>#NUM!</v>
      </c>
      <c r="D117275" s="2" t="s">
        <v>570</v>
      </c>
      <c r="E117275" s="1" t="s">
        <v>570</v>
      </c>
    </row>
    <row r="117276" spans="1:5" x14ac:dyDescent="0.3">
      <c r="A117276" t="s">
        <v>1444</v>
      </c>
      <c r="B117276" t="s">
        <v>374</v>
      </c>
      <c r="C117276" s="1" t="e">
        <v>#NUM!</v>
      </c>
      <c r="D117276" s="2" t="s">
        <v>570</v>
      </c>
      <c r="E117276" s="1" t="s">
        <v>570</v>
      </c>
    </row>
    <row r="117277" spans="1:5" x14ac:dyDescent="0.3">
      <c r="A117277" t="s">
        <v>1445</v>
      </c>
      <c r="B117277" t="s">
        <v>374</v>
      </c>
      <c r="C117277" s="1" t="e">
        <v>#NUM!</v>
      </c>
      <c r="D117277" s="2" t="s">
        <v>570</v>
      </c>
      <c r="E117277" s="1" t="s">
        <v>570</v>
      </c>
    </row>
    <row r="117278" spans="1:5" x14ac:dyDescent="0.3">
      <c r="A117278" t="s">
        <v>1446</v>
      </c>
      <c r="B117278" t="s">
        <v>374</v>
      </c>
      <c r="C117278" s="1" t="e">
        <v>#NUM!</v>
      </c>
      <c r="D117278" s="2" t="s">
        <v>570</v>
      </c>
      <c r="E117278" s="1" t="s">
        <v>570</v>
      </c>
    </row>
    <row r="117279" spans="1:5" x14ac:dyDescent="0.3">
      <c r="A117279" t="s">
        <v>1447</v>
      </c>
      <c r="B117279" t="s">
        <v>374</v>
      </c>
      <c r="C117279" s="1" t="e">
        <v>#NUM!</v>
      </c>
      <c r="D117279" s="2" t="s">
        <v>570</v>
      </c>
      <c r="E117279" s="1" t="s">
        <v>570</v>
      </c>
    </row>
    <row r="117280" spans="1:5" x14ac:dyDescent="0.3">
      <c r="A117280" t="s">
        <v>1448</v>
      </c>
      <c r="B117280" t="s">
        <v>374</v>
      </c>
      <c r="C117280" s="1" t="e">
        <v>#NUM!</v>
      </c>
      <c r="D117280" s="2" t="s">
        <v>570</v>
      </c>
      <c r="E117280" s="1" t="s">
        <v>570</v>
      </c>
    </row>
    <row r="117281" spans="1:5" x14ac:dyDescent="0.3">
      <c r="A117281" t="s">
        <v>1449</v>
      </c>
      <c r="B117281" t="s">
        <v>374</v>
      </c>
      <c r="C117281" s="1" t="e">
        <v>#NUM!</v>
      </c>
      <c r="D117281" s="2" t="s">
        <v>570</v>
      </c>
      <c r="E117281" s="1" t="s">
        <v>570</v>
      </c>
    </row>
    <row r="117282" spans="1:5" x14ac:dyDescent="0.3">
      <c r="A117282" t="s">
        <v>1450</v>
      </c>
      <c r="B117282" t="s">
        <v>374</v>
      </c>
      <c r="C117282" s="1" t="e">
        <v>#NUM!</v>
      </c>
      <c r="D117282" s="2" t="s">
        <v>570</v>
      </c>
      <c r="E117282" s="1" t="s">
        <v>570</v>
      </c>
    </row>
    <row r="117283" spans="1:5" x14ac:dyDescent="0.3">
      <c r="A117283" t="s">
        <v>1451</v>
      </c>
      <c r="B117283" t="s">
        <v>374</v>
      </c>
      <c r="C117283" s="1" t="e">
        <v>#NUM!</v>
      </c>
      <c r="D117283" s="2" t="s">
        <v>570</v>
      </c>
      <c r="E117283" s="1" t="s">
        <v>570</v>
      </c>
    </row>
    <row r="117284" spans="1:5" x14ac:dyDescent="0.3">
      <c r="A117284" t="s">
        <v>1452</v>
      </c>
      <c r="B117284" t="s">
        <v>374</v>
      </c>
      <c r="C117284" s="1" t="e">
        <v>#NUM!</v>
      </c>
      <c r="D117284" s="2" t="s">
        <v>570</v>
      </c>
      <c r="E117284" s="1" t="s">
        <v>570</v>
      </c>
    </row>
    <row r="117285" spans="1:5" x14ac:dyDescent="0.3">
      <c r="A117285" t="s">
        <v>1453</v>
      </c>
      <c r="B117285" t="s">
        <v>374</v>
      </c>
      <c r="C117285" s="1" t="e">
        <v>#NUM!</v>
      </c>
      <c r="D117285" s="2" t="s">
        <v>570</v>
      </c>
      <c r="E117285" s="1" t="s">
        <v>570</v>
      </c>
    </row>
    <row r="117286" spans="1:5" x14ac:dyDescent="0.3">
      <c r="A117286" t="s">
        <v>1454</v>
      </c>
      <c r="B117286" t="s">
        <v>374</v>
      </c>
      <c r="C117286" s="1" t="e">
        <v>#NUM!</v>
      </c>
      <c r="D117286" s="2" t="s">
        <v>570</v>
      </c>
      <c r="E117286" s="1" t="s">
        <v>570</v>
      </c>
    </row>
    <row r="117287" spans="1:5" x14ac:dyDescent="0.3">
      <c r="A117287" t="s">
        <v>1455</v>
      </c>
      <c r="B117287" t="s">
        <v>374</v>
      </c>
      <c r="C117287" s="1" t="e">
        <v>#NUM!</v>
      </c>
      <c r="D117287" s="2" t="s">
        <v>570</v>
      </c>
      <c r="E117287" s="1" t="s">
        <v>570</v>
      </c>
    </row>
    <row r="117288" spans="1:5" x14ac:dyDescent="0.3">
      <c r="A117288" t="s">
        <v>1456</v>
      </c>
      <c r="B117288" t="s">
        <v>374</v>
      </c>
      <c r="C117288" s="1" t="e">
        <v>#NUM!</v>
      </c>
      <c r="D117288" s="2" t="s">
        <v>570</v>
      </c>
      <c r="E117288" s="1" t="s">
        <v>570</v>
      </c>
    </row>
    <row r="117289" spans="1:5" x14ac:dyDescent="0.3">
      <c r="A117289" t="s">
        <v>1457</v>
      </c>
      <c r="B117289" t="s">
        <v>374</v>
      </c>
      <c r="C117289" s="1" t="e">
        <v>#NUM!</v>
      </c>
      <c r="D117289" s="2" t="s">
        <v>570</v>
      </c>
      <c r="E117289" s="1" t="s">
        <v>570</v>
      </c>
    </row>
    <row r="117290" spans="1:5" x14ac:dyDescent="0.3">
      <c r="A117290" t="s">
        <v>1458</v>
      </c>
      <c r="B117290" t="s">
        <v>374</v>
      </c>
      <c r="C117290" s="1" t="e">
        <v>#NUM!</v>
      </c>
      <c r="D117290" s="2" t="s">
        <v>570</v>
      </c>
      <c r="E117290" s="1" t="s">
        <v>570</v>
      </c>
    </row>
    <row r="117291" spans="1:5" x14ac:dyDescent="0.3">
      <c r="A117291" t="s">
        <v>1459</v>
      </c>
      <c r="B117291" t="s">
        <v>374</v>
      </c>
      <c r="C117291" s="1" t="e">
        <v>#NUM!</v>
      </c>
      <c r="D117291" s="2" t="s">
        <v>570</v>
      </c>
      <c r="E117291" s="1" t="s">
        <v>570</v>
      </c>
    </row>
    <row r="117292" spans="1:5" x14ac:dyDescent="0.3">
      <c r="A117292" t="s">
        <v>1460</v>
      </c>
      <c r="B117292" t="s">
        <v>374</v>
      </c>
      <c r="C117292" s="1" t="e">
        <v>#NUM!</v>
      </c>
      <c r="D117292" s="2" t="s">
        <v>570</v>
      </c>
      <c r="E117292" s="1" t="s">
        <v>570</v>
      </c>
    </row>
    <row r="117293" spans="1:5" x14ac:dyDescent="0.3">
      <c r="A117293" t="s">
        <v>1461</v>
      </c>
      <c r="B117293" t="s">
        <v>374</v>
      </c>
      <c r="C117293" s="1" t="e">
        <v>#NUM!</v>
      </c>
      <c r="D117293" s="2" t="s">
        <v>570</v>
      </c>
      <c r="E117293" s="1" t="s">
        <v>570</v>
      </c>
    </row>
    <row r="117294" spans="1:5" x14ac:dyDescent="0.3">
      <c r="A117294" t="s">
        <v>1462</v>
      </c>
      <c r="B117294" t="s">
        <v>374</v>
      </c>
      <c r="C117294" s="1" t="e">
        <v>#NUM!</v>
      </c>
      <c r="D117294" s="2" t="s">
        <v>570</v>
      </c>
      <c r="E117294" s="1" t="s">
        <v>570</v>
      </c>
    </row>
    <row r="117295" spans="1:5" x14ac:dyDescent="0.3">
      <c r="A117295" t="s">
        <v>1463</v>
      </c>
      <c r="B117295" t="s">
        <v>374</v>
      </c>
      <c r="C117295" s="1" t="e">
        <v>#NUM!</v>
      </c>
      <c r="D117295" s="2" t="s">
        <v>570</v>
      </c>
      <c r="E117295" s="1" t="s">
        <v>570</v>
      </c>
    </row>
    <row r="117296" spans="1:5" x14ac:dyDescent="0.3">
      <c r="A117296" t="s">
        <v>1464</v>
      </c>
      <c r="B117296" t="s">
        <v>374</v>
      </c>
      <c r="C117296" s="1" t="e">
        <v>#NUM!</v>
      </c>
      <c r="D117296" s="2" t="s">
        <v>570</v>
      </c>
      <c r="E117296" s="1" t="s">
        <v>570</v>
      </c>
    </row>
    <row r="117297" spans="1:5" x14ac:dyDescent="0.3">
      <c r="A117297" t="s">
        <v>1465</v>
      </c>
      <c r="B117297" t="s">
        <v>374</v>
      </c>
      <c r="C117297" s="1" t="e">
        <v>#NUM!</v>
      </c>
      <c r="D117297" s="2" t="s">
        <v>570</v>
      </c>
      <c r="E117297" s="1" t="s">
        <v>570</v>
      </c>
    </row>
    <row r="117298" spans="1:5" x14ac:dyDescent="0.3">
      <c r="A117298" t="s">
        <v>1466</v>
      </c>
      <c r="B117298" t="s">
        <v>374</v>
      </c>
      <c r="C117298" s="1" t="e">
        <v>#NUM!</v>
      </c>
      <c r="D117298" s="2" t="s">
        <v>570</v>
      </c>
      <c r="E117298" s="1" t="s">
        <v>570</v>
      </c>
    </row>
    <row r="117299" spans="1:5" x14ac:dyDescent="0.3">
      <c r="A117299" t="s">
        <v>1467</v>
      </c>
      <c r="B117299" t="s">
        <v>374</v>
      </c>
      <c r="C117299" s="1" t="e">
        <v>#NUM!</v>
      </c>
      <c r="D117299" s="2" t="s">
        <v>570</v>
      </c>
      <c r="E117299" s="1" t="s">
        <v>570</v>
      </c>
    </row>
    <row r="117300" spans="1:5" x14ac:dyDescent="0.3">
      <c r="A117300" t="s">
        <v>1468</v>
      </c>
      <c r="B117300" t="s">
        <v>374</v>
      </c>
      <c r="C117300" s="1" t="e">
        <v>#NUM!</v>
      </c>
      <c r="D117300" s="2" t="s">
        <v>570</v>
      </c>
      <c r="E117300" s="1" t="s">
        <v>570</v>
      </c>
    </row>
    <row r="117301" spans="1:5" x14ac:dyDescent="0.3">
      <c r="A117301" t="s">
        <v>1469</v>
      </c>
      <c r="B117301" t="s">
        <v>374</v>
      </c>
      <c r="C117301" s="1" t="e">
        <v>#NUM!</v>
      </c>
      <c r="D117301" s="2" t="s">
        <v>570</v>
      </c>
      <c r="E117301" s="1" t="s">
        <v>570</v>
      </c>
    </row>
    <row r="117302" spans="1:5" x14ac:dyDescent="0.3">
      <c r="A117302" t="s">
        <v>1470</v>
      </c>
      <c r="B117302" t="s">
        <v>374</v>
      </c>
      <c r="C117302" s="1" t="e">
        <v>#NUM!</v>
      </c>
      <c r="D117302" s="2" t="s">
        <v>570</v>
      </c>
      <c r="E117302" s="1" t="s">
        <v>570</v>
      </c>
    </row>
    <row r="117303" spans="1:5" x14ac:dyDescent="0.3">
      <c r="A117303" t="s">
        <v>1471</v>
      </c>
      <c r="B117303" t="s">
        <v>374</v>
      </c>
      <c r="C117303" s="1" t="e">
        <v>#NUM!</v>
      </c>
      <c r="D117303" s="2" t="s">
        <v>570</v>
      </c>
      <c r="E117303" s="1" t="s">
        <v>570</v>
      </c>
    </row>
    <row r="117304" spans="1:5" x14ac:dyDescent="0.3">
      <c r="A117304" t="s">
        <v>1472</v>
      </c>
      <c r="B117304" t="s">
        <v>374</v>
      </c>
      <c r="C117304" s="1" t="e">
        <v>#NUM!</v>
      </c>
      <c r="D117304" s="2" t="s">
        <v>570</v>
      </c>
      <c r="E117304" s="1" t="s">
        <v>570</v>
      </c>
    </row>
    <row r="117305" spans="1:5" x14ac:dyDescent="0.3">
      <c r="A117305" t="s">
        <v>1473</v>
      </c>
      <c r="B117305" t="s">
        <v>374</v>
      </c>
      <c r="C117305" s="1" t="e">
        <v>#NUM!</v>
      </c>
      <c r="D117305" s="2" t="s">
        <v>570</v>
      </c>
      <c r="E117305" s="1" t="s">
        <v>570</v>
      </c>
    </row>
    <row r="117306" spans="1:5" x14ac:dyDescent="0.3">
      <c r="A117306" t="s">
        <v>1474</v>
      </c>
      <c r="B117306" t="s">
        <v>374</v>
      </c>
      <c r="C117306" s="1" t="e">
        <v>#NUM!</v>
      </c>
      <c r="D117306" s="2" t="s">
        <v>570</v>
      </c>
      <c r="E117306" s="1" t="s">
        <v>570</v>
      </c>
    </row>
    <row r="117307" spans="1:5" x14ac:dyDescent="0.3">
      <c r="A117307" t="s">
        <v>1475</v>
      </c>
      <c r="B117307" t="s">
        <v>374</v>
      </c>
      <c r="C117307" s="1" t="e">
        <v>#NUM!</v>
      </c>
      <c r="D117307" s="2" t="s">
        <v>570</v>
      </c>
      <c r="E117307" s="1" t="s">
        <v>570</v>
      </c>
    </row>
    <row r="117308" spans="1:5" x14ac:dyDescent="0.3">
      <c r="A117308" t="s">
        <v>1476</v>
      </c>
      <c r="B117308" t="s">
        <v>374</v>
      </c>
      <c r="C117308" s="1" t="e">
        <v>#NUM!</v>
      </c>
      <c r="D117308" s="2" t="s">
        <v>570</v>
      </c>
      <c r="E117308" s="1" t="s">
        <v>570</v>
      </c>
    </row>
    <row r="117309" spans="1:5" x14ac:dyDescent="0.3">
      <c r="A117309" t="s">
        <v>1477</v>
      </c>
      <c r="B117309" t="s">
        <v>374</v>
      </c>
      <c r="C117309" s="1" t="e">
        <v>#NUM!</v>
      </c>
      <c r="D117309" s="2" t="s">
        <v>570</v>
      </c>
      <c r="E117309" s="1" t="s">
        <v>570</v>
      </c>
    </row>
    <row r="117310" spans="1:5" x14ac:dyDescent="0.3">
      <c r="A117310" t="s">
        <v>1478</v>
      </c>
      <c r="B117310" t="s">
        <v>374</v>
      </c>
      <c r="C117310" s="1" t="e">
        <v>#NUM!</v>
      </c>
      <c r="D117310" s="2" t="s">
        <v>570</v>
      </c>
      <c r="E117310" s="1" t="s">
        <v>570</v>
      </c>
    </row>
    <row r="117311" spans="1:5" x14ac:dyDescent="0.3">
      <c r="A117311" t="s">
        <v>1479</v>
      </c>
      <c r="B117311" t="s">
        <v>374</v>
      </c>
      <c r="C117311" s="1" t="e">
        <v>#NUM!</v>
      </c>
      <c r="D117311" s="2" t="s">
        <v>570</v>
      </c>
      <c r="E117311" s="1" t="s">
        <v>570</v>
      </c>
    </row>
    <row r="117312" spans="1:5" x14ac:dyDescent="0.3">
      <c r="A117312" t="s">
        <v>1480</v>
      </c>
      <c r="B117312" t="s">
        <v>374</v>
      </c>
      <c r="C117312" s="1" t="e">
        <v>#NUM!</v>
      </c>
      <c r="D117312" s="2" t="s">
        <v>570</v>
      </c>
      <c r="E117312" s="1" t="s">
        <v>570</v>
      </c>
    </row>
    <row r="117313" spans="1:5" x14ac:dyDescent="0.3">
      <c r="A117313" t="s">
        <v>1481</v>
      </c>
      <c r="B117313" t="s">
        <v>374</v>
      </c>
      <c r="C117313" s="1" t="e">
        <v>#NUM!</v>
      </c>
      <c r="D117313" s="2" t="s">
        <v>570</v>
      </c>
      <c r="E117313" s="1" t="s">
        <v>570</v>
      </c>
    </row>
    <row r="117314" spans="1:5" x14ac:dyDescent="0.3">
      <c r="A117314" t="s">
        <v>1482</v>
      </c>
      <c r="B117314" t="s">
        <v>374</v>
      </c>
      <c r="C117314" s="1" t="e">
        <v>#NUM!</v>
      </c>
      <c r="D117314" s="2" t="s">
        <v>570</v>
      </c>
      <c r="E117314" s="1" t="s">
        <v>570</v>
      </c>
    </row>
    <row r="117315" spans="1:5" x14ac:dyDescent="0.3">
      <c r="A117315" t="s">
        <v>1483</v>
      </c>
      <c r="B117315" t="s">
        <v>374</v>
      </c>
      <c r="C117315" s="1" t="e">
        <v>#NUM!</v>
      </c>
      <c r="D117315" s="2" t="s">
        <v>570</v>
      </c>
      <c r="E117315" s="1" t="s">
        <v>570</v>
      </c>
    </row>
    <row r="117316" spans="1:5" x14ac:dyDescent="0.3">
      <c r="A117316" t="s">
        <v>1484</v>
      </c>
      <c r="B117316" t="s">
        <v>374</v>
      </c>
      <c r="C117316" s="1" t="e">
        <v>#NUM!</v>
      </c>
      <c r="D117316" s="2" t="s">
        <v>570</v>
      </c>
      <c r="E117316" s="1" t="s">
        <v>570</v>
      </c>
    </row>
    <row r="117317" spans="1:5" x14ac:dyDescent="0.3">
      <c r="A117317" t="s">
        <v>1485</v>
      </c>
      <c r="B117317" t="s">
        <v>374</v>
      </c>
      <c r="C117317" s="1" t="e">
        <v>#NUM!</v>
      </c>
      <c r="D117317" s="2" t="s">
        <v>570</v>
      </c>
      <c r="E117317" s="1" t="s">
        <v>570</v>
      </c>
    </row>
    <row r="117318" spans="1:5" x14ac:dyDescent="0.3">
      <c r="A117318" t="s">
        <v>1486</v>
      </c>
      <c r="B117318" t="s">
        <v>374</v>
      </c>
      <c r="C117318" s="1" t="e">
        <v>#NUM!</v>
      </c>
      <c r="D117318" s="2" t="s">
        <v>570</v>
      </c>
      <c r="E117318" s="1" t="s">
        <v>570</v>
      </c>
    </row>
    <row r="117319" spans="1:5" x14ac:dyDescent="0.3">
      <c r="A117319" t="s">
        <v>1487</v>
      </c>
      <c r="B117319" t="s">
        <v>374</v>
      </c>
      <c r="C117319" s="1" t="e">
        <v>#NUM!</v>
      </c>
      <c r="D117319" s="2" t="s">
        <v>570</v>
      </c>
      <c r="E117319" s="1" t="s">
        <v>570</v>
      </c>
    </row>
    <row r="117320" spans="1:5" x14ac:dyDescent="0.3">
      <c r="A117320" t="s">
        <v>1488</v>
      </c>
      <c r="B117320" t="s">
        <v>374</v>
      </c>
      <c r="C117320" s="1" t="e">
        <v>#NUM!</v>
      </c>
      <c r="D117320" s="2" t="s">
        <v>570</v>
      </c>
      <c r="E117320" s="1" t="s">
        <v>570</v>
      </c>
    </row>
    <row r="117321" spans="1:5" x14ac:dyDescent="0.3">
      <c r="A117321" t="s">
        <v>1489</v>
      </c>
      <c r="B117321" t="s">
        <v>374</v>
      </c>
      <c r="C117321" s="1" t="e">
        <v>#NUM!</v>
      </c>
      <c r="D117321" s="2" t="s">
        <v>570</v>
      </c>
      <c r="E117321" s="1" t="s">
        <v>570</v>
      </c>
    </row>
    <row r="117322" spans="1:5" x14ac:dyDescent="0.3">
      <c r="A117322" t="s">
        <v>1490</v>
      </c>
      <c r="B117322" t="s">
        <v>374</v>
      </c>
      <c r="C117322" s="1" t="e">
        <v>#NUM!</v>
      </c>
      <c r="D117322" s="2" t="s">
        <v>570</v>
      </c>
      <c r="E117322" s="1" t="s">
        <v>570</v>
      </c>
    </row>
    <row r="117323" spans="1:5" x14ac:dyDescent="0.3">
      <c r="A117323" t="s">
        <v>1491</v>
      </c>
      <c r="B117323" t="s">
        <v>374</v>
      </c>
      <c r="C117323" s="1" t="e">
        <v>#NUM!</v>
      </c>
      <c r="D117323" s="2" t="s">
        <v>570</v>
      </c>
      <c r="E117323" s="1" t="s">
        <v>570</v>
      </c>
    </row>
    <row r="117324" spans="1:5" x14ac:dyDescent="0.3">
      <c r="A117324" t="s">
        <v>1492</v>
      </c>
      <c r="B117324" t="s">
        <v>374</v>
      </c>
      <c r="C117324" s="1" t="e">
        <v>#NUM!</v>
      </c>
      <c r="D117324" s="2" t="s">
        <v>570</v>
      </c>
      <c r="E117324" s="1" t="s">
        <v>570</v>
      </c>
    </row>
    <row r="117325" spans="1:5" x14ac:dyDescent="0.3">
      <c r="A117325" t="s">
        <v>1493</v>
      </c>
      <c r="B117325" t="s">
        <v>374</v>
      </c>
      <c r="C117325" s="1" t="e">
        <v>#NUM!</v>
      </c>
      <c r="D117325" s="2" t="s">
        <v>570</v>
      </c>
      <c r="E117325" s="1" t="s">
        <v>570</v>
      </c>
    </row>
    <row r="117326" spans="1:5" x14ac:dyDescent="0.3">
      <c r="A117326" t="s">
        <v>1494</v>
      </c>
      <c r="B117326" t="s">
        <v>374</v>
      </c>
      <c r="C117326" s="1" t="e">
        <v>#NUM!</v>
      </c>
      <c r="D117326" s="2" t="s">
        <v>570</v>
      </c>
      <c r="E117326" s="1" t="s">
        <v>570</v>
      </c>
    </row>
    <row r="117327" spans="1:5" x14ac:dyDescent="0.3">
      <c r="A117327" t="s">
        <v>1495</v>
      </c>
      <c r="B117327" t="s">
        <v>374</v>
      </c>
      <c r="C117327" s="1" t="e">
        <v>#NUM!</v>
      </c>
      <c r="D117327" s="2" t="s">
        <v>570</v>
      </c>
      <c r="E117327" s="1" t="s">
        <v>570</v>
      </c>
    </row>
    <row r="117328" spans="1:5" x14ac:dyDescent="0.3">
      <c r="A117328" t="s">
        <v>1496</v>
      </c>
      <c r="B117328" t="s">
        <v>374</v>
      </c>
      <c r="C117328" s="1" t="e">
        <v>#NUM!</v>
      </c>
      <c r="D117328" s="2" t="s">
        <v>570</v>
      </c>
      <c r="E117328" s="1" t="s">
        <v>570</v>
      </c>
    </row>
    <row r="117329" spans="1:5" x14ac:dyDescent="0.3">
      <c r="A117329" t="s">
        <v>1497</v>
      </c>
      <c r="B117329" t="s">
        <v>374</v>
      </c>
      <c r="C117329" s="1" t="e">
        <v>#NUM!</v>
      </c>
      <c r="D117329" s="2" t="s">
        <v>570</v>
      </c>
      <c r="E117329" s="1" t="s">
        <v>570</v>
      </c>
    </row>
    <row r="117330" spans="1:5" x14ac:dyDescent="0.3">
      <c r="A117330" t="s">
        <v>1498</v>
      </c>
      <c r="B117330" t="s">
        <v>374</v>
      </c>
      <c r="C117330" s="1" t="e">
        <v>#NUM!</v>
      </c>
      <c r="D117330" s="2" t="s">
        <v>570</v>
      </c>
      <c r="E117330" s="1" t="s">
        <v>570</v>
      </c>
    </row>
    <row r="117331" spans="1:5" x14ac:dyDescent="0.3">
      <c r="A117331" t="s">
        <v>1499</v>
      </c>
      <c r="B117331" t="s">
        <v>374</v>
      </c>
      <c r="C117331" s="1" t="e">
        <v>#NUM!</v>
      </c>
      <c r="D117331" s="2" t="s">
        <v>570</v>
      </c>
      <c r="E117331" s="1" t="s">
        <v>570</v>
      </c>
    </row>
    <row r="117332" spans="1:5" x14ac:dyDescent="0.3">
      <c r="A117332" t="s">
        <v>1500</v>
      </c>
      <c r="B117332" t="s">
        <v>374</v>
      </c>
      <c r="C117332" s="1" t="e">
        <v>#NUM!</v>
      </c>
      <c r="D117332" s="2" t="s">
        <v>570</v>
      </c>
      <c r="E117332" s="1" t="s">
        <v>570</v>
      </c>
    </row>
    <row r="117333" spans="1:5" x14ac:dyDescent="0.3">
      <c r="A117333" t="s">
        <v>1501</v>
      </c>
      <c r="B117333" t="s">
        <v>374</v>
      </c>
      <c r="C117333" s="1" t="e">
        <v>#NUM!</v>
      </c>
      <c r="D117333" s="2" t="s">
        <v>570</v>
      </c>
      <c r="E117333" s="1" t="s">
        <v>570</v>
      </c>
    </row>
    <row r="117334" spans="1:5" x14ac:dyDescent="0.3">
      <c r="A117334" t="s">
        <v>1502</v>
      </c>
      <c r="B117334" t="s">
        <v>374</v>
      </c>
      <c r="C117334" s="1" t="e">
        <v>#NUM!</v>
      </c>
      <c r="D117334" s="2" t="s">
        <v>570</v>
      </c>
      <c r="E117334" s="1" t="s">
        <v>570</v>
      </c>
    </row>
    <row r="117335" spans="1:5" x14ac:dyDescent="0.3">
      <c r="A117335" t="s">
        <v>1503</v>
      </c>
      <c r="B117335" t="s">
        <v>374</v>
      </c>
      <c r="C117335" s="1" t="e">
        <v>#NUM!</v>
      </c>
      <c r="D117335" s="2" t="s">
        <v>570</v>
      </c>
      <c r="E117335" s="1" t="s">
        <v>570</v>
      </c>
    </row>
    <row r="117336" spans="1:5" x14ac:dyDescent="0.3">
      <c r="A117336" t="s">
        <v>1504</v>
      </c>
      <c r="B117336" t="s">
        <v>374</v>
      </c>
      <c r="C117336" s="1" t="e">
        <v>#NUM!</v>
      </c>
      <c r="D117336" s="2" t="s">
        <v>570</v>
      </c>
      <c r="E117336" s="1" t="s">
        <v>570</v>
      </c>
    </row>
    <row r="117337" spans="1:5" x14ac:dyDescent="0.3">
      <c r="A117337" t="s">
        <v>1505</v>
      </c>
      <c r="B117337" t="s">
        <v>374</v>
      </c>
      <c r="C117337" s="1" t="e">
        <v>#NUM!</v>
      </c>
      <c r="D117337" s="2" t="s">
        <v>570</v>
      </c>
      <c r="E117337" s="1" t="s">
        <v>570</v>
      </c>
    </row>
    <row r="117338" spans="1:5" x14ac:dyDescent="0.3">
      <c r="A117338" t="s">
        <v>1506</v>
      </c>
      <c r="B117338" t="s">
        <v>374</v>
      </c>
      <c r="C117338" s="1" t="e">
        <v>#NUM!</v>
      </c>
      <c r="D117338" s="2" t="s">
        <v>570</v>
      </c>
      <c r="E117338" s="1" t="s">
        <v>570</v>
      </c>
    </row>
    <row r="117339" spans="1:5" x14ac:dyDescent="0.3">
      <c r="A117339" t="s">
        <v>1507</v>
      </c>
      <c r="B117339" t="s">
        <v>374</v>
      </c>
      <c r="C117339" s="1" t="e">
        <v>#NUM!</v>
      </c>
      <c r="D117339" s="2" t="s">
        <v>570</v>
      </c>
      <c r="E117339" s="1" t="s">
        <v>570</v>
      </c>
    </row>
    <row r="117340" spans="1:5" x14ac:dyDescent="0.3">
      <c r="A117340" t="s">
        <v>1508</v>
      </c>
      <c r="B117340" t="s">
        <v>374</v>
      </c>
      <c r="C117340" s="1" t="e">
        <v>#NUM!</v>
      </c>
      <c r="D117340" s="2" t="s">
        <v>570</v>
      </c>
      <c r="E117340" s="1" t="s">
        <v>570</v>
      </c>
    </row>
    <row r="117341" spans="1:5" x14ac:dyDescent="0.3">
      <c r="A117341" t="s">
        <v>1509</v>
      </c>
      <c r="B117341" t="s">
        <v>374</v>
      </c>
      <c r="C117341" s="1" t="e">
        <v>#NUM!</v>
      </c>
      <c r="D117341" s="2" t="s">
        <v>570</v>
      </c>
      <c r="E117341" s="1" t="s">
        <v>570</v>
      </c>
    </row>
    <row r="117342" spans="1:5" x14ac:dyDescent="0.3">
      <c r="A117342" t="s">
        <v>1510</v>
      </c>
      <c r="B117342" t="s">
        <v>374</v>
      </c>
      <c r="C117342" s="1" t="e">
        <v>#NUM!</v>
      </c>
      <c r="D117342" s="2" t="s">
        <v>570</v>
      </c>
      <c r="E117342" s="1" t="s">
        <v>570</v>
      </c>
    </row>
    <row r="117343" spans="1:5" x14ac:dyDescent="0.3">
      <c r="A117343" t="s">
        <v>1511</v>
      </c>
      <c r="B117343" t="s">
        <v>374</v>
      </c>
      <c r="C117343" s="1" t="e">
        <v>#NUM!</v>
      </c>
      <c r="D117343" s="2" t="s">
        <v>570</v>
      </c>
      <c r="E117343" s="1" t="s">
        <v>570</v>
      </c>
    </row>
    <row r="117344" spans="1:5" x14ac:dyDescent="0.3">
      <c r="A117344" t="s">
        <v>1512</v>
      </c>
      <c r="B117344" t="s">
        <v>374</v>
      </c>
      <c r="C117344" s="1" t="e">
        <v>#NUM!</v>
      </c>
      <c r="D117344" s="2" t="s">
        <v>570</v>
      </c>
      <c r="E117344" s="1" t="s">
        <v>570</v>
      </c>
    </row>
    <row r="117345" spans="1:5" x14ac:dyDescent="0.3">
      <c r="A117345" t="s">
        <v>1513</v>
      </c>
      <c r="B117345" t="s">
        <v>374</v>
      </c>
      <c r="C117345" s="1" t="e">
        <v>#NUM!</v>
      </c>
      <c r="D117345" s="2" t="s">
        <v>570</v>
      </c>
      <c r="E117345" s="1" t="s">
        <v>570</v>
      </c>
    </row>
    <row r="117346" spans="1:5" x14ac:dyDescent="0.3">
      <c r="A117346" t="s">
        <v>1514</v>
      </c>
      <c r="B117346" t="s">
        <v>374</v>
      </c>
      <c r="C117346" s="1" t="e">
        <v>#NUM!</v>
      </c>
      <c r="D117346" s="2" t="s">
        <v>570</v>
      </c>
      <c r="E117346" s="1" t="s">
        <v>570</v>
      </c>
    </row>
    <row r="117347" spans="1:5" x14ac:dyDescent="0.3">
      <c r="A117347" t="s">
        <v>1515</v>
      </c>
      <c r="B117347" t="s">
        <v>374</v>
      </c>
      <c r="C117347" s="1" t="e">
        <v>#NUM!</v>
      </c>
      <c r="D117347" s="2" t="s">
        <v>570</v>
      </c>
      <c r="E117347" s="1" t="s">
        <v>570</v>
      </c>
    </row>
    <row r="117348" spans="1:5" x14ac:dyDescent="0.3">
      <c r="A117348" t="s">
        <v>1516</v>
      </c>
      <c r="B117348" t="s">
        <v>374</v>
      </c>
      <c r="C117348" s="1" t="e">
        <v>#NUM!</v>
      </c>
      <c r="D117348" s="2" t="s">
        <v>570</v>
      </c>
      <c r="E117348" s="1" t="s">
        <v>570</v>
      </c>
    </row>
    <row r="117349" spans="1:5" x14ac:dyDescent="0.3">
      <c r="A117349" t="s">
        <v>1517</v>
      </c>
      <c r="B117349" t="s">
        <v>374</v>
      </c>
      <c r="C117349" s="1" t="e">
        <v>#NUM!</v>
      </c>
      <c r="D117349" s="2" t="s">
        <v>570</v>
      </c>
      <c r="E117349" s="1" t="s">
        <v>570</v>
      </c>
    </row>
    <row r="117350" spans="1:5" x14ac:dyDescent="0.3">
      <c r="A117350" t="s">
        <v>1518</v>
      </c>
      <c r="B117350" t="s">
        <v>374</v>
      </c>
      <c r="C117350" s="1" t="e">
        <v>#NUM!</v>
      </c>
      <c r="D117350" s="2" t="s">
        <v>570</v>
      </c>
      <c r="E117350" s="1" t="s">
        <v>570</v>
      </c>
    </row>
    <row r="117351" spans="1:5" x14ac:dyDescent="0.3">
      <c r="A117351" t="s">
        <v>1519</v>
      </c>
      <c r="B117351" t="s">
        <v>374</v>
      </c>
      <c r="C117351" s="1" t="e">
        <v>#NUM!</v>
      </c>
      <c r="D117351" s="2" t="s">
        <v>570</v>
      </c>
      <c r="E117351" s="1" t="s">
        <v>570</v>
      </c>
    </row>
    <row r="117352" spans="1:5" x14ac:dyDescent="0.3">
      <c r="A117352" t="s">
        <v>1520</v>
      </c>
      <c r="B117352" t="s">
        <v>374</v>
      </c>
      <c r="C117352" s="1" t="e">
        <v>#NUM!</v>
      </c>
      <c r="D117352" s="2" t="s">
        <v>570</v>
      </c>
      <c r="E117352" s="1" t="s">
        <v>570</v>
      </c>
    </row>
    <row r="117353" spans="1:5" x14ac:dyDescent="0.3">
      <c r="A117353" t="s">
        <v>1521</v>
      </c>
      <c r="B117353" t="s">
        <v>374</v>
      </c>
      <c r="C117353" s="1" t="e">
        <v>#NUM!</v>
      </c>
      <c r="D117353" s="2" t="s">
        <v>570</v>
      </c>
      <c r="E117353" s="1" t="s">
        <v>570</v>
      </c>
    </row>
    <row r="117354" spans="1:5" x14ac:dyDescent="0.3">
      <c r="A117354" t="s">
        <v>1522</v>
      </c>
      <c r="B117354" t="s">
        <v>374</v>
      </c>
      <c r="C117354" s="1" t="e">
        <v>#NUM!</v>
      </c>
      <c r="D117354" s="2" t="s">
        <v>570</v>
      </c>
      <c r="E117354" s="1" t="s">
        <v>570</v>
      </c>
    </row>
    <row r="117355" spans="1:5" x14ac:dyDescent="0.3">
      <c r="A117355" t="s">
        <v>1523</v>
      </c>
      <c r="B117355" t="s">
        <v>374</v>
      </c>
      <c r="C117355" s="1" t="e">
        <v>#NUM!</v>
      </c>
      <c r="D117355" s="2" t="s">
        <v>570</v>
      </c>
      <c r="E117355" s="1" t="s">
        <v>570</v>
      </c>
    </row>
    <row r="117356" spans="1:5" x14ac:dyDescent="0.3">
      <c r="A117356" t="s">
        <v>1524</v>
      </c>
      <c r="B117356" t="s">
        <v>374</v>
      </c>
      <c r="C117356" s="1" t="e">
        <v>#NUM!</v>
      </c>
      <c r="D117356" s="2" t="s">
        <v>570</v>
      </c>
      <c r="E117356" s="1" t="s">
        <v>570</v>
      </c>
    </row>
    <row r="117357" spans="1:5" x14ac:dyDescent="0.3">
      <c r="A117357" t="s">
        <v>1525</v>
      </c>
      <c r="B117357" t="s">
        <v>374</v>
      </c>
      <c r="C117357" s="1" t="e">
        <v>#NUM!</v>
      </c>
      <c r="D117357" s="2" t="s">
        <v>570</v>
      </c>
      <c r="E117357" s="1" t="s">
        <v>570</v>
      </c>
    </row>
    <row r="117358" spans="1:5" x14ac:dyDescent="0.3">
      <c r="A117358" t="s">
        <v>1526</v>
      </c>
      <c r="B117358" t="s">
        <v>374</v>
      </c>
      <c r="C117358" s="1" t="e">
        <v>#NUM!</v>
      </c>
      <c r="D117358" s="2" t="s">
        <v>570</v>
      </c>
      <c r="E117358" s="1" t="s">
        <v>570</v>
      </c>
    </row>
    <row r="117359" spans="1:5" x14ac:dyDescent="0.3">
      <c r="A117359" t="s">
        <v>1527</v>
      </c>
      <c r="B117359" t="s">
        <v>374</v>
      </c>
      <c r="C117359" s="1" t="e">
        <v>#NUM!</v>
      </c>
      <c r="D117359" s="2" t="s">
        <v>570</v>
      </c>
      <c r="E117359" s="1" t="s">
        <v>570</v>
      </c>
    </row>
    <row r="117360" spans="1:5" x14ac:dyDescent="0.3">
      <c r="A117360" t="s">
        <v>1528</v>
      </c>
      <c r="B117360" t="s">
        <v>374</v>
      </c>
      <c r="C117360" s="1" t="e">
        <v>#NUM!</v>
      </c>
      <c r="D117360" s="2" t="s">
        <v>570</v>
      </c>
      <c r="E117360" s="1" t="s">
        <v>570</v>
      </c>
    </row>
    <row r="117361" spans="1:5" x14ac:dyDescent="0.3">
      <c r="A117361" t="s">
        <v>1529</v>
      </c>
      <c r="B117361" t="s">
        <v>374</v>
      </c>
      <c r="C117361" s="1" t="e">
        <v>#NUM!</v>
      </c>
      <c r="D117361" s="2" t="s">
        <v>570</v>
      </c>
      <c r="E117361" s="1" t="s">
        <v>570</v>
      </c>
    </row>
    <row r="117362" spans="1:5" x14ac:dyDescent="0.3">
      <c r="A117362" t="s">
        <v>1530</v>
      </c>
      <c r="B117362" t="s">
        <v>374</v>
      </c>
      <c r="C117362" s="1" t="e">
        <v>#NUM!</v>
      </c>
      <c r="D117362" s="2" t="s">
        <v>570</v>
      </c>
      <c r="E117362" s="1" t="s">
        <v>570</v>
      </c>
    </row>
    <row r="117363" spans="1:5" x14ac:dyDescent="0.3">
      <c r="A117363" t="s">
        <v>1531</v>
      </c>
      <c r="B117363" t="s">
        <v>374</v>
      </c>
      <c r="C117363" s="1" t="e">
        <v>#NUM!</v>
      </c>
      <c r="D117363" s="2" t="s">
        <v>570</v>
      </c>
      <c r="E117363" s="1" t="s">
        <v>570</v>
      </c>
    </row>
    <row r="117364" spans="1:5" x14ac:dyDescent="0.3">
      <c r="A117364" t="s">
        <v>1532</v>
      </c>
      <c r="B117364" t="s">
        <v>374</v>
      </c>
      <c r="C117364" s="1" t="e">
        <v>#NUM!</v>
      </c>
      <c r="D117364" s="2" t="s">
        <v>570</v>
      </c>
      <c r="E117364" s="1" t="s">
        <v>570</v>
      </c>
    </row>
    <row r="117365" spans="1:5" x14ac:dyDescent="0.3">
      <c r="A117365" t="s">
        <v>1533</v>
      </c>
      <c r="B117365" t="s">
        <v>374</v>
      </c>
      <c r="C117365" s="1" t="e">
        <v>#NUM!</v>
      </c>
      <c r="D117365" s="2" t="s">
        <v>570</v>
      </c>
      <c r="E117365" s="1" t="s">
        <v>570</v>
      </c>
    </row>
    <row r="117366" spans="1:5" x14ac:dyDescent="0.3">
      <c r="A117366" t="s">
        <v>1534</v>
      </c>
      <c r="B117366" t="s">
        <v>374</v>
      </c>
      <c r="C117366" s="1" t="e">
        <v>#NUM!</v>
      </c>
      <c r="D117366" s="2" t="s">
        <v>570</v>
      </c>
      <c r="E117366" s="1" t="s">
        <v>570</v>
      </c>
    </row>
    <row r="117367" spans="1:5" x14ac:dyDescent="0.3">
      <c r="A117367" t="s">
        <v>1535</v>
      </c>
      <c r="B117367" t="s">
        <v>374</v>
      </c>
      <c r="C117367" s="1" t="e">
        <v>#NUM!</v>
      </c>
      <c r="D117367" s="2" t="s">
        <v>570</v>
      </c>
      <c r="E117367" s="1" t="s">
        <v>570</v>
      </c>
    </row>
    <row r="117368" spans="1:5" x14ac:dyDescent="0.3">
      <c r="A117368" t="s">
        <v>1536</v>
      </c>
      <c r="B117368" t="s">
        <v>374</v>
      </c>
      <c r="C117368" s="1" t="e">
        <v>#NUM!</v>
      </c>
      <c r="D117368" s="2" t="s">
        <v>570</v>
      </c>
      <c r="E117368" s="1" t="s">
        <v>570</v>
      </c>
    </row>
    <row r="117369" spans="1:5" x14ac:dyDescent="0.3">
      <c r="A117369" t="s">
        <v>1537</v>
      </c>
      <c r="B117369" t="s">
        <v>374</v>
      </c>
      <c r="C117369" s="1" t="e">
        <v>#NUM!</v>
      </c>
      <c r="D117369" s="2" t="s">
        <v>570</v>
      </c>
      <c r="E117369" s="1" t="s">
        <v>570</v>
      </c>
    </row>
    <row r="117370" spans="1:5" x14ac:dyDescent="0.3">
      <c r="A117370" t="s">
        <v>1538</v>
      </c>
      <c r="B117370" t="s">
        <v>374</v>
      </c>
      <c r="C117370" s="1" t="e">
        <v>#NUM!</v>
      </c>
      <c r="D117370" s="2" t="s">
        <v>570</v>
      </c>
      <c r="E117370" s="1" t="s">
        <v>570</v>
      </c>
    </row>
    <row r="117371" spans="1:5" x14ac:dyDescent="0.3">
      <c r="A117371" t="s">
        <v>1539</v>
      </c>
      <c r="B117371" t="s">
        <v>374</v>
      </c>
      <c r="C117371" s="1" t="e">
        <v>#NUM!</v>
      </c>
      <c r="D117371" s="2" t="s">
        <v>570</v>
      </c>
      <c r="E117371" s="1" t="s">
        <v>570</v>
      </c>
    </row>
    <row r="117372" spans="1:5" x14ac:dyDescent="0.3">
      <c r="A117372" t="s">
        <v>1540</v>
      </c>
      <c r="B117372" t="s">
        <v>374</v>
      </c>
      <c r="C117372" s="1" t="e">
        <v>#NUM!</v>
      </c>
      <c r="D117372" s="2" t="s">
        <v>570</v>
      </c>
      <c r="E117372" s="1" t="s">
        <v>570</v>
      </c>
    </row>
    <row r="117373" spans="1:5" x14ac:dyDescent="0.3">
      <c r="A117373" t="s">
        <v>1541</v>
      </c>
      <c r="B117373" t="s">
        <v>374</v>
      </c>
      <c r="C117373" s="1" t="e">
        <v>#NUM!</v>
      </c>
      <c r="D117373" s="2" t="s">
        <v>570</v>
      </c>
      <c r="E117373" s="1" t="s">
        <v>570</v>
      </c>
    </row>
    <row r="117374" spans="1:5" x14ac:dyDescent="0.3">
      <c r="A117374" t="s">
        <v>1542</v>
      </c>
      <c r="B117374" t="s">
        <v>374</v>
      </c>
      <c r="C117374" s="1" t="e">
        <v>#NUM!</v>
      </c>
      <c r="D117374" s="2" t="s">
        <v>570</v>
      </c>
      <c r="E117374" s="1" t="s">
        <v>570</v>
      </c>
    </row>
    <row r="117375" spans="1:5" x14ac:dyDescent="0.3">
      <c r="A117375" t="s">
        <v>1543</v>
      </c>
      <c r="B117375" t="s">
        <v>374</v>
      </c>
      <c r="C117375" s="1" t="e">
        <v>#NUM!</v>
      </c>
      <c r="D117375" s="2" t="s">
        <v>570</v>
      </c>
      <c r="E117375" s="1" t="s">
        <v>570</v>
      </c>
    </row>
    <row r="117376" spans="1:5" x14ac:dyDescent="0.3">
      <c r="A117376" t="s">
        <v>1544</v>
      </c>
      <c r="B117376" t="s">
        <v>374</v>
      </c>
      <c r="C117376" s="1" t="e">
        <v>#NUM!</v>
      </c>
      <c r="D117376" s="2" t="s">
        <v>570</v>
      </c>
      <c r="E117376" s="1" t="s">
        <v>570</v>
      </c>
    </row>
    <row r="117377" spans="1:5" x14ac:dyDescent="0.3">
      <c r="A117377" t="s">
        <v>1545</v>
      </c>
      <c r="B117377" t="s">
        <v>374</v>
      </c>
      <c r="C117377" s="1" t="e">
        <v>#NUM!</v>
      </c>
      <c r="D117377" s="2" t="s">
        <v>570</v>
      </c>
      <c r="E117377" s="1" t="s">
        <v>570</v>
      </c>
    </row>
    <row r="117378" spans="1:5" x14ac:dyDescent="0.3">
      <c r="A117378" t="s">
        <v>1546</v>
      </c>
      <c r="B117378" t="s">
        <v>374</v>
      </c>
      <c r="C117378" s="1" t="e">
        <v>#NUM!</v>
      </c>
      <c r="D117378" s="2" t="s">
        <v>570</v>
      </c>
      <c r="E117378" s="1" t="s">
        <v>570</v>
      </c>
    </row>
    <row r="117379" spans="1:5" x14ac:dyDescent="0.3">
      <c r="A117379" t="s">
        <v>1547</v>
      </c>
      <c r="B117379" t="s">
        <v>374</v>
      </c>
      <c r="C117379" s="1" t="e">
        <v>#NUM!</v>
      </c>
      <c r="D117379" s="2" t="s">
        <v>570</v>
      </c>
      <c r="E117379" s="1" t="s">
        <v>570</v>
      </c>
    </row>
    <row r="117380" spans="1:5" x14ac:dyDescent="0.3">
      <c r="A117380" t="s">
        <v>1548</v>
      </c>
      <c r="B117380" t="s">
        <v>374</v>
      </c>
      <c r="C117380" s="1" t="e">
        <v>#NUM!</v>
      </c>
      <c r="D117380" s="2" t="s">
        <v>570</v>
      </c>
      <c r="E117380" s="1" t="s">
        <v>570</v>
      </c>
    </row>
    <row r="117381" spans="1:5" x14ac:dyDescent="0.3">
      <c r="A117381" t="s">
        <v>1549</v>
      </c>
      <c r="B117381" t="s">
        <v>374</v>
      </c>
      <c r="C117381" s="1" t="e">
        <v>#NUM!</v>
      </c>
      <c r="D117381" s="2" t="s">
        <v>570</v>
      </c>
      <c r="E117381" s="1" t="s">
        <v>570</v>
      </c>
    </row>
    <row r="117382" spans="1:5" x14ac:dyDescent="0.3">
      <c r="A117382" t="s">
        <v>1550</v>
      </c>
      <c r="B117382" t="s">
        <v>374</v>
      </c>
      <c r="C117382" s="1" t="e">
        <v>#NUM!</v>
      </c>
      <c r="D117382" s="2" t="s">
        <v>570</v>
      </c>
      <c r="E117382" s="1" t="s">
        <v>570</v>
      </c>
    </row>
    <row r="117383" spans="1:5" x14ac:dyDescent="0.3">
      <c r="A117383" t="s">
        <v>1551</v>
      </c>
      <c r="B117383" t="s">
        <v>374</v>
      </c>
      <c r="C117383" s="1" t="e">
        <v>#NUM!</v>
      </c>
      <c r="D117383" s="2" t="s">
        <v>570</v>
      </c>
      <c r="E117383" s="1" t="s">
        <v>570</v>
      </c>
    </row>
    <row r="117384" spans="1:5" x14ac:dyDescent="0.3">
      <c r="A117384" t="s">
        <v>1552</v>
      </c>
      <c r="B117384" t="s">
        <v>374</v>
      </c>
      <c r="C117384" s="1" t="e">
        <v>#NUM!</v>
      </c>
      <c r="D117384" s="2" t="s">
        <v>570</v>
      </c>
      <c r="E117384" s="1" t="s">
        <v>570</v>
      </c>
    </row>
    <row r="117385" spans="1:5" x14ac:dyDescent="0.3">
      <c r="A117385" t="s">
        <v>1553</v>
      </c>
      <c r="B117385" t="s">
        <v>374</v>
      </c>
      <c r="C117385" s="1" t="e">
        <v>#NUM!</v>
      </c>
      <c r="D117385" s="2" t="s">
        <v>570</v>
      </c>
      <c r="E117385" s="1" t="s">
        <v>570</v>
      </c>
    </row>
    <row r="117386" spans="1:5" x14ac:dyDescent="0.3">
      <c r="A117386" t="s">
        <v>1554</v>
      </c>
      <c r="B117386" t="s">
        <v>374</v>
      </c>
      <c r="C117386" s="1" t="e">
        <v>#NUM!</v>
      </c>
      <c r="D117386" s="2" t="s">
        <v>570</v>
      </c>
      <c r="E117386" s="1" t="s">
        <v>570</v>
      </c>
    </row>
    <row r="117387" spans="1:5" x14ac:dyDescent="0.3">
      <c r="A117387" t="s">
        <v>1555</v>
      </c>
      <c r="B117387" t="s">
        <v>374</v>
      </c>
      <c r="C117387" s="1" t="e">
        <v>#NUM!</v>
      </c>
      <c r="D117387" s="2" t="s">
        <v>570</v>
      </c>
      <c r="E117387" s="1" t="s">
        <v>570</v>
      </c>
    </row>
    <row r="117388" spans="1:5" x14ac:dyDescent="0.3">
      <c r="A117388" t="s">
        <v>1556</v>
      </c>
      <c r="B117388" t="s">
        <v>374</v>
      </c>
      <c r="C117388" s="1" t="e">
        <v>#NUM!</v>
      </c>
      <c r="D117388" s="2" t="s">
        <v>570</v>
      </c>
      <c r="E117388" s="1" t="s">
        <v>570</v>
      </c>
    </row>
    <row r="117389" spans="1:5" x14ac:dyDescent="0.3">
      <c r="A117389" t="s">
        <v>1557</v>
      </c>
      <c r="B117389" t="s">
        <v>374</v>
      </c>
      <c r="C117389" s="1" t="e">
        <v>#NUM!</v>
      </c>
      <c r="D117389" s="2" t="s">
        <v>570</v>
      </c>
      <c r="E117389" s="1" t="s">
        <v>570</v>
      </c>
    </row>
    <row r="117390" spans="1:5" x14ac:dyDescent="0.3">
      <c r="A117390" t="s">
        <v>1558</v>
      </c>
      <c r="B117390" t="s">
        <v>374</v>
      </c>
      <c r="C117390" s="1" t="e">
        <v>#NUM!</v>
      </c>
      <c r="D117390" s="2" t="s">
        <v>570</v>
      </c>
      <c r="E117390" s="1" t="s">
        <v>570</v>
      </c>
    </row>
    <row r="117391" spans="1:5" x14ac:dyDescent="0.3">
      <c r="A117391" t="s">
        <v>1559</v>
      </c>
      <c r="B117391" t="s">
        <v>374</v>
      </c>
      <c r="C117391" s="1" t="e">
        <v>#NUM!</v>
      </c>
      <c r="D117391" s="2" t="s">
        <v>570</v>
      </c>
      <c r="E117391" s="1" t="s">
        <v>570</v>
      </c>
    </row>
    <row r="117392" spans="1:5" x14ac:dyDescent="0.3">
      <c r="A117392" t="s">
        <v>1560</v>
      </c>
      <c r="B117392" t="s">
        <v>374</v>
      </c>
      <c r="C117392" s="1" t="e">
        <v>#NUM!</v>
      </c>
      <c r="D117392" s="2" t="s">
        <v>570</v>
      </c>
      <c r="E117392" s="1" t="s">
        <v>570</v>
      </c>
    </row>
    <row r="117393" spans="1:5" x14ac:dyDescent="0.3">
      <c r="A117393" t="s">
        <v>1561</v>
      </c>
      <c r="B117393" t="s">
        <v>374</v>
      </c>
      <c r="C117393" s="1" t="e">
        <v>#NUM!</v>
      </c>
      <c r="D117393" s="2" t="s">
        <v>570</v>
      </c>
      <c r="E117393" s="1" t="s">
        <v>570</v>
      </c>
    </row>
    <row r="117394" spans="1:5" x14ac:dyDescent="0.3">
      <c r="A117394" t="s">
        <v>1562</v>
      </c>
      <c r="B117394" t="s">
        <v>374</v>
      </c>
      <c r="C117394" s="1" t="e">
        <v>#NUM!</v>
      </c>
      <c r="D117394" s="2" t="s">
        <v>570</v>
      </c>
      <c r="E117394" s="1" t="s">
        <v>570</v>
      </c>
    </row>
    <row r="117395" spans="1:5" x14ac:dyDescent="0.3">
      <c r="A117395" t="s">
        <v>1563</v>
      </c>
      <c r="B117395" t="s">
        <v>374</v>
      </c>
      <c r="C117395" s="1" t="e">
        <v>#NUM!</v>
      </c>
      <c r="D117395" s="2" t="s">
        <v>570</v>
      </c>
      <c r="E117395" s="1" t="s">
        <v>570</v>
      </c>
    </row>
    <row r="117396" spans="1:5" x14ac:dyDescent="0.3">
      <c r="A117396" t="s">
        <v>1564</v>
      </c>
      <c r="B117396" t="s">
        <v>374</v>
      </c>
      <c r="C117396" s="1" t="e">
        <v>#NUM!</v>
      </c>
      <c r="D117396" s="2" t="s">
        <v>570</v>
      </c>
      <c r="E117396" s="1" t="s">
        <v>570</v>
      </c>
    </row>
    <row r="117397" spans="1:5" x14ac:dyDescent="0.3">
      <c r="A117397" t="s">
        <v>1565</v>
      </c>
      <c r="B117397" t="s">
        <v>374</v>
      </c>
      <c r="C117397" s="1" t="e">
        <v>#NUM!</v>
      </c>
      <c r="D117397" s="2" t="s">
        <v>570</v>
      </c>
      <c r="E117397" s="1" t="s">
        <v>570</v>
      </c>
    </row>
    <row r="117398" spans="1:5" x14ac:dyDescent="0.3">
      <c r="A117398" t="s">
        <v>1566</v>
      </c>
      <c r="B117398" t="s">
        <v>374</v>
      </c>
      <c r="C117398" s="1" t="e">
        <v>#NUM!</v>
      </c>
      <c r="D117398" s="2" t="s">
        <v>570</v>
      </c>
      <c r="E117398" s="1" t="s">
        <v>570</v>
      </c>
    </row>
    <row r="117399" spans="1:5" x14ac:dyDescent="0.3">
      <c r="A117399" t="s">
        <v>1567</v>
      </c>
      <c r="B117399" t="s">
        <v>374</v>
      </c>
      <c r="C117399" s="1" t="e">
        <v>#NUM!</v>
      </c>
      <c r="D117399" s="2" t="s">
        <v>570</v>
      </c>
      <c r="E117399" s="1" t="s">
        <v>570</v>
      </c>
    </row>
    <row r="117400" spans="1:5" x14ac:dyDescent="0.3">
      <c r="A117400" t="s">
        <v>1568</v>
      </c>
      <c r="B117400" t="s">
        <v>374</v>
      </c>
      <c r="C117400" s="1" t="e">
        <v>#NUM!</v>
      </c>
      <c r="D117400" s="2" t="s">
        <v>570</v>
      </c>
      <c r="E117400" s="1" t="s">
        <v>570</v>
      </c>
    </row>
    <row r="117401" spans="1:5" x14ac:dyDescent="0.3">
      <c r="A117401" t="s">
        <v>1569</v>
      </c>
      <c r="B117401" t="s">
        <v>374</v>
      </c>
      <c r="C117401" s="1" t="e">
        <v>#NUM!</v>
      </c>
      <c r="D117401" s="2" t="s">
        <v>570</v>
      </c>
      <c r="E117401" s="1" t="s">
        <v>570</v>
      </c>
    </row>
    <row r="117402" spans="1:5" x14ac:dyDescent="0.3">
      <c r="A117402" t="s">
        <v>1570</v>
      </c>
      <c r="B117402" t="s">
        <v>374</v>
      </c>
      <c r="C117402" s="1" t="e">
        <v>#NUM!</v>
      </c>
      <c r="D117402" s="2" t="s">
        <v>570</v>
      </c>
      <c r="E117402" s="1" t="s">
        <v>570</v>
      </c>
    </row>
    <row r="117403" spans="1:5" x14ac:dyDescent="0.3">
      <c r="A117403" t="s">
        <v>1571</v>
      </c>
      <c r="B117403" t="s">
        <v>374</v>
      </c>
      <c r="C117403" s="1" t="e">
        <v>#NUM!</v>
      </c>
      <c r="D117403" s="2" t="s">
        <v>570</v>
      </c>
      <c r="E117403" s="1" t="s">
        <v>570</v>
      </c>
    </row>
    <row r="117404" spans="1:5" x14ac:dyDescent="0.3">
      <c r="A117404" t="s">
        <v>1572</v>
      </c>
      <c r="B117404" t="s">
        <v>374</v>
      </c>
      <c r="C117404" s="1" t="e">
        <v>#NUM!</v>
      </c>
      <c r="D117404" s="2" t="s">
        <v>570</v>
      </c>
      <c r="E117404" s="1" t="s">
        <v>570</v>
      </c>
    </row>
    <row r="117405" spans="1:5" x14ac:dyDescent="0.3">
      <c r="A117405" t="s">
        <v>1573</v>
      </c>
      <c r="B117405" t="s">
        <v>374</v>
      </c>
      <c r="C117405" s="1" t="e">
        <v>#NUM!</v>
      </c>
      <c r="D117405" s="2" t="s">
        <v>570</v>
      </c>
      <c r="E117405" s="1" t="s">
        <v>570</v>
      </c>
    </row>
    <row r="117406" spans="1:5" x14ac:dyDescent="0.3">
      <c r="A117406" t="s">
        <v>1574</v>
      </c>
      <c r="B117406" t="s">
        <v>374</v>
      </c>
      <c r="C117406" s="1" t="e">
        <v>#NUM!</v>
      </c>
      <c r="D117406" s="2" t="s">
        <v>570</v>
      </c>
      <c r="E117406" s="1" t="s">
        <v>570</v>
      </c>
    </row>
    <row r="117407" spans="1:5" x14ac:dyDescent="0.3">
      <c r="A117407" t="s">
        <v>1575</v>
      </c>
      <c r="B117407" t="s">
        <v>374</v>
      </c>
      <c r="C117407" s="1" t="e">
        <v>#NUM!</v>
      </c>
      <c r="D117407" s="2" t="s">
        <v>570</v>
      </c>
      <c r="E117407" s="1" t="s">
        <v>570</v>
      </c>
    </row>
    <row r="117408" spans="1:5" x14ac:dyDescent="0.3">
      <c r="A117408" t="s">
        <v>1576</v>
      </c>
      <c r="B117408" t="s">
        <v>374</v>
      </c>
      <c r="C117408" s="1" t="e">
        <v>#NUM!</v>
      </c>
      <c r="D117408" s="2" t="s">
        <v>570</v>
      </c>
      <c r="E117408" s="1" t="s">
        <v>570</v>
      </c>
    </row>
    <row r="117409" spans="1:5" x14ac:dyDescent="0.3">
      <c r="A117409" t="s">
        <v>1577</v>
      </c>
      <c r="B117409" t="s">
        <v>374</v>
      </c>
      <c r="C117409" s="1" t="e">
        <v>#NUM!</v>
      </c>
      <c r="D117409" s="2" t="s">
        <v>570</v>
      </c>
      <c r="E117409" s="1" t="s">
        <v>570</v>
      </c>
    </row>
    <row r="117410" spans="1:5" x14ac:dyDescent="0.3">
      <c r="A117410" t="s">
        <v>1578</v>
      </c>
      <c r="B117410" t="s">
        <v>374</v>
      </c>
      <c r="C117410" s="1" t="e">
        <v>#NUM!</v>
      </c>
      <c r="D117410" s="2" t="s">
        <v>570</v>
      </c>
      <c r="E117410" s="1" t="s">
        <v>570</v>
      </c>
    </row>
    <row r="117411" spans="1:5" x14ac:dyDescent="0.3">
      <c r="A117411" t="s">
        <v>1579</v>
      </c>
      <c r="B117411" t="s">
        <v>374</v>
      </c>
      <c r="C117411" s="1" t="e">
        <v>#NUM!</v>
      </c>
      <c r="D117411" s="2" t="s">
        <v>570</v>
      </c>
      <c r="E117411" s="1" t="s">
        <v>570</v>
      </c>
    </row>
    <row r="117412" spans="1:5" x14ac:dyDescent="0.3">
      <c r="A117412" t="s">
        <v>1580</v>
      </c>
      <c r="B117412" t="s">
        <v>374</v>
      </c>
      <c r="C117412" s="1" t="e">
        <v>#NUM!</v>
      </c>
      <c r="D117412" s="2" t="s">
        <v>570</v>
      </c>
      <c r="E117412" s="1" t="s">
        <v>570</v>
      </c>
    </row>
    <row r="117413" spans="1:5" x14ac:dyDescent="0.3">
      <c r="A117413" t="s">
        <v>1581</v>
      </c>
      <c r="B117413" t="s">
        <v>374</v>
      </c>
      <c r="C117413" s="1" t="e">
        <v>#NUM!</v>
      </c>
      <c r="D117413" s="2" t="s">
        <v>570</v>
      </c>
      <c r="E117413" s="1" t="s">
        <v>570</v>
      </c>
    </row>
    <row r="117414" spans="1:5" x14ac:dyDescent="0.3">
      <c r="A117414" t="s">
        <v>1582</v>
      </c>
      <c r="B117414" t="s">
        <v>374</v>
      </c>
      <c r="C117414" s="1" t="e">
        <v>#NUM!</v>
      </c>
      <c r="D117414" s="2" t="s">
        <v>570</v>
      </c>
      <c r="E117414" s="1" t="s">
        <v>570</v>
      </c>
    </row>
    <row r="117415" spans="1:5" x14ac:dyDescent="0.3">
      <c r="A117415" t="s">
        <v>1583</v>
      </c>
      <c r="B117415" t="s">
        <v>374</v>
      </c>
      <c r="C117415" s="1" t="e">
        <v>#NUM!</v>
      </c>
      <c r="D117415" s="2" t="s">
        <v>570</v>
      </c>
      <c r="E117415" s="1" t="s">
        <v>570</v>
      </c>
    </row>
    <row r="117416" spans="1:5" x14ac:dyDescent="0.3">
      <c r="A117416" t="s">
        <v>1584</v>
      </c>
      <c r="B117416" t="s">
        <v>374</v>
      </c>
      <c r="C117416" s="1" t="e">
        <v>#NUM!</v>
      </c>
      <c r="D117416" s="2" t="s">
        <v>570</v>
      </c>
      <c r="E117416" s="1" t="s">
        <v>570</v>
      </c>
    </row>
    <row r="117417" spans="1:5" x14ac:dyDescent="0.3">
      <c r="A117417" t="s">
        <v>1585</v>
      </c>
      <c r="B117417" t="s">
        <v>374</v>
      </c>
      <c r="C117417" s="1" t="e">
        <v>#NUM!</v>
      </c>
      <c r="D117417" s="2" t="s">
        <v>570</v>
      </c>
      <c r="E117417" s="1" t="s">
        <v>570</v>
      </c>
    </row>
    <row r="117418" spans="1:5" x14ac:dyDescent="0.3">
      <c r="A117418" t="s">
        <v>1586</v>
      </c>
      <c r="B117418" t="s">
        <v>374</v>
      </c>
      <c r="C117418" s="1" t="e">
        <v>#NUM!</v>
      </c>
      <c r="D117418" s="2" t="s">
        <v>570</v>
      </c>
      <c r="E117418" s="1" t="s">
        <v>570</v>
      </c>
    </row>
    <row r="117419" spans="1:5" x14ac:dyDescent="0.3">
      <c r="A117419" t="s">
        <v>1587</v>
      </c>
      <c r="B117419" t="s">
        <v>374</v>
      </c>
      <c r="C117419" s="1" t="e">
        <v>#NUM!</v>
      </c>
      <c r="D117419" s="2" t="s">
        <v>570</v>
      </c>
      <c r="E117419" s="1" t="s">
        <v>570</v>
      </c>
    </row>
    <row r="117420" spans="1:5" x14ac:dyDescent="0.3">
      <c r="A117420" t="s">
        <v>1588</v>
      </c>
      <c r="B117420" t="s">
        <v>374</v>
      </c>
      <c r="C117420" s="1" t="e">
        <v>#NUM!</v>
      </c>
      <c r="D117420" s="2" t="s">
        <v>570</v>
      </c>
      <c r="E117420" s="1" t="s">
        <v>570</v>
      </c>
    </row>
    <row r="117421" spans="1:5" x14ac:dyDescent="0.3">
      <c r="A117421" t="s">
        <v>1589</v>
      </c>
      <c r="B117421" t="s">
        <v>374</v>
      </c>
      <c r="C117421" s="1" t="e">
        <v>#NUM!</v>
      </c>
      <c r="D117421" s="2" t="s">
        <v>570</v>
      </c>
      <c r="E117421" s="1" t="s">
        <v>570</v>
      </c>
    </row>
    <row r="117422" spans="1:5" x14ac:dyDescent="0.3">
      <c r="A117422" t="s">
        <v>1590</v>
      </c>
      <c r="B117422" t="s">
        <v>374</v>
      </c>
      <c r="C117422" s="1" t="e">
        <v>#NUM!</v>
      </c>
      <c r="D117422" s="2" t="s">
        <v>570</v>
      </c>
      <c r="E117422" s="1" t="s">
        <v>570</v>
      </c>
    </row>
    <row r="117423" spans="1:5" x14ac:dyDescent="0.3">
      <c r="A117423" t="s">
        <v>1591</v>
      </c>
      <c r="B117423" t="s">
        <v>374</v>
      </c>
      <c r="C117423" s="1" t="e">
        <v>#NUM!</v>
      </c>
      <c r="D117423" s="2" t="s">
        <v>570</v>
      </c>
      <c r="E117423" s="1" t="s">
        <v>570</v>
      </c>
    </row>
    <row r="117424" spans="1:5" x14ac:dyDescent="0.3">
      <c r="A117424" t="s">
        <v>1592</v>
      </c>
      <c r="B117424" t="s">
        <v>374</v>
      </c>
      <c r="C117424" s="1" t="e">
        <v>#NUM!</v>
      </c>
      <c r="D117424" s="2" t="s">
        <v>570</v>
      </c>
      <c r="E117424" s="1" t="s">
        <v>570</v>
      </c>
    </row>
    <row r="117425" spans="1:5" x14ac:dyDescent="0.3">
      <c r="A117425" t="s">
        <v>1593</v>
      </c>
      <c r="B117425" t="s">
        <v>374</v>
      </c>
      <c r="C117425" s="1" t="e">
        <v>#NUM!</v>
      </c>
      <c r="D117425" s="2" t="s">
        <v>570</v>
      </c>
      <c r="E117425" s="1" t="s">
        <v>570</v>
      </c>
    </row>
    <row r="117426" spans="1:5" x14ac:dyDescent="0.3">
      <c r="A117426" t="s">
        <v>1594</v>
      </c>
      <c r="B117426" t="s">
        <v>374</v>
      </c>
      <c r="C117426" s="1" t="e">
        <v>#NUM!</v>
      </c>
      <c r="D117426" s="2" t="s">
        <v>570</v>
      </c>
      <c r="E117426" s="1" t="s">
        <v>570</v>
      </c>
    </row>
    <row r="117427" spans="1:5" x14ac:dyDescent="0.3">
      <c r="A117427" t="s">
        <v>1595</v>
      </c>
      <c r="B117427" t="s">
        <v>374</v>
      </c>
      <c r="C117427" s="1" t="e">
        <v>#NUM!</v>
      </c>
      <c r="D117427" s="2" t="s">
        <v>570</v>
      </c>
      <c r="E117427" s="1" t="s">
        <v>570</v>
      </c>
    </row>
    <row r="117428" spans="1:5" x14ac:dyDescent="0.3">
      <c r="A117428" t="s">
        <v>1596</v>
      </c>
      <c r="B117428" t="s">
        <v>374</v>
      </c>
      <c r="C117428" s="1" t="e">
        <v>#NUM!</v>
      </c>
      <c r="D117428" s="2" t="s">
        <v>570</v>
      </c>
      <c r="E117428" s="1" t="s">
        <v>570</v>
      </c>
    </row>
    <row r="117429" spans="1:5" x14ac:dyDescent="0.3">
      <c r="A117429" t="s">
        <v>1597</v>
      </c>
      <c r="B117429" t="s">
        <v>374</v>
      </c>
      <c r="C117429" s="1" t="e">
        <v>#NUM!</v>
      </c>
      <c r="D117429" s="2" t="s">
        <v>570</v>
      </c>
      <c r="E117429" s="1" t="s">
        <v>570</v>
      </c>
    </row>
    <row r="117430" spans="1:5" x14ac:dyDescent="0.3">
      <c r="A117430" t="s">
        <v>1598</v>
      </c>
      <c r="B117430" t="s">
        <v>374</v>
      </c>
      <c r="C117430" s="1" t="e">
        <v>#NUM!</v>
      </c>
      <c r="D117430" s="2" t="s">
        <v>570</v>
      </c>
      <c r="E117430" s="1" t="s">
        <v>570</v>
      </c>
    </row>
    <row r="117431" spans="1:5" x14ac:dyDescent="0.3">
      <c r="A117431" t="s">
        <v>1599</v>
      </c>
      <c r="B117431" t="s">
        <v>374</v>
      </c>
      <c r="C117431" s="1" t="e">
        <v>#NUM!</v>
      </c>
      <c r="D117431" s="2" t="s">
        <v>570</v>
      </c>
      <c r="E117431" s="1" t="s">
        <v>570</v>
      </c>
    </row>
    <row r="117432" spans="1:5" x14ac:dyDescent="0.3">
      <c r="A117432" t="s">
        <v>1600</v>
      </c>
      <c r="B117432" t="s">
        <v>374</v>
      </c>
      <c r="C117432" s="1" t="e">
        <v>#NUM!</v>
      </c>
      <c r="D117432" s="2" t="s">
        <v>570</v>
      </c>
      <c r="E117432" s="1" t="s">
        <v>570</v>
      </c>
    </row>
    <row r="117433" spans="1:5" x14ac:dyDescent="0.3">
      <c r="A117433" t="s">
        <v>1601</v>
      </c>
      <c r="B117433" t="s">
        <v>374</v>
      </c>
      <c r="C117433" s="1" t="e">
        <v>#NUM!</v>
      </c>
      <c r="D117433" s="2" t="s">
        <v>570</v>
      </c>
      <c r="E117433" s="1" t="s">
        <v>570</v>
      </c>
    </row>
    <row r="117434" spans="1:5" x14ac:dyDescent="0.3">
      <c r="A117434" t="s">
        <v>1602</v>
      </c>
      <c r="B117434" t="s">
        <v>374</v>
      </c>
      <c r="C117434" s="1" t="e">
        <v>#NUM!</v>
      </c>
      <c r="D117434" s="2" t="s">
        <v>570</v>
      </c>
      <c r="E117434" s="1" t="s">
        <v>570</v>
      </c>
    </row>
    <row r="117435" spans="1:5" x14ac:dyDescent="0.3">
      <c r="A117435" t="s">
        <v>1603</v>
      </c>
      <c r="B117435" t="s">
        <v>374</v>
      </c>
      <c r="C117435" s="1" t="e">
        <v>#NUM!</v>
      </c>
      <c r="D117435" s="2" t="s">
        <v>570</v>
      </c>
      <c r="E117435" s="1" t="s">
        <v>570</v>
      </c>
    </row>
    <row r="117436" spans="1:5" x14ac:dyDescent="0.3">
      <c r="A117436" t="s">
        <v>1604</v>
      </c>
      <c r="B117436" t="s">
        <v>374</v>
      </c>
      <c r="C117436" s="1" t="e">
        <v>#NUM!</v>
      </c>
      <c r="D117436" s="2" t="s">
        <v>570</v>
      </c>
      <c r="E117436" s="1" t="s">
        <v>570</v>
      </c>
    </row>
    <row r="117437" spans="1:5" x14ac:dyDescent="0.3">
      <c r="A117437" t="s">
        <v>1605</v>
      </c>
      <c r="B117437" t="s">
        <v>374</v>
      </c>
      <c r="C117437" s="1" t="e">
        <v>#NUM!</v>
      </c>
      <c r="D117437" s="2" t="s">
        <v>570</v>
      </c>
      <c r="E117437" s="1" t="s">
        <v>570</v>
      </c>
    </row>
    <row r="117438" spans="1:5" x14ac:dyDescent="0.3">
      <c r="A117438" t="s">
        <v>1606</v>
      </c>
      <c r="B117438" t="s">
        <v>374</v>
      </c>
      <c r="C117438" s="1" t="e">
        <v>#NUM!</v>
      </c>
      <c r="D117438" s="2" t="s">
        <v>570</v>
      </c>
      <c r="E117438" s="1" t="s">
        <v>570</v>
      </c>
    </row>
    <row r="117439" spans="1:5" x14ac:dyDescent="0.3">
      <c r="A117439" t="s">
        <v>1607</v>
      </c>
      <c r="B117439" t="s">
        <v>374</v>
      </c>
      <c r="C117439" s="1" t="e">
        <v>#NUM!</v>
      </c>
      <c r="D117439" s="2" t="s">
        <v>570</v>
      </c>
      <c r="E117439" s="1" t="s">
        <v>570</v>
      </c>
    </row>
    <row r="117440" spans="1:5" x14ac:dyDescent="0.3">
      <c r="A117440" t="s">
        <v>1608</v>
      </c>
      <c r="B117440" t="s">
        <v>374</v>
      </c>
      <c r="C117440" s="1" t="e">
        <v>#NUM!</v>
      </c>
      <c r="D117440" s="2" t="s">
        <v>570</v>
      </c>
      <c r="E117440" s="1" t="s">
        <v>570</v>
      </c>
    </row>
    <row r="117441" spans="1:5" x14ac:dyDescent="0.3">
      <c r="A117441" t="s">
        <v>1609</v>
      </c>
      <c r="B117441" t="s">
        <v>374</v>
      </c>
      <c r="C117441" s="1" t="e">
        <v>#NUM!</v>
      </c>
      <c r="D117441" s="2" t="s">
        <v>570</v>
      </c>
      <c r="E117441" s="1" t="s">
        <v>570</v>
      </c>
    </row>
    <row r="117442" spans="1:5" x14ac:dyDescent="0.3">
      <c r="A117442" t="s">
        <v>1610</v>
      </c>
      <c r="B117442" t="s">
        <v>374</v>
      </c>
      <c r="C117442" s="1" t="e">
        <v>#NUM!</v>
      </c>
      <c r="D117442" s="2" t="s">
        <v>570</v>
      </c>
      <c r="E117442" s="1" t="s">
        <v>570</v>
      </c>
    </row>
    <row r="117443" spans="1:5" x14ac:dyDescent="0.3">
      <c r="A117443" t="s">
        <v>1611</v>
      </c>
      <c r="B117443" t="s">
        <v>374</v>
      </c>
      <c r="C117443" s="1" t="e">
        <v>#NUM!</v>
      </c>
      <c r="D117443" s="2" t="s">
        <v>570</v>
      </c>
      <c r="E117443" s="1" t="s">
        <v>570</v>
      </c>
    </row>
    <row r="117444" spans="1:5" x14ac:dyDescent="0.3">
      <c r="A117444" t="s">
        <v>1612</v>
      </c>
      <c r="B117444" t="s">
        <v>374</v>
      </c>
      <c r="C117444" s="1" t="e">
        <v>#NUM!</v>
      </c>
      <c r="D117444" s="2" t="s">
        <v>570</v>
      </c>
      <c r="E117444" s="1" t="s">
        <v>570</v>
      </c>
    </row>
    <row r="117445" spans="1:5" x14ac:dyDescent="0.3">
      <c r="A117445" t="s">
        <v>1613</v>
      </c>
      <c r="B117445" t="s">
        <v>374</v>
      </c>
      <c r="C117445" s="1" t="e">
        <v>#NUM!</v>
      </c>
      <c r="D117445" s="2" t="s">
        <v>570</v>
      </c>
      <c r="E117445" s="1" t="s">
        <v>570</v>
      </c>
    </row>
    <row r="117446" spans="1:5" x14ac:dyDescent="0.3">
      <c r="A117446" t="s">
        <v>1614</v>
      </c>
      <c r="B117446" t="s">
        <v>374</v>
      </c>
      <c r="C117446" s="1" t="e">
        <v>#NUM!</v>
      </c>
      <c r="D117446" s="2" t="s">
        <v>570</v>
      </c>
      <c r="E117446" s="1" t="s">
        <v>570</v>
      </c>
    </row>
    <row r="117447" spans="1:5" x14ac:dyDescent="0.3">
      <c r="A117447" t="s">
        <v>1615</v>
      </c>
      <c r="B117447" t="s">
        <v>374</v>
      </c>
      <c r="C117447" s="1" t="e">
        <v>#NUM!</v>
      </c>
      <c r="D117447" s="2" t="s">
        <v>570</v>
      </c>
      <c r="E117447" s="1" t="s">
        <v>570</v>
      </c>
    </row>
    <row r="117448" spans="1:5" x14ac:dyDescent="0.3">
      <c r="A117448" t="s">
        <v>1616</v>
      </c>
      <c r="B117448" t="s">
        <v>374</v>
      </c>
      <c r="C117448" s="1" t="e">
        <v>#NUM!</v>
      </c>
      <c r="D117448" s="2" t="s">
        <v>570</v>
      </c>
      <c r="E117448" s="1" t="s">
        <v>570</v>
      </c>
    </row>
    <row r="117449" spans="1:5" x14ac:dyDescent="0.3">
      <c r="A117449" t="s">
        <v>1617</v>
      </c>
      <c r="B117449" t="s">
        <v>374</v>
      </c>
      <c r="C117449" s="1" t="e">
        <v>#NUM!</v>
      </c>
      <c r="D117449" s="2" t="s">
        <v>570</v>
      </c>
      <c r="E117449" s="1" t="s">
        <v>570</v>
      </c>
    </row>
    <row r="117450" spans="1:5" x14ac:dyDescent="0.3">
      <c r="A117450" t="s">
        <v>1618</v>
      </c>
      <c r="B117450" t="s">
        <v>374</v>
      </c>
      <c r="C117450" s="1" t="e">
        <v>#NUM!</v>
      </c>
      <c r="D117450" s="2" t="s">
        <v>570</v>
      </c>
      <c r="E117450" s="1" t="s">
        <v>570</v>
      </c>
    </row>
    <row r="117451" spans="1:5" x14ac:dyDescent="0.3">
      <c r="A117451" t="s">
        <v>1619</v>
      </c>
      <c r="B117451" t="s">
        <v>374</v>
      </c>
      <c r="C117451" s="1" t="e">
        <v>#NUM!</v>
      </c>
      <c r="D117451" s="2" t="s">
        <v>570</v>
      </c>
      <c r="E117451" s="1" t="s">
        <v>570</v>
      </c>
    </row>
    <row r="117452" spans="1:5" x14ac:dyDescent="0.3">
      <c r="A117452" t="s">
        <v>1620</v>
      </c>
      <c r="B117452" t="s">
        <v>374</v>
      </c>
      <c r="C117452" s="1" t="e">
        <v>#NUM!</v>
      </c>
      <c r="D117452" s="2" t="s">
        <v>570</v>
      </c>
      <c r="E117452" s="1" t="s">
        <v>570</v>
      </c>
    </row>
    <row r="117453" spans="1:5" x14ac:dyDescent="0.3">
      <c r="A117453" t="s">
        <v>1621</v>
      </c>
      <c r="B117453" t="s">
        <v>374</v>
      </c>
      <c r="C117453" s="1" t="e">
        <v>#NUM!</v>
      </c>
      <c r="D117453" s="2" t="s">
        <v>570</v>
      </c>
      <c r="E117453" s="1" t="s">
        <v>570</v>
      </c>
    </row>
    <row r="117454" spans="1:5" x14ac:dyDescent="0.3">
      <c r="A117454" t="s">
        <v>1622</v>
      </c>
      <c r="B117454" t="s">
        <v>374</v>
      </c>
      <c r="C117454" s="1" t="e">
        <v>#NUM!</v>
      </c>
      <c r="D117454" s="2" t="s">
        <v>570</v>
      </c>
      <c r="E117454" s="1" t="s">
        <v>570</v>
      </c>
    </row>
    <row r="117455" spans="1:5" x14ac:dyDescent="0.3">
      <c r="A117455" t="s">
        <v>1623</v>
      </c>
      <c r="B117455" t="s">
        <v>374</v>
      </c>
      <c r="C117455" s="1" t="e">
        <v>#NUM!</v>
      </c>
      <c r="D117455" s="2" t="s">
        <v>570</v>
      </c>
      <c r="E117455" s="1" t="s">
        <v>570</v>
      </c>
    </row>
    <row r="117456" spans="1:5" x14ac:dyDescent="0.3">
      <c r="A117456" t="s">
        <v>1624</v>
      </c>
      <c r="B117456" t="s">
        <v>374</v>
      </c>
      <c r="C117456" s="1" t="e">
        <v>#NUM!</v>
      </c>
      <c r="D117456" s="2" t="s">
        <v>570</v>
      </c>
      <c r="E117456" s="1" t="s">
        <v>570</v>
      </c>
    </row>
    <row r="117457" spans="1:5" x14ac:dyDescent="0.3">
      <c r="A117457" t="s">
        <v>1625</v>
      </c>
      <c r="B117457" t="s">
        <v>374</v>
      </c>
      <c r="C117457" s="1" t="e">
        <v>#NUM!</v>
      </c>
      <c r="D117457" s="2" t="s">
        <v>570</v>
      </c>
      <c r="E117457" s="1" t="s">
        <v>570</v>
      </c>
    </row>
    <row r="117458" spans="1:5" x14ac:dyDescent="0.3">
      <c r="A117458" t="s">
        <v>1626</v>
      </c>
      <c r="B117458" t="s">
        <v>374</v>
      </c>
      <c r="C117458" s="1" t="e">
        <v>#NUM!</v>
      </c>
      <c r="D117458" s="2" t="s">
        <v>570</v>
      </c>
      <c r="E117458" s="1" t="s">
        <v>570</v>
      </c>
    </row>
    <row r="117459" spans="1:5" x14ac:dyDescent="0.3">
      <c r="A117459" t="s">
        <v>1627</v>
      </c>
      <c r="B117459" t="s">
        <v>374</v>
      </c>
      <c r="C117459" s="1" t="e">
        <v>#NUM!</v>
      </c>
      <c r="D117459" s="2" t="s">
        <v>570</v>
      </c>
      <c r="E117459" s="1" t="s">
        <v>570</v>
      </c>
    </row>
    <row r="117460" spans="1:5" x14ac:dyDescent="0.3">
      <c r="A117460" t="s">
        <v>1628</v>
      </c>
      <c r="B117460" t="s">
        <v>374</v>
      </c>
      <c r="C117460" s="1" t="e">
        <v>#NUM!</v>
      </c>
      <c r="D117460" s="2" t="s">
        <v>570</v>
      </c>
      <c r="E117460" s="1" t="s">
        <v>570</v>
      </c>
    </row>
    <row r="117461" spans="1:5" x14ac:dyDescent="0.3">
      <c r="A117461" t="s">
        <v>1629</v>
      </c>
      <c r="B117461" t="s">
        <v>374</v>
      </c>
      <c r="C117461" s="1" t="e">
        <v>#NUM!</v>
      </c>
      <c r="D117461" s="2" t="s">
        <v>570</v>
      </c>
      <c r="E117461" s="1" t="s">
        <v>570</v>
      </c>
    </row>
    <row r="117462" spans="1:5" x14ac:dyDescent="0.3">
      <c r="A117462" t="s">
        <v>1630</v>
      </c>
      <c r="B117462" t="s">
        <v>374</v>
      </c>
      <c r="C117462" s="1" t="e">
        <v>#NUM!</v>
      </c>
      <c r="D117462" s="2" t="s">
        <v>570</v>
      </c>
      <c r="E117462" s="1" t="s">
        <v>570</v>
      </c>
    </row>
    <row r="117463" spans="1:5" x14ac:dyDescent="0.3">
      <c r="A117463" t="s">
        <v>1631</v>
      </c>
      <c r="B117463" t="s">
        <v>374</v>
      </c>
      <c r="C117463" s="1" t="e">
        <v>#NUM!</v>
      </c>
      <c r="D117463" s="2" t="s">
        <v>570</v>
      </c>
      <c r="E117463" s="1" t="s">
        <v>570</v>
      </c>
    </row>
    <row r="117464" spans="1:5" x14ac:dyDescent="0.3">
      <c r="A117464" t="s">
        <v>1632</v>
      </c>
      <c r="B117464" t="s">
        <v>374</v>
      </c>
      <c r="C117464" s="1" t="e">
        <v>#NUM!</v>
      </c>
      <c r="D117464" s="2" t="s">
        <v>570</v>
      </c>
      <c r="E117464" s="1" t="s">
        <v>570</v>
      </c>
    </row>
    <row r="117465" spans="1:5" x14ac:dyDescent="0.3">
      <c r="A117465" t="s">
        <v>1633</v>
      </c>
      <c r="B117465" t="s">
        <v>374</v>
      </c>
      <c r="C117465" s="1" t="e">
        <v>#NUM!</v>
      </c>
      <c r="D117465" s="2" t="s">
        <v>570</v>
      </c>
      <c r="E117465" s="1" t="s">
        <v>570</v>
      </c>
    </row>
    <row r="117466" spans="1:5" x14ac:dyDescent="0.3">
      <c r="A117466" t="s">
        <v>1634</v>
      </c>
      <c r="B117466" t="s">
        <v>374</v>
      </c>
      <c r="C117466" s="1" t="e">
        <v>#NUM!</v>
      </c>
      <c r="D117466" s="2" t="s">
        <v>570</v>
      </c>
      <c r="E117466" s="1" t="s">
        <v>570</v>
      </c>
    </row>
    <row r="117467" spans="1:5" x14ac:dyDescent="0.3">
      <c r="A117467" t="s">
        <v>1635</v>
      </c>
      <c r="B117467" t="s">
        <v>374</v>
      </c>
      <c r="C117467" s="1" t="e">
        <v>#NUM!</v>
      </c>
      <c r="D117467" s="2" t="s">
        <v>570</v>
      </c>
      <c r="E117467" s="1" t="s">
        <v>570</v>
      </c>
    </row>
    <row r="117468" spans="1:5" x14ac:dyDescent="0.3">
      <c r="A117468" t="s">
        <v>1636</v>
      </c>
      <c r="B117468" t="s">
        <v>374</v>
      </c>
      <c r="C117468" s="1" t="e">
        <v>#NUM!</v>
      </c>
      <c r="D117468" s="2" t="s">
        <v>570</v>
      </c>
      <c r="E117468" s="1" t="s">
        <v>570</v>
      </c>
    </row>
    <row r="117469" spans="1:5" x14ac:dyDescent="0.3">
      <c r="A117469" t="s">
        <v>1637</v>
      </c>
      <c r="B117469" t="s">
        <v>374</v>
      </c>
      <c r="C117469" s="1" t="e">
        <v>#NUM!</v>
      </c>
      <c r="D117469" s="2" t="s">
        <v>570</v>
      </c>
      <c r="E117469" s="1" t="s">
        <v>570</v>
      </c>
    </row>
    <row r="117470" spans="1:5" x14ac:dyDescent="0.3">
      <c r="A117470" t="s">
        <v>1638</v>
      </c>
      <c r="B117470" t="s">
        <v>374</v>
      </c>
      <c r="C117470" s="1" t="e">
        <v>#NUM!</v>
      </c>
      <c r="D117470" s="2" t="s">
        <v>570</v>
      </c>
      <c r="E117470" s="1" t="s">
        <v>570</v>
      </c>
    </row>
    <row r="117471" spans="1:5" x14ac:dyDescent="0.3">
      <c r="A117471" t="s">
        <v>1639</v>
      </c>
      <c r="B117471" t="s">
        <v>374</v>
      </c>
      <c r="C117471" s="1" t="e">
        <v>#NUM!</v>
      </c>
      <c r="D117471" s="2" t="s">
        <v>570</v>
      </c>
      <c r="E117471" s="1" t="s">
        <v>570</v>
      </c>
    </row>
    <row r="117472" spans="1:5" x14ac:dyDescent="0.3">
      <c r="A117472" t="s">
        <v>1640</v>
      </c>
      <c r="B117472" t="s">
        <v>374</v>
      </c>
      <c r="C117472" s="1" t="e">
        <v>#NUM!</v>
      </c>
      <c r="D117472" s="2" t="s">
        <v>570</v>
      </c>
      <c r="E117472" s="1" t="s">
        <v>570</v>
      </c>
    </row>
    <row r="117473" spans="1:5" x14ac:dyDescent="0.3">
      <c r="A117473" t="s">
        <v>1641</v>
      </c>
      <c r="B117473" t="s">
        <v>374</v>
      </c>
      <c r="C117473" s="1" t="e">
        <v>#NUM!</v>
      </c>
      <c r="D117473" s="2" t="s">
        <v>570</v>
      </c>
      <c r="E117473" s="1" t="s">
        <v>570</v>
      </c>
    </row>
    <row r="117474" spans="1:5" x14ac:dyDescent="0.3">
      <c r="A117474" t="s">
        <v>1642</v>
      </c>
      <c r="B117474" t="s">
        <v>374</v>
      </c>
      <c r="C117474" s="1" t="e">
        <v>#NUM!</v>
      </c>
      <c r="D117474" s="2" t="s">
        <v>570</v>
      </c>
      <c r="E117474" s="1" t="s">
        <v>570</v>
      </c>
    </row>
    <row r="117475" spans="1:5" x14ac:dyDescent="0.3">
      <c r="A117475" t="s">
        <v>1643</v>
      </c>
      <c r="B117475" t="s">
        <v>374</v>
      </c>
      <c r="C117475" s="1" t="e">
        <v>#NUM!</v>
      </c>
      <c r="D117475" s="2" t="s">
        <v>570</v>
      </c>
      <c r="E117475" s="1" t="s">
        <v>570</v>
      </c>
    </row>
    <row r="117476" spans="1:5" x14ac:dyDescent="0.3">
      <c r="A117476" t="s">
        <v>1644</v>
      </c>
      <c r="B117476" t="s">
        <v>374</v>
      </c>
      <c r="C117476" s="1" t="e">
        <v>#NUM!</v>
      </c>
      <c r="D117476" s="2" t="s">
        <v>570</v>
      </c>
      <c r="E117476" s="1" t="s">
        <v>570</v>
      </c>
    </row>
    <row r="117477" spans="1:5" x14ac:dyDescent="0.3">
      <c r="A117477" t="s">
        <v>1645</v>
      </c>
      <c r="B117477" t="s">
        <v>374</v>
      </c>
      <c r="C117477" s="1" t="e">
        <v>#NUM!</v>
      </c>
      <c r="D117477" s="2" t="s">
        <v>570</v>
      </c>
      <c r="E117477" s="1" t="s">
        <v>570</v>
      </c>
    </row>
    <row r="117478" spans="1:5" x14ac:dyDescent="0.3">
      <c r="A117478" t="s">
        <v>1646</v>
      </c>
      <c r="B117478" t="s">
        <v>374</v>
      </c>
      <c r="C117478" s="1" t="e">
        <v>#NUM!</v>
      </c>
      <c r="D117478" s="2" t="s">
        <v>570</v>
      </c>
      <c r="E117478" s="1" t="s">
        <v>570</v>
      </c>
    </row>
    <row r="117479" spans="1:5" x14ac:dyDescent="0.3">
      <c r="A117479" t="s">
        <v>1647</v>
      </c>
      <c r="B117479" t="s">
        <v>374</v>
      </c>
      <c r="C117479" s="1" t="e">
        <v>#NUM!</v>
      </c>
      <c r="D117479" s="2" t="s">
        <v>570</v>
      </c>
      <c r="E117479" s="1" t="s">
        <v>570</v>
      </c>
    </row>
    <row r="117480" spans="1:5" x14ac:dyDescent="0.3">
      <c r="A117480" t="s">
        <v>1648</v>
      </c>
      <c r="B117480" t="s">
        <v>374</v>
      </c>
      <c r="C117480" s="1" t="e">
        <v>#NUM!</v>
      </c>
      <c r="D117480" s="2" t="s">
        <v>570</v>
      </c>
      <c r="E117480" s="1" t="s">
        <v>570</v>
      </c>
    </row>
    <row r="117481" spans="1:5" x14ac:dyDescent="0.3">
      <c r="A117481" t="s">
        <v>1649</v>
      </c>
      <c r="B117481" t="s">
        <v>374</v>
      </c>
      <c r="C117481" s="1" t="e">
        <v>#NUM!</v>
      </c>
      <c r="D117481" s="2" t="s">
        <v>570</v>
      </c>
      <c r="E117481" s="1" t="s">
        <v>570</v>
      </c>
    </row>
    <row r="117482" spans="1:5" x14ac:dyDescent="0.3">
      <c r="A117482" t="s">
        <v>1650</v>
      </c>
      <c r="B117482" t="s">
        <v>374</v>
      </c>
      <c r="C117482" s="1" t="e">
        <v>#NUM!</v>
      </c>
      <c r="D117482" s="2" t="s">
        <v>570</v>
      </c>
      <c r="E117482" s="1" t="s">
        <v>570</v>
      </c>
    </row>
    <row r="117483" spans="1:5" x14ac:dyDescent="0.3">
      <c r="A117483" t="s">
        <v>1651</v>
      </c>
      <c r="B117483" t="s">
        <v>374</v>
      </c>
      <c r="C117483" s="1" t="e">
        <v>#NUM!</v>
      </c>
      <c r="D117483" s="2" t="s">
        <v>570</v>
      </c>
      <c r="E117483" s="1" t="s">
        <v>570</v>
      </c>
    </row>
    <row r="117484" spans="1:5" x14ac:dyDescent="0.3">
      <c r="A117484" t="s">
        <v>1652</v>
      </c>
      <c r="B117484" t="s">
        <v>374</v>
      </c>
      <c r="C117484" s="1" t="e">
        <v>#NUM!</v>
      </c>
      <c r="D117484" s="2" t="s">
        <v>570</v>
      </c>
      <c r="E117484" s="1" t="s">
        <v>570</v>
      </c>
    </row>
    <row r="117485" spans="1:5" x14ac:dyDescent="0.3">
      <c r="A117485" t="s">
        <v>1653</v>
      </c>
      <c r="B117485" t="s">
        <v>374</v>
      </c>
      <c r="C117485" s="1" t="e">
        <v>#NUM!</v>
      </c>
      <c r="D117485" s="2" t="s">
        <v>570</v>
      </c>
      <c r="E117485" s="1" t="s">
        <v>570</v>
      </c>
    </row>
    <row r="117486" spans="1:5" x14ac:dyDescent="0.3">
      <c r="A117486" t="s">
        <v>1654</v>
      </c>
      <c r="B117486" t="s">
        <v>374</v>
      </c>
      <c r="C117486" s="1" t="e">
        <v>#NUM!</v>
      </c>
      <c r="D117486" s="2" t="s">
        <v>570</v>
      </c>
      <c r="E117486" s="1" t="s">
        <v>570</v>
      </c>
    </row>
    <row r="117487" spans="1:5" x14ac:dyDescent="0.3">
      <c r="A117487" t="s">
        <v>1655</v>
      </c>
      <c r="B117487" t="s">
        <v>374</v>
      </c>
      <c r="C117487" s="1" t="e">
        <v>#NUM!</v>
      </c>
      <c r="D117487" s="2" t="s">
        <v>570</v>
      </c>
      <c r="E117487" s="1" t="s">
        <v>570</v>
      </c>
    </row>
    <row r="117488" spans="1:5" x14ac:dyDescent="0.3">
      <c r="A117488" t="s">
        <v>1656</v>
      </c>
      <c r="B117488" t="s">
        <v>374</v>
      </c>
      <c r="C117488" s="1" t="e">
        <v>#NUM!</v>
      </c>
      <c r="D117488" s="2" t="s">
        <v>570</v>
      </c>
      <c r="E117488" s="1" t="s">
        <v>570</v>
      </c>
    </row>
    <row r="117489" spans="1:5" x14ac:dyDescent="0.3">
      <c r="A117489" t="s">
        <v>1657</v>
      </c>
      <c r="B117489" t="s">
        <v>374</v>
      </c>
      <c r="C117489" s="1" t="e">
        <v>#NUM!</v>
      </c>
      <c r="D117489" s="2" t="s">
        <v>570</v>
      </c>
      <c r="E117489" s="1" t="s">
        <v>570</v>
      </c>
    </row>
    <row r="117490" spans="1:5" x14ac:dyDescent="0.3">
      <c r="A117490" t="s">
        <v>1658</v>
      </c>
      <c r="B117490" t="s">
        <v>374</v>
      </c>
      <c r="C117490" s="1" t="e">
        <v>#NUM!</v>
      </c>
      <c r="D117490" s="2" t="s">
        <v>570</v>
      </c>
      <c r="E117490" s="1" t="s">
        <v>570</v>
      </c>
    </row>
    <row r="117491" spans="1:5" x14ac:dyDescent="0.3">
      <c r="A117491" t="s">
        <v>1659</v>
      </c>
      <c r="B117491" t="s">
        <v>374</v>
      </c>
      <c r="C117491" s="1" t="e">
        <v>#NUM!</v>
      </c>
      <c r="D117491" s="2" t="s">
        <v>570</v>
      </c>
      <c r="E117491" s="1" t="s">
        <v>570</v>
      </c>
    </row>
    <row r="117492" spans="1:5" x14ac:dyDescent="0.3">
      <c r="A117492" t="s">
        <v>1660</v>
      </c>
      <c r="B117492" t="s">
        <v>374</v>
      </c>
      <c r="C117492" s="1" t="e">
        <v>#NUM!</v>
      </c>
      <c r="D117492" s="2" t="s">
        <v>570</v>
      </c>
      <c r="E117492" s="1" t="s">
        <v>570</v>
      </c>
    </row>
    <row r="117493" spans="1:5" x14ac:dyDescent="0.3">
      <c r="A117493" t="s">
        <v>1661</v>
      </c>
      <c r="B117493" t="s">
        <v>374</v>
      </c>
      <c r="C117493" s="1" t="e">
        <v>#NUM!</v>
      </c>
      <c r="D117493" s="2" t="s">
        <v>570</v>
      </c>
      <c r="E117493" s="1" t="s">
        <v>570</v>
      </c>
    </row>
    <row r="117494" spans="1:5" x14ac:dyDescent="0.3">
      <c r="A117494" t="s">
        <v>1662</v>
      </c>
      <c r="B117494" t="s">
        <v>374</v>
      </c>
      <c r="C117494" s="1" t="e">
        <v>#NUM!</v>
      </c>
      <c r="D117494" s="2" t="s">
        <v>570</v>
      </c>
      <c r="E117494" s="1" t="s">
        <v>570</v>
      </c>
    </row>
    <row r="117495" spans="1:5" x14ac:dyDescent="0.3">
      <c r="A117495" t="s">
        <v>1663</v>
      </c>
      <c r="B117495" t="s">
        <v>374</v>
      </c>
      <c r="C117495" s="1" t="e">
        <v>#NUM!</v>
      </c>
      <c r="D117495" s="2" t="s">
        <v>570</v>
      </c>
      <c r="E117495" s="1" t="s">
        <v>570</v>
      </c>
    </row>
    <row r="117496" spans="1:5" x14ac:dyDescent="0.3">
      <c r="A117496" t="s">
        <v>1664</v>
      </c>
      <c r="B117496" t="s">
        <v>374</v>
      </c>
      <c r="C117496" s="1" t="e">
        <v>#NUM!</v>
      </c>
      <c r="D117496" s="2" t="s">
        <v>570</v>
      </c>
      <c r="E117496" s="1" t="s">
        <v>570</v>
      </c>
    </row>
    <row r="117497" spans="1:5" x14ac:dyDescent="0.3">
      <c r="A117497" t="s">
        <v>1665</v>
      </c>
      <c r="B117497" t="s">
        <v>374</v>
      </c>
      <c r="C117497" s="1" t="e">
        <v>#NUM!</v>
      </c>
      <c r="D117497" s="2" t="s">
        <v>570</v>
      </c>
      <c r="E117497" s="1" t="s">
        <v>570</v>
      </c>
    </row>
    <row r="117498" spans="1:5" x14ac:dyDescent="0.3">
      <c r="A117498" t="s">
        <v>1666</v>
      </c>
      <c r="B117498" t="s">
        <v>374</v>
      </c>
      <c r="C117498" s="1" t="e">
        <v>#NUM!</v>
      </c>
      <c r="D117498" s="2" t="s">
        <v>570</v>
      </c>
      <c r="E117498" s="1" t="s">
        <v>570</v>
      </c>
    </row>
    <row r="117499" spans="1:5" x14ac:dyDescent="0.3">
      <c r="A117499" t="s">
        <v>1667</v>
      </c>
      <c r="B117499" t="s">
        <v>374</v>
      </c>
      <c r="C117499" s="1" t="e">
        <v>#NUM!</v>
      </c>
      <c r="D117499" s="2" t="s">
        <v>570</v>
      </c>
      <c r="E117499" s="1" t="s">
        <v>570</v>
      </c>
    </row>
    <row r="117500" spans="1:5" x14ac:dyDescent="0.3">
      <c r="A117500" t="s">
        <v>1668</v>
      </c>
      <c r="B117500" t="s">
        <v>374</v>
      </c>
      <c r="C117500" s="1" t="e">
        <v>#NUM!</v>
      </c>
      <c r="D117500" s="2" t="s">
        <v>570</v>
      </c>
      <c r="E117500" s="1" t="s">
        <v>570</v>
      </c>
    </row>
    <row r="117501" spans="1:5" x14ac:dyDescent="0.3">
      <c r="A117501" t="s">
        <v>1669</v>
      </c>
      <c r="B117501" t="s">
        <v>374</v>
      </c>
      <c r="C117501" s="1" t="e">
        <v>#NUM!</v>
      </c>
      <c r="D117501" s="2" t="s">
        <v>570</v>
      </c>
      <c r="E117501" s="1" t="s">
        <v>570</v>
      </c>
    </row>
    <row r="117502" spans="1:5" x14ac:dyDescent="0.3">
      <c r="A117502" t="s">
        <v>1670</v>
      </c>
      <c r="B117502" t="s">
        <v>374</v>
      </c>
      <c r="C117502" s="1" t="e">
        <v>#NUM!</v>
      </c>
      <c r="D117502" s="2" t="s">
        <v>570</v>
      </c>
      <c r="E117502" s="1" t="s">
        <v>570</v>
      </c>
    </row>
    <row r="117503" spans="1:5" x14ac:dyDescent="0.3">
      <c r="A117503" t="s">
        <v>1671</v>
      </c>
      <c r="B117503" t="s">
        <v>374</v>
      </c>
      <c r="C117503" s="1" t="e">
        <v>#NUM!</v>
      </c>
      <c r="D117503" s="2" t="s">
        <v>570</v>
      </c>
      <c r="E117503" s="1" t="s">
        <v>570</v>
      </c>
    </row>
    <row r="117504" spans="1:5" x14ac:dyDescent="0.3">
      <c r="A117504" t="s">
        <v>1672</v>
      </c>
      <c r="B117504" t="s">
        <v>374</v>
      </c>
      <c r="C117504" s="1" t="e">
        <v>#NUM!</v>
      </c>
      <c r="D117504" s="2" t="s">
        <v>570</v>
      </c>
      <c r="E117504" s="1" t="s">
        <v>570</v>
      </c>
    </row>
    <row r="117505" spans="1:5" x14ac:dyDescent="0.3">
      <c r="A117505" t="s">
        <v>1673</v>
      </c>
      <c r="B117505" t="s">
        <v>374</v>
      </c>
      <c r="C117505" s="1" t="e">
        <v>#NUM!</v>
      </c>
      <c r="D117505" s="2" t="s">
        <v>570</v>
      </c>
      <c r="E117505" s="1" t="s">
        <v>570</v>
      </c>
    </row>
    <row r="117506" spans="1:5" x14ac:dyDescent="0.3">
      <c r="A117506" t="s">
        <v>1674</v>
      </c>
      <c r="B117506" t="s">
        <v>374</v>
      </c>
      <c r="C117506" s="1" t="e">
        <v>#NUM!</v>
      </c>
      <c r="D117506" s="2" t="s">
        <v>570</v>
      </c>
      <c r="E117506" s="1" t="s">
        <v>570</v>
      </c>
    </row>
    <row r="117507" spans="1:5" x14ac:dyDescent="0.3">
      <c r="A117507" t="s">
        <v>1675</v>
      </c>
      <c r="B117507" t="s">
        <v>374</v>
      </c>
      <c r="C117507" s="1" t="e">
        <v>#NUM!</v>
      </c>
      <c r="D117507" s="2" t="s">
        <v>570</v>
      </c>
      <c r="E117507" s="1" t="s">
        <v>570</v>
      </c>
    </row>
    <row r="117508" spans="1:5" x14ac:dyDescent="0.3">
      <c r="A117508" t="s">
        <v>1676</v>
      </c>
      <c r="B117508" t="s">
        <v>374</v>
      </c>
      <c r="C117508" s="1" t="e">
        <v>#NUM!</v>
      </c>
      <c r="D117508" s="2" t="s">
        <v>570</v>
      </c>
      <c r="E117508" s="1" t="s">
        <v>570</v>
      </c>
    </row>
    <row r="117509" spans="1:5" x14ac:dyDescent="0.3">
      <c r="A117509" t="s">
        <v>1677</v>
      </c>
      <c r="B117509" t="s">
        <v>374</v>
      </c>
      <c r="C117509" s="1" t="e">
        <v>#NUM!</v>
      </c>
      <c r="D117509" s="2" t="s">
        <v>570</v>
      </c>
      <c r="E117509" s="1" t="s">
        <v>570</v>
      </c>
    </row>
    <row r="117510" spans="1:5" x14ac:dyDescent="0.3">
      <c r="A117510" t="s">
        <v>1678</v>
      </c>
      <c r="B117510" t="s">
        <v>374</v>
      </c>
      <c r="C117510" s="1" t="e">
        <v>#NUM!</v>
      </c>
      <c r="D117510" s="2" t="s">
        <v>570</v>
      </c>
      <c r="E117510" s="1" t="s">
        <v>570</v>
      </c>
    </row>
    <row r="117511" spans="1:5" x14ac:dyDescent="0.3">
      <c r="A117511" t="s">
        <v>1679</v>
      </c>
      <c r="B117511" t="s">
        <v>374</v>
      </c>
      <c r="C117511" s="1" t="e">
        <v>#NUM!</v>
      </c>
      <c r="D117511" s="2" t="s">
        <v>570</v>
      </c>
      <c r="E117511" s="1" t="s">
        <v>570</v>
      </c>
    </row>
    <row r="117512" spans="1:5" x14ac:dyDescent="0.3">
      <c r="A117512" t="s">
        <v>1680</v>
      </c>
      <c r="B117512" t="s">
        <v>374</v>
      </c>
      <c r="C117512" s="1" t="e">
        <v>#NUM!</v>
      </c>
      <c r="D117512" s="2" t="s">
        <v>570</v>
      </c>
      <c r="E117512" s="1" t="s">
        <v>570</v>
      </c>
    </row>
    <row r="117513" spans="1:5" x14ac:dyDescent="0.3">
      <c r="A117513" t="s">
        <v>1681</v>
      </c>
      <c r="B117513" t="s">
        <v>374</v>
      </c>
      <c r="C117513" s="1" t="e">
        <v>#NUM!</v>
      </c>
      <c r="D117513" s="2" t="s">
        <v>570</v>
      </c>
      <c r="E117513" s="1" t="s">
        <v>570</v>
      </c>
    </row>
    <row r="117514" spans="1:5" x14ac:dyDescent="0.3">
      <c r="A117514" t="s">
        <v>1682</v>
      </c>
      <c r="B117514" t="s">
        <v>374</v>
      </c>
      <c r="C117514" s="1" t="e">
        <v>#NUM!</v>
      </c>
      <c r="D117514" s="2" t="s">
        <v>570</v>
      </c>
      <c r="E117514" s="1" t="s">
        <v>570</v>
      </c>
    </row>
    <row r="117515" spans="1:5" x14ac:dyDescent="0.3">
      <c r="A117515" t="s">
        <v>1683</v>
      </c>
      <c r="B117515" t="s">
        <v>374</v>
      </c>
      <c r="C117515" s="1" t="e">
        <v>#NUM!</v>
      </c>
      <c r="D117515" s="2" t="s">
        <v>570</v>
      </c>
      <c r="E117515" s="1" t="s">
        <v>570</v>
      </c>
    </row>
    <row r="117516" spans="1:5" x14ac:dyDescent="0.3">
      <c r="A117516" t="s">
        <v>1684</v>
      </c>
      <c r="B117516" t="s">
        <v>374</v>
      </c>
      <c r="C117516" s="1" t="e">
        <v>#NUM!</v>
      </c>
      <c r="D117516" s="2" t="s">
        <v>570</v>
      </c>
      <c r="E117516" s="1" t="s">
        <v>570</v>
      </c>
    </row>
    <row r="117517" spans="1:5" x14ac:dyDescent="0.3">
      <c r="A117517" t="s">
        <v>1685</v>
      </c>
      <c r="B117517" t="s">
        <v>374</v>
      </c>
      <c r="C117517" s="1" t="e">
        <v>#NUM!</v>
      </c>
      <c r="D117517" s="2" t="s">
        <v>570</v>
      </c>
      <c r="E117517" s="1" t="s">
        <v>570</v>
      </c>
    </row>
    <row r="117518" spans="1:5" x14ac:dyDescent="0.3">
      <c r="A117518" t="s">
        <v>1686</v>
      </c>
      <c r="B117518" t="s">
        <v>374</v>
      </c>
      <c r="C117518" s="1" t="e">
        <v>#NUM!</v>
      </c>
      <c r="D117518" s="2" t="s">
        <v>570</v>
      </c>
      <c r="E117518" s="1" t="s">
        <v>570</v>
      </c>
    </row>
    <row r="117519" spans="1:5" x14ac:dyDescent="0.3">
      <c r="A117519" t="s">
        <v>1687</v>
      </c>
      <c r="B117519" t="s">
        <v>374</v>
      </c>
      <c r="C117519" s="1" t="e">
        <v>#NUM!</v>
      </c>
      <c r="D117519" s="2" t="s">
        <v>570</v>
      </c>
      <c r="E117519" s="1" t="s">
        <v>570</v>
      </c>
    </row>
    <row r="117520" spans="1:5" x14ac:dyDescent="0.3">
      <c r="A117520" t="s">
        <v>1688</v>
      </c>
      <c r="B117520" t="s">
        <v>374</v>
      </c>
      <c r="C117520" s="1" t="e">
        <v>#NUM!</v>
      </c>
      <c r="D117520" s="2" t="s">
        <v>570</v>
      </c>
      <c r="E117520" s="1" t="s">
        <v>570</v>
      </c>
    </row>
    <row r="117521" spans="1:5" x14ac:dyDescent="0.3">
      <c r="A117521" t="s">
        <v>1689</v>
      </c>
      <c r="B117521" t="s">
        <v>374</v>
      </c>
      <c r="C117521" s="1" t="e">
        <v>#NUM!</v>
      </c>
      <c r="D117521" s="2" t="s">
        <v>570</v>
      </c>
      <c r="E117521" s="1" t="s">
        <v>570</v>
      </c>
    </row>
    <row r="117522" spans="1:5" x14ac:dyDescent="0.3">
      <c r="A117522" t="s">
        <v>1690</v>
      </c>
      <c r="B117522" t="s">
        <v>374</v>
      </c>
      <c r="C117522" s="1" t="e">
        <v>#NUM!</v>
      </c>
      <c r="D117522" s="2" t="s">
        <v>570</v>
      </c>
      <c r="E117522" s="1" t="s">
        <v>570</v>
      </c>
    </row>
    <row r="117523" spans="1:5" x14ac:dyDescent="0.3">
      <c r="A117523" t="s">
        <v>1691</v>
      </c>
      <c r="B117523" t="s">
        <v>374</v>
      </c>
      <c r="C117523" s="1" t="e">
        <v>#NUM!</v>
      </c>
      <c r="D117523" s="2" t="s">
        <v>570</v>
      </c>
      <c r="E117523" s="1" t="s">
        <v>570</v>
      </c>
    </row>
    <row r="117524" spans="1:5" x14ac:dyDescent="0.3">
      <c r="A117524" t="s">
        <v>1692</v>
      </c>
      <c r="B117524" t="s">
        <v>374</v>
      </c>
      <c r="C117524" s="1" t="e">
        <v>#NUM!</v>
      </c>
      <c r="D117524" s="2" t="s">
        <v>570</v>
      </c>
      <c r="E117524" s="1" t="s">
        <v>570</v>
      </c>
    </row>
    <row r="117525" spans="1:5" x14ac:dyDescent="0.3">
      <c r="A117525" t="s">
        <v>1693</v>
      </c>
      <c r="B117525" t="s">
        <v>374</v>
      </c>
      <c r="C117525" s="1" t="e">
        <v>#NUM!</v>
      </c>
      <c r="D117525" s="2" t="s">
        <v>570</v>
      </c>
      <c r="E117525" s="1" t="s">
        <v>570</v>
      </c>
    </row>
    <row r="117526" spans="1:5" x14ac:dyDescent="0.3">
      <c r="A117526" t="s">
        <v>1694</v>
      </c>
      <c r="B117526" t="s">
        <v>374</v>
      </c>
      <c r="C117526" s="1" t="e">
        <v>#NUM!</v>
      </c>
      <c r="D117526" s="2" t="s">
        <v>570</v>
      </c>
      <c r="E117526" s="1" t="s">
        <v>570</v>
      </c>
    </row>
    <row r="117527" spans="1:5" x14ac:dyDescent="0.3">
      <c r="A117527" t="s">
        <v>1695</v>
      </c>
      <c r="B117527" t="s">
        <v>374</v>
      </c>
      <c r="C117527" s="1" t="e">
        <v>#NUM!</v>
      </c>
      <c r="D117527" s="2" t="s">
        <v>570</v>
      </c>
      <c r="E117527" s="1" t="s">
        <v>570</v>
      </c>
    </row>
    <row r="117528" spans="1:5" x14ac:dyDescent="0.3">
      <c r="A117528" t="s">
        <v>1696</v>
      </c>
      <c r="B117528" t="s">
        <v>374</v>
      </c>
      <c r="C117528" s="1" t="e">
        <v>#NUM!</v>
      </c>
      <c r="D117528" s="2" t="s">
        <v>570</v>
      </c>
      <c r="E117528" s="1" t="s">
        <v>570</v>
      </c>
    </row>
    <row r="117529" spans="1:5" x14ac:dyDescent="0.3">
      <c r="A117529" t="s">
        <v>1697</v>
      </c>
      <c r="B117529" t="s">
        <v>374</v>
      </c>
      <c r="C117529" s="1" t="e">
        <v>#NUM!</v>
      </c>
      <c r="D117529" s="2" t="s">
        <v>570</v>
      </c>
      <c r="E117529" s="1" t="s">
        <v>570</v>
      </c>
    </row>
    <row r="117530" spans="1:5" x14ac:dyDescent="0.3">
      <c r="A117530" t="s">
        <v>1698</v>
      </c>
      <c r="B117530" t="s">
        <v>374</v>
      </c>
      <c r="C117530" s="1" t="e">
        <v>#NUM!</v>
      </c>
      <c r="D117530" s="2" t="s">
        <v>570</v>
      </c>
      <c r="E117530" s="1" t="s">
        <v>570</v>
      </c>
    </row>
    <row r="117531" spans="1:5" x14ac:dyDescent="0.3">
      <c r="A117531" t="s">
        <v>1699</v>
      </c>
      <c r="B117531" t="s">
        <v>374</v>
      </c>
      <c r="C117531" s="1" t="e">
        <v>#NUM!</v>
      </c>
      <c r="D117531" s="2" t="s">
        <v>570</v>
      </c>
      <c r="E117531" s="1" t="s">
        <v>570</v>
      </c>
    </row>
    <row r="117532" spans="1:5" x14ac:dyDescent="0.3">
      <c r="A117532" t="s">
        <v>1700</v>
      </c>
      <c r="B117532" t="s">
        <v>374</v>
      </c>
      <c r="C117532" s="1" t="e">
        <v>#NUM!</v>
      </c>
      <c r="D117532" s="2" t="s">
        <v>570</v>
      </c>
      <c r="E117532" s="1" t="s">
        <v>570</v>
      </c>
    </row>
    <row r="117533" spans="1:5" x14ac:dyDescent="0.3">
      <c r="A117533" t="s">
        <v>1701</v>
      </c>
      <c r="B117533" t="s">
        <v>374</v>
      </c>
      <c r="C117533" s="1" t="e">
        <v>#NUM!</v>
      </c>
      <c r="D117533" s="2" t="s">
        <v>570</v>
      </c>
      <c r="E117533" s="1" t="s">
        <v>570</v>
      </c>
    </row>
    <row r="117534" spans="1:5" x14ac:dyDescent="0.3">
      <c r="A117534" t="s">
        <v>1702</v>
      </c>
      <c r="B117534" t="s">
        <v>374</v>
      </c>
      <c r="C117534" s="1" t="e">
        <v>#NUM!</v>
      </c>
      <c r="D117534" s="2" t="s">
        <v>570</v>
      </c>
      <c r="E117534" s="1" t="s">
        <v>570</v>
      </c>
    </row>
    <row r="117535" spans="1:5" x14ac:dyDescent="0.3">
      <c r="A117535" t="s">
        <v>1703</v>
      </c>
      <c r="B117535" t="s">
        <v>374</v>
      </c>
      <c r="C117535" s="1" t="e">
        <v>#NUM!</v>
      </c>
      <c r="D117535" s="2" t="s">
        <v>570</v>
      </c>
      <c r="E117535" s="1" t="s">
        <v>570</v>
      </c>
    </row>
    <row r="117536" spans="1:5" x14ac:dyDescent="0.3">
      <c r="A117536" t="s">
        <v>1704</v>
      </c>
      <c r="B117536" t="s">
        <v>374</v>
      </c>
      <c r="C117536" s="1" t="e">
        <v>#NUM!</v>
      </c>
      <c r="D117536" s="2" t="s">
        <v>570</v>
      </c>
      <c r="E117536" s="1" t="s">
        <v>570</v>
      </c>
    </row>
    <row r="117537" spans="1:5" x14ac:dyDescent="0.3">
      <c r="A117537" t="s">
        <v>1705</v>
      </c>
      <c r="B117537" t="s">
        <v>374</v>
      </c>
      <c r="C117537" s="1" t="e">
        <v>#NUM!</v>
      </c>
      <c r="D117537" s="2" t="s">
        <v>570</v>
      </c>
      <c r="E117537" s="1" t="s">
        <v>570</v>
      </c>
    </row>
    <row r="117538" spans="1:5" x14ac:dyDescent="0.3">
      <c r="A117538" t="s">
        <v>1706</v>
      </c>
      <c r="B117538" t="s">
        <v>374</v>
      </c>
      <c r="C117538" s="1" t="e">
        <v>#NUM!</v>
      </c>
      <c r="D117538" s="2" t="s">
        <v>570</v>
      </c>
      <c r="E117538" s="1" t="s">
        <v>570</v>
      </c>
    </row>
    <row r="117539" spans="1:5" x14ac:dyDescent="0.3">
      <c r="A117539" t="s">
        <v>1707</v>
      </c>
      <c r="B117539" t="s">
        <v>374</v>
      </c>
      <c r="C117539" s="1" t="e">
        <v>#NUM!</v>
      </c>
      <c r="D117539" s="2" t="s">
        <v>570</v>
      </c>
      <c r="E117539" s="1" t="s">
        <v>570</v>
      </c>
    </row>
    <row r="117540" spans="1:5" x14ac:dyDescent="0.3">
      <c r="A117540" t="s">
        <v>1708</v>
      </c>
      <c r="B117540" t="s">
        <v>374</v>
      </c>
      <c r="C117540" s="1" t="e">
        <v>#NUM!</v>
      </c>
      <c r="D117540" s="2" t="s">
        <v>570</v>
      </c>
      <c r="E117540" s="1" t="s">
        <v>570</v>
      </c>
    </row>
    <row r="117541" spans="1:5" x14ac:dyDescent="0.3">
      <c r="A117541" t="s">
        <v>1709</v>
      </c>
      <c r="B117541" t="s">
        <v>374</v>
      </c>
      <c r="C117541" s="1" t="e">
        <v>#NUM!</v>
      </c>
      <c r="D117541" s="2" t="s">
        <v>570</v>
      </c>
      <c r="E117541" s="1" t="s">
        <v>570</v>
      </c>
    </row>
    <row r="117542" spans="1:5" x14ac:dyDescent="0.3">
      <c r="A117542" t="s">
        <v>1710</v>
      </c>
      <c r="B117542" t="s">
        <v>374</v>
      </c>
      <c r="C117542" s="1" t="e">
        <v>#NUM!</v>
      </c>
      <c r="D117542" s="2" t="s">
        <v>570</v>
      </c>
      <c r="E117542" s="1" t="s">
        <v>570</v>
      </c>
    </row>
    <row r="117543" spans="1:5" x14ac:dyDescent="0.3">
      <c r="A117543" t="s">
        <v>1711</v>
      </c>
      <c r="B117543" t="s">
        <v>374</v>
      </c>
      <c r="C117543" s="1" t="e">
        <v>#NUM!</v>
      </c>
      <c r="D117543" s="2" t="s">
        <v>570</v>
      </c>
      <c r="E117543" s="1" t="s">
        <v>570</v>
      </c>
    </row>
    <row r="117544" spans="1:5" x14ac:dyDescent="0.3">
      <c r="A117544" t="s">
        <v>1712</v>
      </c>
      <c r="B117544" t="s">
        <v>374</v>
      </c>
      <c r="C117544" s="1" t="e">
        <v>#NUM!</v>
      </c>
      <c r="D117544" s="2" t="s">
        <v>570</v>
      </c>
      <c r="E117544" s="1" t="s">
        <v>570</v>
      </c>
    </row>
    <row r="117545" spans="1:5" x14ac:dyDescent="0.3">
      <c r="A117545" t="s">
        <v>1713</v>
      </c>
      <c r="B117545" t="s">
        <v>374</v>
      </c>
      <c r="C117545" s="1" t="e">
        <v>#NUM!</v>
      </c>
      <c r="D117545" s="2" t="s">
        <v>570</v>
      </c>
      <c r="E117545" s="1" t="s">
        <v>570</v>
      </c>
    </row>
    <row r="117546" spans="1:5" x14ac:dyDescent="0.3">
      <c r="A117546" t="s">
        <v>1714</v>
      </c>
      <c r="B117546" t="s">
        <v>374</v>
      </c>
      <c r="C117546" s="1" t="e">
        <v>#NUM!</v>
      </c>
      <c r="D117546" s="2" t="s">
        <v>570</v>
      </c>
      <c r="E117546" s="1" t="s">
        <v>570</v>
      </c>
    </row>
    <row r="117547" spans="1:5" x14ac:dyDescent="0.3">
      <c r="A117547" t="s">
        <v>1715</v>
      </c>
      <c r="B117547" t="s">
        <v>374</v>
      </c>
      <c r="C117547" s="1" t="e">
        <v>#NUM!</v>
      </c>
      <c r="D117547" s="2" t="s">
        <v>570</v>
      </c>
      <c r="E117547" s="1" t="s">
        <v>570</v>
      </c>
    </row>
    <row r="117548" spans="1:5" x14ac:dyDescent="0.3">
      <c r="A117548" t="s">
        <v>1716</v>
      </c>
      <c r="B117548" t="s">
        <v>374</v>
      </c>
      <c r="C117548" s="1" t="e">
        <v>#NUM!</v>
      </c>
      <c r="D117548" s="2" t="s">
        <v>570</v>
      </c>
      <c r="E117548" s="1" t="s">
        <v>570</v>
      </c>
    </row>
    <row r="117549" spans="1:5" x14ac:dyDescent="0.3">
      <c r="A117549" t="s">
        <v>1717</v>
      </c>
      <c r="B117549" t="s">
        <v>374</v>
      </c>
      <c r="C117549" s="1" t="e">
        <v>#NUM!</v>
      </c>
      <c r="D117549" s="2" t="s">
        <v>570</v>
      </c>
      <c r="E117549" s="1" t="s">
        <v>570</v>
      </c>
    </row>
    <row r="117550" spans="1:5" x14ac:dyDescent="0.3">
      <c r="A117550" t="s">
        <v>1718</v>
      </c>
      <c r="B117550" t="s">
        <v>374</v>
      </c>
      <c r="C117550" s="1" t="e">
        <v>#NUM!</v>
      </c>
      <c r="D117550" s="2" t="s">
        <v>570</v>
      </c>
      <c r="E117550" s="1" t="s">
        <v>570</v>
      </c>
    </row>
    <row r="117551" spans="1:5" x14ac:dyDescent="0.3">
      <c r="A117551" t="s">
        <v>1719</v>
      </c>
      <c r="B117551" t="s">
        <v>374</v>
      </c>
      <c r="C117551" s="1" t="e">
        <v>#NUM!</v>
      </c>
      <c r="D117551" s="2" t="s">
        <v>570</v>
      </c>
      <c r="E117551" s="1" t="s">
        <v>570</v>
      </c>
    </row>
    <row r="117552" spans="1:5" x14ac:dyDescent="0.3">
      <c r="A117552" t="s">
        <v>1720</v>
      </c>
      <c r="B117552" t="s">
        <v>374</v>
      </c>
      <c r="C117552" s="1" t="e">
        <v>#NUM!</v>
      </c>
      <c r="D117552" s="2" t="s">
        <v>570</v>
      </c>
      <c r="E117552" s="1" t="s">
        <v>570</v>
      </c>
    </row>
    <row r="117553" spans="1:5" x14ac:dyDescent="0.3">
      <c r="A117553" t="s">
        <v>1721</v>
      </c>
      <c r="B117553" t="s">
        <v>374</v>
      </c>
      <c r="C117553" s="1" t="e">
        <v>#NUM!</v>
      </c>
      <c r="D117553" s="2" t="s">
        <v>570</v>
      </c>
      <c r="E117553" s="1" t="s">
        <v>570</v>
      </c>
    </row>
    <row r="117554" spans="1:5" x14ac:dyDescent="0.3">
      <c r="A117554" t="s">
        <v>1722</v>
      </c>
      <c r="B117554" t="s">
        <v>374</v>
      </c>
      <c r="C117554" s="1" t="e">
        <v>#NUM!</v>
      </c>
      <c r="D117554" s="2" t="s">
        <v>570</v>
      </c>
      <c r="E117554" s="1" t="s">
        <v>570</v>
      </c>
    </row>
    <row r="117555" spans="1:5" x14ac:dyDescent="0.3">
      <c r="A117555" t="s">
        <v>1723</v>
      </c>
      <c r="B117555" t="s">
        <v>374</v>
      </c>
      <c r="C117555" s="1" t="e">
        <v>#NUM!</v>
      </c>
      <c r="D117555" s="2" t="s">
        <v>570</v>
      </c>
      <c r="E117555" s="1" t="s">
        <v>570</v>
      </c>
    </row>
    <row r="117556" spans="1:5" x14ac:dyDescent="0.3">
      <c r="A117556" t="s">
        <v>1724</v>
      </c>
      <c r="B117556" t="s">
        <v>374</v>
      </c>
      <c r="C117556" s="1" t="e">
        <v>#NUM!</v>
      </c>
      <c r="D117556" s="2" t="s">
        <v>570</v>
      </c>
      <c r="E117556" s="1" t="s">
        <v>570</v>
      </c>
    </row>
    <row r="117557" spans="1:5" x14ac:dyDescent="0.3">
      <c r="A117557" t="s">
        <v>1725</v>
      </c>
      <c r="B117557" t="s">
        <v>374</v>
      </c>
      <c r="C117557" s="1" t="e">
        <v>#NUM!</v>
      </c>
      <c r="D117557" s="2" t="s">
        <v>570</v>
      </c>
      <c r="E117557" s="1" t="s">
        <v>570</v>
      </c>
    </row>
    <row r="117558" spans="1:5" x14ac:dyDescent="0.3">
      <c r="A117558" t="s">
        <v>1726</v>
      </c>
      <c r="B117558" t="s">
        <v>374</v>
      </c>
      <c r="C117558" s="1" t="e">
        <v>#NUM!</v>
      </c>
      <c r="D117558" s="2" t="s">
        <v>570</v>
      </c>
      <c r="E117558" s="1" t="s">
        <v>570</v>
      </c>
    </row>
    <row r="117559" spans="1:5" x14ac:dyDescent="0.3">
      <c r="A117559" t="s">
        <v>1727</v>
      </c>
      <c r="B117559" t="s">
        <v>374</v>
      </c>
      <c r="C117559" s="1" t="e">
        <v>#NUM!</v>
      </c>
      <c r="D117559" s="2" t="s">
        <v>570</v>
      </c>
      <c r="E117559" s="1" t="s">
        <v>570</v>
      </c>
    </row>
    <row r="117560" spans="1:5" x14ac:dyDescent="0.3">
      <c r="A117560" t="s">
        <v>1728</v>
      </c>
      <c r="B117560" t="s">
        <v>374</v>
      </c>
      <c r="C117560" s="1" t="e">
        <v>#NUM!</v>
      </c>
      <c r="D117560" s="2" t="s">
        <v>570</v>
      </c>
      <c r="E117560" s="1" t="s">
        <v>570</v>
      </c>
    </row>
    <row r="117561" spans="1:5" x14ac:dyDescent="0.3">
      <c r="A117561" t="s">
        <v>1729</v>
      </c>
      <c r="B117561" t="s">
        <v>374</v>
      </c>
      <c r="C117561" s="1" t="e">
        <v>#NUM!</v>
      </c>
      <c r="D117561" s="2" t="s">
        <v>570</v>
      </c>
      <c r="E117561" s="1" t="s">
        <v>570</v>
      </c>
    </row>
    <row r="117562" spans="1:5" x14ac:dyDescent="0.3">
      <c r="A117562" t="s">
        <v>1730</v>
      </c>
      <c r="B117562" t="s">
        <v>374</v>
      </c>
      <c r="C117562" s="1" t="e">
        <v>#NUM!</v>
      </c>
      <c r="D117562" s="2" t="s">
        <v>570</v>
      </c>
      <c r="E117562" s="1" t="s">
        <v>570</v>
      </c>
    </row>
    <row r="117563" spans="1:5" x14ac:dyDescent="0.3">
      <c r="A117563" t="s">
        <v>1731</v>
      </c>
      <c r="B117563" t="s">
        <v>374</v>
      </c>
      <c r="C117563" s="1" t="e">
        <v>#NUM!</v>
      </c>
      <c r="D117563" s="2" t="s">
        <v>570</v>
      </c>
      <c r="E117563" s="1" t="s">
        <v>570</v>
      </c>
    </row>
    <row r="117564" spans="1:5" x14ac:dyDescent="0.3">
      <c r="A117564" t="s">
        <v>1732</v>
      </c>
      <c r="B117564" t="s">
        <v>374</v>
      </c>
      <c r="C117564" s="1" t="e">
        <v>#NUM!</v>
      </c>
      <c r="D117564" s="2" t="s">
        <v>570</v>
      </c>
      <c r="E117564" s="1" t="s">
        <v>570</v>
      </c>
    </row>
    <row r="117565" spans="1:5" x14ac:dyDescent="0.3">
      <c r="A117565" t="s">
        <v>1733</v>
      </c>
      <c r="B117565" t="s">
        <v>374</v>
      </c>
      <c r="C117565" s="1" t="e">
        <v>#NUM!</v>
      </c>
      <c r="D117565" s="2" t="s">
        <v>570</v>
      </c>
      <c r="E117565" s="1" t="s">
        <v>570</v>
      </c>
    </row>
    <row r="117566" spans="1:5" x14ac:dyDescent="0.3">
      <c r="A117566" t="s">
        <v>1734</v>
      </c>
      <c r="B117566" t="s">
        <v>374</v>
      </c>
      <c r="C117566" s="1" t="e">
        <v>#NUM!</v>
      </c>
      <c r="D117566" s="2" t="s">
        <v>570</v>
      </c>
      <c r="E117566" s="1" t="s">
        <v>570</v>
      </c>
    </row>
    <row r="117567" spans="1:5" x14ac:dyDescent="0.3">
      <c r="A117567" t="s">
        <v>1735</v>
      </c>
      <c r="B117567" t="s">
        <v>374</v>
      </c>
      <c r="C117567" s="1" t="e">
        <v>#NUM!</v>
      </c>
      <c r="D117567" s="2" t="s">
        <v>570</v>
      </c>
      <c r="E117567" s="1" t="s">
        <v>570</v>
      </c>
    </row>
    <row r="117568" spans="1:5" x14ac:dyDescent="0.3">
      <c r="A117568" t="s">
        <v>1736</v>
      </c>
      <c r="B117568" t="s">
        <v>374</v>
      </c>
      <c r="C117568" s="1" t="e">
        <v>#NUM!</v>
      </c>
      <c r="D117568" s="2" t="s">
        <v>570</v>
      </c>
      <c r="E117568" s="1" t="s">
        <v>570</v>
      </c>
    </row>
    <row r="117569" spans="1:5" x14ac:dyDescent="0.3">
      <c r="A117569" t="s">
        <v>1737</v>
      </c>
      <c r="B117569" t="s">
        <v>374</v>
      </c>
      <c r="C117569" s="1" t="e">
        <v>#NUM!</v>
      </c>
      <c r="D117569" s="2" t="s">
        <v>570</v>
      </c>
      <c r="E117569" s="1" t="s">
        <v>570</v>
      </c>
    </row>
    <row r="117570" spans="1:5" x14ac:dyDescent="0.3">
      <c r="A117570" t="s">
        <v>1738</v>
      </c>
      <c r="B117570" t="s">
        <v>374</v>
      </c>
      <c r="C117570" s="1" t="e">
        <v>#NUM!</v>
      </c>
      <c r="D117570" s="2" t="s">
        <v>570</v>
      </c>
      <c r="E117570" s="1" t="s">
        <v>570</v>
      </c>
    </row>
    <row r="117571" spans="1:5" x14ac:dyDescent="0.3">
      <c r="A117571" t="s">
        <v>1739</v>
      </c>
      <c r="B117571" t="s">
        <v>374</v>
      </c>
      <c r="C117571" s="1" t="e">
        <v>#NUM!</v>
      </c>
      <c r="D117571" s="2" t="s">
        <v>570</v>
      </c>
      <c r="E117571" s="1" t="s">
        <v>570</v>
      </c>
    </row>
    <row r="117572" spans="1:5" x14ac:dyDescent="0.3">
      <c r="A117572" t="s">
        <v>1740</v>
      </c>
      <c r="B117572" t="s">
        <v>374</v>
      </c>
      <c r="C117572" s="1" t="e">
        <v>#NUM!</v>
      </c>
      <c r="D117572" s="2" t="s">
        <v>570</v>
      </c>
      <c r="E117572" s="1" t="s">
        <v>570</v>
      </c>
    </row>
    <row r="117573" spans="1:5" x14ac:dyDescent="0.3">
      <c r="A117573" t="s">
        <v>1741</v>
      </c>
      <c r="B117573" t="s">
        <v>374</v>
      </c>
      <c r="C117573" s="1" t="e">
        <v>#NUM!</v>
      </c>
      <c r="D117573" s="2" t="s">
        <v>570</v>
      </c>
      <c r="E117573" s="1" t="s">
        <v>570</v>
      </c>
    </row>
    <row r="117574" spans="1:5" x14ac:dyDescent="0.3">
      <c r="A117574" t="s">
        <v>1742</v>
      </c>
      <c r="B117574" t="s">
        <v>374</v>
      </c>
      <c r="C117574" s="1" t="e">
        <v>#NUM!</v>
      </c>
      <c r="D117574" s="2" t="s">
        <v>570</v>
      </c>
      <c r="E117574" s="1" t="s">
        <v>570</v>
      </c>
    </row>
    <row r="117575" spans="1:5" x14ac:dyDescent="0.3">
      <c r="A117575" t="s">
        <v>1743</v>
      </c>
      <c r="B117575" t="s">
        <v>374</v>
      </c>
      <c r="C117575" s="1" t="e">
        <v>#NUM!</v>
      </c>
      <c r="D117575" s="2" t="s">
        <v>570</v>
      </c>
      <c r="E117575" s="1" t="s">
        <v>570</v>
      </c>
    </row>
    <row r="117576" spans="1:5" x14ac:dyDescent="0.3">
      <c r="A117576" t="s">
        <v>1744</v>
      </c>
      <c r="B117576" t="s">
        <v>374</v>
      </c>
      <c r="C117576" s="1" t="e">
        <v>#NUM!</v>
      </c>
      <c r="D117576" s="2" t="s">
        <v>570</v>
      </c>
      <c r="E117576" s="1" t="s">
        <v>570</v>
      </c>
    </row>
    <row r="117577" spans="1:5" x14ac:dyDescent="0.3">
      <c r="A117577" t="s">
        <v>1745</v>
      </c>
      <c r="B117577" t="s">
        <v>374</v>
      </c>
      <c r="C117577" s="1" t="e">
        <v>#NUM!</v>
      </c>
      <c r="D117577" s="2" t="s">
        <v>570</v>
      </c>
      <c r="E117577" s="1" t="s">
        <v>570</v>
      </c>
    </row>
    <row r="117578" spans="1:5" x14ac:dyDescent="0.3">
      <c r="A117578" t="s">
        <v>1746</v>
      </c>
      <c r="B117578" t="s">
        <v>374</v>
      </c>
      <c r="C117578" s="1" t="e">
        <v>#NUM!</v>
      </c>
      <c r="D117578" s="2" t="s">
        <v>570</v>
      </c>
      <c r="E117578" s="1" t="s">
        <v>570</v>
      </c>
    </row>
    <row r="117579" spans="1:5" x14ac:dyDescent="0.3">
      <c r="A117579" t="s">
        <v>1747</v>
      </c>
      <c r="B117579" t="s">
        <v>374</v>
      </c>
      <c r="C117579" s="1" t="e">
        <v>#NUM!</v>
      </c>
      <c r="D117579" s="2" t="s">
        <v>570</v>
      </c>
      <c r="E117579" s="1" t="s">
        <v>570</v>
      </c>
    </row>
    <row r="117580" spans="1:5" x14ac:dyDescent="0.3">
      <c r="A117580" t="s">
        <v>1748</v>
      </c>
      <c r="B117580" t="s">
        <v>374</v>
      </c>
      <c r="C117580" s="1" t="e">
        <v>#NUM!</v>
      </c>
      <c r="D117580" s="2" t="s">
        <v>570</v>
      </c>
      <c r="E117580" s="1" t="s">
        <v>570</v>
      </c>
    </row>
    <row r="117581" spans="1:5" x14ac:dyDescent="0.3">
      <c r="A117581" t="s">
        <v>1749</v>
      </c>
      <c r="B117581" t="s">
        <v>374</v>
      </c>
      <c r="C117581" s="1" t="e">
        <v>#NUM!</v>
      </c>
      <c r="D117581" s="2" t="s">
        <v>570</v>
      </c>
      <c r="E117581" s="1" t="s">
        <v>570</v>
      </c>
    </row>
    <row r="117582" spans="1:5" x14ac:dyDescent="0.3">
      <c r="A117582" t="s">
        <v>1750</v>
      </c>
      <c r="B117582" t="s">
        <v>374</v>
      </c>
      <c r="C117582" s="1" t="e">
        <v>#NUM!</v>
      </c>
      <c r="D117582" s="2" t="s">
        <v>570</v>
      </c>
      <c r="E117582" s="1" t="s">
        <v>570</v>
      </c>
    </row>
    <row r="117583" spans="1:5" x14ac:dyDescent="0.3">
      <c r="A117583" t="s">
        <v>1751</v>
      </c>
      <c r="B117583" t="s">
        <v>374</v>
      </c>
      <c r="C117583" s="1" t="e">
        <v>#NUM!</v>
      </c>
      <c r="D117583" s="2" t="s">
        <v>570</v>
      </c>
      <c r="E117583" s="1" t="s">
        <v>570</v>
      </c>
    </row>
    <row r="117584" spans="1:5" x14ac:dyDescent="0.3">
      <c r="A117584" t="s">
        <v>1752</v>
      </c>
      <c r="B117584" t="s">
        <v>374</v>
      </c>
      <c r="C117584" s="1" t="e">
        <v>#NUM!</v>
      </c>
      <c r="D117584" s="2" t="s">
        <v>570</v>
      </c>
      <c r="E117584" s="1" t="s">
        <v>570</v>
      </c>
    </row>
    <row r="117585" spans="1:5" x14ac:dyDescent="0.3">
      <c r="A117585" t="s">
        <v>1753</v>
      </c>
      <c r="B117585" t="s">
        <v>374</v>
      </c>
      <c r="C117585" s="1" t="e">
        <v>#NUM!</v>
      </c>
      <c r="D117585" s="2" t="s">
        <v>570</v>
      </c>
      <c r="E117585" s="1" t="s">
        <v>570</v>
      </c>
    </row>
    <row r="117586" spans="1:5" x14ac:dyDescent="0.3">
      <c r="A117586" t="s">
        <v>1754</v>
      </c>
      <c r="B117586" t="s">
        <v>374</v>
      </c>
      <c r="C117586" s="1" t="e">
        <v>#NUM!</v>
      </c>
      <c r="D117586" s="2" t="s">
        <v>570</v>
      </c>
      <c r="E117586" s="1" t="s">
        <v>570</v>
      </c>
    </row>
    <row r="117587" spans="1:5" x14ac:dyDescent="0.3">
      <c r="A117587" t="s">
        <v>1755</v>
      </c>
      <c r="B117587" t="s">
        <v>374</v>
      </c>
      <c r="C117587" s="1" t="e">
        <v>#NUM!</v>
      </c>
      <c r="D117587" s="2" t="s">
        <v>570</v>
      </c>
      <c r="E117587" s="1" t="s">
        <v>570</v>
      </c>
    </row>
    <row r="117588" spans="1:5" x14ac:dyDescent="0.3">
      <c r="A117588" t="s">
        <v>1756</v>
      </c>
      <c r="B117588" t="s">
        <v>374</v>
      </c>
      <c r="C117588" s="1" t="e">
        <v>#NUM!</v>
      </c>
      <c r="D117588" s="2" t="s">
        <v>570</v>
      </c>
      <c r="E117588" s="1" t="s">
        <v>570</v>
      </c>
    </row>
    <row r="117589" spans="1:5" x14ac:dyDescent="0.3">
      <c r="A117589" t="s">
        <v>1757</v>
      </c>
      <c r="B117589" t="s">
        <v>374</v>
      </c>
      <c r="C117589" s="1" t="e">
        <v>#NUM!</v>
      </c>
      <c r="D117589" s="2" t="s">
        <v>570</v>
      </c>
      <c r="E117589" s="1" t="s">
        <v>570</v>
      </c>
    </row>
    <row r="117590" spans="1:5" x14ac:dyDescent="0.3">
      <c r="A117590" t="s">
        <v>1758</v>
      </c>
      <c r="B117590" t="s">
        <v>374</v>
      </c>
      <c r="C117590" s="1" t="e">
        <v>#NUM!</v>
      </c>
      <c r="D117590" s="2" t="s">
        <v>570</v>
      </c>
      <c r="E117590" s="1" t="s">
        <v>570</v>
      </c>
    </row>
    <row r="117591" spans="1:5" x14ac:dyDescent="0.3">
      <c r="A117591" t="s">
        <v>1759</v>
      </c>
      <c r="B117591" t="s">
        <v>374</v>
      </c>
      <c r="C117591" s="1" t="e">
        <v>#NUM!</v>
      </c>
      <c r="D117591" s="2" t="s">
        <v>570</v>
      </c>
      <c r="E117591" s="1" t="s">
        <v>570</v>
      </c>
    </row>
    <row r="117592" spans="1:5" x14ac:dyDescent="0.3">
      <c r="A117592" t="s">
        <v>1760</v>
      </c>
      <c r="B117592" t="s">
        <v>374</v>
      </c>
      <c r="C117592" s="1" t="e">
        <v>#NUM!</v>
      </c>
      <c r="D117592" s="2" t="s">
        <v>570</v>
      </c>
      <c r="E117592" s="1" t="s">
        <v>570</v>
      </c>
    </row>
    <row r="117593" spans="1:5" x14ac:dyDescent="0.3">
      <c r="A117593" t="s">
        <v>1761</v>
      </c>
      <c r="B117593" t="s">
        <v>374</v>
      </c>
      <c r="C117593" s="1" t="e">
        <v>#NUM!</v>
      </c>
      <c r="D117593" s="2" t="s">
        <v>570</v>
      </c>
      <c r="E117593" s="1" t="s">
        <v>570</v>
      </c>
    </row>
    <row r="117594" spans="1:5" x14ac:dyDescent="0.3">
      <c r="A117594" t="s">
        <v>1762</v>
      </c>
      <c r="B117594" t="s">
        <v>374</v>
      </c>
      <c r="C117594" s="1" t="e">
        <v>#NUM!</v>
      </c>
      <c r="D117594" s="2" t="s">
        <v>570</v>
      </c>
      <c r="E117594" s="1" t="s">
        <v>570</v>
      </c>
    </row>
    <row r="117595" spans="1:5" x14ac:dyDescent="0.3">
      <c r="A117595" t="s">
        <v>1763</v>
      </c>
      <c r="B117595" t="s">
        <v>374</v>
      </c>
      <c r="C117595" s="1" t="e">
        <v>#NUM!</v>
      </c>
      <c r="D117595" s="2" t="s">
        <v>570</v>
      </c>
      <c r="E117595" s="1" t="s">
        <v>570</v>
      </c>
    </row>
    <row r="117596" spans="1:5" x14ac:dyDescent="0.3">
      <c r="A117596" t="s">
        <v>1764</v>
      </c>
      <c r="B117596" t="s">
        <v>374</v>
      </c>
      <c r="C117596" s="1" t="e">
        <v>#NUM!</v>
      </c>
      <c r="D117596" s="2" t="s">
        <v>570</v>
      </c>
      <c r="E117596" s="1" t="s">
        <v>570</v>
      </c>
    </row>
    <row r="117597" spans="1:5" x14ac:dyDescent="0.3">
      <c r="A117597" t="s">
        <v>1765</v>
      </c>
      <c r="B117597" t="s">
        <v>374</v>
      </c>
      <c r="C117597" s="1" t="e">
        <v>#NUM!</v>
      </c>
      <c r="D117597" s="2" t="s">
        <v>570</v>
      </c>
      <c r="E117597" s="1" t="s">
        <v>570</v>
      </c>
    </row>
    <row r="117598" spans="1:5" x14ac:dyDescent="0.3">
      <c r="A117598" t="s">
        <v>1766</v>
      </c>
      <c r="B117598" t="s">
        <v>374</v>
      </c>
      <c r="C117598" s="1" t="e">
        <v>#NUM!</v>
      </c>
      <c r="D117598" s="2" t="s">
        <v>570</v>
      </c>
      <c r="E117598" s="1" t="s">
        <v>570</v>
      </c>
    </row>
    <row r="117599" spans="1:5" x14ac:dyDescent="0.3">
      <c r="A117599" t="s">
        <v>1767</v>
      </c>
      <c r="B117599" t="s">
        <v>374</v>
      </c>
      <c r="C117599" s="1" t="e">
        <v>#NUM!</v>
      </c>
      <c r="D117599" s="2" t="s">
        <v>570</v>
      </c>
      <c r="E117599" s="1" t="s">
        <v>570</v>
      </c>
    </row>
    <row r="117600" spans="1:5" x14ac:dyDescent="0.3">
      <c r="A117600" t="s">
        <v>1768</v>
      </c>
      <c r="B117600" t="s">
        <v>374</v>
      </c>
      <c r="C117600" s="1" t="e">
        <v>#NUM!</v>
      </c>
      <c r="D117600" s="2" t="s">
        <v>570</v>
      </c>
      <c r="E117600" s="1" t="s">
        <v>570</v>
      </c>
    </row>
    <row r="117601" spans="1:5" x14ac:dyDescent="0.3">
      <c r="A117601" t="s">
        <v>1769</v>
      </c>
      <c r="B117601" t="s">
        <v>374</v>
      </c>
      <c r="C117601" s="1" t="e">
        <v>#NUM!</v>
      </c>
      <c r="D117601" s="2" t="s">
        <v>570</v>
      </c>
      <c r="E117601" s="1" t="s">
        <v>570</v>
      </c>
    </row>
    <row r="117602" spans="1:5" x14ac:dyDescent="0.3">
      <c r="A117602" t="s">
        <v>1170</v>
      </c>
      <c r="B117602" t="s">
        <v>373</v>
      </c>
      <c r="C117602" s="1">
        <v>-5.8814663060010002</v>
      </c>
      <c r="D117602" s="2">
        <v>1181374381.6942101</v>
      </c>
      <c r="E117602" s="1">
        <v>1.61487677184985</v>
      </c>
    </row>
    <row r="117603" spans="1:5" x14ac:dyDescent="0.3">
      <c r="A117603" t="s">
        <v>1171</v>
      </c>
      <c r="B117603" t="s">
        <v>373</v>
      </c>
      <c r="C117603" s="1">
        <v>-0.72727272727275405</v>
      </c>
      <c r="D117603" s="2">
        <v>1384091281.35566</v>
      </c>
      <c r="E117603" s="1">
        <v>1.8929933412003499</v>
      </c>
    </row>
    <row r="117604" spans="1:5" x14ac:dyDescent="0.3">
      <c r="A117604" t="s">
        <v>1172</v>
      </c>
      <c r="B117604" t="s">
        <v>373</v>
      </c>
      <c r="C117604" s="1">
        <v>8.2966731684179992E-3</v>
      </c>
      <c r="D117604" s="2">
        <v>1346992805.3399401</v>
      </c>
      <c r="E117604" s="1">
        <v>1.8288919642963</v>
      </c>
    </row>
    <row r="117605" spans="1:5" x14ac:dyDescent="0.3">
      <c r="A117605" t="s">
        <v>1173</v>
      </c>
      <c r="B117605" t="s">
        <v>373</v>
      </c>
      <c r="C117605" s="1">
        <v>6.0836501901140503</v>
      </c>
      <c r="D117605" s="2">
        <v>1356952278.52472</v>
      </c>
      <c r="E117605" s="1">
        <v>1.8424145313093201</v>
      </c>
    </row>
    <row r="117606" spans="1:5" x14ac:dyDescent="0.3">
      <c r="A117606" t="s">
        <v>1174</v>
      </c>
      <c r="B117606" t="s">
        <v>373</v>
      </c>
      <c r="C117606" s="1">
        <v>0.38167938931301698</v>
      </c>
      <c r="D117606" s="2">
        <v>1277374460.83617</v>
      </c>
      <c r="E117606" s="1">
        <v>1.7343670118794701</v>
      </c>
    </row>
    <row r="117607" spans="1:5" x14ac:dyDescent="0.3">
      <c r="A117607" t="s">
        <v>1175</v>
      </c>
      <c r="B117607" t="s">
        <v>373</v>
      </c>
      <c r="C117607" s="1">
        <v>4.1622787013828999</v>
      </c>
      <c r="D117607" s="2">
        <v>1300854728.04246</v>
      </c>
      <c r="E117607" s="1">
        <v>1.76624756227504</v>
      </c>
    </row>
    <row r="117608" spans="1:5" x14ac:dyDescent="0.3">
      <c r="A117608" t="s">
        <v>1176</v>
      </c>
      <c r="B117608" t="s">
        <v>373</v>
      </c>
      <c r="C117608" s="1">
        <v>4.0160642570281002</v>
      </c>
      <c r="D117608" s="2">
        <v>1286292603.0160601</v>
      </c>
      <c r="E117608" s="1">
        <v>1.74647570207039</v>
      </c>
    </row>
    <row r="117609" spans="1:5" x14ac:dyDescent="0.3">
      <c r="A117609" t="s">
        <v>1177</v>
      </c>
      <c r="B117609" t="s">
        <v>373</v>
      </c>
      <c r="C117609" s="1">
        <v>-0.79681274900395005</v>
      </c>
      <c r="D117609" s="2">
        <v>1254998387.30165</v>
      </c>
      <c r="E117609" s="1">
        <v>1.7039856906745301</v>
      </c>
    </row>
    <row r="117610" spans="1:5" x14ac:dyDescent="0.3">
      <c r="A117610" t="s">
        <v>1178</v>
      </c>
      <c r="B117610" t="s">
        <v>373</v>
      </c>
      <c r="C117610" s="1">
        <v>5.0209205020920402</v>
      </c>
      <c r="D117610" s="2">
        <v>1276195521.14639</v>
      </c>
      <c r="E117610" s="1">
        <v>1.7327662955902099</v>
      </c>
    </row>
    <row r="117611" spans="1:5" x14ac:dyDescent="0.3">
      <c r="A117611" t="s">
        <v>1179</v>
      </c>
      <c r="B117611" t="s">
        <v>373</v>
      </c>
      <c r="C117611" s="1">
        <v>-7.0038910505836496</v>
      </c>
      <c r="D117611" s="2">
        <v>1197299720.5034201</v>
      </c>
      <c r="E117611" s="1">
        <v>1.6256447911243901</v>
      </c>
    </row>
    <row r="117612" spans="1:5" x14ac:dyDescent="0.3">
      <c r="A117612" t="s">
        <v>1180</v>
      </c>
      <c r="B117612" t="s">
        <v>373</v>
      </c>
      <c r="C117612" s="1">
        <v>-5.8608058608058498</v>
      </c>
      <c r="D117612" s="2">
        <v>1270408217.39468</v>
      </c>
      <c r="E117612" s="1">
        <v>1.72490853028925</v>
      </c>
    </row>
    <row r="117613" spans="1:5" x14ac:dyDescent="0.3">
      <c r="A117613" t="s">
        <v>1181</v>
      </c>
      <c r="B117613" t="s">
        <v>373</v>
      </c>
      <c r="C117613" s="1">
        <v>4.3089102660482297</v>
      </c>
      <c r="D117613" s="2">
        <v>1350130944.0167</v>
      </c>
      <c r="E117613" s="1">
        <v>1.83315280116641</v>
      </c>
    </row>
    <row r="117614" spans="1:5" x14ac:dyDescent="0.3">
      <c r="A117614" t="s">
        <v>1182</v>
      </c>
      <c r="B117614" t="s">
        <v>373</v>
      </c>
      <c r="C117614" s="1">
        <v>0.37313432835821603</v>
      </c>
      <c r="D117614" s="2">
        <v>1300339105.3745601</v>
      </c>
      <c r="E117614" s="1">
        <v>1.7655474708193399</v>
      </c>
    </row>
    <row r="117615" spans="1:5" x14ac:dyDescent="0.3">
      <c r="A117615" t="s">
        <v>1183</v>
      </c>
      <c r="B117615" t="s">
        <v>373</v>
      </c>
      <c r="C117615" s="1">
        <v>-1.1070110701106599</v>
      </c>
      <c r="D117615" s="2">
        <v>1269147631.9803801</v>
      </c>
      <c r="E117615" s="1">
        <v>1.72319695876089</v>
      </c>
    </row>
    <row r="117616" spans="1:5" x14ac:dyDescent="0.3">
      <c r="A117616" t="s">
        <v>1184</v>
      </c>
      <c r="B117616" t="s">
        <v>373</v>
      </c>
      <c r="C117616" s="1">
        <v>1.4981273408239999</v>
      </c>
      <c r="D117616" s="2">
        <v>1300089708.6817901</v>
      </c>
      <c r="E117616" s="1">
        <v>1.7652088501485199</v>
      </c>
    </row>
    <row r="117617" spans="1:5" x14ac:dyDescent="0.3">
      <c r="A117617" t="s">
        <v>1185</v>
      </c>
      <c r="B117617" t="s">
        <v>373</v>
      </c>
      <c r="C117617" s="1">
        <v>5.53359683794468</v>
      </c>
      <c r="D117617" s="2">
        <v>1295078871.78195</v>
      </c>
      <c r="E117617" s="1">
        <v>1.75840533991135</v>
      </c>
    </row>
    <row r="117618" spans="1:5" x14ac:dyDescent="0.3">
      <c r="A117618" t="s">
        <v>1186</v>
      </c>
      <c r="B117618" t="s">
        <v>373</v>
      </c>
      <c r="C117618" s="1">
        <v>-2.6923076923076801</v>
      </c>
      <c r="D117618" s="2">
        <v>1198363733.82969</v>
      </c>
      <c r="E117618" s="1">
        <v>1.6357648196775401</v>
      </c>
    </row>
    <row r="117619" spans="1:5" x14ac:dyDescent="0.3">
      <c r="A117619" t="s">
        <v>1187</v>
      </c>
      <c r="B117619" t="s">
        <v>373</v>
      </c>
      <c r="C117619" s="1">
        <v>0.83612323855508597</v>
      </c>
      <c r="D117619" s="2">
        <v>1247669731.3484099</v>
      </c>
      <c r="E117619" s="1">
        <v>1.7030674372913901</v>
      </c>
    </row>
    <row r="117620" spans="1:5" x14ac:dyDescent="0.3">
      <c r="A117620" t="s">
        <v>1188</v>
      </c>
      <c r="B117620" t="s">
        <v>373</v>
      </c>
      <c r="C117620" s="1">
        <v>9.9585062240663493</v>
      </c>
      <c r="D117620" s="2">
        <v>1242903292.5246699</v>
      </c>
      <c r="E117620" s="1">
        <v>1.69656125496717</v>
      </c>
    </row>
    <row r="117621" spans="1:5" x14ac:dyDescent="0.3">
      <c r="A117621" t="s">
        <v>1189</v>
      </c>
      <c r="B117621" t="s">
        <v>373</v>
      </c>
      <c r="C117621" s="1">
        <v>4.7826086956521197</v>
      </c>
      <c r="D117621" s="2">
        <v>1118304051.0146</v>
      </c>
      <c r="E117621" s="1">
        <v>1.5264834646711201</v>
      </c>
    </row>
    <row r="117622" spans="1:5" x14ac:dyDescent="0.3">
      <c r="A117622" t="s">
        <v>1190</v>
      </c>
      <c r="B117622" t="s">
        <v>373</v>
      </c>
      <c r="C117622" s="1">
        <v>-15.441176470588299</v>
      </c>
      <c r="D117622" s="2">
        <v>999030970.44592905</v>
      </c>
      <c r="E117622" s="1">
        <v>1.3636758766066099</v>
      </c>
    </row>
    <row r="117623" spans="1:5" x14ac:dyDescent="0.3">
      <c r="A117623" t="s">
        <v>1191</v>
      </c>
      <c r="B117623" t="s">
        <v>373</v>
      </c>
      <c r="C117623" s="1">
        <v>-1.80505415162452</v>
      </c>
      <c r="D117623" s="2">
        <v>1253944989.7528501</v>
      </c>
      <c r="E117623" s="1">
        <v>1.7116331562317999</v>
      </c>
    </row>
    <row r="117624" spans="1:5" x14ac:dyDescent="0.3">
      <c r="A117624" t="s">
        <v>1192</v>
      </c>
      <c r="B117624" t="s">
        <v>373</v>
      </c>
      <c r="C117624" s="1">
        <v>4.1353383458646604</v>
      </c>
      <c r="D117624" s="2">
        <v>1301031632.87854</v>
      </c>
      <c r="E117624" s="1">
        <v>1.78085332150688</v>
      </c>
    </row>
    <row r="117625" spans="1:5" x14ac:dyDescent="0.3">
      <c r="A117625" t="s">
        <v>1193</v>
      </c>
      <c r="B117625" t="s">
        <v>373</v>
      </c>
      <c r="C117625" s="1">
        <v>-2.1485165772673902</v>
      </c>
      <c r="D117625" s="2">
        <v>1297294509.0810201</v>
      </c>
      <c r="E117625" s="1">
        <v>1.7757379429415101</v>
      </c>
    </row>
    <row r="117626" spans="1:5" x14ac:dyDescent="0.3">
      <c r="A117626" t="s">
        <v>1194</v>
      </c>
      <c r="B117626" t="s">
        <v>373</v>
      </c>
      <c r="C117626" s="1">
        <v>-3.46020761245676</v>
      </c>
      <c r="D117626" s="2">
        <v>1334089062.66517</v>
      </c>
      <c r="E117626" s="1">
        <v>1.8261023624589099</v>
      </c>
    </row>
    <row r="117627" spans="1:5" x14ac:dyDescent="0.3">
      <c r="A117627" t="s">
        <v>1195</v>
      </c>
      <c r="B117627" t="s">
        <v>373</v>
      </c>
      <c r="C117627" s="1">
        <v>1.40350877192985</v>
      </c>
      <c r="D117627" s="2">
        <v>1391215058.8915401</v>
      </c>
      <c r="E117627" s="1">
        <v>1.90429647976798</v>
      </c>
    </row>
    <row r="117628" spans="1:5" x14ac:dyDescent="0.3">
      <c r="A117628" t="s">
        <v>1196</v>
      </c>
      <c r="B117628" t="s">
        <v>373</v>
      </c>
      <c r="C117628" s="1">
        <v>-3.3898305084746201</v>
      </c>
      <c r="D117628" s="2">
        <v>1374365787.3486099</v>
      </c>
      <c r="E117628" s="1">
        <v>1.8812331810488001</v>
      </c>
    </row>
    <row r="117629" spans="1:5" x14ac:dyDescent="0.3">
      <c r="A117629" t="s">
        <v>1197</v>
      </c>
      <c r="B117629" t="s">
        <v>373</v>
      </c>
      <c r="C117629" s="1">
        <v>10.902255639097699</v>
      </c>
      <c r="D117629" s="2">
        <v>1402640743.89381</v>
      </c>
      <c r="E117629" s="1">
        <v>1.92739309930215</v>
      </c>
    </row>
    <row r="117630" spans="1:5" x14ac:dyDescent="0.3">
      <c r="A117630" t="s">
        <v>1198</v>
      </c>
      <c r="B117630" t="s">
        <v>373</v>
      </c>
      <c r="C117630" s="1">
        <v>2.3076923076923701</v>
      </c>
      <c r="D117630" s="2">
        <v>1275178390.7314401</v>
      </c>
      <c r="E117630" s="1">
        <v>1.7522448576904199</v>
      </c>
    </row>
    <row r="117631" spans="1:5" x14ac:dyDescent="0.3">
      <c r="A117631" t="s">
        <v>1199</v>
      </c>
      <c r="B117631" t="s">
        <v>373</v>
      </c>
      <c r="C117631" s="1">
        <v>3.1266777426152399</v>
      </c>
      <c r="D117631" s="2">
        <v>1245393329.0541501</v>
      </c>
      <c r="E117631" s="1">
        <v>1.71131668517796</v>
      </c>
    </row>
    <row r="117632" spans="1:5" x14ac:dyDescent="0.3">
      <c r="A117632" t="s">
        <v>1200</v>
      </c>
      <c r="B117632" t="s">
        <v>373</v>
      </c>
      <c r="C117632" s="1">
        <v>5.2845528455284496</v>
      </c>
      <c r="D117632" s="2">
        <v>1248187162.2951901</v>
      </c>
      <c r="E117632" s="1">
        <v>1.7151557401411199</v>
      </c>
    </row>
    <row r="117633" spans="1:5" x14ac:dyDescent="0.3">
      <c r="A117633" t="s">
        <v>1201</v>
      </c>
      <c r="B117633" t="s">
        <v>373</v>
      </c>
      <c r="C117633" s="1">
        <v>-3.1496062992125702</v>
      </c>
      <c r="D117633" s="2">
        <v>1199172787.46416</v>
      </c>
      <c r="E117633" s="1">
        <v>1.6478042331873901</v>
      </c>
    </row>
    <row r="117634" spans="1:5" x14ac:dyDescent="0.3">
      <c r="A117634" t="s">
        <v>1202</v>
      </c>
      <c r="B117634" t="s">
        <v>373</v>
      </c>
      <c r="C117634" s="1">
        <v>4.9586776859504402</v>
      </c>
      <c r="D117634" s="2">
        <v>1246027553.1652801</v>
      </c>
      <c r="E117634" s="1">
        <v>1.7121881835858801</v>
      </c>
    </row>
    <row r="117635" spans="1:5" x14ac:dyDescent="0.3">
      <c r="A117635" t="s">
        <v>1203</v>
      </c>
      <c r="B117635" t="s">
        <v>373</v>
      </c>
      <c r="C117635" s="1">
        <v>7.0796460176991696</v>
      </c>
      <c r="D117635" s="2">
        <v>1160890698.5493801</v>
      </c>
      <c r="E117635" s="1">
        <v>1.6093576883234</v>
      </c>
    </row>
    <row r="117636" spans="1:5" x14ac:dyDescent="0.3">
      <c r="A117636" t="s">
        <v>1204</v>
      </c>
      <c r="B117636" t="s">
        <v>373</v>
      </c>
      <c r="C117636" s="1">
        <v>0.44444444444442499</v>
      </c>
      <c r="D117636" s="2">
        <v>1042246321.39252</v>
      </c>
      <c r="E117636" s="1">
        <v>1.5306931932146499</v>
      </c>
    </row>
    <row r="117637" spans="1:5" x14ac:dyDescent="0.3">
      <c r="A117637" t="s">
        <v>1205</v>
      </c>
      <c r="B117637" t="s">
        <v>373</v>
      </c>
      <c r="C117637" s="1">
        <v>12.047100049310901</v>
      </c>
      <c r="D117637" s="2">
        <v>1003630435.04881</v>
      </c>
      <c r="E117637" s="1">
        <v>1.4739800408983299</v>
      </c>
    </row>
    <row r="117638" spans="1:5" x14ac:dyDescent="0.3">
      <c r="A117638" t="s">
        <v>1206</v>
      </c>
      <c r="B117638" t="s">
        <v>373</v>
      </c>
      <c r="C117638" s="1">
        <v>-5.0458715596330403</v>
      </c>
      <c r="D117638" s="2">
        <v>971218578.89723802</v>
      </c>
      <c r="E117638" s="1">
        <v>1.42637842641205</v>
      </c>
    </row>
    <row r="117639" spans="1:5" x14ac:dyDescent="0.3">
      <c r="A117639" t="s">
        <v>1207</v>
      </c>
      <c r="B117639" t="s">
        <v>373</v>
      </c>
      <c r="C117639" s="1">
        <v>-0.90909090909093704</v>
      </c>
      <c r="D117639" s="2">
        <v>989422864.52954102</v>
      </c>
      <c r="E117639" s="1">
        <v>1.45311411790145</v>
      </c>
    </row>
    <row r="117640" spans="1:5" x14ac:dyDescent="0.3">
      <c r="A117640" t="s">
        <v>1208</v>
      </c>
      <c r="B117640" t="s">
        <v>373</v>
      </c>
      <c r="C117640" s="1">
        <v>1.8518518518518401</v>
      </c>
      <c r="D117640" s="2">
        <v>994185449.12596798</v>
      </c>
      <c r="E117640" s="1">
        <v>1.4601086792390401</v>
      </c>
    </row>
    <row r="117641" spans="1:5" x14ac:dyDescent="0.3">
      <c r="A117641" t="s">
        <v>1209</v>
      </c>
      <c r="B117641" t="s">
        <v>373</v>
      </c>
      <c r="C117641" s="1">
        <v>-0.91743119266054496</v>
      </c>
      <c r="D117641" s="2">
        <v>971734194.114066</v>
      </c>
      <c r="E117641" s="1">
        <v>1.4271356837767699</v>
      </c>
    </row>
    <row r="117642" spans="1:5" x14ac:dyDescent="0.3">
      <c r="A117642" t="s">
        <v>1210</v>
      </c>
      <c r="B117642" t="s">
        <v>373</v>
      </c>
      <c r="C117642" s="1">
        <v>6.8482732899611001E-2</v>
      </c>
      <c r="D117642" s="2">
        <v>1004956437.54283</v>
      </c>
      <c r="E117642" s="1">
        <v>1.4759274720862601</v>
      </c>
    </row>
    <row r="117643" spans="1:5" x14ac:dyDescent="0.3">
      <c r="A117643" t="s">
        <v>1211</v>
      </c>
      <c r="B117643" t="s">
        <v>373</v>
      </c>
      <c r="C117643" s="1">
        <v>9.7560975609756397</v>
      </c>
      <c r="D117643" s="2">
        <v>1034571647.34175</v>
      </c>
      <c r="E117643" s="1">
        <v>1.5194217969155901</v>
      </c>
    </row>
    <row r="117644" spans="1:5" x14ac:dyDescent="0.3">
      <c r="A117644" t="s">
        <v>1212</v>
      </c>
      <c r="B117644" t="s">
        <v>373</v>
      </c>
      <c r="C117644" s="1">
        <v>1.48514851485151</v>
      </c>
      <c r="D117644" s="2">
        <v>963048541.11735106</v>
      </c>
      <c r="E117644" s="1">
        <v>1.41437951505944</v>
      </c>
    </row>
    <row r="117645" spans="1:5" x14ac:dyDescent="0.3">
      <c r="A117645" t="s">
        <v>1213</v>
      </c>
      <c r="B117645" t="s">
        <v>373</v>
      </c>
      <c r="C117645" s="1">
        <v>1</v>
      </c>
      <c r="D117645" s="2">
        <v>914183366.87031698</v>
      </c>
      <c r="E117645" s="1">
        <v>1.3426137644207099</v>
      </c>
    </row>
    <row r="117646" spans="1:5" x14ac:dyDescent="0.3">
      <c r="A117646" t="s">
        <v>1214</v>
      </c>
      <c r="B117646" t="s">
        <v>373</v>
      </c>
      <c r="C117646" s="1">
        <v>-0.99009900990101296</v>
      </c>
      <c r="D117646" s="2">
        <v>905873625.22955</v>
      </c>
      <c r="E117646" s="1">
        <v>1.3304096772430301</v>
      </c>
    </row>
    <row r="117647" spans="1:5" x14ac:dyDescent="0.3">
      <c r="A117647" t="s">
        <v>1215</v>
      </c>
      <c r="B117647" t="s">
        <v>373</v>
      </c>
      <c r="C117647" s="1">
        <v>-2.8846153846154201</v>
      </c>
      <c r="D117647" s="2">
        <v>933136499.63020694</v>
      </c>
      <c r="E117647" s="1">
        <v>1.3704492489028199</v>
      </c>
    </row>
    <row r="117648" spans="1:5" x14ac:dyDescent="0.3">
      <c r="A117648" t="s">
        <v>1216</v>
      </c>
      <c r="B117648" t="s">
        <v>373</v>
      </c>
      <c r="C117648" s="1">
        <v>-5.0442472064248198</v>
      </c>
      <c r="D117648" s="2">
        <v>978899933.10016298</v>
      </c>
      <c r="E117648" s="1">
        <v>1.4376596335046199</v>
      </c>
    </row>
    <row r="117649" spans="1:5" x14ac:dyDescent="0.3">
      <c r="A117649" t="s">
        <v>1217</v>
      </c>
      <c r="B117649" t="s">
        <v>373</v>
      </c>
      <c r="C117649" s="1">
        <v>3.6697247706422198</v>
      </c>
      <c r="D117649" s="2">
        <v>1066614446.271</v>
      </c>
      <c r="E117649" s="1">
        <v>1.5664813961733099</v>
      </c>
    </row>
    <row r="117650" spans="1:5" x14ac:dyDescent="0.3">
      <c r="A117650" t="s">
        <v>1218</v>
      </c>
      <c r="B117650" t="s">
        <v>373</v>
      </c>
      <c r="C117650" s="1">
        <v>1.86915887850461</v>
      </c>
      <c r="D117650" s="2">
        <v>1005745221.93309</v>
      </c>
      <c r="E117650" s="1">
        <v>1.4770859188682799</v>
      </c>
    </row>
    <row r="117651" spans="1:5" x14ac:dyDescent="0.3">
      <c r="A117651" t="s">
        <v>1219</v>
      </c>
      <c r="B117651" t="s">
        <v>373</v>
      </c>
      <c r="C117651" s="1">
        <v>1.4218009478672999</v>
      </c>
      <c r="D117651" s="2">
        <v>1021037063.3753</v>
      </c>
      <c r="E117651" s="1">
        <v>1.4995442544141699</v>
      </c>
    </row>
    <row r="117652" spans="1:5" x14ac:dyDescent="0.3">
      <c r="A117652" t="s">
        <v>1220</v>
      </c>
      <c r="B117652" t="s">
        <v>373</v>
      </c>
      <c r="C117652" s="1">
        <v>-2.7649769585253301</v>
      </c>
      <c r="D117652" s="2">
        <v>1015490198.7035201</v>
      </c>
      <c r="E117652" s="1">
        <v>1.4913978615485799</v>
      </c>
    </row>
    <row r="117653" spans="1:5" x14ac:dyDescent="0.3">
      <c r="A117653" t="s">
        <v>1221</v>
      </c>
      <c r="B117653" t="s">
        <v>373</v>
      </c>
      <c r="C117653" s="1">
        <v>0.46296296296297601</v>
      </c>
      <c r="D117653" s="2">
        <v>1050889824.41603</v>
      </c>
      <c r="E117653" s="1">
        <v>1.5433874584493299</v>
      </c>
    </row>
    <row r="117654" spans="1:5" x14ac:dyDescent="0.3">
      <c r="A117654" t="s">
        <v>1222</v>
      </c>
      <c r="B117654" t="s">
        <v>373</v>
      </c>
      <c r="C117654" s="1">
        <v>-1.9649996287604099</v>
      </c>
      <c r="D117654" s="2">
        <v>1059459251.6178499</v>
      </c>
      <c r="E117654" s="1">
        <v>1.55597293236115</v>
      </c>
    </row>
    <row r="117655" spans="1:5" x14ac:dyDescent="0.3">
      <c r="A117655" t="s">
        <v>1223</v>
      </c>
      <c r="B117655" t="s">
        <v>373</v>
      </c>
      <c r="C117655" s="1">
        <v>-5.8091286307054304</v>
      </c>
      <c r="D117655" s="2">
        <v>1107018746.73175</v>
      </c>
      <c r="E117655" s="1">
        <v>1.62798824846711</v>
      </c>
    </row>
    <row r="117656" spans="1:5" x14ac:dyDescent="0.3">
      <c r="A117656" t="s">
        <v>1224</v>
      </c>
      <c r="B117656" t="s">
        <v>373</v>
      </c>
      <c r="C117656" s="1">
        <v>2.2000000000000001E-14</v>
      </c>
      <c r="D117656" s="2">
        <v>1099222021.8917401</v>
      </c>
      <c r="E117656" s="1">
        <v>1.69763996809699</v>
      </c>
    </row>
    <row r="117657" spans="1:5" x14ac:dyDescent="0.3">
      <c r="A117657" t="s">
        <v>1225</v>
      </c>
      <c r="B117657" t="s">
        <v>373</v>
      </c>
      <c r="C117657" s="1">
        <v>1.26050420168073</v>
      </c>
      <c r="D117657" s="2">
        <v>1142531712.00579</v>
      </c>
      <c r="E117657" s="1">
        <v>1.7645275117226</v>
      </c>
    </row>
    <row r="117658" spans="1:5" x14ac:dyDescent="0.3">
      <c r="A117658" t="s">
        <v>1226</v>
      </c>
      <c r="B117658" t="s">
        <v>373</v>
      </c>
      <c r="C117658" s="1">
        <v>-0.83333333333333004</v>
      </c>
      <c r="D117658" s="2">
        <v>1176590488.9789901</v>
      </c>
      <c r="E117658" s="1">
        <v>1.8171279326591201</v>
      </c>
    </row>
    <row r="117659" spans="1:5" x14ac:dyDescent="0.3">
      <c r="A117659" t="s">
        <v>1227</v>
      </c>
      <c r="B117659" t="s">
        <v>373</v>
      </c>
      <c r="C117659" s="1">
        <v>6.6666666666666901</v>
      </c>
      <c r="D117659" s="2">
        <v>1199325608.7548499</v>
      </c>
      <c r="E117659" s="1">
        <v>1.85224008219971</v>
      </c>
    </row>
    <row r="117660" spans="1:5" x14ac:dyDescent="0.3">
      <c r="A117660" t="s">
        <v>1228</v>
      </c>
      <c r="B117660" t="s">
        <v>373</v>
      </c>
      <c r="C117660" s="1">
        <v>-4.1071424306883699</v>
      </c>
      <c r="D117660" s="2">
        <v>1090794450.5983601</v>
      </c>
      <c r="E117660" s="1">
        <v>1.6846244156638199</v>
      </c>
    </row>
    <row r="117661" spans="1:5" x14ac:dyDescent="0.3">
      <c r="A117661" t="s">
        <v>1229</v>
      </c>
      <c r="B117661" t="s">
        <v>373</v>
      </c>
      <c r="C117661" s="1">
        <v>8.5972850678733401</v>
      </c>
      <c r="D117661" s="2">
        <v>1136748339.0032899</v>
      </c>
      <c r="E117661" s="1">
        <v>1.7555956626839799</v>
      </c>
    </row>
    <row r="117662" spans="1:5" x14ac:dyDescent="0.3">
      <c r="A117662" t="s">
        <v>1230</v>
      </c>
      <c r="B117662" t="s">
        <v>373</v>
      </c>
      <c r="C117662" s="1">
        <v>-2.2123893805309298</v>
      </c>
      <c r="D117662" s="2">
        <v>1063695579.0956</v>
      </c>
      <c r="E117662" s="1">
        <v>1.6427728820908001</v>
      </c>
    </row>
    <row r="117663" spans="1:5" x14ac:dyDescent="0.3">
      <c r="A117663" t="s">
        <v>1231</v>
      </c>
      <c r="B117663" t="s">
        <v>373</v>
      </c>
      <c r="C117663" s="1">
        <v>-5.8333333333332904</v>
      </c>
      <c r="D117663" s="2">
        <v>1080983000.4711499</v>
      </c>
      <c r="E117663" s="1">
        <v>1.6694715988995801</v>
      </c>
    </row>
    <row r="117664" spans="1:5" x14ac:dyDescent="0.3">
      <c r="A117664" t="s">
        <v>1232</v>
      </c>
      <c r="B117664" t="s">
        <v>373</v>
      </c>
      <c r="C117664" s="1">
        <v>-5.5118110236220499</v>
      </c>
      <c r="D117664" s="2">
        <v>1128118972.0952699</v>
      </c>
      <c r="E117664" s="1">
        <v>1.7422684568323199</v>
      </c>
    </row>
    <row r="117665" spans="1:5" x14ac:dyDescent="0.3">
      <c r="A117665" t="s">
        <v>1233</v>
      </c>
      <c r="B117665" t="s">
        <v>373</v>
      </c>
      <c r="C117665" s="1">
        <v>-0.78125000000001099</v>
      </c>
      <c r="D117665" s="2">
        <v>1180704561.1073501</v>
      </c>
      <c r="E117665" s="1">
        <v>1.8234817111839801</v>
      </c>
    </row>
    <row r="117666" spans="1:5" x14ac:dyDescent="0.3">
      <c r="A117666" t="s">
        <v>1234</v>
      </c>
      <c r="B117666" t="s">
        <v>373</v>
      </c>
      <c r="C117666" s="1" t="e">
        <v>#NUM!</v>
      </c>
      <c r="D117666" s="2" t="s">
        <v>570</v>
      </c>
      <c r="E117666" s="1" t="s">
        <v>570</v>
      </c>
    </row>
    <row r="117667" spans="1:5" x14ac:dyDescent="0.3">
      <c r="A117667" t="s">
        <v>1235</v>
      </c>
      <c r="B117667" t="s">
        <v>373</v>
      </c>
      <c r="C117667" s="1" t="e">
        <v>#NUM!</v>
      </c>
      <c r="D117667" s="2" t="s">
        <v>570</v>
      </c>
      <c r="E117667" s="1" t="s">
        <v>570</v>
      </c>
    </row>
    <row r="117668" spans="1:5" x14ac:dyDescent="0.3">
      <c r="A117668" t="s">
        <v>1236</v>
      </c>
      <c r="B117668" t="s">
        <v>373</v>
      </c>
      <c r="C117668" s="1" t="e">
        <v>#NUM!</v>
      </c>
      <c r="D117668" s="2" t="s">
        <v>570</v>
      </c>
      <c r="E117668" s="1" t="s">
        <v>570</v>
      </c>
    </row>
    <row r="117669" spans="1:5" x14ac:dyDescent="0.3">
      <c r="A117669" t="s">
        <v>1237</v>
      </c>
      <c r="B117669" t="s">
        <v>373</v>
      </c>
      <c r="C117669" s="1" t="e">
        <v>#NUM!</v>
      </c>
      <c r="D117669" s="2" t="s">
        <v>570</v>
      </c>
      <c r="E117669" s="1" t="s">
        <v>570</v>
      </c>
    </row>
    <row r="117670" spans="1:5" x14ac:dyDescent="0.3">
      <c r="A117670" t="s">
        <v>1238</v>
      </c>
      <c r="B117670" t="s">
        <v>373</v>
      </c>
      <c r="C117670" s="1" t="e">
        <v>#NUM!</v>
      </c>
      <c r="D117670" s="2" t="s">
        <v>570</v>
      </c>
      <c r="E117670" s="1" t="s">
        <v>570</v>
      </c>
    </row>
    <row r="117671" spans="1:5" x14ac:dyDescent="0.3">
      <c r="A117671" t="s">
        <v>1239</v>
      </c>
      <c r="B117671" t="s">
        <v>373</v>
      </c>
      <c r="C117671" s="1" t="e">
        <v>#NUM!</v>
      </c>
      <c r="D117671" s="2" t="s">
        <v>570</v>
      </c>
      <c r="E117671" s="1" t="s">
        <v>570</v>
      </c>
    </row>
    <row r="117672" spans="1:5" x14ac:dyDescent="0.3">
      <c r="A117672" t="s">
        <v>1240</v>
      </c>
      <c r="B117672" t="s">
        <v>373</v>
      </c>
      <c r="C117672" s="1" t="e">
        <v>#NUM!</v>
      </c>
      <c r="D117672" s="2" t="s">
        <v>570</v>
      </c>
      <c r="E117672" s="1" t="s">
        <v>570</v>
      </c>
    </row>
    <row r="117673" spans="1:5" x14ac:dyDescent="0.3">
      <c r="A117673" t="s">
        <v>1241</v>
      </c>
      <c r="B117673" t="s">
        <v>373</v>
      </c>
      <c r="C117673" s="1" t="e">
        <v>#NUM!</v>
      </c>
      <c r="D117673" s="2" t="s">
        <v>570</v>
      </c>
      <c r="E117673" s="1" t="s">
        <v>570</v>
      </c>
    </row>
    <row r="117674" spans="1:5" x14ac:dyDescent="0.3">
      <c r="A117674" t="s">
        <v>1242</v>
      </c>
      <c r="B117674" t="s">
        <v>373</v>
      </c>
      <c r="C117674" s="1" t="e">
        <v>#NUM!</v>
      </c>
      <c r="D117674" s="2" t="s">
        <v>570</v>
      </c>
      <c r="E117674" s="1" t="s">
        <v>570</v>
      </c>
    </row>
    <row r="117675" spans="1:5" x14ac:dyDescent="0.3">
      <c r="A117675" t="s">
        <v>1243</v>
      </c>
      <c r="B117675" t="s">
        <v>373</v>
      </c>
      <c r="C117675" s="1" t="e">
        <v>#NUM!</v>
      </c>
      <c r="D117675" s="2" t="s">
        <v>570</v>
      </c>
      <c r="E117675" s="1" t="s">
        <v>570</v>
      </c>
    </row>
    <row r="117676" spans="1:5" x14ac:dyDescent="0.3">
      <c r="A117676" t="s">
        <v>1244</v>
      </c>
      <c r="B117676" t="s">
        <v>373</v>
      </c>
      <c r="C117676" s="1" t="e">
        <v>#NUM!</v>
      </c>
      <c r="D117676" s="2" t="s">
        <v>570</v>
      </c>
      <c r="E117676" s="1" t="s">
        <v>570</v>
      </c>
    </row>
    <row r="117677" spans="1:5" x14ac:dyDescent="0.3">
      <c r="A117677" t="s">
        <v>1245</v>
      </c>
      <c r="B117677" t="s">
        <v>373</v>
      </c>
      <c r="C117677" s="1" t="e">
        <v>#NUM!</v>
      </c>
      <c r="D117677" s="2" t="s">
        <v>570</v>
      </c>
      <c r="E117677" s="1" t="s">
        <v>570</v>
      </c>
    </row>
    <row r="117678" spans="1:5" x14ac:dyDescent="0.3">
      <c r="A117678" t="s">
        <v>1246</v>
      </c>
      <c r="B117678" t="s">
        <v>373</v>
      </c>
      <c r="C117678" s="1" t="e">
        <v>#NUM!</v>
      </c>
      <c r="D117678" s="2" t="s">
        <v>570</v>
      </c>
      <c r="E117678" s="1" t="s">
        <v>570</v>
      </c>
    </row>
    <row r="117679" spans="1:5" x14ac:dyDescent="0.3">
      <c r="A117679" t="s">
        <v>1247</v>
      </c>
      <c r="B117679" t="s">
        <v>373</v>
      </c>
      <c r="C117679" s="1" t="e">
        <v>#NUM!</v>
      </c>
      <c r="D117679" s="2" t="s">
        <v>570</v>
      </c>
      <c r="E117679" s="1" t="s">
        <v>570</v>
      </c>
    </row>
    <row r="117680" spans="1:5" x14ac:dyDescent="0.3">
      <c r="A117680" t="s">
        <v>1248</v>
      </c>
      <c r="B117680" t="s">
        <v>373</v>
      </c>
      <c r="C117680" s="1" t="e">
        <v>#NUM!</v>
      </c>
      <c r="D117680" s="2" t="s">
        <v>570</v>
      </c>
      <c r="E117680" s="1" t="s">
        <v>570</v>
      </c>
    </row>
    <row r="117681" spans="1:5" x14ac:dyDescent="0.3">
      <c r="A117681" t="s">
        <v>1249</v>
      </c>
      <c r="B117681" t="s">
        <v>373</v>
      </c>
      <c r="C117681" s="1" t="e">
        <v>#NUM!</v>
      </c>
      <c r="D117681" s="2" t="s">
        <v>570</v>
      </c>
      <c r="E117681" s="1" t="s">
        <v>570</v>
      </c>
    </row>
    <row r="117682" spans="1:5" x14ac:dyDescent="0.3">
      <c r="A117682" t="s">
        <v>1250</v>
      </c>
      <c r="B117682" t="s">
        <v>373</v>
      </c>
      <c r="C117682" s="1" t="e">
        <v>#NUM!</v>
      </c>
      <c r="D117682" s="2" t="s">
        <v>570</v>
      </c>
      <c r="E117682" s="1" t="s">
        <v>570</v>
      </c>
    </row>
    <row r="117683" spans="1:5" x14ac:dyDescent="0.3">
      <c r="A117683" t="s">
        <v>1251</v>
      </c>
      <c r="B117683" t="s">
        <v>373</v>
      </c>
      <c r="C117683" s="1" t="e">
        <v>#NUM!</v>
      </c>
      <c r="D117683" s="2" t="s">
        <v>570</v>
      </c>
      <c r="E117683" s="1" t="s">
        <v>570</v>
      </c>
    </row>
    <row r="117684" spans="1:5" x14ac:dyDescent="0.3">
      <c r="A117684" t="s">
        <v>1252</v>
      </c>
      <c r="B117684" t="s">
        <v>373</v>
      </c>
      <c r="C117684" s="1" t="e">
        <v>#NUM!</v>
      </c>
      <c r="D117684" s="2" t="s">
        <v>570</v>
      </c>
      <c r="E117684" s="1" t="s">
        <v>570</v>
      </c>
    </row>
    <row r="117685" spans="1:5" x14ac:dyDescent="0.3">
      <c r="A117685" t="s">
        <v>1253</v>
      </c>
      <c r="B117685" t="s">
        <v>373</v>
      </c>
      <c r="C117685" s="1" t="e">
        <v>#NUM!</v>
      </c>
      <c r="D117685" s="2" t="s">
        <v>570</v>
      </c>
      <c r="E117685" s="1" t="s">
        <v>570</v>
      </c>
    </row>
    <row r="117686" spans="1:5" x14ac:dyDescent="0.3">
      <c r="A117686" t="s">
        <v>1254</v>
      </c>
      <c r="B117686" t="s">
        <v>373</v>
      </c>
      <c r="C117686" s="1" t="e">
        <v>#NUM!</v>
      </c>
      <c r="D117686" s="2" t="s">
        <v>570</v>
      </c>
      <c r="E117686" s="1" t="s">
        <v>570</v>
      </c>
    </row>
    <row r="117687" spans="1:5" x14ac:dyDescent="0.3">
      <c r="A117687" t="s">
        <v>1255</v>
      </c>
      <c r="B117687" t="s">
        <v>373</v>
      </c>
      <c r="C117687" s="1" t="e">
        <v>#NUM!</v>
      </c>
      <c r="D117687" s="2" t="s">
        <v>570</v>
      </c>
      <c r="E117687" s="1" t="s">
        <v>570</v>
      </c>
    </row>
    <row r="117688" spans="1:5" x14ac:dyDescent="0.3">
      <c r="A117688" t="s">
        <v>1256</v>
      </c>
      <c r="B117688" t="s">
        <v>373</v>
      </c>
      <c r="C117688" s="1" t="e">
        <v>#NUM!</v>
      </c>
      <c r="D117688" s="2" t="s">
        <v>570</v>
      </c>
      <c r="E117688" s="1" t="s">
        <v>570</v>
      </c>
    </row>
    <row r="117689" spans="1:5" x14ac:dyDescent="0.3">
      <c r="A117689" t="s">
        <v>1257</v>
      </c>
      <c r="B117689" t="s">
        <v>373</v>
      </c>
      <c r="C117689" s="1" t="e">
        <v>#NUM!</v>
      </c>
      <c r="D117689" s="2" t="s">
        <v>570</v>
      </c>
      <c r="E117689" s="1" t="s">
        <v>570</v>
      </c>
    </row>
    <row r="117690" spans="1:5" x14ac:dyDescent="0.3">
      <c r="A117690" t="s">
        <v>1258</v>
      </c>
      <c r="B117690" t="s">
        <v>373</v>
      </c>
      <c r="C117690" s="1" t="e">
        <v>#NUM!</v>
      </c>
      <c r="D117690" s="2" t="s">
        <v>570</v>
      </c>
      <c r="E117690" s="1" t="s">
        <v>570</v>
      </c>
    </row>
    <row r="117691" spans="1:5" x14ac:dyDescent="0.3">
      <c r="A117691" t="s">
        <v>1259</v>
      </c>
      <c r="B117691" t="s">
        <v>373</v>
      </c>
      <c r="C117691" s="1" t="e">
        <v>#NUM!</v>
      </c>
      <c r="D117691" s="2" t="s">
        <v>570</v>
      </c>
      <c r="E117691" s="1" t="s">
        <v>570</v>
      </c>
    </row>
    <row r="117692" spans="1:5" x14ac:dyDescent="0.3">
      <c r="A117692" t="s">
        <v>1260</v>
      </c>
      <c r="B117692" t="s">
        <v>373</v>
      </c>
      <c r="C117692" s="1" t="e">
        <v>#NUM!</v>
      </c>
      <c r="D117692" s="2" t="s">
        <v>570</v>
      </c>
      <c r="E117692" s="1" t="s">
        <v>570</v>
      </c>
    </row>
    <row r="117693" spans="1:5" x14ac:dyDescent="0.3">
      <c r="A117693" t="s">
        <v>1261</v>
      </c>
      <c r="B117693" t="s">
        <v>373</v>
      </c>
      <c r="C117693" s="1" t="e">
        <v>#NUM!</v>
      </c>
      <c r="D117693" s="2" t="s">
        <v>570</v>
      </c>
      <c r="E117693" s="1" t="s">
        <v>570</v>
      </c>
    </row>
    <row r="117694" spans="1:5" x14ac:dyDescent="0.3">
      <c r="A117694" t="s">
        <v>1262</v>
      </c>
      <c r="B117694" t="s">
        <v>373</v>
      </c>
      <c r="C117694" s="1" t="e">
        <v>#NUM!</v>
      </c>
      <c r="D117694" s="2" t="s">
        <v>570</v>
      </c>
      <c r="E117694" s="1" t="s">
        <v>570</v>
      </c>
    </row>
    <row r="117695" spans="1:5" x14ac:dyDescent="0.3">
      <c r="A117695" t="s">
        <v>1263</v>
      </c>
      <c r="B117695" t="s">
        <v>373</v>
      </c>
      <c r="C117695" s="1" t="e">
        <v>#NUM!</v>
      </c>
      <c r="D117695" s="2" t="s">
        <v>570</v>
      </c>
      <c r="E117695" s="1" t="s">
        <v>570</v>
      </c>
    </row>
    <row r="117696" spans="1:5" x14ac:dyDescent="0.3">
      <c r="A117696" t="s">
        <v>1264</v>
      </c>
      <c r="B117696" t="s">
        <v>373</v>
      </c>
      <c r="C117696" s="1" t="e">
        <v>#NUM!</v>
      </c>
      <c r="D117696" s="2" t="s">
        <v>570</v>
      </c>
      <c r="E117696" s="1" t="s">
        <v>570</v>
      </c>
    </row>
    <row r="117697" spans="1:5" x14ac:dyDescent="0.3">
      <c r="A117697" t="s">
        <v>1265</v>
      </c>
      <c r="B117697" t="s">
        <v>373</v>
      </c>
      <c r="C117697" s="1" t="e">
        <v>#NUM!</v>
      </c>
      <c r="D117697" s="2" t="s">
        <v>570</v>
      </c>
      <c r="E117697" s="1" t="s">
        <v>570</v>
      </c>
    </row>
    <row r="117698" spans="1:5" x14ac:dyDescent="0.3">
      <c r="A117698" t="s">
        <v>1266</v>
      </c>
      <c r="B117698" t="s">
        <v>373</v>
      </c>
      <c r="C117698" s="1" t="e">
        <v>#NUM!</v>
      </c>
      <c r="D117698" s="2" t="s">
        <v>570</v>
      </c>
      <c r="E117698" s="1" t="s">
        <v>570</v>
      </c>
    </row>
    <row r="117699" spans="1:5" x14ac:dyDescent="0.3">
      <c r="A117699" t="s">
        <v>1267</v>
      </c>
      <c r="B117699" t="s">
        <v>373</v>
      </c>
      <c r="C117699" s="1" t="e">
        <v>#NUM!</v>
      </c>
      <c r="D117699" s="2" t="s">
        <v>570</v>
      </c>
      <c r="E117699" s="1" t="s">
        <v>570</v>
      </c>
    </row>
    <row r="117700" spans="1:5" x14ac:dyDescent="0.3">
      <c r="A117700" t="s">
        <v>1268</v>
      </c>
      <c r="B117700" t="s">
        <v>373</v>
      </c>
      <c r="C117700" s="1" t="e">
        <v>#NUM!</v>
      </c>
      <c r="D117700" s="2" t="s">
        <v>570</v>
      </c>
      <c r="E117700" s="1" t="s">
        <v>570</v>
      </c>
    </row>
    <row r="117701" spans="1:5" x14ac:dyDescent="0.3">
      <c r="A117701" t="s">
        <v>1269</v>
      </c>
      <c r="B117701" t="s">
        <v>373</v>
      </c>
      <c r="C117701" s="1" t="e">
        <v>#NUM!</v>
      </c>
      <c r="D117701" s="2" t="s">
        <v>570</v>
      </c>
      <c r="E117701" s="1" t="s">
        <v>570</v>
      </c>
    </row>
    <row r="117702" spans="1:5" x14ac:dyDescent="0.3">
      <c r="A117702" t="s">
        <v>1270</v>
      </c>
      <c r="B117702" t="s">
        <v>373</v>
      </c>
      <c r="C117702" s="1" t="e">
        <v>#NUM!</v>
      </c>
      <c r="D117702" s="2" t="s">
        <v>570</v>
      </c>
      <c r="E117702" s="1" t="s">
        <v>570</v>
      </c>
    </row>
    <row r="117703" spans="1:5" x14ac:dyDescent="0.3">
      <c r="A117703" t="s">
        <v>1271</v>
      </c>
      <c r="B117703" t="s">
        <v>373</v>
      </c>
      <c r="C117703" s="1" t="e">
        <v>#NUM!</v>
      </c>
      <c r="D117703" s="2" t="s">
        <v>570</v>
      </c>
      <c r="E117703" s="1" t="s">
        <v>570</v>
      </c>
    </row>
    <row r="117704" spans="1:5" x14ac:dyDescent="0.3">
      <c r="A117704" t="s">
        <v>1272</v>
      </c>
      <c r="B117704" t="s">
        <v>373</v>
      </c>
      <c r="C117704" s="1" t="e">
        <v>#NUM!</v>
      </c>
      <c r="D117704" s="2" t="s">
        <v>570</v>
      </c>
      <c r="E117704" s="1" t="s">
        <v>570</v>
      </c>
    </row>
    <row r="117705" spans="1:5" x14ac:dyDescent="0.3">
      <c r="A117705" t="s">
        <v>1273</v>
      </c>
      <c r="B117705" t="s">
        <v>373</v>
      </c>
      <c r="C117705" s="1" t="e">
        <v>#NUM!</v>
      </c>
      <c r="D117705" s="2" t="s">
        <v>570</v>
      </c>
      <c r="E117705" s="1" t="s">
        <v>570</v>
      </c>
    </row>
    <row r="117706" spans="1:5" x14ac:dyDescent="0.3">
      <c r="A117706" t="s">
        <v>1274</v>
      </c>
      <c r="B117706" t="s">
        <v>373</v>
      </c>
      <c r="C117706" s="1" t="e">
        <v>#NUM!</v>
      </c>
      <c r="D117706" s="2" t="s">
        <v>570</v>
      </c>
      <c r="E117706" s="1" t="s">
        <v>570</v>
      </c>
    </row>
    <row r="117707" spans="1:5" x14ac:dyDescent="0.3">
      <c r="A117707" t="s">
        <v>1275</v>
      </c>
      <c r="B117707" t="s">
        <v>373</v>
      </c>
      <c r="C117707" s="1" t="e">
        <v>#NUM!</v>
      </c>
      <c r="D117707" s="2" t="s">
        <v>570</v>
      </c>
      <c r="E117707" s="1" t="s">
        <v>570</v>
      </c>
    </row>
    <row r="117708" spans="1:5" x14ac:dyDescent="0.3">
      <c r="A117708" t="s">
        <v>1276</v>
      </c>
      <c r="B117708" t="s">
        <v>373</v>
      </c>
      <c r="C117708" s="1" t="e">
        <v>#NUM!</v>
      </c>
      <c r="D117708" s="2" t="s">
        <v>570</v>
      </c>
      <c r="E117708" s="1" t="s">
        <v>570</v>
      </c>
    </row>
    <row r="117709" spans="1:5" x14ac:dyDescent="0.3">
      <c r="A117709" t="s">
        <v>1277</v>
      </c>
      <c r="B117709" t="s">
        <v>373</v>
      </c>
      <c r="C117709" s="1" t="e">
        <v>#NUM!</v>
      </c>
      <c r="D117709" s="2" t="s">
        <v>570</v>
      </c>
      <c r="E117709" s="1" t="s">
        <v>570</v>
      </c>
    </row>
    <row r="117710" spans="1:5" x14ac:dyDescent="0.3">
      <c r="A117710" t="s">
        <v>1278</v>
      </c>
      <c r="B117710" t="s">
        <v>373</v>
      </c>
      <c r="C117710" s="1" t="e">
        <v>#NUM!</v>
      </c>
      <c r="D117710" s="2" t="s">
        <v>570</v>
      </c>
      <c r="E117710" s="1" t="s">
        <v>570</v>
      </c>
    </row>
    <row r="117711" spans="1:5" x14ac:dyDescent="0.3">
      <c r="A117711" t="s">
        <v>1279</v>
      </c>
      <c r="B117711" t="s">
        <v>373</v>
      </c>
      <c r="C117711" s="1" t="e">
        <v>#NUM!</v>
      </c>
      <c r="D117711" s="2" t="s">
        <v>570</v>
      </c>
      <c r="E117711" s="1" t="s">
        <v>570</v>
      </c>
    </row>
    <row r="117712" spans="1:5" x14ac:dyDescent="0.3">
      <c r="A117712" t="s">
        <v>1280</v>
      </c>
      <c r="B117712" t="s">
        <v>373</v>
      </c>
      <c r="C117712" s="1" t="e">
        <v>#NUM!</v>
      </c>
      <c r="D117712" s="2" t="s">
        <v>570</v>
      </c>
      <c r="E117712" s="1" t="s">
        <v>570</v>
      </c>
    </row>
    <row r="117713" spans="1:5" x14ac:dyDescent="0.3">
      <c r="A117713" t="s">
        <v>1281</v>
      </c>
      <c r="B117713" t="s">
        <v>373</v>
      </c>
      <c r="C117713" s="1" t="e">
        <v>#NUM!</v>
      </c>
      <c r="D117713" s="2" t="s">
        <v>570</v>
      </c>
      <c r="E117713" s="1" t="s">
        <v>570</v>
      </c>
    </row>
    <row r="117714" spans="1:5" x14ac:dyDescent="0.3">
      <c r="A117714" t="s">
        <v>1282</v>
      </c>
      <c r="B117714" t="s">
        <v>373</v>
      </c>
      <c r="C117714" s="1" t="e">
        <v>#NUM!</v>
      </c>
      <c r="D117714" s="2" t="s">
        <v>570</v>
      </c>
      <c r="E117714" s="1" t="s">
        <v>570</v>
      </c>
    </row>
    <row r="117715" spans="1:5" x14ac:dyDescent="0.3">
      <c r="A117715" t="s">
        <v>1283</v>
      </c>
      <c r="B117715" t="s">
        <v>373</v>
      </c>
      <c r="C117715" s="1" t="e">
        <v>#NUM!</v>
      </c>
      <c r="D117715" s="2" t="s">
        <v>570</v>
      </c>
      <c r="E117715" s="1" t="s">
        <v>570</v>
      </c>
    </row>
    <row r="117716" spans="1:5" x14ac:dyDescent="0.3">
      <c r="A117716" t="s">
        <v>1284</v>
      </c>
      <c r="B117716" t="s">
        <v>373</v>
      </c>
      <c r="C117716" s="1" t="e">
        <v>#NUM!</v>
      </c>
      <c r="D117716" s="2" t="s">
        <v>570</v>
      </c>
      <c r="E117716" s="1" t="s">
        <v>570</v>
      </c>
    </row>
    <row r="117717" spans="1:5" x14ac:dyDescent="0.3">
      <c r="A117717" t="s">
        <v>1285</v>
      </c>
      <c r="B117717" t="s">
        <v>373</v>
      </c>
      <c r="C117717" s="1" t="e">
        <v>#NUM!</v>
      </c>
      <c r="D117717" s="2" t="s">
        <v>570</v>
      </c>
      <c r="E117717" s="1" t="s">
        <v>570</v>
      </c>
    </row>
    <row r="117718" spans="1:5" x14ac:dyDescent="0.3">
      <c r="A117718" t="s">
        <v>1286</v>
      </c>
      <c r="B117718" t="s">
        <v>373</v>
      </c>
      <c r="C117718" s="1" t="e">
        <v>#NUM!</v>
      </c>
      <c r="D117718" s="2" t="s">
        <v>570</v>
      </c>
      <c r="E117718" s="1" t="s">
        <v>570</v>
      </c>
    </row>
    <row r="117719" spans="1:5" x14ac:dyDescent="0.3">
      <c r="A117719" t="s">
        <v>1287</v>
      </c>
      <c r="B117719" t="s">
        <v>373</v>
      </c>
      <c r="C117719" s="1" t="e">
        <v>#NUM!</v>
      </c>
      <c r="D117719" s="2" t="s">
        <v>570</v>
      </c>
      <c r="E117719" s="1" t="s">
        <v>570</v>
      </c>
    </row>
    <row r="117720" spans="1:5" x14ac:dyDescent="0.3">
      <c r="A117720" t="s">
        <v>1288</v>
      </c>
      <c r="B117720" t="s">
        <v>373</v>
      </c>
      <c r="C117720" s="1" t="e">
        <v>#NUM!</v>
      </c>
      <c r="D117720" s="2" t="s">
        <v>570</v>
      </c>
      <c r="E117720" s="1" t="s">
        <v>570</v>
      </c>
    </row>
    <row r="117721" spans="1:5" x14ac:dyDescent="0.3">
      <c r="A117721" t="s">
        <v>1289</v>
      </c>
      <c r="B117721" t="s">
        <v>373</v>
      </c>
      <c r="C117721" s="1" t="e">
        <v>#NUM!</v>
      </c>
      <c r="D117721" s="2" t="s">
        <v>570</v>
      </c>
      <c r="E117721" s="1" t="s">
        <v>570</v>
      </c>
    </row>
    <row r="117722" spans="1:5" x14ac:dyDescent="0.3">
      <c r="A117722" t="s">
        <v>1290</v>
      </c>
      <c r="B117722" t="s">
        <v>373</v>
      </c>
      <c r="C117722" s="1" t="e">
        <v>#NUM!</v>
      </c>
      <c r="D117722" s="2" t="s">
        <v>570</v>
      </c>
      <c r="E117722" s="1" t="s">
        <v>570</v>
      </c>
    </row>
    <row r="117723" spans="1:5" x14ac:dyDescent="0.3">
      <c r="A117723" t="s">
        <v>1291</v>
      </c>
      <c r="B117723" t="s">
        <v>373</v>
      </c>
      <c r="C117723" s="1" t="e">
        <v>#NUM!</v>
      </c>
      <c r="D117723" s="2" t="s">
        <v>570</v>
      </c>
      <c r="E117723" s="1" t="s">
        <v>570</v>
      </c>
    </row>
    <row r="117724" spans="1:5" x14ac:dyDescent="0.3">
      <c r="A117724" t="s">
        <v>1292</v>
      </c>
      <c r="B117724" t="s">
        <v>373</v>
      </c>
      <c r="C117724" s="1" t="e">
        <v>#NUM!</v>
      </c>
      <c r="D117724" s="2" t="s">
        <v>570</v>
      </c>
      <c r="E117724" s="1" t="s">
        <v>570</v>
      </c>
    </row>
    <row r="117725" spans="1:5" x14ac:dyDescent="0.3">
      <c r="A117725" t="s">
        <v>1293</v>
      </c>
      <c r="B117725" t="s">
        <v>373</v>
      </c>
      <c r="C117725" s="1" t="e">
        <v>#NUM!</v>
      </c>
      <c r="D117725" s="2" t="s">
        <v>570</v>
      </c>
      <c r="E117725" s="1" t="s">
        <v>570</v>
      </c>
    </row>
    <row r="117726" spans="1:5" x14ac:dyDescent="0.3">
      <c r="A117726" t="s">
        <v>1294</v>
      </c>
      <c r="B117726" t="s">
        <v>373</v>
      </c>
      <c r="C117726" s="1" t="e">
        <v>#NUM!</v>
      </c>
      <c r="D117726" s="2" t="s">
        <v>570</v>
      </c>
      <c r="E117726" s="1" t="s">
        <v>570</v>
      </c>
    </row>
    <row r="117727" spans="1:5" x14ac:dyDescent="0.3">
      <c r="A117727" t="s">
        <v>1295</v>
      </c>
      <c r="B117727" t="s">
        <v>373</v>
      </c>
      <c r="C117727" s="1" t="e">
        <v>#NUM!</v>
      </c>
      <c r="D117727" s="2" t="s">
        <v>570</v>
      </c>
      <c r="E117727" s="1" t="s">
        <v>570</v>
      </c>
    </row>
    <row r="117728" spans="1:5" x14ac:dyDescent="0.3">
      <c r="A117728" t="s">
        <v>1296</v>
      </c>
      <c r="B117728" t="s">
        <v>373</v>
      </c>
      <c r="C117728" s="1" t="e">
        <v>#NUM!</v>
      </c>
      <c r="D117728" s="2" t="s">
        <v>570</v>
      </c>
      <c r="E117728" s="1" t="s">
        <v>570</v>
      </c>
    </row>
    <row r="117729" spans="1:5" x14ac:dyDescent="0.3">
      <c r="A117729" t="s">
        <v>1297</v>
      </c>
      <c r="B117729" t="s">
        <v>373</v>
      </c>
      <c r="C117729" s="1" t="e">
        <v>#NUM!</v>
      </c>
      <c r="D117729" s="2" t="s">
        <v>570</v>
      </c>
      <c r="E117729" s="1" t="s">
        <v>570</v>
      </c>
    </row>
    <row r="117730" spans="1:5" x14ac:dyDescent="0.3">
      <c r="A117730" t="s">
        <v>1298</v>
      </c>
      <c r="B117730" t="s">
        <v>373</v>
      </c>
      <c r="C117730" s="1" t="e">
        <v>#NUM!</v>
      </c>
      <c r="D117730" s="2" t="s">
        <v>570</v>
      </c>
      <c r="E117730" s="1" t="s">
        <v>570</v>
      </c>
    </row>
    <row r="117731" spans="1:5" x14ac:dyDescent="0.3">
      <c r="A117731" t="s">
        <v>1299</v>
      </c>
      <c r="B117731" t="s">
        <v>373</v>
      </c>
      <c r="C117731" s="1" t="e">
        <v>#NUM!</v>
      </c>
      <c r="D117731" s="2" t="s">
        <v>570</v>
      </c>
      <c r="E117731" s="1" t="s">
        <v>570</v>
      </c>
    </row>
    <row r="117732" spans="1:5" x14ac:dyDescent="0.3">
      <c r="A117732" t="s">
        <v>1300</v>
      </c>
      <c r="B117732" t="s">
        <v>373</v>
      </c>
      <c r="C117732" s="1" t="e">
        <v>#NUM!</v>
      </c>
      <c r="D117732" s="2" t="s">
        <v>570</v>
      </c>
      <c r="E117732" s="1" t="s">
        <v>570</v>
      </c>
    </row>
    <row r="117733" spans="1:5" x14ac:dyDescent="0.3">
      <c r="A117733" t="s">
        <v>1301</v>
      </c>
      <c r="B117733" t="s">
        <v>373</v>
      </c>
      <c r="C117733" s="1" t="e">
        <v>#NUM!</v>
      </c>
      <c r="D117733" s="2" t="s">
        <v>570</v>
      </c>
      <c r="E117733" s="1" t="s">
        <v>570</v>
      </c>
    </row>
    <row r="117734" spans="1:5" x14ac:dyDescent="0.3">
      <c r="A117734" t="s">
        <v>1302</v>
      </c>
      <c r="B117734" t="s">
        <v>373</v>
      </c>
      <c r="C117734" s="1" t="e">
        <v>#NUM!</v>
      </c>
      <c r="D117734" s="2" t="s">
        <v>570</v>
      </c>
      <c r="E117734" s="1" t="s">
        <v>570</v>
      </c>
    </row>
    <row r="117735" spans="1:5" x14ac:dyDescent="0.3">
      <c r="A117735" t="s">
        <v>1303</v>
      </c>
      <c r="B117735" t="s">
        <v>373</v>
      </c>
      <c r="C117735" s="1" t="e">
        <v>#NUM!</v>
      </c>
      <c r="D117735" s="2" t="s">
        <v>570</v>
      </c>
      <c r="E117735" s="1" t="s">
        <v>570</v>
      </c>
    </row>
    <row r="117736" spans="1:5" x14ac:dyDescent="0.3">
      <c r="A117736" t="s">
        <v>1304</v>
      </c>
      <c r="B117736" t="s">
        <v>373</v>
      </c>
      <c r="C117736" s="1" t="e">
        <v>#NUM!</v>
      </c>
      <c r="D117736" s="2" t="s">
        <v>570</v>
      </c>
      <c r="E117736" s="1" t="s">
        <v>570</v>
      </c>
    </row>
    <row r="117737" spans="1:5" x14ac:dyDescent="0.3">
      <c r="A117737" t="s">
        <v>1305</v>
      </c>
      <c r="B117737" t="s">
        <v>373</v>
      </c>
      <c r="C117737" s="1" t="e">
        <v>#NUM!</v>
      </c>
      <c r="D117737" s="2" t="s">
        <v>570</v>
      </c>
      <c r="E117737" s="1" t="s">
        <v>570</v>
      </c>
    </row>
    <row r="117738" spans="1:5" x14ac:dyDescent="0.3">
      <c r="A117738" t="s">
        <v>1306</v>
      </c>
      <c r="B117738" t="s">
        <v>373</v>
      </c>
      <c r="C117738" s="1" t="e">
        <v>#NUM!</v>
      </c>
      <c r="D117738" s="2" t="s">
        <v>570</v>
      </c>
      <c r="E117738" s="1" t="s">
        <v>570</v>
      </c>
    </row>
    <row r="117739" spans="1:5" x14ac:dyDescent="0.3">
      <c r="A117739" t="s">
        <v>1307</v>
      </c>
      <c r="B117739" t="s">
        <v>373</v>
      </c>
      <c r="C117739" s="1" t="e">
        <v>#NUM!</v>
      </c>
      <c r="D117739" s="2" t="s">
        <v>570</v>
      </c>
      <c r="E117739" s="1" t="s">
        <v>570</v>
      </c>
    </row>
    <row r="117740" spans="1:5" x14ac:dyDescent="0.3">
      <c r="A117740" t="s">
        <v>1308</v>
      </c>
      <c r="B117740" t="s">
        <v>373</v>
      </c>
      <c r="C117740" s="1" t="e">
        <v>#NUM!</v>
      </c>
      <c r="D117740" s="2" t="s">
        <v>570</v>
      </c>
      <c r="E117740" s="1" t="s">
        <v>570</v>
      </c>
    </row>
    <row r="117741" spans="1:5" x14ac:dyDescent="0.3">
      <c r="A117741" t="s">
        <v>1309</v>
      </c>
      <c r="B117741" t="s">
        <v>373</v>
      </c>
      <c r="C117741" s="1" t="e">
        <v>#NUM!</v>
      </c>
      <c r="D117741" s="2" t="s">
        <v>570</v>
      </c>
      <c r="E117741" s="1" t="s">
        <v>570</v>
      </c>
    </row>
    <row r="117742" spans="1:5" x14ac:dyDescent="0.3">
      <c r="A117742" t="s">
        <v>1310</v>
      </c>
      <c r="B117742" t="s">
        <v>373</v>
      </c>
      <c r="C117742" s="1" t="e">
        <v>#NUM!</v>
      </c>
      <c r="D117742" s="2" t="s">
        <v>570</v>
      </c>
      <c r="E117742" s="1" t="s">
        <v>570</v>
      </c>
    </row>
    <row r="117743" spans="1:5" x14ac:dyDescent="0.3">
      <c r="A117743" t="s">
        <v>1311</v>
      </c>
      <c r="B117743" t="s">
        <v>373</v>
      </c>
      <c r="C117743" s="1" t="e">
        <v>#NUM!</v>
      </c>
      <c r="D117743" s="2" t="s">
        <v>570</v>
      </c>
      <c r="E117743" s="1" t="s">
        <v>570</v>
      </c>
    </row>
    <row r="117744" spans="1:5" x14ac:dyDescent="0.3">
      <c r="A117744" t="s">
        <v>1312</v>
      </c>
      <c r="B117744" t="s">
        <v>373</v>
      </c>
      <c r="C117744" s="1" t="e">
        <v>#NUM!</v>
      </c>
      <c r="D117744" s="2" t="s">
        <v>570</v>
      </c>
      <c r="E117744" s="1" t="s">
        <v>570</v>
      </c>
    </row>
    <row r="117745" spans="1:5" x14ac:dyDescent="0.3">
      <c r="A117745" t="s">
        <v>1313</v>
      </c>
      <c r="B117745" t="s">
        <v>373</v>
      </c>
      <c r="C117745" s="1" t="e">
        <v>#NUM!</v>
      </c>
      <c r="D117745" s="2" t="s">
        <v>570</v>
      </c>
      <c r="E117745" s="1" t="s">
        <v>570</v>
      </c>
    </row>
    <row r="117746" spans="1:5" x14ac:dyDescent="0.3">
      <c r="A117746" t="s">
        <v>1314</v>
      </c>
      <c r="B117746" t="s">
        <v>373</v>
      </c>
      <c r="C117746" s="1" t="e">
        <v>#NUM!</v>
      </c>
      <c r="D117746" s="2" t="s">
        <v>570</v>
      </c>
      <c r="E117746" s="1" t="s">
        <v>570</v>
      </c>
    </row>
    <row r="117747" spans="1:5" x14ac:dyDescent="0.3">
      <c r="A117747" t="s">
        <v>1315</v>
      </c>
      <c r="B117747" t="s">
        <v>373</v>
      </c>
      <c r="C117747" s="1" t="e">
        <v>#NUM!</v>
      </c>
      <c r="D117747" s="2" t="s">
        <v>570</v>
      </c>
      <c r="E117747" s="1" t="s">
        <v>570</v>
      </c>
    </row>
    <row r="117748" spans="1:5" x14ac:dyDescent="0.3">
      <c r="A117748" t="s">
        <v>1316</v>
      </c>
      <c r="B117748" t="s">
        <v>373</v>
      </c>
      <c r="C117748" s="1" t="e">
        <v>#NUM!</v>
      </c>
      <c r="D117748" s="2" t="s">
        <v>570</v>
      </c>
      <c r="E117748" s="1" t="s">
        <v>570</v>
      </c>
    </row>
    <row r="117749" spans="1:5" x14ac:dyDescent="0.3">
      <c r="A117749" t="s">
        <v>1317</v>
      </c>
      <c r="B117749" t="s">
        <v>373</v>
      </c>
      <c r="C117749" s="1" t="e">
        <v>#NUM!</v>
      </c>
      <c r="D117749" s="2" t="s">
        <v>570</v>
      </c>
      <c r="E117749" s="1" t="s">
        <v>570</v>
      </c>
    </row>
    <row r="117750" spans="1:5" x14ac:dyDescent="0.3">
      <c r="A117750" t="s">
        <v>1318</v>
      </c>
      <c r="B117750" t="s">
        <v>373</v>
      </c>
      <c r="C117750" s="1" t="e">
        <v>#NUM!</v>
      </c>
      <c r="D117750" s="2" t="s">
        <v>570</v>
      </c>
      <c r="E117750" s="1" t="s">
        <v>570</v>
      </c>
    </row>
    <row r="117751" spans="1:5" x14ac:dyDescent="0.3">
      <c r="A117751" t="s">
        <v>1319</v>
      </c>
      <c r="B117751" t="s">
        <v>373</v>
      </c>
      <c r="C117751" s="1" t="e">
        <v>#NUM!</v>
      </c>
      <c r="D117751" s="2" t="s">
        <v>570</v>
      </c>
      <c r="E117751" s="1" t="s">
        <v>570</v>
      </c>
    </row>
    <row r="117752" spans="1:5" x14ac:dyDescent="0.3">
      <c r="A117752" t="s">
        <v>1320</v>
      </c>
      <c r="B117752" t="s">
        <v>373</v>
      </c>
      <c r="C117752" s="1" t="e">
        <v>#NUM!</v>
      </c>
      <c r="D117752" s="2" t="s">
        <v>570</v>
      </c>
      <c r="E117752" s="1" t="s">
        <v>570</v>
      </c>
    </row>
    <row r="117753" spans="1:5" x14ac:dyDescent="0.3">
      <c r="A117753" t="s">
        <v>1321</v>
      </c>
      <c r="B117753" t="s">
        <v>373</v>
      </c>
      <c r="C117753" s="1" t="e">
        <v>#NUM!</v>
      </c>
      <c r="D117753" s="2" t="s">
        <v>570</v>
      </c>
      <c r="E117753" s="1" t="s">
        <v>570</v>
      </c>
    </row>
    <row r="117754" spans="1:5" x14ac:dyDescent="0.3">
      <c r="A117754" t="s">
        <v>1322</v>
      </c>
      <c r="B117754" t="s">
        <v>373</v>
      </c>
      <c r="C117754" s="1" t="e">
        <v>#NUM!</v>
      </c>
      <c r="D117754" s="2" t="s">
        <v>570</v>
      </c>
      <c r="E117754" s="1" t="s">
        <v>570</v>
      </c>
    </row>
    <row r="117755" spans="1:5" x14ac:dyDescent="0.3">
      <c r="A117755" t="s">
        <v>1323</v>
      </c>
      <c r="B117755" t="s">
        <v>373</v>
      </c>
      <c r="C117755" s="1" t="e">
        <v>#NUM!</v>
      </c>
      <c r="D117755" s="2" t="s">
        <v>570</v>
      </c>
      <c r="E117755" s="1" t="s">
        <v>570</v>
      </c>
    </row>
    <row r="117756" spans="1:5" x14ac:dyDescent="0.3">
      <c r="A117756" t="s">
        <v>1324</v>
      </c>
      <c r="B117756" t="s">
        <v>373</v>
      </c>
      <c r="C117756" s="1" t="e">
        <v>#NUM!</v>
      </c>
      <c r="D117756" s="2" t="s">
        <v>570</v>
      </c>
      <c r="E117756" s="1" t="s">
        <v>570</v>
      </c>
    </row>
    <row r="117757" spans="1:5" x14ac:dyDescent="0.3">
      <c r="A117757" t="s">
        <v>1325</v>
      </c>
      <c r="B117757" t="s">
        <v>373</v>
      </c>
      <c r="C117757" s="1" t="e">
        <v>#NUM!</v>
      </c>
      <c r="D117757" s="2" t="s">
        <v>570</v>
      </c>
      <c r="E117757" s="1" t="s">
        <v>570</v>
      </c>
    </row>
    <row r="117758" spans="1:5" x14ac:dyDescent="0.3">
      <c r="A117758" t="s">
        <v>1326</v>
      </c>
      <c r="B117758" t="s">
        <v>373</v>
      </c>
      <c r="C117758" s="1" t="e">
        <v>#NUM!</v>
      </c>
      <c r="D117758" s="2" t="s">
        <v>570</v>
      </c>
      <c r="E117758" s="1" t="s">
        <v>570</v>
      </c>
    </row>
    <row r="117759" spans="1:5" x14ac:dyDescent="0.3">
      <c r="A117759" t="s">
        <v>1327</v>
      </c>
      <c r="B117759" t="s">
        <v>373</v>
      </c>
      <c r="C117759" s="1" t="e">
        <v>#NUM!</v>
      </c>
      <c r="D117759" s="2" t="s">
        <v>570</v>
      </c>
      <c r="E117759" s="1" t="s">
        <v>570</v>
      </c>
    </row>
    <row r="117760" spans="1:5" x14ac:dyDescent="0.3">
      <c r="A117760" t="s">
        <v>1328</v>
      </c>
      <c r="B117760" t="s">
        <v>373</v>
      </c>
      <c r="C117760" s="1" t="e">
        <v>#NUM!</v>
      </c>
      <c r="D117760" s="2" t="s">
        <v>570</v>
      </c>
      <c r="E117760" s="1" t="s">
        <v>570</v>
      </c>
    </row>
    <row r="117761" spans="1:5" x14ac:dyDescent="0.3">
      <c r="A117761" t="s">
        <v>1329</v>
      </c>
      <c r="B117761" t="s">
        <v>373</v>
      </c>
      <c r="C117761" s="1" t="e">
        <v>#NUM!</v>
      </c>
      <c r="D117761" s="2" t="s">
        <v>570</v>
      </c>
      <c r="E117761" s="1" t="s">
        <v>570</v>
      </c>
    </row>
    <row r="117762" spans="1:5" x14ac:dyDescent="0.3">
      <c r="A117762" t="s">
        <v>1330</v>
      </c>
      <c r="B117762" t="s">
        <v>373</v>
      </c>
      <c r="C117762" s="1" t="e">
        <v>#NUM!</v>
      </c>
      <c r="D117762" s="2" t="s">
        <v>570</v>
      </c>
      <c r="E117762" s="1" t="s">
        <v>570</v>
      </c>
    </row>
    <row r="117763" spans="1:5" x14ac:dyDescent="0.3">
      <c r="A117763" t="s">
        <v>1331</v>
      </c>
      <c r="B117763" t="s">
        <v>373</v>
      </c>
      <c r="C117763" s="1" t="e">
        <v>#NUM!</v>
      </c>
      <c r="D117763" s="2" t="s">
        <v>570</v>
      </c>
      <c r="E117763" s="1" t="s">
        <v>570</v>
      </c>
    </row>
    <row r="117764" spans="1:5" x14ac:dyDescent="0.3">
      <c r="A117764" t="s">
        <v>1332</v>
      </c>
      <c r="B117764" t="s">
        <v>373</v>
      </c>
      <c r="C117764" s="1" t="e">
        <v>#NUM!</v>
      </c>
      <c r="D117764" s="2" t="s">
        <v>570</v>
      </c>
      <c r="E117764" s="1" t="s">
        <v>570</v>
      </c>
    </row>
    <row r="117765" spans="1:5" x14ac:dyDescent="0.3">
      <c r="A117765" t="s">
        <v>1333</v>
      </c>
      <c r="B117765" t="s">
        <v>373</v>
      </c>
      <c r="C117765" s="1" t="e">
        <v>#NUM!</v>
      </c>
      <c r="D117765" s="2" t="s">
        <v>570</v>
      </c>
      <c r="E117765" s="1" t="s">
        <v>570</v>
      </c>
    </row>
    <row r="117766" spans="1:5" x14ac:dyDescent="0.3">
      <c r="A117766" t="s">
        <v>1334</v>
      </c>
      <c r="B117766" t="s">
        <v>373</v>
      </c>
      <c r="C117766" s="1" t="e">
        <v>#NUM!</v>
      </c>
      <c r="D117766" s="2" t="s">
        <v>570</v>
      </c>
      <c r="E117766" s="1" t="s">
        <v>570</v>
      </c>
    </row>
    <row r="117767" spans="1:5" x14ac:dyDescent="0.3">
      <c r="A117767" t="s">
        <v>1335</v>
      </c>
      <c r="B117767" t="s">
        <v>373</v>
      </c>
      <c r="C117767" s="1" t="e">
        <v>#NUM!</v>
      </c>
      <c r="D117767" s="2" t="s">
        <v>570</v>
      </c>
      <c r="E117767" s="1" t="s">
        <v>570</v>
      </c>
    </row>
    <row r="117768" spans="1:5" x14ac:dyDescent="0.3">
      <c r="A117768" t="s">
        <v>1336</v>
      </c>
      <c r="B117768" t="s">
        <v>373</v>
      </c>
      <c r="C117768" s="1" t="e">
        <v>#NUM!</v>
      </c>
      <c r="D117768" s="2" t="s">
        <v>570</v>
      </c>
      <c r="E117768" s="1" t="s">
        <v>570</v>
      </c>
    </row>
    <row r="117769" spans="1:5" x14ac:dyDescent="0.3">
      <c r="A117769" t="s">
        <v>1337</v>
      </c>
      <c r="B117769" t="s">
        <v>373</v>
      </c>
      <c r="C117769" s="1" t="e">
        <v>#NUM!</v>
      </c>
      <c r="D117769" s="2" t="s">
        <v>570</v>
      </c>
      <c r="E117769" s="1" t="s">
        <v>570</v>
      </c>
    </row>
    <row r="117770" spans="1:5" x14ac:dyDescent="0.3">
      <c r="A117770" t="s">
        <v>1338</v>
      </c>
      <c r="B117770" t="s">
        <v>373</v>
      </c>
      <c r="C117770" s="1" t="e">
        <v>#NUM!</v>
      </c>
      <c r="D117770" s="2" t="s">
        <v>570</v>
      </c>
      <c r="E117770" s="1" t="s">
        <v>570</v>
      </c>
    </row>
    <row r="117771" spans="1:5" x14ac:dyDescent="0.3">
      <c r="A117771" t="s">
        <v>1339</v>
      </c>
      <c r="B117771" t="s">
        <v>373</v>
      </c>
      <c r="C117771" s="1" t="e">
        <v>#NUM!</v>
      </c>
      <c r="D117771" s="2" t="s">
        <v>570</v>
      </c>
      <c r="E117771" s="1" t="s">
        <v>570</v>
      </c>
    </row>
    <row r="117772" spans="1:5" x14ac:dyDescent="0.3">
      <c r="A117772" t="s">
        <v>1340</v>
      </c>
      <c r="B117772" t="s">
        <v>373</v>
      </c>
      <c r="C117772" s="1" t="e">
        <v>#NUM!</v>
      </c>
      <c r="D117772" s="2" t="s">
        <v>570</v>
      </c>
      <c r="E117772" s="1" t="s">
        <v>570</v>
      </c>
    </row>
    <row r="117773" spans="1:5" x14ac:dyDescent="0.3">
      <c r="A117773" t="s">
        <v>1341</v>
      </c>
      <c r="B117773" t="s">
        <v>373</v>
      </c>
      <c r="C117773" s="1" t="e">
        <v>#NUM!</v>
      </c>
      <c r="D117773" s="2" t="s">
        <v>570</v>
      </c>
      <c r="E117773" s="1" t="s">
        <v>570</v>
      </c>
    </row>
    <row r="117774" spans="1:5" x14ac:dyDescent="0.3">
      <c r="A117774" t="s">
        <v>1342</v>
      </c>
      <c r="B117774" t="s">
        <v>373</v>
      </c>
      <c r="C117774" s="1" t="e">
        <v>#NUM!</v>
      </c>
      <c r="D117774" s="2" t="s">
        <v>570</v>
      </c>
      <c r="E117774" s="1" t="s">
        <v>570</v>
      </c>
    </row>
    <row r="117775" spans="1:5" x14ac:dyDescent="0.3">
      <c r="A117775" t="s">
        <v>1343</v>
      </c>
      <c r="B117775" t="s">
        <v>373</v>
      </c>
      <c r="C117775" s="1" t="e">
        <v>#NUM!</v>
      </c>
      <c r="D117775" s="2" t="s">
        <v>570</v>
      </c>
      <c r="E117775" s="1" t="s">
        <v>570</v>
      </c>
    </row>
    <row r="117776" spans="1:5" x14ac:dyDescent="0.3">
      <c r="A117776" t="s">
        <v>1344</v>
      </c>
      <c r="B117776" t="s">
        <v>373</v>
      </c>
      <c r="C117776" s="1" t="e">
        <v>#NUM!</v>
      </c>
      <c r="D117776" s="2" t="s">
        <v>570</v>
      </c>
      <c r="E117776" s="1" t="s">
        <v>570</v>
      </c>
    </row>
    <row r="117777" spans="1:5" x14ac:dyDescent="0.3">
      <c r="A117777" t="s">
        <v>1345</v>
      </c>
      <c r="B117777" t="s">
        <v>373</v>
      </c>
      <c r="C117777" s="1" t="e">
        <v>#NUM!</v>
      </c>
      <c r="D117777" s="2" t="s">
        <v>570</v>
      </c>
      <c r="E117777" s="1" t="s">
        <v>570</v>
      </c>
    </row>
    <row r="117778" spans="1:5" x14ac:dyDescent="0.3">
      <c r="A117778" t="s">
        <v>1346</v>
      </c>
      <c r="B117778" t="s">
        <v>373</v>
      </c>
      <c r="C117778" s="1" t="e">
        <v>#NUM!</v>
      </c>
      <c r="D117778" s="2" t="s">
        <v>570</v>
      </c>
      <c r="E117778" s="1" t="s">
        <v>570</v>
      </c>
    </row>
    <row r="117779" spans="1:5" x14ac:dyDescent="0.3">
      <c r="A117779" t="s">
        <v>1347</v>
      </c>
      <c r="B117779" t="s">
        <v>373</v>
      </c>
      <c r="C117779" s="1" t="e">
        <v>#NUM!</v>
      </c>
      <c r="D117779" s="2" t="s">
        <v>570</v>
      </c>
      <c r="E117779" s="1" t="s">
        <v>570</v>
      </c>
    </row>
    <row r="117780" spans="1:5" x14ac:dyDescent="0.3">
      <c r="A117780" t="s">
        <v>1348</v>
      </c>
      <c r="B117780" t="s">
        <v>373</v>
      </c>
      <c r="C117780" s="1" t="e">
        <v>#NUM!</v>
      </c>
      <c r="D117780" s="2" t="s">
        <v>570</v>
      </c>
      <c r="E117780" s="1" t="s">
        <v>570</v>
      </c>
    </row>
    <row r="117781" spans="1:5" x14ac:dyDescent="0.3">
      <c r="A117781" t="s">
        <v>1349</v>
      </c>
      <c r="B117781" t="s">
        <v>373</v>
      </c>
      <c r="C117781" s="1" t="e">
        <v>#NUM!</v>
      </c>
      <c r="D117781" s="2" t="s">
        <v>570</v>
      </c>
      <c r="E117781" s="1" t="s">
        <v>570</v>
      </c>
    </row>
    <row r="117782" spans="1:5" x14ac:dyDescent="0.3">
      <c r="A117782" t="s">
        <v>1350</v>
      </c>
      <c r="B117782" t="s">
        <v>373</v>
      </c>
      <c r="C117782" s="1" t="e">
        <v>#NUM!</v>
      </c>
      <c r="D117782" s="2" t="s">
        <v>570</v>
      </c>
      <c r="E117782" s="1" t="s">
        <v>570</v>
      </c>
    </row>
    <row r="117783" spans="1:5" x14ac:dyDescent="0.3">
      <c r="A117783" t="s">
        <v>1351</v>
      </c>
      <c r="B117783" t="s">
        <v>373</v>
      </c>
      <c r="C117783" s="1" t="e">
        <v>#NUM!</v>
      </c>
      <c r="D117783" s="2" t="s">
        <v>570</v>
      </c>
      <c r="E117783" s="1" t="s">
        <v>570</v>
      </c>
    </row>
    <row r="117784" spans="1:5" x14ac:dyDescent="0.3">
      <c r="A117784" t="s">
        <v>1352</v>
      </c>
      <c r="B117784" t="s">
        <v>373</v>
      </c>
      <c r="C117784" s="1" t="e">
        <v>#NUM!</v>
      </c>
      <c r="D117784" s="2" t="s">
        <v>570</v>
      </c>
      <c r="E117784" s="1" t="s">
        <v>570</v>
      </c>
    </row>
    <row r="117785" spans="1:5" x14ac:dyDescent="0.3">
      <c r="A117785" t="s">
        <v>1353</v>
      </c>
      <c r="B117785" t="s">
        <v>373</v>
      </c>
      <c r="C117785" s="1" t="e">
        <v>#NUM!</v>
      </c>
      <c r="D117785" s="2" t="s">
        <v>570</v>
      </c>
      <c r="E117785" s="1" t="s">
        <v>570</v>
      </c>
    </row>
    <row r="117786" spans="1:5" x14ac:dyDescent="0.3">
      <c r="A117786" t="s">
        <v>1354</v>
      </c>
      <c r="B117786" t="s">
        <v>373</v>
      </c>
      <c r="C117786" s="1" t="e">
        <v>#NUM!</v>
      </c>
      <c r="D117786" s="2" t="s">
        <v>570</v>
      </c>
      <c r="E117786" s="1" t="s">
        <v>570</v>
      </c>
    </row>
    <row r="117787" spans="1:5" x14ac:dyDescent="0.3">
      <c r="A117787" t="s">
        <v>1355</v>
      </c>
      <c r="B117787" t="s">
        <v>373</v>
      </c>
      <c r="C117787" s="1" t="e">
        <v>#NUM!</v>
      </c>
      <c r="D117787" s="2" t="s">
        <v>570</v>
      </c>
      <c r="E117787" s="1" t="s">
        <v>570</v>
      </c>
    </row>
    <row r="117788" spans="1:5" x14ac:dyDescent="0.3">
      <c r="A117788" t="s">
        <v>1356</v>
      </c>
      <c r="B117788" t="s">
        <v>373</v>
      </c>
      <c r="C117788" s="1" t="e">
        <v>#NUM!</v>
      </c>
      <c r="D117788" s="2" t="s">
        <v>570</v>
      </c>
      <c r="E117788" s="1" t="s">
        <v>570</v>
      </c>
    </row>
    <row r="117789" spans="1:5" x14ac:dyDescent="0.3">
      <c r="A117789" t="s">
        <v>1357</v>
      </c>
      <c r="B117789" t="s">
        <v>373</v>
      </c>
      <c r="C117789" s="1" t="e">
        <v>#NUM!</v>
      </c>
      <c r="D117789" s="2" t="s">
        <v>570</v>
      </c>
      <c r="E117789" s="1" t="s">
        <v>570</v>
      </c>
    </row>
    <row r="117790" spans="1:5" x14ac:dyDescent="0.3">
      <c r="A117790" t="s">
        <v>1358</v>
      </c>
      <c r="B117790" t="s">
        <v>373</v>
      </c>
      <c r="C117790" s="1" t="e">
        <v>#NUM!</v>
      </c>
      <c r="D117790" s="2" t="s">
        <v>570</v>
      </c>
      <c r="E117790" s="1" t="s">
        <v>570</v>
      </c>
    </row>
    <row r="117791" spans="1:5" x14ac:dyDescent="0.3">
      <c r="A117791" t="s">
        <v>1359</v>
      </c>
      <c r="B117791" t="s">
        <v>373</v>
      </c>
      <c r="C117791" s="1" t="e">
        <v>#NUM!</v>
      </c>
      <c r="D117791" s="2" t="s">
        <v>570</v>
      </c>
      <c r="E117791" s="1" t="s">
        <v>570</v>
      </c>
    </row>
    <row r="117792" spans="1:5" x14ac:dyDescent="0.3">
      <c r="A117792" t="s">
        <v>1360</v>
      </c>
      <c r="B117792" t="s">
        <v>373</v>
      </c>
      <c r="C117792" s="1" t="e">
        <v>#NUM!</v>
      </c>
      <c r="D117792" s="2" t="s">
        <v>570</v>
      </c>
      <c r="E117792" s="1" t="s">
        <v>570</v>
      </c>
    </row>
    <row r="117793" spans="1:5" x14ac:dyDescent="0.3">
      <c r="A117793" t="s">
        <v>1361</v>
      </c>
      <c r="B117793" t="s">
        <v>373</v>
      </c>
      <c r="C117793" s="1" t="e">
        <v>#NUM!</v>
      </c>
      <c r="D117793" s="2" t="s">
        <v>570</v>
      </c>
      <c r="E117793" s="1" t="s">
        <v>570</v>
      </c>
    </row>
    <row r="117794" spans="1:5" x14ac:dyDescent="0.3">
      <c r="A117794" t="s">
        <v>1362</v>
      </c>
      <c r="B117794" t="s">
        <v>373</v>
      </c>
      <c r="C117794" s="1" t="e">
        <v>#NUM!</v>
      </c>
      <c r="D117794" s="2" t="s">
        <v>570</v>
      </c>
      <c r="E117794" s="1" t="s">
        <v>570</v>
      </c>
    </row>
    <row r="117795" spans="1:5" x14ac:dyDescent="0.3">
      <c r="A117795" t="s">
        <v>1363</v>
      </c>
      <c r="B117795" t="s">
        <v>373</v>
      </c>
      <c r="C117795" s="1" t="e">
        <v>#NUM!</v>
      </c>
      <c r="D117795" s="2" t="s">
        <v>570</v>
      </c>
      <c r="E117795" s="1" t="s">
        <v>570</v>
      </c>
    </row>
    <row r="117796" spans="1:5" x14ac:dyDescent="0.3">
      <c r="A117796" t="s">
        <v>1364</v>
      </c>
      <c r="B117796" t="s">
        <v>373</v>
      </c>
      <c r="C117796" s="1" t="e">
        <v>#NUM!</v>
      </c>
      <c r="D117796" s="2" t="s">
        <v>570</v>
      </c>
      <c r="E117796" s="1" t="s">
        <v>570</v>
      </c>
    </row>
    <row r="117797" spans="1:5" x14ac:dyDescent="0.3">
      <c r="A117797" t="s">
        <v>1365</v>
      </c>
      <c r="B117797" t="s">
        <v>373</v>
      </c>
      <c r="C117797" s="1" t="e">
        <v>#NUM!</v>
      </c>
      <c r="D117797" s="2" t="s">
        <v>570</v>
      </c>
      <c r="E117797" s="1" t="s">
        <v>570</v>
      </c>
    </row>
    <row r="117798" spans="1:5" x14ac:dyDescent="0.3">
      <c r="A117798" t="s">
        <v>1366</v>
      </c>
      <c r="B117798" t="s">
        <v>373</v>
      </c>
      <c r="C117798" s="1" t="e">
        <v>#NUM!</v>
      </c>
      <c r="D117798" s="2" t="s">
        <v>570</v>
      </c>
      <c r="E117798" s="1" t="s">
        <v>570</v>
      </c>
    </row>
    <row r="117799" spans="1:5" x14ac:dyDescent="0.3">
      <c r="A117799" t="s">
        <v>1367</v>
      </c>
      <c r="B117799" t="s">
        <v>373</v>
      </c>
      <c r="C117799" s="1" t="e">
        <v>#NUM!</v>
      </c>
      <c r="D117799" s="2" t="s">
        <v>570</v>
      </c>
      <c r="E117799" s="1" t="s">
        <v>570</v>
      </c>
    </row>
    <row r="117800" spans="1:5" x14ac:dyDescent="0.3">
      <c r="A117800" t="s">
        <v>1368</v>
      </c>
      <c r="B117800" t="s">
        <v>373</v>
      </c>
      <c r="C117800" s="1" t="e">
        <v>#NUM!</v>
      </c>
      <c r="D117800" s="2" t="s">
        <v>570</v>
      </c>
      <c r="E117800" s="1" t="s">
        <v>570</v>
      </c>
    </row>
    <row r="117801" spans="1:5" x14ac:dyDescent="0.3">
      <c r="A117801" t="s">
        <v>1369</v>
      </c>
      <c r="B117801" t="s">
        <v>373</v>
      </c>
      <c r="C117801" s="1" t="e">
        <v>#NUM!</v>
      </c>
      <c r="D117801" s="2" t="s">
        <v>570</v>
      </c>
      <c r="E117801" s="1" t="s">
        <v>570</v>
      </c>
    </row>
    <row r="117802" spans="1:5" x14ac:dyDescent="0.3">
      <c r="A117802" t="s">
        <v>1370</v>
      </c>
      <c r="B117802" t="s">
        <v>373</v>
      </c>
      <c r="C117802" s="1" t="e">
        <v>#NUM!</v>
      </c>
      <c r="D117802" s="2" t="s">
        <v>570</v>
      </c>
      <c r="E117802" s="1" t="s">
        <v>570</v>
      </c>
    </row>
    <row r="117803" spans="1:5" x14ac:dyDescent="0.3">
      <c r="A117803" t="s">
        <v>1371</v>
      </c>
      <c r="B117803" t="s">
        <v>373</v>
      </c>
      <c r="C117803" s="1" t="e">
        <v>#NUM!</v>
      </c>
      <c r="D117803" s="2" t="s">
        <v>570</v>
      </c>
      <c r="E117803" s="1" t="s">
        <v>570</v>
      </c>
    </row>
    <row r="117804" spans="1:5" x14ac:dyDescent="0.3">
      <c r="A117804" t="s">
        <v>1372</v>
      </c>
      <c r="B117804" t="s">
        <v>373</v>
      </c>
      <c r="C117804" s="1" t="e">
        <v>#NUM!</v>
      </c>
      <c r="D117804" s="2" t="s">
        <v>570</v>
      </c>
      <c r="E117804" s="1" t="s">
        <v>570</v>
      </c>
    </row>
    <row r="117805" spans="1:5" x14ac:dyDescent="0.3">
      <c r="A117805" t="s">
        <v>1373</v>
      </c>
      <c r="B117805" t="s">
        <v>373</v>
      </c>
      <c r="C117805" s="1" t="e">
        <v>#NUM!</v>
      </c>
      <c r="D117805" s="2" t="s">
        <v>570</v>
      </c>
      <c r="E117805" s="1" t="s">
        <v>570</v>
      </c>
    </row>
    <row r="117806" spans="1:5" x14ac:dyDescent="0.3">
      <c r="A117806" t="s">
        <v>1374</v>
      </c>
      <c r="B117806" t="s">
        <v>373</v>
      </c>
      <c r="C117806" s="1" t="e">
        <v>#NUM!</v>
      </c>
      <c r="D117806" s="2" t="s">
        <v>570</v>
      </c>
      <c r="E117806" s="1" t="s">
        <v>570</v>
      </c>
    </row>
    <row r="117807" spans="1:5" x14ac:dyDescent="0.3">
      <c r="A117807" t="s">
        <v>1375</v>
      </c>
      <c r="B117807" t="s">
        <v>373</v>
      </c>
      <c r="C117807" s="1" t="e">
        <v>#NUM!</v>
      </c>
      <c r="D117807" s="2" t="s">
        <v>570</v>
      </c>
      <c r="E117807" s="1" t="s">
        <v>570</v>
      </c>
    </row>
    <row r="117808" spans="1:5" x14ac:dyDescent="0.3">
      <c r="A117808" t="s">
        <v>1376</v>
      </c>
      <c r="B117808" t="s">
        <v>373</v>
      </c>
      <c r="C117808" s="1" t="e">
        <v>#NUM!</v>
      </c>
      <c r="D117808" s="2" t="s">
        <v>570</v>
      </c>
      <c r="E117808" s="1" t="s">
        <v>570</v>
      </c>
    </row>
    <row r="117809" spans="1:5" x14ac:dyDescent="0.3">
      <c r="A117809" t="s">
        <v>1377</v>
      </c>
      <c r="B117809" t="s">
        <v>373</v>
      </c>
      <c r="C117809" s="1" t="e">
        <v>#NUM!</v>
      </c>
      <c r="D117809" s="2" t="s">
        <v>570</v>
      </c>
      <c r="E117809" s="1" t="s">
        <v>570</v>
      </c>
    </row>
    <row r="117810" spans="1:5" x14ac:dyDescent="0.3">
      <c r="A117810" t="s">
        <v>1378</v>
      </c>
      <c r="B117810" t="s">
        <v>373</v>
      </c>
      <c r="C117810" s="1" t="e">
        <v>#NUM!</v>
      </c>
      <c r="D117810" s="2" t="s">
        <v>570</v>
      </c>
      <c r="E117810" s="1" t="s">
        <v>570</v>
      </c>
    </row>
    <row r="117811" spans="1:5" x14ac:dyDescent="0.3">
      <c r="A117811" t="s">
        <v>1379</v>
      </c>
      <c r="B117811" t="s">
        <v>373</v>
      </c>
      <c r="C117811" s="1" t="e">
        <v>#NUM!</v>
      </c>
      <c r="D117811" s="2" t="s">
        <v>570</v>
      </c>
      <c r="E117811" s="1" t="s">
        <v>570</v>
      </c>
    </row>
    <row r="117812" spans="1:5" x14ac:dyDescent="0.3">
      <c r="A117812" t="s">
        <v>1380</v>
      </c>
      <c r="B117812" t="s">
        <v>373</v>
      </c>
      <c r="C117812" s="1" t="e">
        <v>#NUM!</v>
      </c>
      <c r="D117812" s="2" t="s">
        <v>570</v>
      </c>
      <c r="E117812" s="1" t="s">
        <v>570</v>
      </c>
    </row>
    <row r="117813" spans="1:5" x14ac:dyDescent="0.3">
      <c r="A117813" t="s">
        <v>1381</v>
      </c>
      <c r="B117813" t="s">
        <v>373</v>
      </c>
      <c r="C117813" s="1" t="e">
        <v>#NUM!</v>
      </c>
      <c r="D117813" s="2" t="s">
        <v>570</v>
      </c>
      <c r="E117813" s="1" t="s">
        <v>570</v>
      </c>
    </row>
    <row r="117814" spans="1:5" x14ac:dyDescent="0.3">
      <c r="A117814" t="s">
        <v>1382</v>
      </c>
      <c r="B117814" t="s">
        <v>373</v>
      </c>
      <c r="C117814" s="1" t="e">
        <v>#NUM!</v>
      </c>
      <c r="D117814" s="2" t="s">
        <v>570</v>
      </c>
      <c r="E117814" s="1" t="s">
        <v>570</v>
      </c>
    </row>
    <row r="117815" spans="1:5" x14ac:dyDescent="0.3">
      <c r="A117815" t="s">
        <v>1383</v>
      </c>
      <c r="B117815" t="s">
        <v>373</v>
      </c>
      <c r="C117815" s="1" t="e">
        <v>#NUM!</v>
      </c>
      <c r="D117815" s="2" t="s">
        <v>570</v>
      </c>
      <c r="E117815" s="1" t="s">
        <v>570</v>
      </c>
    </row>
    <row r="117816" spans="1:5" x14ac:dyDescent="0.3">
      <c r="A117816" t="s">
        <v>1384</v>
      </c>
      <c r="B117816" t="s">
        <v>373</v>
      </c>
      <c r="C117816" s="1" t="e">
        <v>#NUM!</v>
      </c>
      <c r="D117816" s="2" t="s">
        <v>570</v>
      </c>
      <c r="E117816" s="1" t="s">
        <v>570</v>
      </c>
    </row>
    <row r="117817" spans="1:5" x14ac:dyDescent="0.3">
      <c r="A117817" t="s">
        <v>1385</v>
      </c>
      <c r="B117817" t="s">
        <v>373</v>
      </c>
      <c r="C117817" s="1" t="e">
        <v>#NUM!</v>
      </c>
      <c r="D117817" s="2" t="s">
        <v>570</v>
      </c>
      <c r="E117817" s="1" t="s">
        <v>570</v>
      </c>
    </row>
    <row r="117818" spans="1:5" x14ac:dyDescent="0.3">
      <c r="A117818" t="s">
        <v>1386</v>
      </c>
      <c r="B117818" t="s">
        <v>373</v>
      </c>
      <c r="C117818" s="1" t="e">
        <v>#NUM!</v>
      </c>
      <c r="D117818" s="2" t="s">
        <v>570</v>
      </c>
      <c r="E117818" s="1" t="s">
        <v>570</v>
      </c>
    </row>
    <row r="117819" spans="1:5" x14ac:dyDescent="0.3">
      <c r="A117819" t="s">
        <v>1387</v>
      </c>
      <c r="B117819" t="s">
        <v>373</v>
      </c>
      <c r="C117819" s="1" t="e">
        <v>#NUM!</v>
      </c>
      <c r="D117819" s="2" t="s">
        <v>570</v>
      </c>
      <c r="E117819" s="1" t="s">
        <v>570</v>
      </c>
    </row>
    <row r="117820" spans="1:5" x14ac:dyDescent="0.3">
      <c r="A117820" t="s">
        <v>1388</v>
      </c>
      <c r="B117820" t="s">
        <v>373</v>
      </c>
      <c r="C117820" s="1" t="e">
        <v>#NUM!</v>
      </c>
      <c r="D117820" s="2" t="s">
        <v>570</v>
      </c>
      <c r="E117820" s="1" t="s">
        <v>570</v>
      </c>
    </row>
    <row r="117821" spans="1:5" x14ac:dyDescent="0.3">
      <c r="A117821" t="s">
        <v>1389</v>
      </c>
      <c r="B117821" t="s">
        <v>373</v>
      </c>
      <c r="C117821" s="1" t="e">
        <v>#NUM!</v>
      </c>
      <c r="D117821" s="2" t="s">
        <v>570</v>
      </c>
      <c r="E117821" s="1" t="s">
        <v>570</v>
      </c>
    </row>
    <row r="117822" spans="1:5" x14ac:dyDescent="0.3">
      <c r="A117822" t="s">
        <v>1390</v>
      </c>
      <c r="B117822" t="s">
        <v>373</v>
      </c>
      <c r="C117822" s="1" t="e">
        <v>#NUM!</v>
      </c>
      <c r="D117822" s="2" t="s">
        <v>570</v>
      </c>
      <c r="E117822" s="1" t="s">
        <v>570</v>
      </c>
    </row>
    <row r="117823" spans="1:5" x14ac:dyDescent="0.3">
      <c r="A117823" t="s">
        <v>1391</v>
      </c>
      <c r="B117823" t="s">
        <v>373</v>
      </c>
      <c r="C117823" s="1" t="e">
        <v>#NUM!</v>
      </c>
      <c r="D117823" s="2" t="s">
        <v>570</v>
      </c>
      <c r="E117823" s="1" t="s">
        <v>570</v>
      </c>
    </row>
    <row r="117824" spans="1:5" x14ac:dyDescent="0.3">
      <c r="A117824" t="s">
        <v>1392</v>
      </c>
      <c r="B117824" t="s">
        <v>373</v>
      </c>
      <c r="C117824" s="1" t="e">
        <v>#NUM!</v>
      </c>
      <c r="D117824" s="2" t="s">
        <v>570</v>
      </c>
      <c r="E117824" s="1" t="s">
        <v>570</v>
      </c>
    </row>
    <row r="117825" spans="1:5" x14ac:dyDescent="0.3">
      <c r="A117825" t="s">
        <v>1393</v>
      </c>
      <c r="B117825" t="s">
        <v>373</v>
      </c>
      <c r="C117825" s="1" t="e">
        <v>#NUM!</v>
      </c>
      <c r="D117825" s="2" t="s">
        <v>570</v>
      </c>
      <c r="E117825" s="1" t="s">
        <v>570</v>
      </c>
    </row>
    <row r="117826" spans="1:5" x14ac:dyDescent="0.3">
      <c r="A117826" t="s">
        <v>1394</v>
      </c>
      <c r="B117826" t="s">
        <v>373</v>
      </c>
      <c r="C117826" s="1" t="e">
        <v>#NUM!</v>
      </c>
      <c r="D117826" s="2" t="s">
        <v>570</v>
      </c>
      <c r="E117826" s="1" t="s">
        <v>570</v>
      </c>
    </row>
    <row r="117827" spans="1:5" x14ac:dyDescent="0.3">
      <c r="A117827" t="s">
        <v>1395</v>
      </c>
      <c r="B117827" t="s">
        <v>373</v>
      </c>
      <c r="C117827" s="1" t="e">
        <v>#NUM!</v>
      </c>
      <c r="D117827" s="2" t="s">
        <v>570</v>
      </c>
      <c r="E117827" s="1" t="s">
        <v>570</v>
      </c>
    </row>
    <row r="117828" spans="1:5" x14ac:dyDescent="0.3">
      <c r="A117828" t="s">
        <v>1396</v>
      </c>
      <c r="B117828" t="s">
        <v>373</v>
      </c>
      <c r="C117828" s="1" t="e">
        <v>#NUM!</v>
      </c>
      <c r="D117828" s="2" t="s">
        <v>570</v>
      </c>
      <c r="E117828" s="1" t="s">
        <v>570</v>
      </c>
    </row>
    <row r="117829" spans="1:5" x14ac:dyDescent="0.3">
      <c r="A117829" t="s">
        <v>1397</v>
      </c>
      <c r="B117829" t="s">
        <v>373</v>
      </c>
      <c r="C117829" s="1" t="e">
        <v>#NUM!</v>
      </c>
      <c r="D117829" s="2" t="s">
        <v>570</v>
      </c>
      <c r="E117829" s="1" t="s">
        <v>570</v>
      </c>
    </row>
    <row r="117830" spans="1:5" x14ac:dyDescent="0.3">
      <c r="A117830" t="s">
        <v>1398</v>
      </c>
      <c r="B117830" t="s">
        <v>373</v>
      </c>
      <c r="C117830" s="1" t="e">
        <v>#NUM!</v>
      </c>
      <c r="D117830" s="2" t="s">
        <v>570</v>
      </c>
      <c r="E117830" s="1" t="s">
        <v>570</v>
      </c>
    </row>
    <row r="117831" spans="1:5" x14ac:dyDescent="0.3">
      <c r="A117831" t="s">
        <v>1399</v>
      </c>
      <c r="B117831" t="s">
        <v>373</v>
      </c>
      <c r="C117831" s="1" t="e">
        <v>#NUM!</v>
      </c>
      <c r="D117831" s="2" t="s">
        <v>570</v>
      </c>
      <c r="E117831" s="1" t="s">
        <v>570</v>
      </c>
    </row>
    <row r="117832" spans="1:5" x14ac:dyDescent="0.3">
      <c r="A117832" t="s">
        <v>1400</v>
      </c>
      <c r="B117832" t="s">
        <v>373</v>
      </c>
      <c r="C117832" s="1" t="e">
        <v>#NUM!</v>
      </c>
      <c r="D117832" s="2" t="s">
        <v>570</v>
      </c>
      <c r="E117832" s="1" t="s">
        <v>570</v>
      </c>
    </row>
    <row r="117833" spans="1:5" x14ac:dyDescent="0.3">
      <c r="A117833" t="s">
        <v>1401</v>
      </c>
      <c r="B117833" t="s">
        <v>373</v>
      </c>
      <c r="C117833" s="1" t="e">
        <v>#NUM!</v>
      </c>
      <c r="D117833" s="2" t="s">
        <v>570</v>
      </c>
      <c r="E117833" s="1" t="s">
        <v>570</v>
      </c>
    </row>
    <row r="117834" spans="1:5" x14ac:dyDescent="0.3">
      <c r="A117834" t="s">
        <v>1402</v>
      </c>
      <c r="B117834" t="s">
        <v>373</v>
      </c>
      <c r="C117834" s="1" t="e">
        <v>#NUM!</v>
      </c>
      <c r="D117834" s="2" t="s">
        <v>570</v>
      </c>
      <c r="E117834" s="1" t="s">
        <v>570</v>
      </c>
    </row>
    <row r="117835" spans="1:5" x14ac:dyDescent="0.3">
      <c r="A117835" t="s">
        <v>1403</v>
      </c>
      <c r="B117835" t="s">
        <v>373</v>
      </c>
      <c r="C117835" s="1" t="e">
        <v>#NUM!</v>
      </c>
      <c r="D117835" s="2" t="s">
        <v>570</v>
      </c>
      <c r="E117835" s="1" t="s">
        <v>570</v>
      </c>
    </row>
    <row r="117836" spans="1:5" x14ac:dyDescent="0.3">
      <c r="A117836" t="s">
        <v>1404</v>
      </c>
      <c r="B117836" t="s">
        <v>373</v>
      </c>
      <c r="C117836" s="1" t="e">
        <v>#NUM!</v>
      </c>
      <c r="D117836" s="2" t="s">
        <v>570</v>
      </c>
      <c r="E117836" s="1" t="s">
        <v>570</v>
      </c>
    </row>
    <row r="117837" spans="1:5" x14ac:dyDescent="0.3">
      <c r="A117837" t="s">
        <v>1405</v>
      </c>
      <c r="B117837" t="s">
        <v>373</v>
      </c>
      <c r="C117837" s="1" t="e">
        <v>#NUM!</v>
      </c>
      <c r="D117837" s="2" t="s">
        <v>570</v>
      </c>
      <c r="E117837" s="1" t="s">
        <v>570</v>
      </c>
    </row>
    <row r="117838" spans="1:5" x14ac:dyDescent="0.3">
      <c r="A117838" t="s">
        <v>1406</v>
      </c>
      <c r="B117838" t="s">
        <v>373</v>
      </c>
      <c r="C117838" s="1" t="e">
        <v>#NUM!</v>
      </c>
      <c r="D117838" s="2" t="s">
        <v>570</v>
      </c>
      <c r="E117838" s="1" t="s">
        <v>570</v>
      </c>
    </row>
    <row r="117839" spans="1:5" x14ac:dyDescent="0.3">
      <c r="A117839" t="s">
        <v>1407</v>
      </c>
      <c r="B117839" t="s">
        <v>373</v>
      </c>
      <c r="C117839" s="1" t="e">
        <v>#NUM!</v>
      </c>
      <c r="D117839" s="2" t="s">
        <v>570</v>
      </c>
      <c r="E117839" s="1" t="s">
        <v>570</v>
      </c>
    </row>
    <row r="117840" spans="1:5" x14ac:dyDescent="0.3">
      <c r="A117840" t="s">
        <v>1408</v>
      </c>
      <c r="B117840" t="s">
        <v>373</v>
      </c>
      <c r="C117840" s="1" t="e">
        <v>#NUM!</v>
      </c>
      <c r="D117840" s="2" t="s">
        <v>570</v>
      </c>
      <c r="E117840" s="1" t="s">
        <v>570</v>
      </c>
    </row>
    <row r="117841" spans="1:5" x14ac:dyDescent="0.3">
      <c r="A117841" t="s">
        <v>1409</v>
      </c>
      <c r="B117841" t="s">
        <v>373</v>
      </c>
      <c r="C117841" s="1" t="e">
        <v>#NUM!</v>
      </c>
      <c r="D117841" s="2" t="s">
        <v>570</v>
      </c>
      <c r="E117841" s="1" t="s">
        <v>570</v>
      </c>
    </row>
    <row r="117842" spans="1:5" x14ac:dyDescent="0.3">
      <c r="A117842" t="s">
        <v>1410</v>
      </c>
      <c r="B117842" t="s">
        <v>373</v>
      </c>
      <c r="C117842" s="1" t="e">
        <v>#NUM!</v>
      </c>
      <c r="D117842" s="2" t="s">
        <v>570</v>
      </c>
      <c r="E117842" s="1" t="s">
        <v>570</v>
      </c>
    </row>
    <row r="117843" spans="1:5" x14ac:dyDescent="0.3">
      <c r="A117843" t="s">
        <v>1411</v>
      </c>
      <c r="B117843" t="s">
        <v>373</v>
      </c>
      <c r="C117843" s="1" t="e">
        <v>#NUM!</v>
      </c>
      <c r="D117843" s="2" t="s">
        <v>570</v>
      </c>
      <c r="E117843" s="1" t="s">
        <v>570</v>
      </c>
    </row>
    <row r="117844" spans="1:5" x14ac:dyDescent="0.3">
      <c r="A117844" t="s">
        <v>1412</v>
      </c>
      <c r="B117844" t="s">
        <v>373</v>
      </c>
      <c r="C117844" s="1" t="e">
        <v>#NUM!</v>
      </c>
      <c r="D117844" s="2" t="s">
        <v>570</v>
      </c>
      <c r="E117844" s="1" t="s">
        <v>570</v>
      </c>
    </row>
    <row r="117845" spans="1:5" x14ac:dyDescent="0.3">
      <c r="A117845" t="s">
        <v>1413</v>
      </c>
      <c r="B117845" t="s">
        <v>373</v>
      </c>
      <c r="C117845" s="1" t="e">
        <v>#NUM!</v>
      </c>
      <c r="D117845" s="2" t="s">
        <v>570</v>
      </c>
      <c r="E117845" s="1" t="s">
        <v>570</v>
      </c>
    </row>
    <row r="117846" spans="1:5" x14ac:dyDescent="0.3">
      <c r="A117846" t="s">
        <v>1414</v>
      </c>
      <c r="B117846" t="s">
        <v>373</v>
      </c>
      <c r="C117846" s="1" t="e">
        <v>#NUM!</v>
      </c>
      <c r="D117846" s="2" t="s">
        <v>570</v>
      </c>
      <c r="E117846" s="1" t="s">
        <v>570</v>
      </c>
    </row>
    <row r="117847" spans="1:5" x14ac:dyDescent="0.3">
      <c r="A117847" t="s">
        <v>1415</v>
      </c>
      <c r="B117847" t="s">
        <v>373</v>
      </c>
      <c r="C117847" s="1" t="e">
        <v>#NUM!</v>
      </c>
      <c r="D117847" s="2" t="s">
        <v>570</v>
      </c>
      <c r="E117847" s="1" t="s">
        <v>570</v>
      </c>
    </row>
    <row r="117848" spans="1:5" x14ac:dyDescent="0.3">
      <c r="A117848" t="s">
        <v>1416</v>
      </c>
      <c r="B117848" t="s">
        <v>373</v>
      </c>
      <c r="C117848" s="1" t="e">
        <v>#NUM!</v>
      </c>
      <c r="D117848" s="2" t="s">
        <v>570</v>
      </c>
      <c r="E117848" s="1" t="s">
        <v>570</v>
      </c>
    </row>
    <row r="117849" spans="1:5" x14ac:dyDescent="0.3">
      <c r="A117849" t="s">
        <v>1417</v>
      </c>
      <c r="B117849" t="s">
        <v>373</v>
      </c>
      <c r="C117849" s="1" t="e">
        <v>#NUM!</v>
      </c>
      <c r="D117849" s="2" t="s">
        <v>570</v>
      </c>
      <c r="E117849" s="1" t="s">
        <v>570</v>
      </c>
    </row>
    <row r="117850" spans="1:5" x14ac:dyDescent="0.3">
      <c r="A117850" t="s">
        <v>1418</v>
      </c>
      <c r="B117850" t="s">
        <v>373</v>
      </c>
      <c r="C117850" s="1" t="e">
        <v>#NUM!</v>
      </c>
      <c r="D117850" s="2" t="s">
        <v>570</v>
      </c>
      <c r="E117850" s="1" t="s">
        <v>570</v>
      </c>
    </row>
    <row r="117851" spans="1:5" x14ac:dyDescent="0.3">
      <c r="A117851" t="s">
        <v>1419</v>
      </c>
      <c r="B117851" t="s">
        <v>373</v>
      </c>
      <c r="C117851" s="1" t="e">
        <v>#NUM!</v>
      </c>
      <c r="D117851" s="2" t="s">
        <v>570</v>
      </c>
      <c r="E117851" s="1" t="s">
        <v>570</v>
      </c>
    </row>
    <row r="117852" spans="1:5" x14ac:dyDescent="0.3">
      <c r="A117852" t="s">
        <v>1420</v>
      </c>
      <c r="B117852" t="s">
        <v>373</v>
      </c>
      <c r="C117852" s="1" t="e">
        <v>#NUM!</v>
      </c>
      <c r="D117852" s="2" t="s">
        <v>570</v>
      </c>
      <c r="E117852" s="1" t="s">
        <v>570</v>
      </c>
    </row>
    <row r="117853" spans="1:5" x14ac:dyDescent="0.3">
      <c r="A117853" t="s">
        <v>1421</v>
      </c>
      <c r="B117853" t="s">
        <v>373</v>
      </c>
      <c r="C117853" s="1" t="e">
        <v>#NUM!</v>
      </c>
      <c r="D117853" s="2" t="s">
        <v>570</v>
      </c>
      <c r="E117853" s="1" t="s">
        <v>570</v>
      </c>
    </row>
    <row r="117854" spans="1:5" x14ac:dyDescent="0.3">
      <c r="A117854" t="s">
        <v>1422</v>
      </c>
      <c r="B117854" t="s">
        <v>373</v>
      </c>
      <c r="C117854" s="1" t="e">
        <v>#NUM!</v>
      </c>
      <c r="D117854" s="2" t="s">
        <v>570</v>
      </c>
      <c r="E117854" s="1" t="s">
        <v>570</v>
      </c>
    </row>
    <row r="117855" spans="1:5" x14ac:dyDescent="0.3">
      <c r="A117855" t="s">
        <v>1423</v>
      </c>
      <c r="B117855" t="s">
        <v>373</v>
      </c>
      <c r="C117855" s="1" t="e">
        <v>#NUM!</v>
      </c>
      <c r="D117855" s="2" t="s">
        <v>570</v>
      </c>
      <c r="E117855" s="1" t="s">
        <v>570</v>
      </c>
    </row>
    <row r="117856" spans="1:5" x14ac:dyDescent="0.3">
      <c r="A117856" t="s">
        <v>1424</v>
      </c>
      <c r="B117856" t="s">
        <v>373</v>
      </c>
      <c r="C117856" s="1" t="e">
        <v>#NUM!</v>
      </c>
      <c r="D117856" s="2" t="s">
        <v>570</v>
      </c>
      <c r="E117856" s="1" t="s">
        <v>570</v>
      </c>
    </row>
    <row r="117857" spans="1:5" x14ac:dyDescent="0.3">
      <c r="A117857" t="s">
        <v>1425</v>
      </c>
      <c r="B117857" t="s">
        <v>373</v>
      </c>
      <c r="C117857" s="1" t="e">
        <v>#NUM!</v>
      </c>
      <c r="D117857" s="2" t="s">
        <v>570</v>
      </c>
      <c r="E117857" s="1" t="s">
        <v>570</v>
      </c>
    </row>
    <row r="117858" spans="1:5" x14ac:dyDescent="0.3">
      <c r="A117858" t="s">
        <v>1426</v>
      </c>
      <c r="B117858" t="s">
        <v>373</v>
      </c>
      <c r="C117858" s="1" t="e">
        <v>#NUM!</v>
      </c>
      <c r="D117858" s="2" t="s">
        <v>570</v>
      </c>
      <c r="E117858" s="1" t="s">
        <v>570</v>
      </c>
    </row>
    <row r="117859" spans="1:5" x14ac:dyDescent="0.3">
      <c r="A117859" t="s">
        <v>1427</v>
      </c>
      <c r="B117859" t="s">
        <v>373</v>
      </c>
      <c r="C117859" s="1" t="e">
        <v>#NUM!</v>
      </c>
      <c r="D117859" s="2" t="s">
        <v>570</v>
      </c>
      <c r="E117859" s="1" t="s">
        <v>570</v>
      </c>
    </row>
    <row r="117860" spans="1:5" x14ac:dyDescent="0.3">
      <c r="A117860" t="s">
        <v>1428</v>
      </c>
      <c r="B117860" t="s">
        <v>373</v>
      </c>
      <c r="C117860" s="1" t="e">
        <v>#NUM!</v>
      </c>
      <c r="D117860" s="2" t="s">
        <v>570</v>
      </c>
      <c r="E117860" s="1" t="s">
        <v>570</v>
      </c>
    </row>
    <row r="117861" spans="1:5" x14ac:dyDescent="0.3">
      <c r="A117861" t="s">
        <v>1429</v>
      </c>
      <c r="B117861" t="s">
        <v>373</v>
      </c>
      <c r="C117861" s="1" t="e">
        <v>#NUM!</v>
      </c>
      <c r="D117861" s="2" t="s">
        <v>570</v>
      </c>
      <c r="E117861" s="1" t="s">
        <v>570</v>
      </c>
    </row>
    <row r="117862" spans="1:5" x14ac:dyDescent="0.3">
      <c r="A117862" t="s">
        <v>1430</v>
      </c>
      <c r="B117862" t="s">
        <v>373</v>
      </c>
      <c r="C117862" s="1" t="e">
        <v>#NUM!</v>
      </c>
      <c r="D117862" s="2" t="s">
        <v>570</v>
      </c>
      <c r="E117862" s="1" t="s">
        <v>570</v>
      </c>
    </row>
    <row r="117863" spans="1:5" x14ac:dyDescent="0.3">
      <c r="A117863" t="s">
        <v>1431</v>
      </c>
      <c r="B117863" t="s">
        <v>373</v>
      </c>
      <c r="C117863" s="1" t="e">
        <v>#NUM!</v>
      </c>
      <c r="D117863" s="2" t="s">
        <v>570</v>
      </c>
      <c r="E117863" s="1" t="s">
        <v>570</v>
      </c>
    </row>
    <row r="117864" spans="1:5" x14ac:dyDescent="0.3">
      <c r="A117864" t="s">
        <v>1432</v>
      </c>
      <c r="B117864" t="s">
        <v>373</v>
      </c>
      <c r="C117864" s="1" t="e">
        <v>#NUM!</v>
      </c>
      <c r="D117864" s="2" t="s">
        <v>570</v>
      </c>
      <c r="E117864" s="1" t="s">
        <v>570</v>
      </c>
    </row>
    <row r="117865" spans="1:5" x14ac:dyDescent="0.3">
      <c r="A117865" t="s">
        <v>1433</v>
      </c>
      <c r="B117865" t="s">
        <v>373</v>
      </c>
      <c r="C117865" s="1" t="e">
        <v>#NUM!</v>
      </c>
      <c r="D117865" s="2" t="s">
        <v>570</v>
      </c>
      <c r="E117865" s="1" t="s">
        <v>570</v>
      </c>
    </row>
    <row r="117866" spans="1:5" x14ac:dyDescent="0.3">
      <c r="A117866" t="s">
        <v>1434</v>
      </c>
      <c r="B117866" t="s">
        <v>373</v>
      </c>
      <c r="C117866" s="1" t="e">
        <v>#NUM!</v>
      </c>
      <c r="D117866" s="2" t="s">
        <v>570</v>
      </c>
      <c r="E117866" s="1" t="s">
        <v>570</v>
      </c>
    </row>
    <row r="117867" spans="1:5" x14ac:dyDescent="0.3">
      <c r="A117867" t="s">
        <v>1435</v>
      </c>
      <c r="B117867" t="s">
        <v>373</v>
      </c>
      <c r="C117867" s="1" t="e">
        <v>#NUM!</v>
      </c>
      <c r="D117867" s="2" t="s">
        <v>570</v>
      </c>
      <c r="E117867" s="1" t="s">
        <v>570</v>
      </c>
    </row>
    <row r="117868" spans="1:5" x14ac:dyDescent="0.3">
      <c r="A117868" t="s">
        <v>1436</v>
      </c>
      <c r="B117868" t="s">
        <v>373</v>
      </c>
      <c r="C117868" s="1" t="e">
        <v>#NUM!</v>
      </c>
      <c r="D117868" s="2" t="s">
        <v>570</v>
      </c>
      <c r="E117868" s="1" t="s">
        <v>570</v>
      </c>
    </row>
    <row r="117869" spans="1:5" x14ac:dyDescent="0.3">
      <c r="A117869" t="s">
        <v>1437</v>
      </c>
      <c r="B117869" t="s">
        <v>373</v>
      </c>
      <c r="C117869" s="1" t="e">
        <v>#NUM!</v>
      </c>
      <c r="D117869" s="2" t="s">
        <v>570</v>
      </c>
      <c r="E117869" s="1" t="s">
        <v>570</v>
      </c>
    </row>
    <row r="117870" spans="1:5" x14ac:dyDescent="0.3">
      <c r="A117870" t="s">
        <v>1438</v>
      </c>
      <c r="B117870" t="s">
        <v>373</v>
      </c>
      <c r="C117870" s="1" t="e">
        <v>#NUM!</v>
      </c>
      <c r="D117870" s="2" t="s">
        <v>570</v>
      </c>
      <c r="E117870" s="1" t="s">
        <v>570</v>
      </c>
    </row>
    <row r="117871" spans="1:5" x14ac:dyDescent="0.3">
      <c r="A117871" t="s">
        <v>1439</v>
      </c>
      <c r="B117871" t="s">
        <v>373</v>
      </c>
      <c r="C117871" s="1" t="e">
        <v>#NUM!</v>
      </c>
      <c r="D117871" s="2" t="s">
        <v>570</v>
      </c>
      <c r="E117871" s="1" t="s">
        <v>570</v>
      </c>
    </row>
    <row r="117872" spans="1:5" x14ac:dyDescent="0.3">
      <c r="A117872" t="s">
        <v>1440</v>
      </c>
      <c r="B117872" t="s">
        <v>373</v>
      </c>
      <c r="C117872" s="1" t="e">
        <v>#NUM!</v>
      </c>
      <c r="D117872" s="2" t="s">
        <v>570</v>
      </c>
      <c r="E117872" s="1" t="s">
        <v>570</v>
      </c>
    </row>
    <row r="117873" spans="1:5" x14ac:dyDescent="0.3">
      <c r="A117873" t="s">
        <v>1441</v>
      </c>
      <c r="B117873" t="s">
        <v>373</v>
      </c>
      <c r="C117873" s="1" t="e">
        <v>#NUM!</v>
      </c>
      <c r="D117873" s="2" t="s">
        <v>570</v>
      </c>
      <c r="E117873" s="1" t="s">
        <v>570</v>
      </c>
    </row>
    <row r="117874" spans="1:5" x14ac:dyDescent="0.3">
      <c r="A117874" t="s">
        <v>1442</v>
      </c>
      <c r="B117874" t="s">
        <v>373</v>
      </c>
      <c r="C117874" s="1" t="e">
        <v>#NUM!</v>
      </c>
      <c r="D117874" s="2" t="s">
        <v>570</v>
      </c>
      <c r="E117874" s="1" t="s">
        <v>570</v>
      </c>
    </row>
    <row r="117875" spans="1:5" x14ac:dyDescent="0.3">
      <c r="A117875" t="s">
        <v>1443</v>
      </c>
      <c r="B117875" t="s">
        <v>373</v>
      </c>
      <c r="C117875" s="1" t="e">
        <v>#NUM!</v>
      </c>
      <c r="D117875" s="2" t="s">
        <v>570</v>
      </c>
      <c r="E117875" s="1" t="s">
        <v>570</v>
      </c>
    </row>
    <row r="117876" spans="1:5" x14ac:dyDescent="0.3">
      <c r="A117876" t="s">
        <v>1444</v>
      </c>
      <c r="B117876" t="s">
        <v>373</v>
      </c>
      <c r="C117876" s="1" t="e">
        <v>#NUM!</v>
      </c>
      <c r="D117876" s="2" t="s">
        <v>570</v>
      </c>
      <c r="E117876" s="1" t="s">
        <v>570</v>
      </c>
    </row>
    <row r="117877" spans="1:5" x14ac:dyDescent="0.3">
      <c r="A117877" t="s">
        <v>1445</v>
      </c>
      <c r="B117877" t="s">
        <v>373</v>
      </c>
      <c r="C117877" s="1" t="e">
        <v>#NUM!</v>
      </c>
      <c r="D117877" s="2" t="s">
        <v>570</v>
      </c>
      <c r="E117877" s="1" t="s">
        <v>570</v>
      </c>
    </row>
    <row r="117878" spans="1:5" x14ac:dyDescent="0.3">
      <c r="A117878" t="s">
        <v>1446</v>
      </c>
      <c r="B117878" t="s">
        <v>373</v>
      </c>
      <c r="C117878" s="1" t="e">
        <v>#NUM!</v>
      </c>
      <c r="D117878" s="2" t="s">
        <v>570</v>
      </c>
      <c r="E117878" s="1" t="s">
        <v>570</v>
      </c>
    </row>
    <row r="117879" spans="1:5" x14ac:dyDescent="0.3">
      <c r="A117879" t="s">
        <v>1447</v>
      </c>
      <c r="B117879" t="s">
        <v>373</v>
      </c>
      <c r="C117879" s="1" t="e">
        <v>#NUM!</v>
      </c>
      <c r="D117879" s="2" t="s">
        <v>570</v>
      </c>
      <c r="E117879" s="1" t="s">
        <v>570</v>
      </c>
    </row>
    <row r="117880" spans="1:5" x14ac:dyDescent="0.3">
      <c r="A117880" t="s">
        <v>1448</v>
      </c>
      <c r="B117880" t="s">
        <v>373</v>
      </c>
      <c r="C117880" s="1" t="e">
        <v>#NUM!</v>
      </c>
      <c r="D117880" s="2" t="s">
        <v>570</v>
      </c>
      <c r="E117880" s="1" t="s">
        <v>570</v>
      </c>
    </row>
    <row r="117881" spans="1:5" x14ac:dyDescent="0.3">
      <c r="A117881" t="s">
        <v>1449</v>
      </c>
      <c r="B117881" t="s">
        <v>373</v>
      </c>
      <c r="C117881" s="1" t="e">
        <v>#NUM!</v>
      </c>
      <c r="D117881" s="2" t="s">
        <v>570</v>
      </c>
      <c r="E117881" s="1" t="s">
        <v>570</v>
      </c>
    </row>
    <row r="117882" spans="1:5" x14ac:dyDescent="0.3">
      <c r="A117882" t="s">
        <v>1450</v>
      </c>
      <c r="B117882" t="s">
        <v>373</v>
      </c>
      <c r="C117882" s="1" t="e">
        <v>#NUM!</v>
      </c>
      <c r="D117882" s="2" t="s">
        <v>570</v>
      </c>
      <c r="E117882" s="1" t="s">
        <v>570</v>
      </c>
    </row>
    <row r="117883" spans="1:5" x14ac:dyDescent="0.3">
      <c r="A117883" t="s">
        <v>1451</v>
      </c>
      <c r="B117883" t="s">
        <v>373</v>
      </c>
      <c r="C117883" s="1" t="e">
        <v>#NUM!</v>
      </c>
      <c r="D117883" s="2" t="s">
        <v>570</v>
      </c>
      <c r="E117883" s="1" t="s">
        <v>570</v>
      </c>
    </row>
    <row r="117884" spans="1:5" x14ac:dyDescent="0.3">
      <c r="A117884" t="s">
        <v>1452</v>
      </c>
      <c r="B117884" t="s">
        <v>373</v>
      </c>
      <c r="C117884" s="1" t="e">
        <v>#NUM!</v>
      </c>
      <c r="D117884" s="2" t="s">
        <v>570</v>
      </c>
      <c r="E117884" s="1" t="s">
        <v>570</v>
      </c>
    </row>
    <row r="117885" spans="1:5" x14ac:dyDescent="0.3">
      <c r="A117885" t="s">
        <v>1453</v>
      </c>
      <c r="B117885" t="s">
        <v>373</v>
      </c>
      <c r="C117885" s="1" t="e">
        <v>#NUM!</v>
      </c>
      <c r="D117885" s="2" t="s">
        <v>570</v>
      </c>
      <c r="E117885" s="1" t="s">
        <v>570</v>
      </c>
    </row>
    <row r="117886" spans="1:5" x14ac:dyDescent="0.3">
      <c r="A117886" t="s">
        <v>1454</v>
      </c>
      <c r="B117886" t="s">
        <v>373</v>
      </c>
      <c r="C117886" s="1" t="e">
        <v>#NUM!</v>
      </c>
      <c r="D117886" s="2" t="s">
        <v>570</v>
      </c>
      <c r="E117886" s="1" t="s">
        <v>570</v>
      </c>
    </row>
    <row r="117887" spans="1:5" x14ac:dyDescent="0.3">
      <c r="A117887" t="s">
        <v>1455</v>
      </c>
      <c r="B117887" t="s">
        <v>373</v>
      </c>
      <c r="C117887" s="1" t="e">
        <v>#NUM!</v>
      </c>
      <c r="D117887" s="2" t="s">
        <v>570</v>
      </c>
      <c r="E117887" s="1" t="s">
        <v>570</v>
      </c>
    </row>
    <row r="117888" spans="1:5" x14ac:dyDescent="0.3">
      <c r="A117888" t="s">
        <v>1456</v>
      </c>
      <c r="B117888" t="s">
        <v>373</v>
      </c>
      <c r="C117888" s="1" t="e">
        <v>#NUM!</v>
      </c>
      <c r="D117888" s="2" t="s">
        <v>570</v>
      </c>
      <c r="E117888" s="1" t="s">
        <v>570</v>
      </c>
    </row>
    <row r="117889" spans="1:5" x14ac:dyDescent="0.3">
      <c r="A117889" t="s">
        <v>1457</v>
      </c>
      <c r="B117889" t="s">
        <v>373</v>
      </c>
      <c r="C117889" s="1" t="e">
        <v>#NUM!</v>
      </c>
      <c r="D117889" s="2" t="s">
        <v>570</v>
      </c>
      <c r="E117889" s="1" t="s">
        <v>570</v>
      </c>
    </row>
    <row r="117890" spans="1:5" x14ac:dyDescent="0.3">
      <c r="A117890" t="s">
        <v>1458</v>
      </c>
      <c r="B117890" t="s">
        <v>373</v>
      </c>
      <c r="C117890" s="1" t="e">
        <v>#NUM!</v>
      </c>
      <c r="D117890" s="2" t="s">
        <v>570</v>
      </c>
      <c r="E117890" s="1" t="s">
        <v>570</v>
      </c>
    </row>
    <row r="117891" spans="1:5" x14ac:dyDescent="0.3">
      <c r="A117891" t="s">
        <v>1459</v>
      </c>
      <c r="B117891" t="s">
        <v>373</v>
      </c>
      <c r="C117891" s="1" t="e">
        <v>#NUM!</v>
      </c>
      <c r="D117891" s="2" t="s">
        <v>570</v>
      </c>
      <c r="E117891" s="1" t="s">
        <v>570</v>
      </c>
    </row>
    <row r="117892" spans="1:5" x14ac:dyDescent="0.3">
      <c r="A117892" t="s">
        <v>1460</v>
      </c>
      <c r="B117892" t="s">
        <v>373</v>
      </c>
      <c r="C117892" s="1" t="e">
        <v>#NUM!</v>
      </c>
      <c r="D117892" s="2" t="s">
        <v>570</v>
      </c>
      <c r="E117892" s="1" t="s">
        <v>570</v>
      </c>
    </row>
    <row r="117893" spans="1:5" x14ac:dyDescent="0.3">
      <c r="A117893" t="s">
        <v>1461</v>
      </c>
      <c r="B117893" t="s">
        <v>373</v>
      </c>
      <c r="C117893" s="1" t="e">
        <v>#NUM!</v>
      </c>
      <c r="D117893" s="2" t="s">
        <v>570</v>
      </c>
      <c r="E117893" s="1" t="s">
        <v>570</v>
      </c>
    </row>
    <row r="117894" spans="1:5" x14ac:dyDescent="0.3">
      <c r="A117894" t="s">
        <v>1462</v>
      </c>
      <c r="B117894" t="s">
        <v>373</v>
      </c>
      <c r="C117894" s="1" t="e">
        <v>#NUM!</v>
      </c>
      <c r="D117894" s="2" t="s">
        <v>570</v>
      </c>
      <c r="E117894" s="1" t="s">
        <v>570</v>
      </c>
    </row>
    <row r="117895" spans="1:5" x14ac:dyDescent="0.3">
      <c r="A117895" t="s">
        <v>1463</v>
      </c>
      <c r="B117895" t="s">
        <v>373</v>
      </c>
      <c r="C117895" s="1" t="e">
        <v>#NUM!</v>
      </c>
      <c r="D117895" s="2" t="s">
        <v>570</v>
      </c>
      <c r="E117895" s="1" t="s">
        <v>570</v>
      </c>
    </row>
    <row r="117896" spans="1:5" x14ac:dyDescent="0.3">
      <c r="A117896" t="s">
        <v>1464</v>
      </c>
      <c r="B117896" t="s">
        <v>373</v>
      </c>
      <c r="C117896" s="1" t="e">
        <v>#NUM!</v>
      </c>
      <c r="D117896" s="2" t="s">
        <v>570</v>
      </c>
      <c r="E117896" s="1" t="s">
        <v>570</v>
      </c>
    </row>
    <row r="117897" spans="1:5" x14ac:dyDescent="0.3">
      <c r="A117897" t="s">
        <v>1465</v>
      </c>
      <c r="B117897" t="s">
        <v>373</v>
      </c>
      <c r="C117897" s="1" t="e">
        <v>#NUM!</v>
      </c>
      <c r="D117897" s="2" t="s">
        <v>570</v>
      </c>
      <c r="E117897" s="1" t="s">
        <v>570</v>
      </c>
    </row>
    <row r="117898" spans="1:5" x14ac:dyDescent="0.3">
      <c r="A117898" t="s">
        <v>1466</v>
      </c>
      <c r="B117898" t="s">
        <v>373</v>
      </c>
      <c r="C117898" s="1" t="e">
        <v>#NUM!</v>
      </c>
      <c r="D117898" s="2" t="s">
        <v>570</v>
      </c>
      <c r="E117898" s="1" t="s">
        <v>570</v>
      </c>
    </row>
    <row r="117899" spans="1:5" x14ac:dyDescent="0.3">
      <c r="A117899" t="s">
        <v>1467</v>
      </c>
      <c r="B117899" t="s">
        <v>373</v>
      </c>
      <c r="C117899" s="1" t="e">
        <v>#NUM!</v>
      </c>
      <c r="D117899" s="2" t="s">
        <v>570</v>
      </c>
      <c r="E117899" s="1" t="s">
        <v>570</v>
      </c>
    </row>
    <row r="117900" spans="1:5" x14ac:dyDescent="0.3">
      <c r="A117900" t="s">
        <v>1468</v>
      </c>
      <c r="B117900" t="s">
        <v>373</v>
      </c>
      <c r="C117900" s="1" t="e">
        <v>#NUM!</v>
      </c>
      <c r="D117900" s="2" t="s">
        <v>570</v>
      </c>
      <c r="E117900" s="1" t="s">
        <v>570</v>
      </c>
    </row>
    <row r="117901" spans="1:5" x14ac:dyDescent="0.3">
      <c r="A117901" t="s">
        <v>1469</v>
      </c>
      <c r="B117901" t="s">
        <v>373</v>
      </c>
      <c r="C117901" s="1" t="e">
        <v>#NUM!</v>
      </c>
      <c r="D117901" s="2" t="s">
        <v>570</v>
      </c>
      <c r="E117901" s="1" t="s">
        <v>570</v>
      </c>
    </row>
    <row r="117902" spans="1:5" x14ac:dyDescent="0.3">
      <c r="A117902" t="s">
        <v>1470</v>
      </c>
      <c r="B117902" t="s">
        <v>373</v>
      </c>
      <c r="C117902" s="1" t="e">
        <v>#NUM!</v>
      </c>
      <c r="D117902" s="2" t="s">
        <v>570</v>
      </c>
      <c r="E117902" s="1" t="s">
        <v>570</v>
      </c>
    </row>
    <row r="117903" spans="1:5" x14ac:dyDescent="0.3">
      <c r="A117903" t="s">
        <v>1471</v>
      </c>
      <c r="B117903" t="s">
        <v>373</v>
      </c>
      <c r="C117903" s="1" t="e">
        <v>#NUM!</v>
      </c>
      <c r="D117903" s="2" t="s">
        <v>570</v>
      </c>
      <c r="E117903" s="1" t="s">
        <v>570</v>
      </c>
    </row>
    <row r="117904" spans="1:5" x14ac:dyDescent="0.3">
      <c r="A117904" t="s">
        <v>1472</v>
      </c>
      <c r="B117904" t="s">
        <v>373</v>
      </c>
      <c r="C117904" s="1" t="e">
        <v>#NUM!</v>
      </c>
      <c r="D117904" s="2" t="s">
        <v>570</v>
      </c>
      <c r="E117904" s="1" t="s">
        <v>570</v>
      </c>
    </row>
    <row r="117905" spans="1:5" x14ac:dyDescent="0.3">
      <c r="A117905" t="s">
        <v>1473</v>
      </c>
      <c r="B117905" t="s">
        <v>373</v>
      </c>
      <c r="C117905" s="1" t="e">
        <v>#NUM!</v>
      </c>
      <c r="D117905" s="2" t="s">
        <v>570</v>
      </c>
      <c r="E117905" s="1" t="s">
        <v>570</v>
      </c>
    </row>
    <row r="117906" spans="1:5" x14ac:dyDescent="0.3">
      <c r="A117906" t="s">
        <v>1474</v>
      </c>
      <c r="B117906" t="s">
        <v>373</v>
      </c>
      <c r="C117906" s="1" t="e">
        <v>#NUM!</v>
      </c>
      <c r="D117906" s="2" t="s">
        <v>570</v>
      </c>
      <c r="E117906" s="1" t="s">
        <v>570</v>
      </c>
    </row>
    <row r="117907" spans="1:5" x14ac:dyDescent="0.3">
      <c r="A117907" t="s">
        <v>1475</v>
      </c>
      <c r="B117907" t="s">
        <v>373</v>
      </c>
      <c r="C117907" s="1" t="e">
        <v>#NUM!</v>
      </c>
      <c r="D117907" s="2" t="s">
        <v>570</v>
      </c>
      <c r="E117907" s="1" t="s">
        <v>570</v>
      </c>
    </row>
    <row r="117908" spans="1:5" x14ac:dyDescent="0.3">
      <c r="A117908" t="s">
        <v>1476</v>
      </c>
      <c r="B117908" t="s">
        <v>373</v>
      </c>
      <c r="C117908" s="1" t="e">
        <v>#NUM!</v>
      </c>
      <c r="D117908" s="2" t="s">
        <v>570</v>
      </c>
      <c r="E117908" s="1" t="s">
        <v>570</v>
      </c>
    </row>
    <row r="117909" spans="1:5" x14ac:dyDescent="0.3">
      <c r="A117909" t="s">
        <v>1477</v>
      </c>
      <c r="B117909" t="s">
        <v>373</v>
      </c>
      <c r="C117909" s="1" t="e">
        <v>#NUM!</v>
      </c>
      <c r="D117909" s="2" t="s">
        <v>570</v>
      </c>
      <c r="E117909" s="1" t="s">
        <v>570</v>
      </c>
    </row>
    <row r="117910" spans="1:5" x14ac:dyDescent="0.3">
      <c r="A117910" t="s">
        <v>1478</v>
      </c>
      <c r="B117910" t="s">
        <v>373</v>
      </c>
      <c r="C117910" s="1" t="e">
        <v>#NUM!</v>
      </c>
      <c r="D117910" s="2" t="s">
        <v>570</v>
      </c>
      <c r="E117910" s="1" t="s">
        <v>570</v>
      </c>
    </row>
    <row r="117911" spans="1:5" x14ac:dyDescent="0.3">
      <c r="A117911" t="s">
        <v>1479</v>
      </c>
      <c r="B117911" t="s">
        <v>373</v>
      </c>
      <c r="C117911" s="1" t="e">
        <v>#NUM!</v>
      </c>
      <c r="D117911" s="2" t="s">
        <v>570</v>
      </c>
      <c r="E117911" s="1" t="s">
        <v>570</v>
      </c>
    </row>
    <row r="117912" spans="1:5" x14ac:dyDescent="0.3">
      <c r="A117912" t="s">
        <v>1480</v>
      </c>
      <c r="B117912" t="s">
        <v>373</v>
      </c>
      <c r="C117912" s="1" t="e">
        <v>#NUM!</v>
      </c>
      <c r="D117912" s="2" t="s">
        <v>570</v>
      </c>
      <c r="E117912" s="1" t="s">
        <v>570</v>
      </c>
    </row>
    <row r="117913" spans="1:5" x14ac:dyDescent="0.3">
      <c r="A117913" t="s">
        <v>1481</v>
      </c>
      <c r="B117913" t="s">
        <v>373</v>
      </c>
      <c r="C117913" s="1" t="e">
        <v>#NUM!</v>
      </c>
      <c r="D117913" s="2" t="s">
        <v>570</v>
      </c>
      <c r="E117913" s="1" t="s">
        <v>570</v>
      </c>
    </row>
    <row r="117914" spans="1:5" x14ac:dyDescent="0.3">
      <c r="A117914" t="s">
        <v>1482</v>
      </c>
      <c r="B117914" t="s">
        <v>373</v>
      </c>
      <c r="C117914" s="1" t="e">
        <v>#NUM!</v>
      </c>
      <c r="D117914" s="2" t="s">
        <v>570</v>
      </c>
      <c r="E117914" s="1" t="s">
        <v>570</v>
      </c>
    </row>
    <row r="117915" spans="1:5" x14ac:dyDescent="0.3">
      <c r="A117915" t="s">
        <v>1483</v>
      </c>
      <c r="B117915" t="s">
        <v>373</v>
      </c>
      <c r="C117915" s="1" t="e">
        <v>#NUM!</v>
      </c>
      <c r="D117915" s="2" t="s">
        <v>570</v>
      </c>
      <c r="E117915" s="1" t="s">
        <v>570</v>
      </c>
    </row>
    <row r="117916" spans="1:5" x14ac:dyDescent="0.3">
      <c r="A117916" t="s">
        <v>1484</v>
      </c>
      <c r="B117916" t="s">
        <v>373</v>
      </c>
      <c r="C117916" s="1" t="e">
        <v>#NUM!</v>
      </c>
      <c r="D117916" s="2" t="s">
        <v>570</v>
      </c>
      <c r="E117916" s="1" t="s">
        <v>570</v>
      </c>
    </row>
    <row r="117917" spans="1:5" x14ac:dyDescent="0.3">
      <c r="A117917" t="s">
        <v>1485</v>
      </c>
      <c r="B117917" t="s">
        <v>373</v>
      </c>
      <c r="C117917" s="1" t="e">
        <v>#NUM!</v>
      </c>
      <c r="D117917" s="2" t="s">
        <v>570</v>
      </c>
      <c r="E117917" s="1" t="s">
        <v>570</v>
      </c>
    </row>
    <row r="117918" spans="1:5" x14ac:dyDescent="0.3">
      <c r="A117918" t="s">
        <v>1486</v>
      </c>
      <c r="B117918" t="s">
        <v>373</v>
      </c>
      <c r="C117918" s="1" t="e">
        <v>#NUM!</v>
      </c>
      <c r="D117918" s="2" t="s">
        <v>570</v>
      </c>
      <c r="E117918" s="1" t="s">
        <v>570</v>
      </c>
    </row>
    <row r="117919" spans="1:5" x14ac:dyDescent="0.3">
      <c r="A117919" t="s">
        <v>1487</v>
      </c>
      <c r="B117919" t="s">
        <v>373</v>
      </c>
      <c r="C117919" s="1" t="e">
        <v>#NUM!</v>
      </c>
      <c r="D117919" s="2" t="s">
        <v>570</v>
      </c>
      <c r="E117919" s="1" t="s">
        <v>570</v>
      </c>
    </row>
    <row r="117920" spans="1:5" x14ac:dyDescent="0.3">
      <c r="A117920" t="s">
        <v>1488</v>
      </c>
      <c r="B117920" t="s">
        <v>373</v>
      </c>
      <c r="C117920" s="1" t="e">
        <v>#NUM!</v>
      </c>
      <c r="D117920" s="2" t="s">
        <v>570</v>
      </c>
      <c r="E117920" s="1" t="s">
        <v>570</v>
      </c>
    </row>
    <row r="117921" spans="1:5" x14ac:dyDescent="0.3">
      <c r="A117921" t="s">
        <v>1489</v>
      </c>
      <c r="B117921" t="s">
        <v>373</v>
      </c>
      <c r="C117921" s="1" t="e">
        <v>#NUM!</v>
      </c>
      <c r="D117921" s="2" t="s">
        <v>570</v>
      </c>
      <c r="E117921" s="1" t="s">
        <v>570</v>
      </c>
    </row>
    <row r="117922" spans="1:5" x14ac:dyDescent="0.3">
      <c r="A117922" t="s">
        <v>1490</v>
      </c>
      <c r="B117922" t="s">
        <v>373</v>
      </c>
      <c r="C117922" s="1" t="e">
        <v>#NUM!</v>
      </c>
      <c r="D117922" s="2" t="s">
        <v>570</v>
      </c>
      <c r="E117922" s="1" t="s">
        <v>570</v>
      </c>
    </row>
    <row r="117923" spans="1:5" x14ac:dyDescent="0.3">
      <c r="A117923" t="s">
        <v>1491</v>
      </c>
      <c r="B117923" t="s">
        <v>373</v>
      </c>
      <c r="C117923" s="1" t="e">
        <v>#NUM!</v>
      </c>
      <c r="D117923" s="2" t="s">
        <v>570</v>
      </c>
      <c r="E117923" s="1" t="s">
        <v>570</v>
      </c>
    </row>
    <row r="117924" spans="1:5" x14ac:dyDescent="0.3">
      <c r="A117924" t="s">
        <v>1492</v>
      </c>
      <c r="B117924" t="s">
        <v>373</v>
      </c>
      <c r="C117924" s="1" t="e">
        <v>#NUM!</v>
      </c>
      <c r="D117924" s="2" t="s">
        <v>570</v>
      </c>
      <c r="E117924" s="1" t="s">
        <v>570</v>
      </c>
    </row>
    <row r="117925" spans="1:5" x14ac:dyDescent="0.3">
      <c r="A117925" t="s">
        <v>1493</v>
      </c>
      <c r="B117925" t="s">
        <v>373</v>
      </c>
      <c r="C117925" s="1" t="e">
        <v>#NUM!</v>
      </c>
      <c r="D117925" s="2" t="s">
        <v>570</v>
      </c>
      <c r="E117925" s="1" t="s">
        <v>570</v>
      </c>
    </row>
    <row r="117926" spans="1:5" x14ac:dyDescent="0.3">
      <c r="A117926" t="s">
        <v>1494</v>
      </c>
      <c r="B117926" t="s">
        <v>373</v>
      </c>
      <c r="C117926" s="1" t="e">
        <v>#NUM!</v>
      </c>
      <c r="D117926" s="2" t="s">
        <v>570</v>
      </c>
      <c r="E117926" s="1" t="s">
        <v>570</v>
      </c>
    </row>
    <row r="117927" spans="1:5" x14ac:dyDescent="0.3">
      <c r="A117927" t="s">
        <v>1495</v>
      </c>
      <c r="B117927" t="s">
        <v>373</v>
      </c>
      <c r="C117927" s="1" t="e">
        <v>#NUM!</v>
      </c>
      <c r="D117927" s="2" t="s">
        <v>570</v>
      </c>
      <c r="E117927" s="1" t="s">
        <v>570</v>
      </c>
    </row>
    <row r="117928" spans="1:5" x14ac:dyDescent="0.3">
      <c r="A117928" t="s">
        <v>1496</v>
      </c>
      <c r="B117928" t="s">
        <v>373</v>
      </c>
      <c r="C117928" s="1" t="e">
        <v>#NUM!</v>
      </c>
      <c r="D117928" s="2" t="s">
        <v>570</v>
      </c>
      <c r="E117928" s="1" t="s">
        <v>570</v>
      </c>
    </row>
    <row r="117929" spans="1:5" x14ac:dyDescent="0.3">
      <c r="A117929" t="s">
        <v>1497</v>
      </c>
      <c r="B117929" t="s">
        <v>373</v>
      </c>
      <c r="C117929" s="1" t="e">
        <v>#NUM!</v>
      </c>
      <c r="D117929" s="2" t="s">
        <v>570</v>
      </c>
      <c r="E117929" s="1" t="s">
        <v>570</v>
      </c>
    </row>
    <row r="117930" spans="1:5" x14ac:dyDescent="0.3">
      <c r="A117930" t="s">
        <v>1498</v>
      </c>
      <c r="B117930" t="s">
        <v>373</v>
      </c>
      <c r="C117930" s="1" t="e">
        <v>#NUM!</v>
      </c>
      <c r="D117930" s="2" t="s">
        <v>570</v>
      </c>
      <c r="E117930" s="1" t="s">
        <v>570</v>
      </c>
    </row>
    <row r="117931" spans="1:5" x14ac:dyDescent="0.3">
      <c r="A117931" t="s">
        <v>1499</v>
      </c>
      <c r="B117931" t="s">
        <v>373</v>
      </c>
      <c r="C117931" s="1" t="e">
        <v>#NUM!</v>
      </c>
      <c r="D117931" s="2" t="s">
        <v>570</v>
      </c>
      <c r="E117931" s="1" t="s">
        <v>570</v>
      </c>
    </row>
    <row r="117932" spans="1:5" x14ac:dyDescent="0.3">
      <c r="A117932" t="s">
        <v>1500</v>
      </c>
      <c r="B117932" t="s">
        <v>373</v>
      </c>
      <c r="C117932" s="1" t="e">
        <v>#NUM!</v>
      </c>
      <c r="D117932" s="2" t="s">
        <v>570</v>
      </c>
      <c r="E117932" s="1" t="s">
        <v>570</v>
      </c>
    </row>
    <row r="117933" spans="1:5" x14ac:dyDescent="0.3">
      <c r="A117933" t="s">
        <v>1501</v>
      </c>
      <c r="B117933" t="s">
        <v>373</v>
      </c>
      <c r="C117933" s="1" t="e">
        <v>#NUM!</v>
      </c>
      <c r="D117933" s="2" t="s">
        <v>570</v>
      </c>
      <c r="E117933" s="1" t="s">
        <v>570</v>
      </c>
    </row>
    <row r="117934" spans="1:5" x14ac:dyDescent="0.3">
      <c r="A117934" t="s">
        <v>1502</v>
      </c>
      <c r="B117934" t="s">
        <v>373</v>
      </c>
      <c r="C117934" s="1" t="e">
        <v>#NUM!</v>
      </c>
      <c r="D117934" s="2" t="s">
        <v>570</v>
      </c>
      <c r="E117934" s="1" t="s">
        <v>570</v>
      </c>
    </row>
    <row r="117935" spans="1:5" x14ac:dyDescent="0.3">
      <c r="A117935" t="s">
        <v>1503</v>
      </c>
      <c r="B117935" t="s">
        <v>373</v>
      </c>
      <c r="C117935" s="1" t="e">
        <v>#NUM!</v>
      </c>
      <c r="D117935" s="2" t="s">
        <v>570</v>
      </c>
      <c r="E117935" s="1" t="s">
        <v>570</v>
      </c>
    </row>
    <row r="117936" spans="1:5" x14ac:dyDescent="0.3">
      <c r="A117936" t="s">
        <v>1504</v>
      </c>
      <c r="B117936" t="s">
        <v>373</v>
      </c>
      <c r="C117936" s="1" t="e">
        <v>#NUM!</v>
      </c>
      <c r="D117936" s="2" t="s">
        <v>570</v>
      </c>
      <c r="E117936" s="1" t="s">
        <v>570</v>
      </c>
    </row>
    <row r="117937" spans="1:5" x14ac:dyDescent="0.3">
      <c r="A117937" t="s">
        <v>1505</v>
      </c>
      <c r="B117937" t="s">
        <v>373</v>
      </c>
      <c r="C117937" s="1" t="e">
        <v>#NUM!</v>
      </c>
      <c r="D117937" s="2" t="s">
        <v>570</v>
      </c>
      <c r="E117937" s="1" t="s">
        <v>570</v>
      </c>
    </row>
    <row r="117938" spans="1:5" x14ac:dyDescent="0.3">
      <c r="A117938" t="s">
        <v>1506</v>
      </c>
      <c r="B117938" t="s">
        <v>373</v>
      </c>
      <c r="C117938" s="1" t="e">
        <v>#NUM!</v>
      </c>
      <c r="D117938" s="2" t="s">
        <v>570</v>
      </c>
      <c r="E117938" s="1" t="s">
        <v>570</v>
      </c>
    </row>
    <row r="117939" spans="1:5" x14ac:dyDescent="0.3">
      <c r="A117939" t="s">
        <v>1507</v>
      </c>
      <c r="B117939" t="s">
        <v>373</v>
      </c>
      <c r="C117939" s="1" t="e">
        <v>#NUM!</v>
      </c>
      <c r="D117939" s="2" t="s">
        <v>570</v>
      </c>
      <c r="E117939" s="1" t="s">
        <v>570</v>
      </c>
    </row>
    <row r="117940" spans="1:5" x14ac:dyDescent="0.3">
      <c r="A117940" t="s">
        <v>1508</v>
      </c>
      <c r="B117940" t="s">
        <v>373</v>
      </c>
      <c r="C117940" s="1" t="e">
        <v>#NUM!</v>
      </c>
      <c r="D117940" s="2" t="s">
        <v>570</v>
      </c>
      <c r="E117940" s="1" t="s">
        <v>570</v>
      </c>
    </row>
    <row r="117941" spans="1:5" x14ac:dyDescent="0.3">
      <c r="A117941" t="s">
        <v>1509</v>
      </c>
      <c r="B117941" t="s">
        <v>373</v>
      </c>
      <c r="C117941" s="1" t="e">
        <v>#NUM!</v>
      </c>
      <c r="D117941" s="2" t="s">
        <v>570</v>
      </c>
      <c r="E117941" s="1" t="s">
        <v>570</v>
      </c>
    </row>
    <row r="117942" spans="1:5" x14ac:dyDescent="0.3">
      <c r="A117942" t="s">
        <v>1510</v>
      </c>
      <c r="B117942" t="s">
        <v>373</v>
      </c>
      <c r="C117942" s="1" t="e">
        <v>#NUM!</v>
      </c>
      <c r="D117942" s="2" t="s">
        <v>570</v>
      </c>
      <c r="E117942" s="1" t="s">
        <v>570</v>
      </c>
    </row>
    <row r="117943" spans="1:5" x14ac:dyDescent="0.3">
      <c r="A117943" t="s">
        <v>1511</v>
      </c>
      <c r="B117943" t="s">
        <v>373</v>
      </c>
      <c r="C117943" s="1" t="e">
        <v>#NUM!</v>
      </c>
      <c r="D117943" s="2" t="s">
        <v>570</v>
      </c>
      <c r="E117943" s="1" t="s">
        <v>570</v>
      </c>
    </row>
    <row r="117944" spans="1:5" x14ac:dyDescent="0.3">
      <c r="A117944" t="s">
        <v>1512</v>
      </c>
      <c r="B117944" t="s">
        <v>373</v>
      </c>
      <c r="C117944" s="1" t="e">
        <v>#NUM!</v>
      </c>
      <c r="D117944" s="2" t="s">
        <v>570</v>
      </c>
      <c r="E117944" s="1" t="s">
        <v>570</v>
      </c>
    </row>
    <row r="117945" spans="1:5" x14ac:dyDescent="0.3">
      <c r="A117945" t="s">
        <v>1513</v>
      </c>
      <c r="B117945" t="s">
        <v>373</v>
      </c>
      <c r="C117945" s="1" t="e">
        <v>#NUM!</v>
      </c>
      <c r="D117945" s="2" t="s">
        <v>570</v>
      </c>
      <c r="E117945" s="1" t="s">
        <v>570</v>
      </c>
    </row>
    <row r="117946" spans="1:5" x14ac:dyDescent="0.3">
      <c r="A117946" t="s">
        <v>1514</v>
      </c>
      <c r="B117946" t="s">
        <v>373</v>
      </c>
      <c r="C117946" s="1" t="e">
        <v>#NUM!</v>
      </c>
      <c r="D117946" s="2" t="s">
        <v>570</v>
      </c>
      <c r="E117946" s="1" t="s">
        <v>570</v>
      </c>
    </row>
    <row r="117947" spans="1:5" x14ac:dyDescent="0.3">
      <c r="A117947" t="s">
        <v>1515</v>
      </c>
      <c r="B117947" t="s">
        <v>373</v>
      </c>
      <c r="C117947" s="1" t="e">
        <v>#NUM!</v>
      </c>
      <c r="D117947" s="2" t="s">
        <v>570</v>
      </c>
      <c r="E117947" s="1" t="s">
        <v>570</v>
      </c>
    </row>
    <row r="117948" spans="1:5" x14ac:dyDescent="0.3">
      <c r="A117948" t="s">
        <v>1516</v>
      </c>
      <c r="B117948" t="s">
        <v>373</v>
      </c>
      <c r="C117948" s="1" t="e">
        <v>#NUM!</v>
      </c>
      <c r="D117948" s="2" t="s">
        <v>570</v>
      </c>
      <c r="E117948" s="1" t="s">
        <v>570</v>
      </c>
    </row>
    <row r="117949" spans="1:5" x14ac:dyDescent="0.3">
      <c r="A117949" t="s">
        <v>1517</v>
      </c>
      <c r="B117949" t="s">
        <v>373</v>
      </c>
      <c r="C117949" s="1" t="e">
        <v>#NUM!</v>
      </c>
      <c r="D117949" s="2" t="s">
        <v>570</v>
      </c>
      <c r="E117949" s="1" t="s">
        <v>570</v>
      </c>
    </row>
    <row r="117950" spans="1:5" x14ac:dyDescent="0.3">
      <c r="A117950" t="s">
        <v>1518</v>
      </c>
      <c r="B117950" t="s">
        <v>373</v>
      </c>
      <c r="C117950" s="1" t="e">
        <v>#NUM!</v>
      </c>
      <c r="D117950" s="2" t="s">
        <v>570</v>
      </c>
      <c r="E117950" s="1" t="s">
        <v>570</v>
      </c>
    </row>
    <row r="117951" spans="1:5" x14ac:dyDescent="0.3">
      <c r="A117951" t="s">
        <v>1519</v>
      </c>
      <c r="B117951" t="s">
        <v>373</v>
      </c>
      <c r="C117951" s="1" t="e">
        <v>#NUM!</v>
      </c>
      <c r="D117951" s="2" t="s">
        <v>570</v>
      </c>
      <c r="E117951" s="1" t="s">
        <v>570</v>
      </c>
    </row>
    <row r="117952" spans="1:5" x14ac:dyDescent="0.3">
      <c r="A117952" t="s">
        <v>1520</v>
      </c>
      <c r="B117952" t="s">
        <v>373</v>
      </c>
      <c r="C117952" s="1" t="e">
        <v>#NUM!</v>
      </c>
      <c r="D117952" s="2" t="s">
        <v>570</v>
      </c>
      <c r="E117952" s="1" t="s">
        <v>570</v>
      </c>
    </row>
    <row r="117953" spans="1:5" x14ac:dyDescent="0.3">
      <c r="A117953" t="s">
        <v>1521</v>
      </c>
      <c r="B117953" t="s">
        <v>373</v>
      </c>
      <c r="C117953" s="1" t="e">
        <v>#NUM!</v>
      </c>
      <c r="D117953" s="2" t="s">
        <v>570</v>
      </c>
      <c r="E117953" s="1" t="s">
        <v>570</v>
      </c>
    </row>
    <row r="117954" spans="1:5" x14ac:dyDescent="0.3">
      <c r="A117954" t="s">
        <v>1522</v>
      </c>
      <c r="B117954" t="s">
        <v>373</v>
      </c>
      <c r="C117954" s="1" t="e">
        <v>#NUM!</v>
      </c>
      <c r="D117954" s="2" t="s">
        <v>570</v>
      </c>
      <c r="E117954" s="1" t="s">
        <v>570</v>
      </c>
    </row>
    <row r="117955" spans="1:5" x14ac:dyDescent="0.3">
      <c r="A117955" t="s">
        <v>1523</v>
      </c>
      <c r="B117955" t="s">
        <v>373</v>
      </c>
      <c r="C117955" s="1" t="e">
        <v>#NUM!</v>
      </c>
      <c r="D117955" s="2" t="s">
        <v>570</v>
      </c>
      <c r="E117955" s="1" t="s">
        <v>570</v>
      </c>
    </row>
    <row r="117956" spans="1:5" x14ac:dyDescent="0.3">
      <c r="A117956" t="s">
        <v>1524</v>
      </c>
      <c r="B117956" t="s">
        <v>373</v>
      </c>
      <c r="C117956" s="1" t="e">
        <v>#NUM!</v>
      </c>
      <c r="D117956" s="2" t="s">
        <v>570</v>
      </c>
      <c r="E117956" s="1" t="s">
        <v>570</v>
      </c>
    </row>
    <row r="117957" spans="1:5" x14ac:dyDescent="0.3">
      <c r="A117957" t="s">
        <v>1525</v>
      </c>
      <c r="B117957" t="s">
        <v>373</v>
      </c>
      <c r="C117957" s="1" t="e">
        <v>#NUM!</v>
      </c>
      <c r="D117957" s="2" t="s">
        <v>570</v>
      </c>
      <c r="E117957" s="1" t="s">
        <v>570</v>
      </c>
    </row>
    <row r="117958" spans="1:5" x14ac:dyDescent="0.3">
      <c r="A117958" t="s">
        <v>1526</v>
      </c>
      <c r="B117958" t="s">
        <v>373</v>
      </c>
      <c r="C117958" s="1" t="e">
        <v>#NUM!</v>
      </c>
      <c r="D117958" s="2" t="s">
        <v>570</v>
      </c>
      <c r="E117958" s="1" t="s">
        <v>570</v>
      </c>
    </row>
    <row r="117959" spans="1:5" x14ac:dyDescent="0.3">
      <c r="A117959" t="s">
        <v>1527</v>
      </c>
      <c r="B117959" t="s">
        <v>373</v>
      </c>
      <c r="C117959" s="1" t="e">
        <v>#NUM!</v>
      </c>
      <c r="D117959" s="2" t="s">
        <v>570</v>
      </c>
      <c r="E117959" s="1" t="s">
        <v>570</v>
      </c>
    </row>
    <row r="117960" spans="1:5" x14ac:dyDescent="0.3">
      <c r="A117960" t="s">
        <v>1528</v>
      </c>
      <c r="B117960" t="s">
        <v>373</v>
      </c>
      <c r="C117960" s="1" t="e">
        <v>#NUM!</v>
      </c>
      <c r="D117960" s="2" t="s">
        <v>570</v>
      </c>
      <c r="E117960" s="1" t="s">
        <v>570</v>
      </c>
    </row>
    <row r="117961" spans="1:5" x14ac:dyDescent="0.3">
      <c r="A117961" t="s">
        <v>1529</v>
      </c>
      <c r="B117961" t="s">
        <v>373</v>
      </c>
      <c r="C117961" s="1" t="e">
        <v>#NUM!</v>
      </c>
      <c r="D117961" s="2" t="s">
        <v>570</v>
      </c>
      <c r="E117961" s="1" t="s">
        <v>570</v>
      </c>
    </row>
    <row r="117962" spans="1:5" x14ac:dyDescent="0.3">
      <c r="A117962" t="s">
        <v>1530</v>
      </c>
      <c r="B117962" t="s">
        <v>373</v>
      </c>
      <c r="C117962" s="1" t="e">
        <v>#NUM!</v>
      </c>
      <c r="D117962" s="2" t="s">
        <v>570</v>
      </c>
      <c r="E117962" s="1" t="s">
        <v>570</v>
      </c>
    </row>
    <row r="117963" spans="1:5" x14ac:dyDescent="0.3">
      <c r="A117963" t="s">
        <v>1531</v>
      </c>
      <c r="B117963" t="s">
        <v>373</v>
      </c>
      <c r="C117963" s="1" t="e">
        <v>#NUM!</v>
      </c>
      <c r="D117963" s="2" t="s">
        <v>570</v>
      </c>
      <c r="E117963" s="1" t="s">
        <v>570</v>
      </c>
    </row>
    <row r="117964" spans="1:5" x14ac:dyDescent="0.3">
      <c r="A117964" t="s">
        <v>1532</v>
      </c>
      <c r="B117964" t="s">
        <v>373</v>
      </c>
      <c r="C117964" s="1" t="e">
        <v>#NUM!</v>
      </c>
      <c r="D117964" s="2" t="s">
        <v>570</v>
      </c>
      <c r="E117964" s="1" t="s">
        <v>570</v>
      </c>
    </row>
    <row r="117965" spans="1:5" x14ac:dyDescent="0.3">
      <c r="A117965" t="s">
        <v>1533</v>
      </c>
      <c r="B117965" t="s">
        <v>373</v>
      </c>
      <c r="C117965" s="1" t="e">
        <v>#NUM!</v>
      </c>
      <c r="D117965" s="2" t="s">
        <v>570</v>
      </c>
      <c r="E117965" s="1" t="s">
        <v>570</v>
      </c>
    </row>
    <row r="117966" spans="1:5" x14ac:dyDescent="0.3">
      <c r="A117966" t="s">
        <v>1534</v>
      </c>
      <c r="B117966" t="s">
        <v>373</v>
      </c>
      <c r="C117966" s="1" t="e">
        <v>#NUM!</v>
      </c>
      <c r="D117966" s="2" t="s">
        <v>570</v>
      </c>
      <c r="E117966" s="1" t="s">
        <v>570</v>
      </c>
    </row>
    <row r="117967" spans="1:5" x14ac:dyDescent="0.3">
      <c r="A117967" t="s">
        <v>1535</v>
      </c>
      <c r="B117967" t="s">
        <v>373</v>
      </c>
      <c r="C117967" s="1" t="e">
        <v>#NUM!</v>
      </c>
      <c r="D117967" s="2" t="s">
        <v>570</v>
      </c>
      <c r="E117967" s="1" t="s">
        <v>570</v>
      </c>
    </row>
    <row r="117968" spans="1:5" x14ac:dyDescent="0.3">
      <c r="A117968" t="s">
        <v>1536</v>
      </c>
      <c r="B117968" t="s">
        <v>373</v>
      </c>
      <c r="C117968" s="1" t="e">
        <v>#NUM!</v>
      </c>
      <c r="D117968" s="2" t="s">
        <v>570</v>
      </c>
      <c r="E117968" s="1" t="s">
        <v>570</v>
      </c>
    </row>
    <row r="117969" spans="1:5" x14ac:dyDescent="0.3">
      <c r="A117969" t="s">
        <v>1537</v>
      </c>
      <c r="B117969" t="s">
        <v>373</v>
      </c>
      <c r="C117969" s="1" t="e">
        <v>#NUM!</v>
      </c>
      <c r="D117969" s="2" t="s">
        <v>570</v>
      </c>
      <c r="E117969" s="1" t="s">
        <v>570</v>
      </c>
    </row>
    <row r="117970" spans="1:5" x14ac:dyDescent="0.3">
      <c r="A117970" t="s">
        <v>1538</v>
      </c>
      <c r="B117970" t="s">
        <v>373</v>
      </c>
      <c r="C117970" s="1" t="e">
        <v>#NUM!</v>
      </c>
      <c r="D117970" s="2" t="s">
        <v>570</v>
      </c>
      <c r="E117970" s="1" t="s">
        <v>570</v>
      </c>
    </row>
    <row r="117971" spans="1:5" x14ac:dyDescent="0.3">
      <c r="A117971" t="s">
        <v>1539</v>
      </c>
      <c r="B117971" t="s">
        <v>373</v>
      </c>
      <c r="C117971" s="1" t="e">
        <v>#NUM!</v>
      </c>
      <c r="D117971" s="2" t="s">
        <v>570</v>
      </c>
      <c r="E117971" s="1" t="s">
        <v>570</v>
      </c>
    </row>
    <row r="117972" spans="1:5" x14ac:dyDescent="0.3">
      <c r="A117972" t="s">
        <v>1540</v>
      </c>
      <c r="B117972" t="s">
        <v>373</v>
      </c>
      <c r="C117972" s="1" t="e">
        <v>#NUM!</v>
      </c>
      <c r="D117972" s="2" t="s">
        <v>570</v>
      </c>
      <c r="E117972" s="1" t="s">
        <v>570</v>
      </c>
    </row>
    <row r="117973" spans="1:5" x14ac:dyDescent="0.3">
      <c r="A117973" t="s">
        <v>1541</v>
      </c>
      <c r="B117973" t="s">
        <v>373</v>
      </c>
      <c r="C117973" s="1" t="e">
        <v>#NUM!</v>
      </c>
      <c r="D117973" s="2" t="s">
        <v>570</v>
      </c>
      <c r="E117973" s="1" t="s">
        <v>570</v>
      </c>
    </row>
    <row r="117974" spans="1:5" x14ac:dyDescent="0.3">
      <c r="A117974" t="s">
        <v>1542</v>
      </c>
      <c r="B117974" t="s">
        <v>373</v>
      </c>
      <c r="C117974" s="1" t="e">
        <v>#NUM!</v>
      </c>
      <c r="D117974" s="2" t="s">
        <v>570</v>
      </c>
      <c r="E117974" s="1" t="s">
        <v>570</v>
      </c>
    </row>
    <row r="117975" spans="1:5" x14ac:dyDescent="0.3">
      <c r="A117975" t="s">
        <v>1543</v>
      </c>
      <c r="B117975" t="s">
        <v>373</v>
      </c>
      <c r="C117975" s="1" t="e">
        <v>#NUM!</v>
      </c>
      <c r="D117975" s="2" t="s">
        <v>570</v>
      </c>
      <c r="E117975" s="1" t="s">
        <v>570</v>
      </c>
    </row>
    <row r="117976" spans="1:5" x14ac:dyDescent="0.3">
      <c r="A117976" t="s">
        <v>1544</v>
      </c>
      <c r="B117976" t="s">
        <v>373</v>
      </c>
      <c r="C117976" s="1" t="e">
        <v>#NUM!</v>
      </c>
      <c r="D117976" s="2" t="s">
        <v>570</v>
      </c>
      <c r="E117976" s="1" t="s">
        <v>570</v>
      </c>
    </row>
    <row r="117977" spans="1:5" x14ac:dyDescent="0.3">
      <c r="A117977" t="s">
        <v>1545</v>
      </c>
      <c r="B117977" t="s">
        <v>373</v>
      </c>
      <c r="C117977" s="1" t="e">
        <v>#NUM!</v>
      </c>
      <c r="D117977" s="2" t="s">
        <v>570</v>
      </c>
      <c r="E117977" s="1" t="s">
        <v>570</v>
      </c>
    </row>
    <row r="117978" spans="1:5" x14ac:dyDescent="0.3">
      <c r="A117978" t="s">
        <v>1546</v>
      </c>
      <c r="B117978" t="s">
        <v>373</v>
      </c>
      <c r="C117978" s="1" t="e">
        <v>#NUM!</v>
      </c>
      <c r="D117978" s="2" t="s">
        <v>570</v>
      </c>
      <c r="E117978" s="1" t="s">
        <v>570</v>
      </c>
    </row>
    <row r="117979" spans="1:5" x14ac:dyDescent="0.3">
      <c r="A117979" t="s">
        <v>1547</v>
      </c>
      <c r="B117979" t="s">
        <v>373</v>
      </c>
      <c r="C117979" s="1" t="e">
        <v>#NUM!</v>
      </c>
      <c r="D117979" s="2" t="s">
        <v>570</v>
      </c>
      <c r="E117979" s="1" t="s">
        <v>570</v>
      </c>
    </row>
    <row r="117980" spans="1:5" x14ac:dyDescent="0.3">
      <c r="A117980" t="s">
        <v>1548</v>
      </c>
      <c r="B117980" t="s">
        <v>373</v>
      </c>
      <c r="C117980" s="1" t="e">
        <v>#NUM!</v>
      </c>
      <c r="D117980" s="2" t="s">
        <v>570</v>
      </c>
      <c r="E117980" s="1" t="s">
        <v>570</v>
      </c>
    </row>
    <row r="117981" spans="1:5" x14ac:dyDescent="0.3">
      <c r="A117981" t="s">
        <v>1549</v>
      </c>
      <c r="B117981" t="s">
        <v>373</v>
      </c>
      <c r="C117981" s="1" t="e">
        <v>#NUM!</v>
      </c>
      <c r="D117981" s="2" t="s">
        <v>570</v>
      </c>
      <c r="E117981" s="1" t="s">
        <v>570</v>
      </c>
    </row>
    <row r="117982" spans="1:5" x14ac:dyDescent="0.3">
      <c r="A117982" t="s">
        <v>1550</v>
      </c>
      <c r="B117982" t="s">
        <v>373</v>
      </c>
      <c r="C117982" s="1" t="e">
        <v>#NUM!</v>
      </c>
      <c r="D117982" s="2" t="s">
        <v>570</v>
      </c>
      <c r="E117982" s="1" t="s">
        <v>570</v>
      </c>
    </row>
    <row r="117983" spans="1:5" x14ac:dyDescent="0.3">
      <c r="A117983" t="s">
        <v>1551</v>
      </c>
      <c r="B117983" t="s">
        <v>373</v>
      </c>
      <c r="C117983" s="1" t="e">
        <v>#NUM!</v>
      </c>
      <c r="D117983" s="2" t="s">
        <v>570</v>
      </c>
      <c r="E117983" s="1" t="s">
        <v>570</v>
      </c>
    </row>
    <row r="117984" spans="1:5" x14ac:dyDescent="0.3">
      <c r="A117984" t="s">
        <v>1552</v>
      </c>
      <c r="B117984" t="s">
        <v>373</v>
      </c>
      <c r="C117984" s="1" t="e">
        <v>#NUM!</v>
      </c>
      <c r="D117984" s="2" t="s">
        <v>570</v>
      </c>
      <c r="E117984" s="1" t="s">
        <v>570</v>
      </c>
    </row>
    <row r="117985" spans="1:5" x14ac:dyDescent="0.3">
      <c r="A117985" t="s">
        <v>1553</v>
      </c>
      <c r="B117985" t="s">
        <v>373</v>
      </c>
      <c r="C117985" s="1" t="e">
        <v>#NUM!</v>
      </c>
      <c r="D117985" s="2" t="s">
        <v>570</v>
      </c>
      <c r="E117985" s="1" t="s">
        <v>570</v>
      </c>
    </row>
    <row r="117986" spans="1:5" x14ac:dyDescent="0.3">
      <c r="A117986" t="s">
        <v>1554</v>
      </c>
      <c r="B117986" t="s">
        <v>373</v>
      </c>
      <c r="C117986" s="1" t="e">
        <v>#NUM!</v>
      </c>
      <c r="D117986" s="2" t="s">
        <v>570</v>
      </c>
      <c r="E117986" s="1" t="s">
        <v>570</v>
      </c>
    </row>
    <row r="117987" spans="1:5" x14ac:dyDescent="0.3">
      <c r="A117987" t="s">
        <v>1555</v>
      </c>
      <c r="B117987" t="s">
        <v>373</v>
      </c>
      <c r="C117987" s="1" t="e">
        <v>#NUM!</v>
      </c>
      <c r="D117987" s="2" t="s">
        <v>570</v>
      </c>
      <c r="E117987" s="1" t="s">
        <v>570</v>
      </c>
    </row>
    <row r="117988" spans="1:5" x14ac:dyDescent="0.3">
      <c r="A117988" t="s">
        <v>1556</v>
      </c>
      <c r="B117988" t="s">
        <v>373</v>
      </c>
      <c r="C117988" s="1" t="e">
        <v>#NUM!</v>
      </c>
      <c r="D117988" s="2" t="s">
        <v>570</v>
      </c>
      <c r="E117988" s="1" t="s">
        <v>570</v>
      </c>
    </row>
    <row r="117989" spans="1:5" x14ac:dyDescent="0.3">
      <c r="A117989" t="s">
        <v>1557</v>
      </c>
      <c r="B117989" t="s">
        <v>373</v>
      </c>
      <c r="C117989" s="1" t="e">
        <v>#NUM!</v>
      </c>
      <c r="D117989" s="2" t="s">
        <v>570</v>
      </c>
      <c r="E117989" s="1" t="s">
        <v>570</v>
      </c>
    </row>
    <row r="117990" spans="1:5" x14ac:dyDescent="0.3">
      <c r="A117990" t="s">
        <v>1558</v>
      </c>
      <c r="B117990" t="s">
        <v>373</v>
      </c>
      <c r="C117990" s="1" t="e">
        <v>#NUM!</v>
      </c>
      <c r="D117990" s="2" t="s">
        <v>570</v>
      </c>
      <c r="E117990" s="1" t="s">
        <v>570</v>
      </c>
    </row>
    <row r="117991" spans="1:5" x14ac:dyDescent="0.3">
      <c r="A117991" t="s">
        <v>1559</v>
      </c>
      <c r="B117991" t="s">
        <v>373</v>
      </c>
      <c r="C117991" s="1" t="e">
        <v>#NUM!</v>
      </c>
      <c r="D117991" s="2" t="s">
        <v>570</v>
      </c>
      <c r="E117991" s="1" t="s">
        <v>570</v>
      </c>
    </row>
    <row r="117992" spans="1:5" x14ac:dyDescent="0.3">
      <c r="A117992" t="s">
        <v>1560</v>
      </c>
      <c r="B117992" t="s">
        <v>373</v>
      </c>
      <c r="C117992" s="1" t="e">
        <v>#NUM!</v>
      </c>
      <c r="D117992" s="2" t="s">
        <v>570</v>
      </c>
      <c r="E117992" s="1" t="s">
        <v>570</v>
      </c>
    </row>
    <row r="117993" spans="1:5" x14ac:dyDescent="0.3">
      <c r="A117993" t="s">
        <v>1561</v>
      </c>
      <c r="B117993" t="s">
        <v>373</v>
      </c>
      <c r="C117993" s="1" t="e">
        <v>#NUM!</v>
      </c>
      <c r="D117993" s="2" t="s">
        <v>570</v>
      </c>
      <c r="E117993" s="1" t="s">
        <v>570</v>
      </c>
    </row>
    <row r="117994" spans="1:5" x14ac:dyDescent="0.3">
      <c r="A117994" t="s">
        <v>1562</v>
      </c>
      <c r="B117994" t="s">
        <v>373</v>
      </c>
      <c r="C117994" s="1" t="e">
        <v>#NUM!</v>
      </c>
      <c r="D117994" s="2" t="s">
        <v>570</v>
      </c>
      <c r="E117994" s="1" t="s">
        <v>570</v>
      </c>
    </row>
    <row r="117995" spans="1:5" x14ac:dyDescent="0.3">
      <c r="A117995" t="s">
        <v>1563</v>
      </c>
      <c r="B117995" t="s">
        <v>373</v>
      </c>
      <c r="C117995" s="1" t="e">
        <v>#NUM!</v>
      </c>
      <c r="D117995" s="2" t="s">
        <v>570</v>
      </c>
      <c r="E117995" s="1" t="s">
        <v>570</v>
      </c>
    </row>
    <row r="117996" spans="1:5" x14ac:dyDescent="0.3">
      <c r="A117996" t="s">
        <v>1564</v>
      </c>
      <c r="B117996" t="s">
        <v>373</v>
      </c>
      <c r="C117996" s="1" t="e">
        <v>#NUM!</v>
      </c>
      <c r="D117996" s="2" t="s">
        <v>570</v>
      </c>
      <c r="E117996" s="1" t="s">
        <v>570</v>
      </c>
    </row>
    <row r="117997" spans="1:5" x14ac:dyDescent="0.3">
      <c r="A117997" t="s">
        <v>1565</v>
      </c>
      <c r="B117997" t="s">
        <v>373</v>
      </c>
      <c r="C117997" s="1" t="e">
        <v>#NUM!</v>
      </c>
      <c r="D117997" s="2" t="s">
        <v>570</v>
      </c>
      <c r="E117997" s="1" t="s">
        <v>570</v>
      </c>
    </row>
    <row r="117998" spans="1:5" x14ac:dyDescent="0.3">
      <c r="A117998" t="s">
        <v>1566</v>
      </c>
      <c r="B117998" t="s">
        <v>373</v>
      </c>
      <c r="C117998" s="1" t="e">
        <v>#NUM!</v>
      </c>
      <c r="D117998" s="2" t="s">
        <v>570</v>
      </c>
      <c r="E117998" s="1" t="s">
        <v>570</v>
      </c>
    </row>
    <row r="117999" spans="1:5" x14ac:dyDescent="0.3">
      <c r="A117999" t="s">
        <v>1567</v>
      </c>
      <c r="B117999" t="s">
        <v>373</v>
      </c>
      <c r="C117999" s="1" t="e">
        <v>#NUM!</v>
      </c>
      <c r="D117999" s="2" t="s">
        <v>570</v>
      </c>
      <c r="E117999" s="1" t="s">
        <v>570</v>
      </c>
    </row>
    <row r="118000" spans="1:5" x14ac:dyDescent="0.3">
      <c r="A118000" t="s">
        <v>1568</v>
      </c>
      <c r="B118000" t="s">
        <v>373</v>
      </c>
      <c r="C118000" s="1" t="e">
        <v>#NUM!</v>
      </c>
      <c r="D118000" s="2" t="s">
        <v>570</v>
      </c>
      <c r="E118000" s="1" t="s">
        <v>570</v>
      </c>
    </row>
    <row r="118001" spans="1:5" x14ac:dyDescent="0.3">
      <c r="A118001" t="s">
        <v>1569</v>
      </c>
      <c r="B118001" t="s">
        <v>373</v>
      </c>
      <c r="C118001" s="1" t="e">
        <v>#NUM!</v>
      </c>
      <c r="D118001" s="2" t="s">
        <v>570</v>
      </c>
      <c r="E118001" s="1" t="s">
        <v>570</v>
      </c>
    </row>
    <row r="118002" spans="1:5" x14ac:dyDescent="0.3">
      <c r="A118002" t="s">
        <v>1570</v>
      </c>
      <c r="B118002" t="s">
        <v>373</v>
      </c>
      <c r="C118002" s="1" t="e">
        <v>#NUM!</v>
      </c>
      <c r="D118002" s="2" t="s">
        <v>570</v>
      </c>
      <c r="E118002" s="1" t="s">
        <v>570</v>
      </c>
    </row>
    <row r="118003" spans="1:5" x14ac:dyDescent="0.3">
      <c r="A118003" t="s">
        <v>1571</v>
      </c>
      <c r="B118003" t="s">
        <v>373</v>
      </c>
      <c r="C118003" s="1" t="e">
        <v>#NUM!</v>
      </c>
      <c r="D118003" s="2" t="s">
        <v>570</v>
      </c>
      <c r="E118003" s="1" t="s">
        <v>570</v>
      </c>
    </row>
    <row r="118004" spans="1:5" x14ac:dyDescent="0.3">
      <c r="A118004" t="s">
        <v>1572</v>
      </c>
      <c r="B118004" t="s">
        <v>373</v>
      </c>
      <c r="C118004" s="1" t="e">
        <v>#NUM!</v>
      </c>
      <c r="D118004" s="2" t="s">
        <v>570</v>
      </c>
      <c r="E118004" s="1" t="s">
        <v>570</v>
      </c>
    </row>
    <row r="118005" spans="1:5" x14ac:dyDescent="0.3">
      <c r="A118005" t="s">
        <v>1573</v>
      </c>
      <c r="B118005" t="s">
        <v>373</v>
      </c>
      <c r="C118005" s="1" t="e">
        <v>#NUM!</v>
      </c>
      <c r="D118005" s="2" t="s">
        <v>570</v>
      </c>
      <c r="E118005" s="1" t="s">
        <v>570</v>
      </c>
    </row>
    <row r="118006" spans="1:5" x14ac:dyDescent="0.3">
      <c r="A118006" t="s">
        <v>1574</v>
      </c>
      <c r="B118006" t="s">
        <v>373</v>
      </c>
      <c r="C118006" s="1" t="e">
        <v>#NUM!</v>
      </c>
      <c r="D118006" s="2" t="s">
        <v>570</v>
      </c>
      <c r="E118006" s="1" t="s">
        <v>570</v>
      </c>
    </row>
    <row r="118007" spans="1:5" x14ac:dyDescent="0.3">
      <c r="A118007" t="s">
        <v>1575</v>
      </c>
      <c r="B118007" t="s">
        <v>373</v>
      </c>
      <c r="C118007" s="1" t="e">
        <v>#NUM!</v>
      </c>
      <c r="D118007" s="2" t="s">
        <v>570</v>
      </c>
      <c r="E118007" s="1" t="s">
        <v>570</v>
      </c>
    </row>
    <row r="118008" spans="1:5" x14ac:dyDescent="0.3">
      <c r="A118008" t="s">
        <v>1576</v>
      </c>
      <c r="B118008" t="s">
        <v>373</v>
      </c>
      <c r="C118008" s="1" t="e">
        <v>#NUM!</v>
      </c>
      <c r="D118008" s="2" t="s">
        <v>570</v>
      </c>
      <c r="E118008" s="1" t="s">
        <v>570</v>
      </c>
    </row>
    <row r="118009" spans="1:5" x14ac:dyDescent="0.3">
      <c r="A118009" t="s">
        <v>1577</v>
      </c>
      <c r="B118009" t="s">
        <v>373</v>
      </c>
      <c r="C118009" s="1" t="e">
        <v>#NUM!</v>
      </c>
      <c r="D118009" s="2" t="s">
        <v>570</v>
      </c>
      <c r="E118009" s="1" t="s">
        <v>570</v>
      </c>
    </row>
    <row r="118010" spans="1:5" x14ac:dyDescent="0.3">
      <c r="A118010" t="s">
        <v>1578</v>
      </c>
      <c r="B118010" t="s">
        <v>373</v>
      </c>
      <c r="C118010" s="1" t="e">
        <v>#NUM!</v>
      </c>
      <c r="D118010" s="2" t="s">
        <v>570</v>
      </c>
      <c r="E118010" s="1" t="s">
        <v>570</v>
      </c>
    </row>
    <row r="118011" spans="1:5" x14ac:dyDescent="0.3">
      <c r="A118011" t="s">
        <v>1579</v>
      </c>
      <c r="B118011" t="s">
        <v>373</v>
      </c>
      <c r="C118011" s="1" t="e">
        <v>#NUM!</v>
      </c>
      <c r="D118011" s="2" t="s">
        <v>570</v>
      </c>
      <c r="E118011" s="1" t="s">
        <v>570</v>
      </c>
    </row>
    <row r="118012" spans="1:5" x14ac:dyDescent="0.3">
      <c r="A118012" t="s">
        <v>1580</v>
      </c>
      <c r="B118012" t="s">
        <v>373</v>
      </c>
      <c r="C118012" s="1" t="e">
        <v>#NUM!</v>
      </c>
      <c r="D118012" s="2" t="s">
        <v>570</v>
      </c>
      <c r="E118012" s="1" t="s">
        <v>570</v>
      </c>
    </row>
    <row r="118013" spans="1:5" x14ac:dyDescent="0.3">
      <c r="A118013" t="s">
        <v>1581</v>
      </c>
      <c r="B118013" t="s">
        <v>373</v>
      </c>
      <c r="C118013" s="1" t="e">
        <v>#NUM!</v>
      </c>
      <c r="D118013" s="2" t="s">
        <v>570</v>
      </c>
      <c r="E118013" s="1" t="s">
        <v>570</v>
      </c>
    </row>
    <row r="118014" spans="1:5" x14ac:dyDescent="0.3">
      <c r="A118014" t="s">
        <v>1582</v>
      </c>
      <c r="B118014" t="s">
        <v>373</v>
      </c>
      <c r="C118014" s="1" t="e">
        <v>#NUM!</v>
      </c>
      <c r="D118014" s="2" t="s">
        <v>570</v>
      </c>
      <c r="E118014" s="1" t="s">
        <v>570</v>
      </c>
    </row>
    <row r="118015" spans="1:5" x14ac:dyDescent="0.3">
      <c r="A118015" t="s">
        <v>1583</v>
      </c>
      <c r="B118015" t="s">
        <v>373</v>
      </c>
      <c r="C118015" s="1" t="e">
        <v>#NUM!</v>
      </c>
      <c r="D118015" s="2" t="s">
        <v>570</v>
      </c>
      <c r="E118015" s="1" t="s">
        <v>570</v>
      </c>
    </row>
    <row r="118016" spans="1:5" x14ac:dyDescent="0.3">
      <c r="A118016" t="s">
        <v>1584</v>
      </c>
      <c r="B118016" t="s">
        <v>373</v>
      </c>
      <c r="C118016" s="1" t="e">
        <v>#NUM!</v>
      </c>
      <c r="D118016" s="2" t="s">
        <v>570</v>
      </c>
      <c r="E118016" s="1" t="s">
        <v>570</v>
      </c>
    </row>
    <row r="118017" spans="1:5" x14ac:dyDescent="0.3">
      <c r="A118017" t="s">
        <v>1585</v>
      </c>
      <c r="B118017" t="s">
        <v>373</v>
      </c>
      <c r="C118017" s="1" t="e">
        <v>#NUM!</v>
      </c>
      <c r="D118017" s="2" t="s">
        <v>570</v>
      </c>
      <c r="E118017" s="1" t="s">
        <v>570</v>
      </c>
    </row>
    <row r="118018" spans="1:5" x14ac:dyDescent="0.3">
      <c r="A118018" t="s">
        <v>1586</v>
      </c>
      <c r="B118018" t="s">
        <v>373</v>
      </c>
      <c r="C118018" s="1" t="e">
        <v>#NUM!</v>
      </c>
      <c r="D118018" s="2" t="s">
        <v>570</v>
      </c>
      <c r="E118018" s="1" t="s">
        <v>570</v>
      </c>
    </row>
    <row r="118019" spans="1:5" x14ac:dyDescent="0.3">
      <c r="A118019" t="s">
        <v>1587</v>
      </c>
      <c r="B118019" t="s">
        <v>373</v>
      </c>
      <c r="C118019" s="1" t="e">
        <v>#NUM!</v>
      </c>
      <c r="D118019" s="2" t="s">
        <v>570</v>
      </c>
      <c r="E118019" s="1" t="s">
        <v>570</v>
      </c>
    </row>
    <row r="118020" spans="1:5" x14ac:dyDescent="0.3">
      <c r="A118020" t="s">
        <v>1588</v>
      </c>
      <c r="B118020" t="s">
        <v>373</v>
      </c>
      <c r="C118020" s="1" t="e">
        <v>#NUM!</v>
      </c>
      <c r="D118020" s="2" t="s">
        <v>570</v>
      </c>
      <c r="E118020" s="1" t="s">
        <v>570</v>
      </c>
    </row>
    <row r="118021" spans="1:5" x14ac:dyDescent="0.3">
      <c r="A118021" t="s">
        <v>1589</v>
      </c>
      <c r="B118021" t="s">
        <v>373</v>
      </c>
      <c r="C118021" s="1" t="e">
        <v>#NUM!</v>
      </c>
      <c r="D118021" s="2" t="s">
        <v>570</v>
      </c>
      <c r="E118021" s="1" t="s">
        <v>570</v>
      </c>
    </row>
    <row r="118022" spans="1:5" x14ac:dyDescent="0.3">
      <c r="A118022" t="s">
        <v>1590</v>
      </c>
      <c r="B118022" t="s">
        <v>373</v>
      </c>
      <c r="C118022" s="1" t="e">
        <v>#NUM!</v>
      </c>
      <c r="D118022" s="2" t="s">
        <v>570</v>
      </c>
      <c r="E118022" s="1" t="s">
        <v>570</v>
      </c>
    </row>
    <row r="118023" spans="1:5" x14ac:dyDescent="0.3">
      <c r="A118023" t="s">
        <v>1591</v>
      </c>
      <c r="B118023" t="s">
        <v>373</v>
      </c>
      <c r="C118023" s="1" t="e">
        <v>#NUM!</v>
      </c>
      <c r="D118023" s="2" t="s">
        <v>570</v>
      </c>
      <c r="E118023" s="1" t="s">
        <v>570</v>
      </c>
    </row>
    <row r="118024" spans="1:5" x14ac:dyDescent="0.3">
      <c r="A118024" t="s">
        <v>1592</v>
      </c>
      <c r="B118024" t="s">
        <v>373</v>
      </c>
      <c r="C118024" s="1" t="e">
        <v>#NUM!</v>
      </c>
      <c r="D118024" s="2" t="s">
        <v>570</v>
      </c>
      <c r="E118024" s="1" t="s">
        <v>570</v>
      </c>
    </row>
    <row r="118025" spans="1:5" x14ac:dyDescent="0.3">
      <c r="A118025" t="s">
        <v>1593</v>
      </c>
      <c r="B118025" t="s">
        <v>373</v>
      </c>
      <c r="C118025" s="1" t="e">
        <v>#NUM!</v>
      </c>
      <c r="D118025" s="2" t="s">
        <v>570</v>
      </c>
      <c r="E118025" s="1" t="s">
        <v>570</v>
      </c>
    </row>
    <row r="118026" spans="1:5" x14ac:dyDescent="0.3">
      <c r="A118026" t="s">
        <v>1594</v>
      </c>
      <c r="B118026" t="s">
        <v>373</v>
      </c>
      <c r="C118026" s="1" t="e">
        <v>#NUM!</v>
      </c>
      <c r="D118026" s="2" t="s">
        <v>570</v>
      </c>
      <c r="E118026" s="1" t="s">
        <v>570</v>
      </c>
    </row>
    <row r="118027" spans="1:5" x14ac:dyDescent="0.3">
      <c r="A118027" t="s">
        <v>1595</v>
      </c>
      <c r="B118027" t="s">
        <v>373</v>
      </c>
      <c r="C118027" s="1" t="e">
        <v>#NUM!</v>
      </c>
      <c r="D118027" s="2" t="s">
        <v>570</v>
      </c>
      <c r="E118027" s="1" t="s">
        <v>570</v>
      </c>
    </row>
    <row r="118028" spans="1:5" x14ac:dyDescent="0.3">
      <c r="A118028" t="s">
        <v>1596</v>
      </c>
      <c r="B118028" t="s">
        <v>373</v>
      </c>
      <c r="C118028" s="1" t="e">
        <v>#NUM!</v>
      </c>
      <c r="D118028" s="2" t="s">
        <v>570</v>
      </c>
      <c r="E118028" s="1" t="s">
        <v>570</v>
      </c>
    </row>
    <row r="118029" spans="1:5" x14ac:dyDescent="0.3">
      <c r="A118029" t="s">
        <v>1597</v>
      </c>
      <c r="B118029" t="s">
        <v>373</v>
      </c>
      <c r="C118029" s="1" t="e">
        <v>#NUM!</v>
      </c>
      <c r="D118029" s="2" t="s">
        <v>570</v>
      </c>
      <c r="E118029" s="1" t="s">
        <v>570</v>
      </c>
    </row>
    <row r="118030" spans="1:5" x14ac:dyDescent="0.3">
      <c r="A118030" t="s">
        <v>1598</v>
      </c>
      <c r="B118030" t="s">
        <v>373</v>
      </c>
      <c r="C118030" s="1" t="e">
        <v>#NUM!</v>
      </c>
      <c r="D118030" s="2" t="s">
        <v>570</v>
      </c>
      <c r="E118030" s="1" t="s">
        <v>570</v>
      </c>
    </row>
    <row r="118031" spans="1:5" x14ac:dyDescent="0.3">
      <c r="A118031" t="s">
        <v>1599</v>
      </c>
      <c r="B118031" t="s">
        <v>373</v>
      </c>
      <c r="C118031" s="1" t="e">
        <v>#NUM!</v>
      </c>
      <c r="D118031" s="2" t="s">
        <v>570</v>
      </c>
      <c r="E118031" s="1" t="s">
        <v>570</v>
      </c>
    </row>
    <row r="118032" spans="1:5" x14ac:dyDescent="0.3">
      <c r="A118032" t="s">
        <v>1600</v>
      </c>
      <c r="B118032" t="s">
        <v>373</v>
      </c>
      <c r="C118032" s="1" t="e">
        <v>#NUM!</v>
      </c>
      <c r="D118032" s="2" t="s">
        <v>570</v>
      </c>
      <c r="E118032" s="1" t="s">
        <v>570</v>
      </c>
    </row>
    <row r="118033" spans="1:5" x14ac:dyDescent="0.3">
      <c r="A118033" t="s">
        <v>1601</v>
      </c>
      <c r="B118033" t="s">
        <v>373</v>
      </c>
      <c r="C118033" s="1" t="e">
        <v>#NUM!</v>
      </c>
      <c r="D118033" s="2" t="s">
        <v>570</v>
      </c>
      <c r="E118033" s="1" t="s">
        <v>570</v>
      </c>
    </row>
    <row r="118034" spans="1:5" x14ac:dyDescent="0.3">
      <c r="A118034" t="s">
        <v>1602</v>
      </c>
      <c r="B118034" t="s">
        <v>373</v>
      </c>
      <c r="C118034" s="1" t="e">
        <v>#NUM!</v>
      </c>
      <c r="D118034" s="2" t="s">
        <v>570</v>
      </c>
      <c r="E118034" s="1" t="s">
        <v>570</v>
      </c>
    </row>
    <row r="118035" spans="1:5" x14ac:dyDescent="0.3">
      <c r="A118035" t="s">
        <v>1603</v>
      </c>
      <c r="B118035" t="s">
        <v>373</v>
      </c>
      <c r="C118035" s="1" t="e">
        <v>#NUM!</v>
      </c>
      <c r="D118035" s="2" t="s">
        <v>570</v>
      </c>
      <c r="E118035" s="1" t="s">
        <v>570</v>
      </c>
    </row>
    <row r="118036" spans="1:5" x14ac:dyDescent="0.3">
      <c r="A118036" t="s">
        <v>1604</v>
      </c>
      <c r="B118036" t="s">
        <v>373</v>
      </c>
      <c r="C118036" s="1" t="e">
        <v>#NUM!</v>
      </c>
      <c r="D118036" s="2" t="s">
        <v>570</v>
      </c>
      <c r="E118036" s="1" t="s">
        <v>570</v>
      </c>
    </row>
    <row r="118037" spans="1:5" x14ac:dyDescent="0.3">
      <c r="A118037" t="s">
        <v>1605</v>
      </c>
      <c r="B118037" t="s">
        <v>373</v>
      </c>
      <c r="C118037" s="1" t="e">
        <v>#NUM!</v>
      </c>
      <c r="D118037" s="2" t="s">
        <v>570</v>
      </c>
      <c r="E118037" s="1" t="s">
        <v>570</v>
      </c>
    </row>
    <row r="118038" spans="1:5" x14ac:dyDescent="0.3">
      <c r="A118038" t="s">
        <v>1606</v>
      </c>
      <c r="B118038" t="s">
        <v>373</v>
      </c>
      <c r="C118038" s="1" t="e">
        <v>#NUM!</v>
      </c>
      <c r="D118038" s="2" t="s">
        <v>570</v>
      </c>
      <c r="E118038" s="1" t="s">
        <v>570</v>
      </c>
    </row>
    <row r="118039" spans="1:5" x14ac:dyDescent="0.3">
      <c r="A118039" t="s">
        <v>1607</v>
      </c>
      <c r="B118039" t="s">
        <v>373</v>
      </c>
      <c r="C118039" s="1" t="e">
        <v>#NUM!</v>
      </c>
      <c r="D118039" s="2" t="s">
        <v>570</v>
      </c>
      <c r="E118039" s="1" t="s">
        <v>570</v>
      </c>
    </row>
    <row r="118040" spans="1:5" x14ac:dyDescent="0.3">
      <c r="A118040" t="s">
        <v>1608</v>
      </c>
      <c r="B118040" t="s">
        <v>373</v>
      </c>
      <c r="C118040" s="1" t="e">
        <v>#NUM!</v>
      </c>
      <c r="D118040" s="2" t="s">
        <v>570</v>
      </c>
      <c r="E118040" s="1" t="s">
        <v>570</v>
      </c>
    </row>
    <row r="118041" spans="1:5" x14ac:dyDescent="0.3">
      <c r="A118041" t="s">
        <v>1609</v>
      </c>
      <c r="B118041" t="s">
        <v>373</v>
      </c>
      <c r="C118041" s="1" t="e">
        <v>#NUM!</v>
      </c>
      <c r="D118041" s="2" t="s">
        <v>570</v>
      </c>
      <c r="E118041" s="1" t="s">
        <v>570</v>
      </c>
    </row>
    <row r="118042" spans="1:5" x14ac:dyDescent="0.3">
      <c r="A118042" t="s">
        <v>1610</v>
      </c>
      <c r="B118042" t="s">
        <v>373</v>
      </c>
      <c r="C118042" s="1" t="e">
        <v>#NUM!</v>
      </c>
      <c r="D118042" s="2" t="s">
        <v>570</v>
      </c>
      <c r="E118042" s="1" t="s">
        <v>570</v>
      </c>
    </row>
    <row r="118043" spans="1:5" x14ac:dyDescent="0.3">
      <c r="A118043" t="s">
        <v>1611</v>
      </c>
      <c r="B118043" t="s">
        <v>373</v>
      </c>
      <c r="C118043" s="1" t="e">
        <v>#NUM!</v>
      </c>
      <c r="D118043" s="2" t="s">
        <v>570</v>
      </c>
      <c r="E118043" s="1" t="s">
        <v>570</v>
      </c>
    </row>
    <row r="118044" spans="1:5" x14ac:dyDescent="0.3">
      <c r="A118044" t="s">
        <v>1612</v>
      </c>
      <c r="B118044" t="s">
        <v>373</v>
      </c>
      <c r="C118044" s="1" t="e">
        <v>#NUM!</v>
      </c>
      <c r="D118044" s="2" t="s">
        <v>570</v>
      </c>
      <c r="E118044" s="1" t="s">
        <v>570</v>
      </c>
    </row>
    <row r="118045" spans="1:5" x14ac:dyDescent="0.3">
      <c r="A118045" t="s">
        <v>1613</v>
      </c>
      <c r="B118045" t="s">
        <v>373</v>
      </c>
      <c r="C118045" s="1" t="e">
        <v>#NUM!</v>
      </c>
      <c r="D118045" s="2" t="s">
        <v>570</v>
      </c>
      <c r="E118045" s="1" t="s">
        <v>570</v>
      </c>
    </row>
    <row r="118046" spans="1:5" x14ac:dyDescent="0.3">
      <c r="A118046" t="s">
        <v>1614</v>
      </c>
      <c r="B118046" t="s">
        <v>373</v>
      </c>
      <c r="C118046" s="1" t="e">
        <v>#NUM!</v>
      </c>
      <c r="D118046" s="2" t="s">
        <v>570</v>
      </c>
      <c r="E118046" s="1" t="s">
        <v>570</v>
      </c>
    </row>
    <row r="118047" spans="1:5" x14ac:dyDescent="0.3">
      <c r="A118047" t="s">
        <v>1615</v>
      </c>
      <c r="B118047" t="s">
        <v>373</v>
      </c>
      <c r="C118047" s="1" t="e">
        <v>#NUM!</v>
      </c>
      <c r="D118047" s="2" t="s">
        <v>570</v>
      </c>
      <c r="E118047" s="1" t="s">
        <v>570</v>
      </c>
    </row>
    <row r="118048" spans="1:5" x14ac:dyDescent="0.3">
      <c r="A118048" t="s">
        <v>1616</v>
      </c>
      <c r="B118048" t="s">
        <v>373</v>
      </c>
      <c r="C118048" s="1" t="e">
        <v>#NUM!</v>
      </c>
      <c r="D118048" s="2" t="s">
        <v>570</v>
      </c>
      <c r="E118048" s="1" t="s">
        <v>570</v>
      </c>
    </row>
    <row r="118049" spans="1:5" x14ac:dyDescent="0.3">
      <c r="A118049" t="s">
        <v>1617</v>
      </c>
      <c r="B118049" t="s">
        <v>373</v>
      </c>
      <c r="C118049" s="1" t="e">
        <v>#NUM!</v>
      </c>
      <c r="D118049" s="2" t="s">
        <v>570</v>
      </c>
      <c r="E118049" s="1" t="s">
        <v>570</v>
      </c>
    </row>
    <row r="118050" spans="1:5" x14ac:dyDescent="0.3">
      <c r="A118050" t="s">
        <v>1618</v>
      </c>
      <c r="B118050" t="s">
        <v>373</v>
      </c>
      <c r="C118050" s="1" t="e">
        <v>#NUM!</v>
      </c>
      <c r="D118050" s="2" t="s">
        <v>570</v>
      </c>
      <c r="E118050" s="1" t="s">
        <v>570</v>
      </c>
    </row>
    <row r="118051" spans="1:5" x14ac:dyDescent="0.3">
      <c r="A118051" t="s">
        <v>1619</v>
      </c>
      <c r="B118051" t="s">
        <v>373</v>
      </c>
      <c r="C118051" s="1" t="e">
        <v>#NUM!</v>
      </c>
      <c r="D118051" s="2" t="s">
        <v>570</v>
      </c>
      <c r="E118051" s="1" t="s">
        <v>570</v>
      </c>
    </row>
    <row r="118052" spans="1:5" x14ac:dyDescent="0.3">
      <c r="A118052" t="s">
        <v>1620</v>
      </c>
      <c r="B118052" t="s">
        <v>373</v>
      </c>
      <c r="C118052" s="1" t="e">
        <v>#NUM!</v>
      </c>
      <c r="D118052" s="2" t="s">
        <v>570</v>
      </c>
      <c r="E118052" s="1" t="s">
        <v>570</v>
      </c>
    </row>
    <row r="118053" spans="1:5" x14ac:dyDescent="0.3">
      <c r="A118053" t="s">
        <v>1621</v>
      </c>
      <c r="B118053" t="s">
        <v>373</v>
      </c>
      <c r="C118053" s="1" t="e">
        <v>#NUM!</v>
      </c>
      <c r="D118053" s="2" t="s">
        <v>570</v>
      </c>
      <c r="E118053" s="1" t="s">
        <v>570</v>
      </c>
    </row>
    <row r="118054" spans="1:5" x14ac:dyDescent="0.3">
      <c r="A118054" t="s">
        <v>1622</v>
      </c>
      <c r="B118054" t="s">
        <v>373</v>
      </c>
      <c r="C118054" s="1" t="e">
        <v>#NUM!</v>
      </c>
      <c r="D118054" s="2" t="s">
        <v>570</v>
      </c>
      <c r="E118054" s="1" t="s">
        <v>570</v>
      </c>
    </row>
    <row r="118055" spans="1:5" x14ac:dyDescent="0.3">
      <c r="A118055" t="s">
        <v>1623</v>
      </c>
      <c r="B118055" t="s">
        <v>373</v>
      </c>
      <c r="C118055" s="1" t="e">
        <v>#NUM!</v>
      </c>
      <c r="D118055" s="2" t="s">
        <v>570</v>
      </c>
      <c r="E118055" s="1" t="s">
        <v>570</v>
      </c>
    </row>
    <row r="118056" spans="1:5" x14ac:dyDescent="0.3">
      <c r="A118056" t="s">
        <v>1624</v>
      </c>
      <c r="B118056" t="s">
        <v>373</v>
      </c>
      <c r="C118056" s="1" t="e">
        <v>#NUM!</v>
      </c>
      <c r="D118056" s="2" t="s">
        <v>570</v>
      </c>
      <c r="E118056" s="1" t="s">
        <v>570</v>
      </c>
    </row>
    <row r="118057" spans="1:5" x14ac:dyDescent="0.3">
      <c r="A118057" t="s">
        <v>1625</v>
      </c>
      <c r="B118057" t="s">
        <v>373</v>
      </c>
      <c r="C118057" s="1" t="e">
        <v>#NUM!</v>
      </c>
      <c r="D118057" s="2" t="s">
        <v>570</v>
      </c>
      <c r="E118057" s="1" t="s">
        <v>570</v>
      </c>
    </row>
    <row r="118058" spans="1:5" x14ac:dyDescent="0.3">
      <c r="A118058" t="s">
        <v>1626</v>
      </c>
      <c r="B118058" t="s">
        <v>373</v>
      </c>
      <c r="C118058" s="1" t="e">
        <v>#NUM!</v>
      </c>
      <c r="D118058" s="2" t="s">
        <v>570</v>
      </c>
      <c r="E118058" s="1" t="s">
        <v>570</v>
      </c>
    </row>
    <row r="118059" spans="1:5" x14ac:dyDescent="0.3">
      <c r="A118059" t="s">
        <v>1627</v>
      </c>
      <c r="B118059" t="s">
        <v>373</v>
      </c>
      <c r="C118059" s="1" t="e">
        <v>#NUM!</v>
      </c>
      <c r="D118059" s="2" t="s">
        <v>570</v>
      </c>
      <c r="E118059" s="1" t="s">
        <v>570</v>
      </c>
    </row>
    <row r="118060" spans="1:5" x14ac:dyDescent="0.3">
      <c r="A118060" t="s">
        <v>1628</v>
      </c>
      <c r="B118060" t="s">
        <v>373</v>
      </c>
      <c r="C118060" s="1" t="e">
        <v>#NUM!</v>
      </c>
      <c r="D118060" s="2" t="s">
        <v>570</v>
      </c>
      <c r="E118060" s="1" t="s">
        <v>570</v>
      </c>
    </row>
    <row r="118061" spans="1:5" x14ac:dyDescent="0.3">
      <c r="A118061" t="s">
        <v>1629</v>
      </c>
      <c r="B118061" t="s">
        <v>373</v>
      </c>
      <c r="C118061" s="1" t="e">
        <v>#NUM!</v>
      </c>
      <c r="D118061" s="2" t="s">
        <v>570</v>
      </c>
      <c r="E118061" s="1" t="s">
        <v>570</v>
      </c>
    </row>
    <row r="118062" spans="1:5" x14ac:dyDescent="0.3">
      <c r="A118062" t="s">
        <v>1630</v>
      </c>
      <c r="B118062" t="s">
        <v>373</v>
      </c>
      <c r="C118062" s="1" t="e">
        <v>#NUM!</v>
      </c>
      <c r="D118062" s="2" t="s">
        <v>570</v>
      </c>
      <c r="E118062" s="1" t="s">
        <v>570</v>
      </c>
    </row>
    <row r="118063" spans="1:5" x14ac:dyDescent="0.3">
      <c r="A118063" t="s">
        <v>1631</v>
      </c>
      <c r="B118063" t="s">
        <v>373</v>
      </c>
      <c r="C118063" s="1" t="e">
        <v>#NUM!</v>
      </c>
      <c r="D118063" s="2" t="s">
        <v>570</v>
      </c>
      <c r="E118063" s="1" t="s">
        <v>570</v>
      </c>
    </row>
    <row r="118064" spans="1:5" x14ac:dyDescent="0.3">
      <c r="A118064" t="s">
        <v>1632</v>
      </c>
      <c r="B118064" t="s">
        <v>373</v>
      </c>
      <c r="C118064" s="1" t="e">
        <v>#NUM!</v>
      </c>
      <c r="D118064" s="2" t="s">
        <v>570</v>
      </c>
      <c r="E118064" s="1" t="s">
        <v>570</v>
      </c>
    </row>
    <row r="118065" spans="1:5" x14ac:dyDescent="0.3">
      <c r="A118065" t="s">
        <v>1633</v>
      </c>
      <c r="B118065" t="s">
        <v>373</v>
      </c>
      <c r="C118065" s="1" t="e">
        <v>#NUM!</v>
      </c>
      <c r="D118065" s="2" t="s">
        <v>570</v>
      </c>
      <c r="E118065" s="1" t="s">
        <v>570</v>
      </c>
    </row>
    <row r="118066" spans="1:5" x14ac:dyDescent="0.3">
      <c r="A118066" t="s">
        <v>1634</v>
      </c>
      <c r="B118066" t="s">
        <v>373</v>
      </c>
      <c r="C118066" s="1" t="e">
        <v>#NUM!</v>
      </c>
      <c r="D118066" s="2" t="s">
        <v>570</v>
      </c>
      <c r="E118066" s="1" t="s">
        <v>570</v>
      </c>
    </row>
    <row r="118067" spans="1:5" x14ac:dyDescent="0.3">
      <c r="A118067" t="s">
        <v>1635</v>
      </c>
      <c r="B118067" t="s">
        <v>373</v>
      </c>
      <c r="C118067" s="1" t="e">
        <v>#NUM!</v>
      </c>
      <c r="D118067" s="2" t="s">
        <v>570</v>
      </c>
      <c r="E118067" s="1" t="s">
        <v>570</v>
      </c>
    </row>
    <row r="118068" spans="1:5" x14ac:dyDescent="0.3">
      <c r="A118068" t="s">
        <v>1636</v>
      </c>
      <c r="B118068" t="s">
        <v>373</v>
      </c>
      <c r="C118068" s="1" t="e">
        <v>#NUM!</v>
      </c>
      <c r="D118068" s="2" t="s">
        <v>570</v>
      </c>
      <c r="E118068" s="1" t="s">
        <v>570</v>
      </c>
    </row>
    <row r="118069" spans="1:5" x14ac:dyDescent="0.3">
      <c r="A118069" t="s">
        <v>1637</v>
      </c>
      <c r="B118069" t="s">
        <v>373</v>
      </c>
      <c r="C118069" s="1" t="e">
        <v>#NUM!</v>
      </c>
      <c r="D118069" s="2" t="s">
        <v>570</v>
      </c>
      <c r="E118069" s="1" t="s">
        <v>570</v>
      </c>
    </row>
    <row r="118070" spans="1:5" x14ac:dyDescent="0.3">
      <c r="A118070" t="s">
        <v>1638</v>
      </c>
      <c r="B118070" t="s">
        <v>373</v>
      </c>
      <c r="C118070" s="1" t="e">
        <v>#NUM!</v>
      </c>
      <c r="D118070" s="2" t="s">
        <v>570</v>
      </c>
      <c r="E118070" s="1" t="s">
        <v>570</v>
      </c>
    </row>
    <row r="118071" spans="1:5" x14ac:dyDescent="0.3">
      <c r="A118071" t="s">
        <v>1639</v>
      </c>
      <c r="B118071" t="s">
        <v>373</v>
      </c>
      <c r="C118071" s="1" t="e">
        <v>#NUM!</v>
      </c>
      <c r="D118071" s="2" t="s">
        <v>570</v>
      </c>
      <c r="E118071" s="1" t="s">
        <v>570</v>
      </c>
    </row>
    <row r="118072" spans="1:5" x14ac:dyDescent="0.3">
      <c r="A118072" t="s">
        <v>1640</v>
      </c>
      <c r="B118072" t="s">
        <v>373</v>
      </c>
      <c r="C118072" s="1" t="e">
        <v>#NUM!</v>
      </c>
      <c r="D118072" s="2" t="s">
        <v>570</v>
      </c>
      <c r="E118072" s="1" t="s">
        <v>570</v>
      </c>
    </row>
    <row r="118073" spans="1:5" x14ac:dyDescent="0.3">
      <c r="A118073" t="s">
        <v>1641</v>
      </c>
      <c r="B118073" t="s">
        <v>373</v>
      </c>
      <c r="C118073" s="1" t="e">
        <v>#NUM!</v>
      </c>
      <c r="D118073" s="2" t="s">
        <v>570</v>
      </c>
      <c r="E118073" s="1" t="s">
        <v>570</v>
      </c>
    </row>
    <row r="118074" spans="1:5" x14ac:dyDescent="0.3">
      <c r="A118074" t="s">
        <v>1642</v>
      </c>
      <c r="B118074" t="s">
        <v>373</v>
      </c>
      <c r="C118074" s="1" t="e">
        <v>#NUM!</v>
      </c>
      <c r="D118074" s="2" t="s">
        <v>570</v>
      </c>
      <c r="E118074" s="1" t="s">
        <v>570</v>
      </c>
    </row>
    <row r="118075" spans="1:5" x14ac:dyDescent="0.3">
      <c r="A118075" t="s">
        <v>1643</v>
      </c>
      <c r="B118075" t="s">
        <v>373</v>
      </c>
      <c r="C118075" s="1" t="e">
        <v>#NUM!</v>
      </c>
      <c r="D118075" s="2" t="s">
        <v>570</v>
      </c>
      <c r="E118075" s="1" t="s">
        <v>570</v>
      </c>
    </row>
    <row r="118076" spans="1:5" x14ac:dyDescent="0.3">
      <c r="A118076" t="s">
        <v>1644</v>
      </c>
      <c r="B118076" t="s">
        <v>373</v>
      </c>
      <c r="C118076" s="1" t="e">
        <v>#NUM!</v>
      </c>
      <c r="D118076" s="2" t="s">
        <v>570</v>
      </c>
      <c r="E118076" s="1" t="s">
        <v>570</v>
      </c>
    </row>
    <row r="118077" spans="1:5" x14ac:dyDescent="0.3">
      <c r="A118077" t="s">
        <v>1645</v>
      </c>
      <c r="B118077" t="s">
        <v>373</v>
      </c>
      <c r="C118077" s="1" t="e">
        <v>#NUM!</v>
      </c>
      <c r="D118077" s="2" t="s">
        <v>570</v>
      </c>
      <c r="E118077" s="1" t="s">
        <v>570</v>
      </c>
    </row>
    <row r="118078" spans="1:5" x14ac:dyDescent="0.3">
      <c r="A118078" t="s">
        <v>1646</v>
      </c>
      <c r="B118078" t="s">
        <v>373</v>
      </c>
      <c r="C118078" s="1" t="e">
        <v>#NUM!</v>
      </c>
      <c r="D118078" s="2" t="s">
        <v>570</v>
      </c>
      <c r="E118078" s="1" t="s">
        <v>570</v>
      </c>
    </row>
    <row r="118079" spans="1:5" x14ac:dyDescent="0.3">
      <c r="A118079" t="s">
        <v>1647</v>
      </c>
      <c r="B118079" t="s">
        <v>373</v>
      </c>
      <c r="C118079" s="1" t="e">
        <v>#NUM!</v>
      </c>
      <c r="D118079" s="2" t="s">
        <v>570</v>
      </c>
      <c r="E118079" s="1" t="s">
        <v>570</v>
      </c>
    </row>
    <row r="118080" spans="1:5" x14ac:dyDescent="0.3">
      <c r="A118080" t="s">
        <v>1648</v>
      </c>
      <c r="B118080" t="s">
        <v>373</v>
      </c>
      <c r="C118080" s="1" t="e">
        <v>#NUM!</v>
      </c>
      <c r="D118080" s="2" t="s">
        <v>570</v>
      </c>
      <c r="E118080" s="1" t="s">
        <v>570</v>
      </c>
    </row>
    <row r="118081" spans="1:5" x14ac:dyDescent="0.3">
      <c r="A118081" t="s">
        <v>1649</v>
      </c>
      <c r="B118081" t="s">
        <v>373</v>
      </c>
      <c r="C118081" s="1" t="e">
        <v>#NUM!</v>
      </c>
      <c r="D118081" s="2" t="s">
        <v>570</v>
      </c>
      <c r="E118081" s="1" t="s">
        <v>570</v>
      </c>
    </row>
    <row r="118082" spans="1:5" x14ac:dyDescent="0.3">
      <c r="A118082" t="s">
        <v>1650</v>
      </c>
      <c r="B118082" t="s">
        <v>373</v>
      </c>
      <c r="C118082" s="1" t="e">
        <v>#NUM!</v>
      </c>
      <c r="D118082" s="2" t="s">
        <v>570</v>
      </c>
      <c r="E118082" s="1" t="s">
        <v>570</v>
      </c>
    </row>
    <row r="118083" spans="1:5" x14ac:dyDescent="0.3">
      <c r="A118083" t="s">
        <v>1651</v>
      </c>
      <c r="B118083" t="s">
        <v>373</v>
      </c>
      <c r="C118083" s="1" t="e">
        <v>#NUM!</v>
      </c>
      <c r="D118083" s="2" t="s">
        <v>570</v>
      </c>
      <c r="E118083" s="1" t="s">
        <v>570</v>
      </c>
    </row>
    <row r="118084" spans="1:5" x14ac:dyDescent="0.3">
      <c r="A118084" t="s">
        <v>1652</v>
      </c>
      <c r="B118084" t="s">
        <v>373</v>
      </c>
      <c r="C118084" s="1" t="e">
        <v>#NUM!</v>
      </c>
      <c r="D118084" s="2" t="s">
        <v>570</v>
      </c>
      <c r="E118084" s="1" t="s">
        <v>570</v>
      </c>
    </row>
    <row r="118085" spans="1:5" x14ac:dyDescent="0.3">
      <c r="A118085" t="s">
        <v>1653</v>
      </c>
      <c r="B118085" t="s">
        <v>373</v>
      </c>
      <c r="C118085" s="1" t="e">
        <v>#NUM!</v>
      </c>
      <c r="D118085" s="2" t="s">
        <v>570</v>
      </c>
      <c r="E118085" s="1" t="s">
        <v>570</v>
      </c>
    </row>
    <row r="118086" spans="1:5" x14ac:dyDescent="0.3">
      <c r="A118086" t="s">
        <v>1654</v>
      </c>
      <c r="B118086" t="s">
        <v>373</v>
      </c>
      <c r="C118086" s="1" t="e">
        <v>#NUM!</v>
      </c>
      <c r="D118086" s="2" t="s">
        <v>570</v>
      </c>
      <c r="E118086" s="1" t="s">
        <v>570</v>
      </c>
    </row>
    <row r="118087" spans="1:5" x14ac:dyDescent="0.3">
      <c r="A118087" t="s">
        <v>1655</v>
      </c>
      <c r="B118087" t="s">
        <v>373</v>
      </c>
      <c r="C118087" s="1" t="e">
        <v>#NUM!</v>
      </c>
      <c r="D118087" s="2" t="s">
        <v>570</v>
      </c>
      <c r="E118087" s="1" t="s">
        <v>570</v>
      </c>
    </row>
    <row r="118088" spans="1:5" x14ac:dyDescent="0.3">
      <c r="A118088" t="s">
        <v>1656</v>
      </c>
      <c r="B118088" t="s">
        <v>373</v>
      </c>
      <c r="C118088" s="1" t="e">
        <v>#NUM!</v>
      </c>
      <c r="D118088" s="2" t="s">
        <v>570</v>
      </c>
      <c r="E118088" s="1" t="s">
        <v>570</v>
      </c>
    </row>
    <row r="118089" spans="1:5" x14ac:dyDescent="0.3">
      <c r="A118089" t="s">
        <v>1657</v>
      </c>
      <c r="B118089" t="s">
        <v>373</v>
      </c>
      <c r="C118089" s="1" t="e">
        <v>#NUM!</v>
      </c>
      <c r="D118089" s="2" t="s">
        <v>570</v>
      </c>
      <c r="E118089" s="1" t="s">
        <v>570</v>
      </c>
    </row>
    <row r="118090" spans="1:5" x14ac:dyDescent="0.3">
      <c r="A118090" t="s">
        <v>1658</v>
      </c>
      <c r="B118090" t="s">
        <v>373</v>
      </c>
      <c r="C118090" s="1" t="e">
        <v>#NUM!</v>
      </c>
      <c r="D118090" s="2" t="s">
        <v>570</v>
      </c>
      <c r="E118090" s="1" t="s">
        <v>570</v>
      </c>
    </row>
    <row r="118091" spans="1:5" x14ac:dyDescent="0.3">
      <c r="A118091" t="s">
        <v>1659</v>
      </c>
      <c r="B118091" t="s">
        <v>373</v>
      </c>
      <c r="C118091" s="1" t="e">
        <v>#NUM!</v>
      </c>
      <c r="D118091" s="2" t="s">
        <v>570</v>
      </c>
      <c r="E118091" s="1" t="s">
        <v>570</v>
      </c>
    </row>
    <row r="118092" spans="1:5" x14ac:dyDescent="0.3">
      <c r="A118092" t="s">
        <v>1660</v>
      </c>
      <c r="B118092" t="s">
        <v>373</v>
      </c>
      <c r="C118092" s="1" t="e">
        <v>#NUM!</v>
      </c>
      <c r="D118092" s="2" t="s">
        <v>570</v>
      </c>
      <c r="E118092" s="1" t="s">
        <v>570</v>
      </c>
    </row>
    <row r="118093" spans="1:5" x14ac:dyDescent="0.3">
      <c r="A118093" t="s">
        <v>1661</v>
      </c>
      <c r="B118093" t="s">
        <v>373</v>
      </c>
      <c r="C118093" s="1" t="e">
        <v>#NUM!</v>
      </c>
      <c r="D118093" s="2" t="s">
        <v>570</v>
      </c>
      <c r="E118093" s="1" t="s">
        <v>570</v>
      </c>
    </row>
    <row r="118094" spans="1:5" x14ac:dyDescent="0.3">
      <c r="A118094" t="s">
        <v>1662</v>
      </c>
      <c r="B118094" t="s">
        <v>373</v>
      </c>
      <c r="C118094" s="1" t="e">
        <v>#NUM!</v>
      </c>
      <c r="D118094" s="2" t="s">
        <v>570</v>
      </c>
      <c r="E118094" s="1" t="s">
        <v>570</v>
      </c>
    </row>
    <row r="118095" spans="1:5" x14ac:dyDescent="0.3">
      <c r="A118095" t="s">
        <v>1663</v>
      </c>
      <c r="B118095" t="s">
        <v>373</v>
      </c>
      <c r="C118095" s="1" t="e">
        <v>#NUM!</v>
      </c>
      <c r="D118095" s="2" t="s">
        <v>570</v>
      </c>
      <c r="E118095" s="1" t="s">
        <v>570</v>
      </c>
    </row>
    <row r="118096" spans="1:5" x14ac:dyDescent="0.3">
      <c r="A118096" t="s">
        <v>1664</v>
      </c>
      <c r="B118096" t="s">
        <v>373</v>
      </c>
      <c r="C118096" s="1" t="e">
        <v>#NUM!</v>
      </c>
      <c r="D118096" s="2" t="s">
        <v>570</v>
      </c>
      <c r="E118096" s="1" t="s">
        <v>570</v>
      </c>
    </row>
    <row r="118097" spans="1:5" x14ac:dyDescent="0.3">
      <c r="A118097" t="s">
        <v>1665</v>
      </c>
      <c r="B118097" t="s">
        <v>373</v>
      </c>
      <c r="C118097" s="1" t="e">
        <v>#NUM!</v>
      </c>
      <c r="D118097" s="2" t="s">
        <v>570</v>
      </c>
      <c r="E118097" s="1" t="s">
        <v>570</v>
      </c>
    </row>
    <row r="118098" spans="1:5" x14ac:dyDescent="0.3">
      <c r="A118098" t="s">
        <v>1666</v>
      </c>
      <c r="B118098" t="s">
        <v>373</v>
      </c>
      <c r="C118098" s="1" t="e">
        <v>#NUM!</v>
      </c>
      <c r="D118098" s="2" t="s">
        <v>570</v>
      </c>
      <c r="E118098" s="1" t="s">
        <v>570</v>
      </c>
    </row>
    <row r="118099" spans="1:5" x14ac:dyDescent="0.3">
      <c r="A118099" t="s">
        <v>1667</v>
      </c>
      <c r="B118099" t="s">
        <v>373</v>
      </c>
      <c r="C118099" s="1" t="e">
        <v>#NUM!</v>
      </c>
      <c r="D118099" s="2" t="s">
        <v>570</v>
      </c>
      <c r="E118099" s="1" t="s">
        <v>570</v>
      </c>
    </row>
    <row r="118100" spans="1:5" x14ac:dyDescent="0.3">
      <c r="A118100" t="s">
        <v>1668</v>
      </c>
      <c r="B118100" t="s">
        <v>373</v>
      </c>
      <c r="C118100" s="1" t="e">
        <v>#NUM!</v>
      </c>
      <c r="D118100" s="2" t="s">
        <v>570</v>
      </c>
      <c r="E118100" s="1" t="s">
        <v>570</v>
      </c>
    </row>
    <row r="118101" spans="1:5" x14ac:dyDescent="0.3">
      <c r="A118101" t="s">
        <v>1669</v>
      </c>
      <c r="B118101" t="s">
        <v>373</v>
      </c>
      <c r="C118101" s="1" t="e">
        <v>#NUM!</v>
      </c>
      <c r="D118101" s="2" t="s">
        <v>570</v>
      </c>
      <c r="E118101" s="1" t="s">
        <v>570</v>
      </c>
    </row>
    <row r="118102" spans="1:5" x14ac:dyDescent="0.3">
      <c r="A118102" t="s">
        <v>1670</v>
      </c>
      <c r="B118102" t="s">
        <v>373</v>
      </c>
      <c r="C118102" s="1" t="e">
        <v>#NUM!</v>
      </c>
      <c r="D118102" s="2" t="s">
        <v>570</v>
      </c>
      <c r="E118102" s="1" t="s">
        <v>570</v>
      </c>
    </row>
    <row r="118103" spans="1:5" x14ac:dyDescent="0.3">
      <c r="A118103" t="s">
        <v>1671</v>
      </c>
      <c r="B118103" t="s">
        <v>373</v>
      </c>
      <c r="C118103" s="1" t="e">
        <v>#NUM!</v>
      </c>
      <c r="D118103" s="2" t="s">
        <v>570</v>
      </c>
      <c r="E118103" s="1" t="s">
        <v>570</v>
      </c>
    </row>
    <row r="118104" spans="1:5" x14ac:dyDescent="0.3">
      <c r="A118104" t="s">
        <v>1672</v>
      </c>
      <c r="B118104" t="s">
        <v>373</v>
      </c>
      <c r="C118104" s="1" t="e">
        <v>#NUM!</v>
      </c>
      <c r="D118104" s="2" t="s">
        <v>570</v>
      </c>
      <c r="E118104" s="1" t="s">
        <v>570</v>
      </c>
    </row>
    <row r="118105" spans="1:5" x14ac:dyDescent="0.3">
      <c r="A118105" t="s">
        <v>1673</v>
      </c>
      <c r="B118105" t="s">
        <v>373</v>
      </c>
      <c r="C118105" s="1" t="e">
        <v>#NUM!</v>
      </c>
      <c r="D118105" s="2" t="s">
        <v>570</v>
      </c>
      <c r="E118105" s="1" t="s">
        <v>570</v>
      </c>
    </row>
    <row r="118106" spans="1:5" x14ac:dyDescent="0.3">
      <c r="A118106" t="s">
        <v>1674</v>
      </c>
      <c r="B118106" t="s">
        <v>373</v>
      </c>
      <c r="C118106" s="1" t="e">
        <v>#NUM!</v>
      </c>
      <c r="D118106" s="2" t="s">
        <v>570</v>
      </c>
      <c r="E118106" s="1" t="s">
        <v>570</v>
      </c>
    </row>
    <row r="118107" spans="1:5" x14ac:dyDescent="0.3">
      <c r="A118107" t="s">
        <v>1675</v>
      </c>
      <c r="B118107" t="s">
        <v>373</v>
      </c>
      <c r="C118107" s="1" t="e">
        <v>#NUM!</v>
      </c>
      <c r="D118107" s="2" t="s">
        <v>570</v>
      </c>
      <c r="E118107" s="1" t="s">
        <v>570</v>
      </c>
    </row>
    <row r="118108" spans="1:5" x14ac:dyDescent="0.3">
      <c r="A118108" t="s">
        <v>1676</v>
      </c>
      <c r="B118108" t="s">
        <v>373</v>
      </c>
      <c r="C118108" s="1" t="e">
        <v>#NUM!</v>
      </c>
      <c r="D118108" s="2" t="s">
        <v>570</v>
      </c>
      <c r="E118108" s="1" t="s">
        <v>570</v>
      </c>
    </row>
    <row r="118109" spans="1:5" x14ac:dyDescent="0.3">
      <c r="A118109" t="s">
        <v>1677</v>
      </c>
      <c r="B118109" t="s">
        <v>373</v>
      </c>
      <c r="C118109" s="1" t="e">
        <v>#NUM!</v>
      </c>
      <c r="D118109" s="2" t="s">
        <v>570</v>
      </c>
      <c r="E118109" s="1" t="s">
        <v>570</v>
      </c>
    </row>
    <row r="118110" spans="1:5" x14ac:dyDescent="0.3">
      <c r="A118110" t="s">
        <v>1678</v>
      </c>
      <c r="B118110" t="s">
        <v>373</v>
      </c>
      <c r="C118110" s="1" t="e">
        <v>#NUM!</v>
      </c>
      <c r="D118110" s="2" t="s">
        <v>570</v>
      </c>
      <c r="E118110" s="1" t="s">
        <v>570</v>
      </c>
    </row>
    <row r="118111" spans="1:5" x14ac:dyDescent="0.3">
      <c r="A118111" t="s">
        <v>1679</v>
      </c>
      <c r="B118111" t="s">
        <v>373</v>
      </c>
      <c r="C118111" s="1" t="e">
        <v>#NUM!</v>
      </c>
      <c r="D118111" s="2" t="s">
        <v>570</v>
      </c>
      <c r="E118111" s="1" t="s">
        <v>570</v>
      </c>
    </row>
    <row r="118112" spans="1:5" x14ac:dyDescent="0.3">
      <c r="A118112" t="s">
        <v>1680</v>
      </c>
      <c r="B118112" t="s">
        <v>373</v>
      </c>
      <c r="C118112" s="1" t="e">
        <v>#NUM!</v>
      </c>
      <c r="D118112" s="2" t="s">
        <v>570</v>
      </c>
      <c r="E118112" s="1" t="s">
        <v>570</v>
      </c>
    </row>
    <row r="118113" spans="1:5" x14ac:dyDescent="0.3">
      <c r="A118113" t="s">
        <v>1681</v>
      </c>
      <c r="B118113" t="s">
        <v>373</v>
      </c>
      <c r="C118113" s="1" t="e">
        <v>#NUM!</v>
      </c>
      <c r="D118113" s="2" t="s">
        <v>570</v>
      </c>
      <c r="E118113" s="1" t="s">
        <v>570</v>
      </c>
    </row>
    <row r="118114" spans="1:5" x14ac:dyDescent="0.3">
      <c r="A118114" t="s">
        <v>1682</v>
      </c>
      <c r="B118114" t="s">
        <v>373</v>
      </c>
      <c r="C118114" s="1" t="e">
        <v>#NUM!</v>
      </c>
      <c r="D118114" s="2" t="s">
        <v>570</v>
      </c>
      <c r="E118114" s="1" t="s">
        <v>570</v>
      </c>
    </row>
    <row r="118115" spans="1:5" x14ac:dyDescent="0.3">
      <c r="A118115" t="s">
        <v>1683</v>
      </c>
      <c r="B118115" t="s">
        <v>373</v>
      </c>
      <c r="C118115" s="1" t="e">
        <v>#NUM!</v>
      </c>
      <c r="D118115" s="2" t="s">
        <v>570</v>
      </c>
      <c r="E118115" s="1" t="s">
        <v>570</v>
      </c>
    </row>
    <row r="118116" spans="1:5" x14ac:dyDescent="0.3">
      <c r="A118116" t="s">
        <v>1684</v>
      </c>
      <c r="B118116" t="s">
        <v>373</v>
      </c>
      <c r="C118116" s="1" t="e">
        <v>#NUM!</v>
      </c>
      <c r="D118116" s="2" t="s">
        <v>570</v>
      </c>
      <c r="E118116" s="1" t="s">
        <v>570</v>
      </c>
    </row>
    <row r="118117" spans="1:5" x14ac:dyDescent="0.3">
      <c r="A118117" t="s">
        <v>1685</v>
      </c>
      <c r="B118117" t="s">
        <v>373</v>
      </c>
      <c r="C118117" s="1" t="e">
        <v>#NUM!</v>
      </c>
      <c r="D118117" s="2" t="s">
        <v>570</v>
      </c>
      <c r="E118117" s="1" t="s">
        <v>570</v>
      </c>
    </row>
    <row r="118118" spans="1:5" x14ac:dyDescent="0.3">
      <c r="A118118" t="s">
        <v>1686</v>
      </c>
      <c r="B118118" t="s">
        <v>373</v>
      </c>
      <c r="C118118" s="1" t="e">
        <v>#NUM!</v>
      </c>
      <c r="D118118" s="2" t="s">
        <v>570</v>
      </c>
      <c r="E118118" s="1" t="s">
        <v>570</v>
      </c>
    </row>
    <row r="118119" spans="1:5" x14ac:dyDescent="0.3">
      <c r="A118119" t="s">
        <v>1687</v>
      </c>
      <c r="B118119" t="s">
        <v>373</v>
      </c>
      <c r="C118119" s="1" t="e">
        <v>#NUM!</v>
      </c>
      <c r="D118119" s="2" t="s">
        <v>570</v>
      </c>
      <c r="E118119" s="1" t="s">
        <v>570</v>
      </c>
    </row>
    <row r="118120" spans="1:5" x14ac:dyDescent="0.3">
      <c r="A118120" t="s">
        <v>1688</v>
      </c>
      <c r="B118120" t="s">
        <v>373</v>
      </c>
      <c r="C118120" s="1" t="e">
        <v>#NUM!</v>
      </c>
      <c r="D118120" s="2" t="s">
        <v>570</v>
      </c>
      <c r="E118120" s="1" t="s">
        <v>570</v>
      </c>
    </row>
    <row r="118121" spans="1:5" x14ac:dyDescent="0.3">
      <c r="A118121" t="s">
        <v>1689</v>
      </c>
      <c r="B118121" t="s">
        <v>373</v>
      </c>
      <c r="C118121" s="1" t="e">
        <v>#NUM!</v>
      </c>
      <c r="D118121" s="2" t="s">
        <v>570</v>
      </c>
      <c r="E118121" s="1" t="s">
        <v>570</v>
      </c>
    </row>
    <row r="118122" spans="1:5" x14ac:dyDescent="0.3">
      <c r="A118122" t="s">
        <v>1690</v>
      </c>
      <c r="B118122" t="s">
        <v>373</v>
      </c>
      <c r="C118122" s="1" t="e">
        <v>#NUM!</v>
      </c>
      <c r="D118122" s="2" t="s">
        <v>570</v>
      </c>
      <c r="E118122" s="1" t="s">
        <v>570</v>
      </c>
    </row>
    <row r="118123" spans="1:5" x14ac:dyDescent="0.3">
      <c r="A118123" t="s">
        <v>1691</v>
      </c>
      <c r="B118123" t="s">
        <v>373</v>
      </c>
      <c r="C118123" s="1" t="e">
        <v>#NUM!</v>
      </c>
      <c r="D118123" s="2" t="s">
        <v>570</v>
      </c>
      <c r="E118123" s="1" t="s">
        <v>570</v>
      </c>
    </row>
    <row r="118124" spans="1:5" x14ac:dyDescent="0.3">
      <c r="A118124" t="s">
        <v>1692</v>
      </c>
      <c r="B118124" t="s">
        <v>373</v>
      </c>
      <c r="C118124" s="1" t="e">
        <v>#NUM!</v>
      </c>
      <c r="D118124" s="2" t="s">
        <v>570</v>
      </c>
      <c r="E118124" s="1" t="s">
        <v>570</v>
      </c>
    </row>
    <row r="118125" spans="1:5" x14ac:dyDescent="0.3">
      <c r="A118125" t="s">
        <v>1693</v>
      </c>
      <c r="B118125" t="s">
        <v>373</v>
      </c>
      <c r="C118125" s="1" t="e">
        <v>#NUM!</v>
      </c>
      <c r="D118125" s="2" t="s">
        <v>570</v>
      </c>
      <c r="E118125" s="1" t="s">
        <v>570</v>
      </c>
    </row>
    <row r="118126" spans="1:5" x14ac:dyDescent="0.3">
      <c r="A118126" t="s">
        <v>1694</v>
      </c>
      <c r="B118126" t="s">
        <v>373</v>
      </c>
      <c r="C118126" s="1" t="e">
        <v>#NUM!</v>
      </c>
      <c r="D118126" s="2" t="s">
        <v>570</v>
      </c>
      <c r="E118126" s="1" t="s">
        <v>570</v>
      </c>
    </row>
    <row r="118127" spans="1:5" x14ac:dyDescent="0.3">
      <c r="A118127" t="s">
        <v>1695</v>
      </c>
      <c r="B118127" t="s">
        <v>373</v>
      </c>
      <c r="C118127" s="1" t="e">
        <v>#NUM!</v>
      </c>
      <c r="D118127" s="2" t="s">
        <v>570</v>
      </c>
      <c r="E118127" s="1" t="s">
        <v>570</v>
      </c>
    </row>
    <row r="118128" spans="1:5" x14ac:dyDescent="0.3">
      <c r="A118128" t="s">
        <v>1696</v>
      </c>
      <c r="B118128" t="s">
        <v>373</v>
      </c>
      <c r="C118128" s="1" t="e">
        <v>#NUM!</v>
      </c>
      <c r="D118128" s="2" t="s">
        <v>570</v>
      </c>
      <c r="E118128" s="1" t="s">
        <v>570</v>
      </c>
    </row>
    <row r="118129" spans="1:5" x14ac:dyDescent="0.3">
      <c r="A118129" t="s">
        <v>1697</v>
      </c>
      <c r="B118129" t="s">
        <v>373</v>
      </c>
      <c r="C118129" s="1" t="e">
        <v>#NUM!</v>
      </c>
      <c r="D118129" s="2" t="s">
        <v>570</v>
      </c>
      <c r="E118129" s="1" t="s">
        <v>570</v>
      </c>
    </row>
    <row r="118130" spans="1:5" x14ac:dyDescent="0.3">
      <c r="A118130" t="s">
        <v>1698</v>
      </c>
      <c r="B118130" t="s">
        <v>373</v>
      </c>
      <c r="C118130" s="1" t="e">
        <v>#NUM!</v>
      </c>
      <c r="D118130" s="2" t="s">
        <v>570</v>
      </c>
      <c r="E118130" s="1" t="s">
        <v>570</v>
      </c>
    </row>
    <row r="118131" spans="1:5" x14ac:dyDescent="0.3">
      <c r="A118131" t="s">
        <v>1699</v>
      </c>
      <c r="B118131" t="s">
        <v>373</v>
      </c>
      <c r="C118131" s="1" t="e">
        <v>#NUM!</v>
      </c>
      <c r="D118131" s="2" t="s">
        <v>570</v>
      </c>
      <c r="E118131" s="1" t="s">
        <v>570</v>
      </c>
    </row>
    <row r="118132" spans="1:5" x14ac:dyDescent="0.3">
      <c r="A118132" t="s">
        <v>1700</v>
      </c>
      <c r="B118132" t="s">
        <v>373</v>
      </c>
      <c r="C118132" s="1" t="e">
        <v>#NUM!</v>
      </c>
      <c r="D118132" s="2" t="s">
        <v>570</v>
      </c>
      <c r="E118132" s="1" t="s">
        <v>570</v>
      </c>
    </row>
    <row r="118133" spans="1:5" x14ac:dyDescent="0.3">
      <c r="A118133" t="s">
        <v>1701</v>
      </c>
      <c r="B118133" t="s">
        <v>373</v>
      </c>
      <c r="C118133" s="1" t="e">
        <v>#NUM!</v>
      </c>
      <c r="D118133" s="2" t="s">
        <v>570</v>
      </c>
      <c r="E118133" s="1" t="s">
        <v>570</v>
      </c>
    </row>
    <row r="118134" spans="1:5" x14ac:dyDescent="0.3">
      <c r="A118134" t="s">
        <v>1702</v>
      </c>
      <c r="B118134" t="s">
        <v>373</v>
      </c>
      <c r="C118134" s="1" t="e">
        <v>#NUM!</v>
      </c>
      <c r="D118134" s="2" t="s">
        <v>570</v>
      </c>
      <c r="E118134" s="1" t="s">
        <v>570</v>
      </c>
    </row>
    <row r="118135" spans="1:5" x14ac:dyDescent="0.3">
      <c r="A118135" t="s">
        <v>1703</v>
      </c>
      <c r="B118135" t="s">
        <v>373</v>
      </c>
      <c r="C118135" s="1" t="e">
        <v>#NUM!</v>
      </c>
      <c r="D118135" s="2" t="s">
        <v>570</v>
      </c>
      <c r="E118135" s="1" t="s">
        <v>570</v>
      </c>
    </row>
    <row r="118136" spans="1:5" x14ac:dyDescent="0.3">
      <c r="A118136" t="s">
        <v>1704</v>
      </c>
      <c r="B118136" t="s">
        <v>373</v>
      </c>
      <c r="C118136" s="1" t="e">
        <v>#NUM!</v>
      </c>
      <c r="D118136" s="2" t="s">
        <v>570</v>
      </c>
      <c r="E118136" s="1" t="s">
        <v>570</v>
      </c>
    </row>
    <row r="118137" spans="1:5" x14ac:dyDescent="0.3">
      <c r="A118137" t="s">
        <v>1705</v>
      </c>
      <c r="B118137" t="s">
        <v>373</v>
      </c>
      <c r="C118137" s="1" t="e">
        <v>#NUM!</v>
      </c>
      <c r="D118137" s="2" t="s">
        <v>570</v>
      </c>
      <c r="E118137" s="1" t="s">
        <v>570</v>
      </c>
    </row>
    <row r="118138" spans="1:5" x14ac:dyDescent="0.3">
      <c r="A118138" t="s">
        <v>1706</v>
      </c>
      <c r="B118138" t="s">
        <v>373</v>
      </c>
      <c r="C118138" s="1" t="e">
        <v>#NUM!</v>
      </c>
      <c r="D118138" s="2" t="s">
        <v>570</v>
      </c>
      <c r="E118138" s="1" t="s">
        <v>570</v>
      </c>
    </row>
    <row r="118139" spans="1:5" x14ac:dyDescent="0.3">
      <c r="A118139" t="s">
        <v>1707</v>
      </c>
      <c r="B118139" t="s">
        <v>373</v>
      </c>
      <c r="C118139" s="1" t="e">
        <v>#NUM!</v>
      </c>
      <c r="D118139" s="2" t="s">
        <v>570</v>
      </c>
      <c r="E118139" s="1" t="s">
        <v>570</v>
      </c>
    </row>
    <row r="118140" spans="1:5" x14ac:dyDescent="0.3">
      <c r="A118140" t="s">
        <v>1708</v>
      </c>
      <c r="B118140" t="s">
        <v>373</v>
      </c>
      <c r="C118140" s="1" t="e">
        <v>#NUM!</v>
      </c>
      <c r="D118140" s="2" t="s">
        <v>570</v>
      </c>
      <c r="E118140" s="1" t="s">
        <v>570</v>
      </c>
    </row>
    <row r="118141" spans="1:5" x14ac:dyDescent="0.3">
      <c r="A118141" t="s">
        <v>1709</v>
      </c>
      <c r="B118141" t="s">
        <v>373</v>
      </c>
      <c r="C118141" s="1" t="e">
        <v>#NUM!</v>
      </c>
      <c r="D118141" s="2" t="s">
        <v>570</v>
      </c>
      <c r="E118141" s="1" t="s">
        <v>570</v>
      </c>
    </row>
    <row r="118142" spans="1:5" x14ac:dyDescent="0.3">
      <c r="A118142" t="s">
        <v>1710</v>
      </c>
      <c r="B118142" t="s">
        <v>373</v>
      </c>
      <c r="C118142" s="1" t="e">
        <v>#NUM!</v>
      </c>
      <c r="D118142" s="2" t="s">
        <v>570</v>
      </c>
      <c r="E118142" s="1" t="s">
        <v>570</v>
      </c>
    </row>
    <row r="118143" spans="1:5" x14ac:dyDescent="0.3">
      <c r="A118143" t="s">
        <v>1711</v>
      </c>
      <c r="B118143" t="s">
        <v>373</v>
      </c>
      <c r="C118143" s="1" t="e">
        <v>#NUM!</v>
      </c>
      <c r="D118143" s="2" t="s">
        <v>570</v>
      </c>
      <c r="E118143" s="1" t="s">
        <v>570</v>
      </c>
    </row>
    <row r="118144" spans="1:5" x14ac:dyDescent="0.3">
      <c r="A118144" t="s">
        <v>1712</v>
      </c>
      <c r="B118144" t="s">
        <v>373</v>
      </c>
      <c r="C118144" s="1" t="e">
        <v>#NUM!</v>
      </c>
      <c r="D118144" s="2" t="s">
        <v>570</v>
      </c>
      <c r="E118144" s="1" t="s">
        <v>570</v>
      </c>
    </row>
    <row r="118145" spans="1:5" x14ac:dyDescent="0.3">
      <c r="A118145" t="s">
        <v>1713</v>
      </c>
      <c r="B118145" t="s">
        <v>373</v>
      </c>
      <c r="C118145" s="1" t="e">
        <v>#NUM!</v>
      </c>
      <c r="D118145" s="2" t="s">
        <v>570</v>
      </c>
      <c r="E118145" s="1" t="s">
        <v>570</v>
      </c>
    </row>
    <row r="118146" spans="1:5" x14ac:dyDescent="0.3">
      <c r="A118146" t="s">
        <v>1714</v>
      </c>
      <c r="B118146" t="s">
        <v>373</v>
      </c>
      <c r="C118146" s="1" t="e">
        <v>#NUM!</v>
      </c>
      <c r="D118146" s="2" t="s">
        <v>570</v>
      </c>
      <c r="E118146" s="1" t="s">
        <v>570</v>
      </c>
    </row>
    <row r="118147" spans="1:5" x14ac:dyDescent="0.3">
      <c r="A118147" t="s">
        <v>1715</v>
      </c>
      <c r="B118147" t="s">
        <v>373</v>
      </c>
      <c r="C118147" s="1" t="e">
        <v>#NUM!</v>
      </c>
      <c r="D118147" s="2" t="s">
        <v>570</v>
      </c>
      <c r="E118147" s="1" t="s">
        <v>570</v>
      </c>
    </row>
    <row r="118148" spans="1:5" x14ac:dyDescent="0.3">
      <c r="A118148" t="s">
        <v>1716</v>
      </c>
      <c r="B118148" t="s">
        <v>373</v>
      </c>
      <c r="C118148" s="1" t="e">
        <v>#NUM!</v>
      </c>
      <c r="D118148" s="2" t="s">
        <v>570</v>
      </c>
      <c r="E118148" s="1" t="s">
        <v>570</v>
      </c>
    </row>
    <row r="118149" spans="1:5" x14ac:dyDescent="0.3">
      <c r="A118149" t="s">
        <v>1717</v>
      </c>
      <c r="B118149" t="s">
        <v>373</v>
      </c>
      <c r="C118149" s="1" t="e">
        <v>#NUM!</v>
      </c>
      <c r="D118149" s="2" t="s">
        <v>570</v>
      </c>
      <c r="E118149" s="1" t="s">
        <v>570</v>
      </c>
    </row>
    <row r="118150" spans="1:5" x14ac:dyDescent="0.3">
      <c r="A118150" t="s">
        <v>1718</v>
      </c>
      <c r="B118150" t="s">
        <v>373</v>
      </c>
      <c r="C118150" s="1" t="e">
        <v>#NUM!</v>
      </c>
      <c r="D118150" s="2" t="s">
        <v>570</v>
      </c>
      <c r="E118150" s="1" t="s">
        <v>570</v>
      </c>
    </row>
    <row r="118151" spans="1:5" x14ac:dyDescent="0.3">
      <c r="A118151" t="s">
        <v>1719</v>
      </c>
      <c r="B118151" t="s">
        <v>373</v>
      </c>
      <c r="C118151" s="1" t="e">
        <v>#NUM!</v>
      </c>
      <c r="D118151" s="2" t="s">
        <v>570</v>
      </c>
      <c r="E118151" s="1" t="s">
        <v>570</v>
      </c>
    </row>
    <row r="118152" spans="1:5" x14ac:dyDescent="0.3">
      <c r="A118152" t="s">
        <v>1720</v>
      </c>
      <c r="B118152" t="s">
        <v>373</v>
      </c>
      <c r="C118152" s="1" t="e">
        <v>#NUM!</v>
      </c>
      <c r="D118152" s="2" t="s">
        <v>570</v>
      </c>
      <c r="E118152" s="1" t="s">
        <v>570</v>
      </c>
    </row>
    <row r="118153" spans="1:5" x14ac:dyDescent="0.3">
      <c r="A118153" t="s">
        <v>1721</v>
      </c>
      <c r="B118153" t="s">
        <v>373</v>
      </c>
      <c r="C118153" s="1" t="e">
        <v>#NUM!</v>
      </c>
      <c r="D118153" s="2" t="s">
        <v>570</v>
      </c>
      <c r="E118153" s="1" t="s">
        <v>570</v>
      </c>
    </row>
    <row r="118154" spans="1:5" x14ac:dyDescent="0.3">
      <c r="A118154" t="s">
        <v>1722</v>
      </c>
      <c r="B118154" t="s">
        <v>373</v>
      </c>
      <c r="C118154" s="1" t="e">
        <v>#NUM!</v>
      </c>
      <c r="D118154" s="2" t="s">
        <v>570</v>
      </c>
      <c r="E118154" s="1" t="s">
        <v>570</v>
      </c>
    </row>
    <row r="118155" spans="1:5" x14ac:dyDescent="0.3">
      <c r="A118155" t="s">
        <v>1723</v>
      </c>
      <c r="B118155" t="s">
        <v>373</v>
      </c>
      <c r="C118155" s="1" t="e">
        <v>#NUM!</v>
      </c>
      <c r="D118155" s="2" t="s">
        <v>570</v>
      </c>
      <c r="E118155" s="1" t="s">
        <v>570</v>
      </c>
    </row>
    <row r="118156" spans="1:5" x14ac:dyDescent="0.3">
      <c r="A118156" t="s">
        <v>1724</v>
      </c>
      <c r="B118156" t="s">
        <v>373</v>
      </c>
      <c r="C118156" s="1" t="e">
        <v>#NUM!</v>
      </c>
      <c r="D118156" s="2" t="s">
        <v>570</v>
      </c>
      <c r="E118156" s="1" t="s">
        <v>570</v>
      </c>
    </row>
    <row r="118157" spans="1:5" x14ac:dyDescent="0.3">
      <c r="A118157" t="s">
        <v>1725</v>
      </c>
      <c r="B118157" t="s">
        <v>373</v>
      </c>
      <c r="C118157" s="1" t="e">
        <v>#NUM!</v>
      </c>
      <c r="D118157" s="2" t="s">
        <v>570</v>
      </c>
      <c r="E118157" s="1" t="s">
        <v>570</v>
      </c>
    </row>
    <row r="118158" spans="1:5" x14ac:dyDescent="0.3">
      <c r="A118158" t="s">
        <v>1726</v>
      </c>
      <c r="B118158" t="s">
        <v>373</v>
      </c>
      <c r="C118158" s="1" t="e">
        <v>#NUM!</v>
      </c>
      <c r="D118158" s="2" t="s">
        <v>570</v>
      </c>
      <c r="E118158" s="1" t="s">
        <v>570</v>
      </c>
    </row>
    <row r="118159" spans="1:5" x14ac:dyDescent="0.3">
      <c r="A118159" t="s">
        <v>1727</v>
      </c>
      <c r="B118159" t="s">
        <v>373</v>
      </c>
      <c r="C118159" s="1" t="e">
        <v>#NUM!</v>
      </c>
      <c r="D118159" s="2" t="s">
        <v>570</v>
      </c>
      <c r="E118159" s="1" t="s">
        <v>570</v>
      </c>
    </row>
    <row r="118160" spans="1:5" x14ac:dyDescent="0.3">
      <c r="A118160" t="s">
        <v>1728</v>
      </c>
      <c r="B118160" t="s">
        <v>373</v>
      </c>
      <c r="C118160" s="1" t="e">
        <v>#NUM!</v>
      </c>
      <c r="D118160" s="2" t="s">
        <v>570</v>
      </c>
      <c r="E118160" s="1" t="s">
        <v>570</v>
      </c>
    </row>
    <row r="118161" spans="1:5" x14ac:dyDescent="0.3">
      <c r="A118161" t="s">
        <v>1729</v>
      </c>
      <c r="B118161" t="s">
        <v>373</v>
      </c>
      <c r="C118161" s="1" t="e">
        <v>#NUM!</v>
      </c>
      <c r="D118161" s="2" t="s">
        <v>570</v>
      </c>
      <c r="E118161" s="1" t="s">
        <v>570</v>
      </c>
    </row>
    <row r="118162" spans="1:5" x14ac:dyDescent="0.3">
      <c r="A118162" t="s">
        <v>1730</v>
      </c>
      <c r="B118162" t="s">
        <v>373</v>
      </c>
      <c r="C118162" s="1" t="e">
        <v>#NUM!</v>
      </c>
      <c r="D118162" s="2" t="s">
        <v>570</v>
      </c>
      <c r="E118162" s="1" t="s">
        <v>570</v>
      </c>
    </row>
    <row r="118163" spans="1:5" x14ac:dyDescent="0.3">
      <c r="A118163" t="s">
        <v>1731</v>
      </c>
      <c r="B118163" t="s">
        <v>373</v>
      </c>
      <c r="C118163" s="1" t="e">
        <v>#NUM!</v>
      </c>
      <c r="D118163" s="2" t="s">
        <v>570</v>
      </c>
      <c r="E118163" s="1" t="s">
        <v>570</v>
      </c>
    </row>
    <row r="118164" spans="1:5" x14ac:dyDescent="0.3">
      <c r="A118164" t="s">
        <v>1732</v>
      </c>
      <c r="B118164" t="s">
        <v>373</v>
      </c>
      <c r="C118164" s="1" t="e">
        <v>#NUM!</v>
      </c>
      <c r="D118164" s="2" t="s">
        <v>570</v>
      </c>
      <c r="E118164" s="1" t="s">
        <v>570</v>
      </c>
    </row>
    <row r="118165" spans="1:5" x14ac:dyDescent="0.3">
      <c r="A118165" t="s">
        <v>1733</v>
      </c>
      <c r="B118165" t="s">
        <v>373</v>
      </c>
      <c r="C118165" s="1" t="e">
        <v>#NUM!</v>
      </c>
      <c r="D118165" s="2" t="s">
        <v>570</v>
      </c>
      <c r="E118165" s="1" t="s">
        <v>570</v>
      </c>
    </row>
    <row r="118166" spans="1:5" x14ac:dyDescent="0.3">
      <c r="A118166" t="s">
        <v>1734</v>
      </c>
      <c r="B118166" t="s">
        <v>373</v>
      </c>
      <c r="C118166" s="1" t="e">
        <v>#NUM!</v>
      </c>
      <c r="D118166" s="2" t="s">
        <v>570</v>
      </c>
      <c r="E118166" s="1" t="s">
        <v>570</v>
      </c>
    </row>
    <row r="118167" spans="1:5" x14ac:dyDescent="0.3">
      <c r="A118167" t="s">
        <v>1735</v>
      </c>
      <c r="B118167" t="s">
        <v>373</v>
      </c>
      <c r="C118167" s="1" t="e">
        <v>#NUM!</v>
      </c>
      <c r="D118167" s="2" t="s">
        <v>570</v>
      </c>
      <c r="E118167" s="1" t="s">
        <v>570</v>
      </c>
    </row>
    <row r="118168" spans="1:5" x14ac:dyDescent="0.3">
      <c r="A118168" t="s">
        <v>1736</v>
      </c>
      <c r="B118168" t="s">
        <v>373</v>
      </c>
      <c r="C118168" s="1" t="e">
        <v>#NUM!</v>
      </c>
      <c r="D118168" s="2" t="s">
        <v>570</v>
      </c>
      <c r="E118168" s="1" t="s">
        <v>570</v>
      </c>
    </row>
    <row r="118169" spans="1:5" x14ac:dyDescent="0.3">
      <c r="A118169" t="s">
        <v>1737</v>
      </c>
      <c r="B118169" t="s">
        <v>373</v>
      </c>
      <c r="C118169" s="1" t="e">
        <v>#NUM!</v>
      </c>
      <c r="D118169" s="2" t="s">
        <v>570</v>
      </c>
      <c r="E118169" s="1" t="s">
        <v>570</v>
      </c>
    </row>
    <row r="118170" spans="1:5" x14ac:dyDescent="0.3">
      <c r="A118170" t="s">
        <v>1738</v>
      </c>
      <c r="B118170" t="s">
        <v>373</v>
      </c>
      <c r="C118170" s="1" t="e">
        <v>#NUM!</v>
      </c>
      <c r="D118170" s="2" t="s">
        <v>570</v>
      </c>
      <c r="E118170" s="1" t="s">
        <v>570</v>
      </c>
    </row>
    <row r="118171" spans="1:5" x14ac:dyDescent="0.3">
      <c r="A118171" t="s">
        <v>1739</v>
      </c>
      <c r="B118171" t="s">
        <v>373</v>
      </c>
      <c r="C118171" s="1" t="e">
        <v>#NUM!</v>
      </c>
      <c r="D118171" s="2" t="s">
        <v>570</v>
      </c>
      <c r="E118171" s="1" t="s">
        <v>570</v>
      </c>
    </row>
    <row r="118172" spans="1:5" x14ac:dyDescent="0.3">
      <c r="A118172" t="s">
        <v>1740</v>
      </c>
      <c r="B118172" t="s">
        <v>373</v>
      </c>
      <c r="C118172" s="1" t="e">
        <v>#NUM!</v>
      </c>
      <c r="D118172" s="2" t="s">
        <v>570</v>
      </c>
      <c r="E118172" s="1" t="s">
        <v>570</v>
      </c>
    </row>
    <row r="118173" spans="1:5" x14ac:dyDescent="0.3">
      <c r="A118173" t="s">
        <v>1741</v>
      </c>
      <c r="B118173" t="s">
        <v>373</v>
      </c>
      <c r="C118173" s="1" t="e">
        <v>#NUM!</v>
      </c>
      <c r="D118173" s="2" t="s">
        <v>570</v>
      </c>
      <c r="E118173" s="1" t="s">
        <v>570</v>
      </c>
    </row>
    <row r="118174" spans="1:5" x14ac:dyDescent="0.3">
      <c r="A118174" t="s">
        <v>1742</v>
      </c>
      <c r="B118174" t="s">
        <v>373</v>
      </c>
      <c r="C118174" s="1" t="e">
        <v>#NUM!</v>
      </c>
      <c r="D118174" s="2" t="s">
        <v>570</v>
      </c>
      <c r="E118174" s="1" t="s">
        <v>570</v>
      </c>
    </row>
    <row r="118175" spans="1:5" x14ac:dyDescent="0.3">
      <c r="A118175" t="s">
        <v>1743</v>
      </c>
      <c r="B118175" t="s">
        <v>373</v>
      </c>
      <c r="C118175" s="1" t="e">
        <v>#NUM!</v>
      </c>
      <c r="D118175" s="2" t="s">
        <v>570</v>
      </c>
      <c r="E118175" s="1" t="s">
        <v>570</v>
      </c>
    </row>
    <row r="118176" spans="1:5" x14ac:dyDescent="0.3">
      <c r="A118176" t="s">
        <v>1744</v>
      </c>
      <c r="B118176" t="s">
        <v>373</v>
      </c>
      <c r="C118176" s="1" t="e">
        <v>#NUM!</v>
      </c>
      <c r="D118176" s="2" t="s">
        <v>570</v>
      </c>
      <c r="E118176" s="1" t="s">
        <v>570</v>
      </c>
    </row>
    <row r="118177" spans="1:5" x14ac:dyDescent="0.3">
      <c r="A118177" t="s">
        <v>1745</v>
      </c>
      <c r="B118177" t="s">
        <v>373</v>
      </c>
      <c r="C118177" s="1" t="e">
        <v>#NUM!</v>
      </c>
      <c r="D118177" s="2" t="s">
        <v>570</v>
      </c>
      <c r="E118177" s="1" t="s">
        <v>570</v>
      </c>
    </row>
    <row r="118178" spans="1:5" x14ac:dyDescent="0.3">
      <c r="A118178" t="s">
        <v>1746</v>
      </c>
      <c r="B118178" t="s">
        <v>373</v>
      </c>
      <c r="C118178" s="1" t="e">
        <v>#NUM!</v>
      </c>
      <c r="D118178" s="2" t="s">
        <v>570</v>
      </c>
      <c r="E118178" s="1" t="s">
        <v>570</v>
      </c>
    </row>
    <row r="118179" spans="1:5" x14ac:dyDescent="0.3">
      <c r="A118179" t="s">
        <v>1747</v>
      </c>
      <c r="B118179" t="s">
        <v>373</v>
      </c>
      <c r="C118179" s="1" t="e">
        <v>#NUM!</v>
      </c>
      <c r="D118179" s="2" t="s">
        <v>570</v>
      </c>
      <c r="E118179" s="1" t="s">
        <v>570</v>
      </c>
    </row>
    <row r="118180" spans="1:5" x14ac:dyDescent="0.3">
      <c r="A118180" t="s">
        <v>1748</v>
      </c>
      <c r="B118180" t="s">
        <v>373</v>
      </c>
      <c r="C118180" s="1" t="e">
        <v>#NUM!</v>
      </c>
      <c r="D118180" s="2" t="s">
        <v>570</v>
      </c>
      <c r="E118180" s="1" t="s">
        <v>570</v>
      </c>
    </row>
    <row r="118181" spans="1:5" x14ac:dyDescent="0.3">
      <c r="A118181" t="s">
        <v>1749</v>
      </c>
      <c r="B118181" t="s">
        <v>373</v>
      </c>
      <c r="C118181" s="1" t="e">
        <v>#NUM!</v>
      </c>
      <c r="D118181" s="2" t="s">
        <v>570</v>
      </c>
      <c r="E118181" s="1" t="s">
        <v>570</v>
      </c>
    </row>
    <row r="118182" spans="1:5" x14ac:dyDescent="0.3">
      <c r="A118182" t="s">
        <v>1750</v>
      </c>
      <c r="B118182" t="s">
        <v>373</v>
      </c>
      <c r="C118182" s="1" t="e">
        <v>#NUM!</v>
      </c>
      <c r="D118182" s="2" t="s">
        <v>570</v>
      </c>
      <c r="E118182" s="1" t="s">
        <v>570</v>
      </c>
    </row>
    <row r="118183" spans="1:5" x14ac:dyDescent="0.3">
      <c r="A118183" t="s">
        <v>1751</v>
      </c>
      <c r="B118183" t="s">
        <v>373</v>
      </c>
      <c r="C118183" s="1" t="e">
        <v>#NUM!</v>
      </c>
      <c r="D118183" s="2" t="s">
        <v>570</v>
      </c>
      <c r="E118183" s="1" t="s">
        <v>570</v>
      </c>
    </row>
    <row r="118184" spans="1:5" x14ac:dyDescent="0.3">
      <c r="A118184" t="s">
        <v>1752</v>
      </c>
      <c r="B118184" t="s">
        <v>373</v>
      </c>
      <c r="C118184" s="1" t="e">
        <v>#NUM!</v>
      </c>
      <c r="D118184" s="2" t="s">
        <v>570</v>
      </c>
      <c r="E118184" s="1" t="s">
        <v>570</v>
      </c>
    </row>
    <row r="118185" spans="1:5" x14ac:dyDescent="0.3">
      <c r="A118185" t="s">
        <v>1753</v>
      </c>
      <c r="B118185" t="s">
        <v>373</v>
      </c>
      <c r="C118185" s="1" t="e">
        <v>#NUM!</v>
      </c>
      <c r="D118185" s="2" t="s">
        <v>570</v>
      </c>
      <c r="E118185" s="1" t="s">
        <v>570</v>
      </c>
    </row>
    <row r="118186" spans="1:5" x14ac:dyDescent="0.3">
      <c r="A118186" t="s">
        <v>1754</v>
      </c>
      <c r="B118186" t="s">
        <v>373</v>
      </c>
      <c r="C118186" s="1" t="e">
        <v>#NUM!</v>
      </c>
      <c r="D118186" s="2" t="s">
        <v>570</v>
      </c>
      <c r="E118186" s="1" t="s">
        <v>570</v>
      </c>
    </row>
    <row r="118187" spans="1:5" x14ac:dyDescent="0.3">
      <c r="A118187" t="s">
        <v>1755</v>
      </c>
      <c r="B118187" t="s">
        <v>373</v>
      </c>
      <c r="C118187" s="1" t="e">
        <v>#NUM!</v>
      </c>
      <c r="D118187" s="2" t="s">
        <v>570</v>
      </c>
      <c r="E118187" s="1" t="s">
        <v>570</v>
      </c>
    </row>
    <row r="118188" spans="1:5" x14ac:dyDescent="0.3">
      <c r="A118188" t="s">
        <v>1756</v>
      </c>
      <c r="B118188" t="s">
        <v>373</v>
      </c>
      <c r="C118188" s="1" t="e">
        <v>#NUM!</v>
      </c>
      <c r="D118188" s="2" t="s">
        <v>570</v>
      </c>
      <c r="E118188" s="1" t="s">
        <v>570</v>
      </c>
    </row>
    <row r="118189" spans="1:5" x14ac:dyDescent="0.3">
      <c r="A118189" t="s">
        <v>1757</v>
      </c>
      <c r="B118189" t="s">
        <v>373</v>
      </c>
      <c r="C118189" s="1" t="e">
        <v>#NUM!</v>
      </c>
      <c r="D118189" s="2" t="s">
        <v>570</v>
      </c>
      <c r="E118189" s="1" t="s">
        <v>570</v>
      </c>
    </row>
    <row r="118190" spans="1:5" x14ac:dyDescent="0.3">
      <c r="A118190" t="s">
        <v>1758</v>
      </c>
      <c r="B118190" t="s">
        <v>373</v>
      </c>
      <c r="C118190" s="1" t="e">
        <v>#NUM!</v>
      </c>
      <c r="D118190" s="2" t="s">
        <v>570</v>
      </c>
      <c r="E118190" s="1" t="s">
        <v>570</v>
      </c>
    </row>
    <row r="118191" spans="1:5" x14ac:dyDescent="0.3">
      <c r="A118191" t="s">
        <v>1759</v>
      </c>
      <c r="B118191" t="s">
        <v>373</v>
      </c>
      <c r="C118191" s="1" t="e">
        <v>#NUM!</v>
      </c>
      <c r="D118191" s="2" t="s">
        <v>570</v>
      </c>
      <c r="E118191" s="1" t="s">
        <v>570</v>
      </c>
    </row>
    <row r="118192" spans="1:5" x14ac:dyDescent="0.3">
      <c r="A118192" t="s">
        <v>1760</v>
      </c>
      <c r="B118192" t="s">
        <v>373</v>
      </c>
      <c r="C118192" s="1" t="e">
        <v>#NUM!</v>
      </c>
      <c r="D118192" s="2" t="s">
        <v>570</v>
      </c>
      <c r="E118192" s="1" t="s">
        <v>570</v>
      </c>
    </row>
    <row r="118193" spans="1:5" x14ac:dyDescent="0.3">
      <c r="A118193" t="s">
        <v>1761</v>
      </c>
      <c r="B118193" t="s">
        <v>373</v>
      </c>
      <c r="C118193" s="1" t="e">
        <v>#NUM!</v>
      </c>
      <c r="D118193" s="2" t="s">
        <v>570</v>
      </c>
      <c r="E118193" s="1" t="s">
        <v>570</v>
      </c>
    </row>
    <row r="118194" spans="1:5" x14ac:dyDescent="0.3">
      <c r="A118194" t="s">
        <v>1762</v>
      </c>
      <c r="B118194" t="s">
        <v>373</v>
      </c>
      <c r="C118194" s="1" t="e">
        <v>#NUM!</v>
      </c>
      <c r="D118194" s="2" t="s">
        <v>570</v>
      </c>
      <c r="E118194" s="1" t="s">
        <v>570</v>
      </c>
    </row>
    <row r="118195" spans="1:5" x14ac:dyDescent="0.3">
      <c r="A118195" t="s">
        <v>1763</v>
      </c>
      <c r="B118195" t="s">
        <v>373</v>
      </c>
      <c r="C118195" s="1" t="e">
        <v>#NUM!</v>
      </c>
      <c r="D118195" s="2" t="s">
        <v>570</v>
      </c>
      <c r="E118195" s="1" t="s">
        <v>570</v>
      </c>
    </row>
    <row r="118196" spans="1:5" x14ac:dyDescent="0.3">
      <c r="A118196" t="s">
        <v>1764</v>
      </c>
      <c r="B118196" t="s">
        <v>373</v>
      </c>
      <c r="C118196" s="1" t="e">
        <v>#NUM!</v>
      </c>
      <c r="D118196" s="2" t="s">
        <v>570</v>
      </c>
      <c r="E118196" s="1" t="s">
        <v>570</v>
      </c>
    </row>
    <row r="118197" spans="1:5" x14ac:dyDescent="0.3">
      <c r="A118197" t="s">
        <v>1765</v>
      </c>
      <c r="B118197" t="s">
        <v>373</v>
      </c>
      <c r="C118197" s="1" t="e">
        <v>#NUM!</v>
      </c>
      <c r="D118197" s="2" t="s">
        <v>570</v>
      </c>
      <c r="E118197" s="1" t="s">
        <v>570</v>
      </c>
    </row>
    <row r="118198" spans="1:5" x14ac:dyDescent="0.3">
      <c r="A118198" t="s">
        <v>1766</v>
      </c>
      <c r="B118198" t="s">
        <v>373</v>
      </c>
      <c r="C118198" s="1" t="e">
        <v>#NUM!</v>
      </c>
      <c r="D118198" s="2" t="s">
        <v>570</v>
      </c>
      <c r="E118198" s="1" t="s">
        <v>570</v>
      </c>
    </row>
    <row r="118199" spans="1:5" x14ac:dyDescent="0.3">
      <c r="A118199" t="s">
        <v>1767</v>
      </c>
      <c r="B118199" t="s">
        <v>373</v>
      </c>
      <c r="C118199" s="1" t="e">
        <v>#NUM!</v>
      </c>
      <c r="D118199" s="2" t="s">
        <v>570</v>
      </c>
      <c r="E118199" s="1" t="s">
        <v>570</v>
      </c>
    </row>
    <row r="118200" spans="1:5" x14ac:dyDescent="0.3">
      <c r="A118200" t="s">
        <v>1768</v>
      </c>
      <c r="B118200" t="s">
        <v>373</v>
      </c>
      <c r="C118200" s="1" t="e">
        <v>#NUM!</v>
      </c>
      <c r="D118200" s="2" t="s">
        <v>570</v>
      </c>
      <c r="E118200" s="1" t="s">
        <v>570</v>
      </c>
    </row>
    <row r="118201" spans="1:5" x14ac:dyDescent="0.3">
      <c r="A118201" t="s">
        <v>1769</v>
      </c>
      <c r="B118201" t="s">
        <v>373</v>
      </c>
      <c r="C118201" s="1" t="e">
        <v>#NUM!</v>
      </c>
      <c r="D118201" s="2" t="s">
        <v>570</v>
      </c>
      <c r="E118201" s="1" t="s">
        <v>570</v>
      </c>
    </row>
    <row r="118202" spans="1:5" x14ac:dyDescent="0.3">
      <c r="A118202" t="s">
        <v>1170</v>
      </c>
      <c r="B118202" t="s">
        <v>372</v>
      </c>
      <c r="C118202" s="1">
        <v>-6.7385444743934597</v>
      </c>
      <c r="D118202" s="2">
        <v>810000980.80527699</v>
      </c>
      <c r="E118202" s="1">
        <v>2.17411425315193</v>
      </c>
    </row>
    <row r="118203" spans="1:5" x14ac:dyDescent="0.3">
      <c r="A118203" t="s">
        <v>1171</v>
      </c>
      <c r="B118203" t="s">
        <v>372</v>
      </c>
      <c r="C118203" s="1">
        <v>-10.1694915254237</v>
      </c>
      <c r="D118203" s="2">
        <v>897066066.68327999</v>
      </c>
      <c r="E118203" s="1">
        <v>2.41354667910139</v>
      </c>
    </row>
    <row r="118204" spans="1:5" x14ac:dyDescent="0.3">
      <c r="A118204" t="s">
        <v>1172</v>
      </c>
      <c r="B118204" t="s">
        <v>372</v>
      </c>
      <c r="C118204" s="1">
        <v>2.1951219512195399</v>
      </c>
      <c r="D118204" s="2">
        <v>957788216.35333204</v>
      </c>
      <c r="E118204" s="1">
        <v>2.57691897477401</v>
      </c>
    </row>
    <row r="118205" spans="1:5" x14ac:dyDescent="0.3">
      <c r="A118205" t="s">
        <v>1173</v>
      </c>
      <c r="B118205" t="s">
        <v>372</v>
      </c>
      <c r="C118205" s="1">
        <v>8.6842105263157592</v>
      </c>
      <c r="D118205" s="2">
        <v>951036705.01007605</v>
      </c>
      <c r="E118205" s="1">
        <v>2.5587541055557601</v>
      </c>
    </row>
    <row r="118206" spans="1:5" x14ac:dyDescent="0.3">
      <c r="A118206" t="s">
        <v>1174</v>
      </c>
      <c r="B118206" t="s">
        <v>372</v>
      </c>
      <c r="C118206" s="1">
        <v>-4.5226130653266203</v>
      </c>
      <c r="D118206" s="2">
        <v>873842036.41301596</v>
      </c>
      <c r="E118206" s="1">
        <v>2.3510626735014601</v>
      </c>
    </row>
    <row r="118207" spans="1:5" x14ac:dyDescent="0.3">
      <c r="A118207" t="s">
        <v>1175</v>
      </c>
      <c r="B118207" t="s">
        <v>372</v>
      </c>
      <c r="C118207" s="1">
        <v>12.747875354107601</v>
      </c>
      <c r="D118207" s="2">
        <v>935615560.92456996</v>
      </c>
      <c r="E118207" s="1">
        <v>2.51726368196507</v>
      </c>
    </row>
    <row r="118208" spans="1:5" x14ac:dyDescent="0.3">
      <c r="A118208" t="s">
        <v>1176</v>
      </c>
      <c r="B118208" t="s">
        <v>372</v>
      </c>
      <c r="C118208" s="1">
        <v>7.9510703363914397</v>
      </c>
      <c r="D118208" s="2">
        <v>830044868.92515802</v>
      </c>
      <c r="E118208" s="1">
        <v>2.2332268617700102</v>
      </c>
    </row>
    <row r="118209" spans="1:5" x14ac:dyDescent="0.3">
      <c r="A118209" t="s">
        <v>1177</v>
      </c>
      <c r="B118209" t="s">
        <v>372</v>
      </c>
      <c r="C118209" s="1">
        <v>-2.0958083832334999</v>
      </c>
      <c r="D118209" s="2">
        <v>780330225.053213</v>
      </c>
      <c r="E118209" s="1">
        <v>2.0994701429772902</v>
      </c>
    </row>
    <row r="118210" spans="1:5" x14ac:dyDescent="0.3">
      <c r="A118210" t="s">
        <v>1178</v>
      </c>
      <c r="B118210" t="s">
        <v>372</v>
      </c>
      <c r="C118210" s="1">
        <v>-2.7626190891496898</v>
      </c>
      <c r="D118210" s="2">
        <v>804038449.11136103</v>
      </c>
      <c r="E118210" s="1">
        <v>2.1632568667963099</v>
      </c>
    </row>
    <row r="118211" spans="1:5" x14ac:dyDescent="0.3">
      <c r="A118211" t="s">
        <v>1179</v>
      </c>
      <c r="B118211" t="s">
        <v>372</v>
      </c>
      <c r="C118211" s="1">
        <v>6.6869300911854399</v>
      </c>
      <c r="D118211" s="2">
        <v>832528198.52385294</v>
      </c>
      <c r="E118211" s="1">
        <v>2.2399082335537002</v>
      </c>
    </row>
    <row r="118212" spans="1:5" x14ac:dyDescent="0.3">
      <c r="A118212" t="s">
        <v>1180</v>
      </c>
      <c r="B118212" t="s">
        <v>372</v>
      </c>
      <c r="C118212" s="1">
        <v>5.4487179487179702</v>
      </c>
      <c r="D118212" s="2">
        <v>770003899.60573995</v>
      </c>
      <c r="E118212" s="1">
        <v>2.0716872745613499</v>
      </c>
    </row>
    <row r="118213" spans="1:5" x14ac:dyDescent="0.3">
      <c r="A118213" t="s">
        <v>1181</v>
      </c>
      <c r="B118213" t="s">
        <v>372</v>
      </c>
      <c r="C118213" s="1">
        <v>1.9607843137254599</v>
      </c>
      <c r="D118213" s="2">
        <v>730557988.145244</v>
      </c>
      <c r="E118213" s="1">
        <v>1.9655584707357801</v>
      </c>
    </row>
    <row r="118214" spans="1:5" x14ac:dyDescent="0.3">
      <c r="A118214" t="s">
        <v>1182</v>
      </c>
      <c r="B118214" t="s">
        <v>372</v>
      </c>
      <c r="C118214" s="1">
        <v>6.9930069930069996</v>
      </c>
      <c r="D118214" s="2">
        <v>700345956.57689202</v>
      </c>
      <c r="E118214" s="1">
        <v>1.8842733222179</v>
      </c>
    </row>
    <row r="118215" spans="1:5" x14ac:dyDescent="0.3">
      <c r="A118215" t="s">
        <v>1183</v>
      </c>
      <c r="B118215" t="s">
        <v>372</v>
      </c>
      <c r="C118215" s="1">
        <v>-4.0268456375838797</v>
      </c>
      <c r="D118215" s="2">
        <v>641254223.66688704</v>
      </c>
      <c r="E118215" s="1">
        <v>1.7252876454387001</v>
      </c>
    </row>
    <row r="118216" spans="1:5" x14ac:dyDescent="0.3">
      <c r="A118216" t="s">
        <v>1184</v>
      </c>
      <c r="B118216" t="s">
        <v>372</v>
      </c>
      <c r="C118216" s="1">
        <v>-5.4723870378822399</v>
      </c>
      <c r="D118216" s="2">
        <v>676872935.65700305</v>
      </c>
      <c r="E118216" s="1">
        <v>1.82111940993233</v>
      </c>
    </row>
    <row r="118217" spans="1:5" x14ac:dyDescent="0.3">
      <c r="A118217" t="s">
        <v>1185</v>
      </c>
      <c r="B118217" t="s">
        <v>372</v>
      </c>
      <c r="C118217" s="1">
        <v>-3.0120481918881201</v>
      </c>
      <c r="D118217" s="2">
        <v>739482131.44580901</v>
      </c>
      <c r="E118217" s="1">
        <v>1.9895687830492701</v>
      </c>
    </row>
    <row r="118218" spans="1:5" x14ac:dyDescent="0.3">
      <c r="A118218" t="s">
        <v>1186</v>
      </c>
      <c r="B118218" t="s">
        <v>372</v>
      </c>
      <c r="C118218" s="1">
        <v>3.7500000026245499</v>
      </c>
      <c r="D118218" s="2">
        <v>748518444.130023</v>
      </c>
      <c r="E118218" s="1">
        <v>2.01388088589243</v>
      </c>
    </row>
    <row r="118219" spans="1:5" x14ac:dyDescent="0.3">
      <c r="A118219" t="s">
        <v>1187</v>
      </c>
      <c r="B118219" t="s">
        <v>372</v>
      </c>
      <c r="C118219" s="1">
        <v>-6.43274853975496</v>
      </c>
      <c r="D118219" s="2">
        <v>730924561.23438299</v>
      </c>
      <c r="E118219" s="1">
        <v>1.9665447317201099</v>
      </c>
    </row>
    <row r="118220" spans="1:5" x14ac:dyDescent="0.3">
      <c r="A118220" t="s">
        <v>1188</v>
      </c>
      <c r="B118220" t="s">
        <v>372</v>
      </c>
      <c r="C118220" s="1">
        <v>-2.2857142856174799</v>
      </c>
      <c r="D118220" s="2">
        <v>763508465.66513002</v>
      </c>
      <c r="E118220" s="1">
        <v>2.0542113788621101</v>
      </c>
    </row>
    <row r="118221" spans="1:5" x14ac:dyDescent="0.3">
      <c r="A118221" t="s">
        <v>1189</v>
      </c>
      <c r="B118221" t="s">
        <v>372</v>
      </c>
      <c r="C118221" s="1">
        <v>6.3829787236916697</v>
      </c>
      <c r="D118221" s="2">
        <v>773049290.82280099</v>
      </c>
      <c r="E118221" s="1">
        <v>2.0798808671310498</v>
      </c>
    </row>
    <row r="118222" spans="1:5" x14ac:dyDescent="0.3">
      <c r="A118222" t="s">
        <v>1190</v>
      </c>
      <c r="B118222" t="s">
        <v>372</v>
      </c>
      <c r="C118222" s="1">
        <v>-2.9013152374634399</v>
      </c>
      <c r="D118222" s="2">
        <v>680210450.37444603</v>
      </c>
      <c r="E118222" s="1">
        <v>1.8300989576623199</v>
      </c>
    </row>
    <row r="118223" spans="1:5" x14ac:dyDescent="0.3">
      <c r="A118223" t="s">
        <v>1191</v>
      </c>
      <c r="B118223" t="s">
        <v>372</v>
      </c>
      <c r="C118223" s="1">
        <v>-2.25988700506606</v>
      </c>
      <c r="D118223" s="2">
        <v>759245043.57319295</v>
      </c>
      <c r="E118223" s="1">
        <v>2.0427406872221501</v>
      </c>
    </row>
    <row r="118224" spans="1:5" x14ac:dyDescent="0.3">
      <c r="A118224" t="s">
        <v>1192</v>
      </c>
      <c r="B118224" t="s">
        <v>372</v>
      </c>
      <c r="C118224" s="1">
        <v>5.3571428569051402</v>
      </c>
      <c r="D118224" s="2">
        <v>793625700.94723701</v>
      </c>
      <c r="E118224" s="1">
        <v>2.1352414789835001</v>
      </c>
    </row>
    <row r="118225" spans="1:5" x14ac:dyDescent="0.3">
      <c r="A118225" t="s">
        <v>1193</v>
      </c>
      <c r="B118225" t="s">
        <v>372</v>
      </c>
      <c r="C118225" s="1">
        <v>2.4390243903362299</v>
      </c>
      <c r="D118225" s="2">
        <v>782168992.73796296</v>
      </c>
      <c r="E118225" s="1">
        <v>2.1044173278101499</v>
      </c>
    </row>
    <row r="118226" spans="1:5" x14ac:dyDescent="0.3">
      <c r="A118226" t="s">
        <v>1194</v>
      </c>
      <c r="B118226" t="s">
        <v>372</v>
      </c>
      <c r="C118226" s="1">
        <v>5.8064516138043096</v>
      </c>
      <c r="D118226" s="2">
        <v>748615541.26604605</v>
      </c>
      <c r="E118226" s="1">
        <v>2.0141421247006899</v>
      </c>
    </row>
    <row r="118227" spans="1:5" x14ac:dyDescent="0.3">
      <c r="A118227" t="s">
        <v>1195</v>
      </c>
      <c r="B118227" t="s">
        <v>372</v>
      </c>
      <c r="C118227" s="1">
        <v>-1.5873015879110199</v>
      </c>
      <c r="D118227" s="2">
        <v>712299264.21083295</v>
      </c>
      <c r="E118227" s="1">
        <v>1.9164335688437</v>
      </c>
    </row>
    <row r="118228" spans="1:5" x14ac:dyDescent="0.3">
      <c r="A118228" t="s">
        <v>1196</v>
      </c>
      <c r="B118228" t="s">
        <v>372</v>
      </c>
      <c r="C118228" s="1">
        <v>2.6919367491667199</v>
      </c>
      <c r="D118228" s="2">
        <v>725057424.52213001</v>
      </c>
      <c r="E118228" s="1">
        <v>1.9507592630087101</v>
      </c>
    </row>
    <row r="118229" spans="1:5" x14ac:dyDescent="0.3">
      <c r="A118229" t="s">
        <v>1197</v>
      </c>
      <c r="B118229" t="s">
        <v>372</v>
      </c>
      <c r="C118229" s="1">
        <v>-21.921182265942601</v>
      </c>
      <c r="D118229" s="2">
        <v>722223517.40899599</v>
      </c>
      <c r="E118229" s="1">
        <v>1.9431346661637099</v>
      </c>
    </row>
    <row r="118230" spans="1:5" x14ac:dyDescent="0.3">
      <c r="A118230" t="s">
        <v>1198</v>
      </c>
      <c r="B118230" t="s">
        <v>372</v>
      </c>
      <c r="C118230" s="1">
        <v>0.99502487476743595</v>
      </c>
      <c r="D118230" s="2">
        <v>932616878.70195103</v>
      </c>
      <c r="E118230" s="1">
        <v>2.50919575944646</v>
      </c>
    </row>
    <row r="118231" spans="1:5" x14ac:dyDescent="0.3">
      <c r="A118231" t="s">
        <v>1199</v>
      </c>
      <c r="B118231" t="s">
        <v>372</v>
      </c>
      <c r="C118231" s="1">
        <v>-4.2857142876657504</v>
      </c>
      <c r="D118231" s="2">
        <v>922671635.53454101</v>
      </c>
      <c r="E118231" s="1">
        <v>2.4824381888381901</v>
      </c>
    </row>
    <row r="118232" spans="1:5" x14ac:dyDescent="0.3">
      <c r="A118232" t="s">
        <v>1200</v>
      </c>
      <c r="B118232" t="s">
        <v>372</v>
      </c>
      <c r="C118232" s="1">
        <v>-5.6179775280813198</v>
      </c>
      <c r="D118232" s="2">
        <v>969878132.37757897</v>
      </c>
      <c r="E118232" s="1">
        <v>2.6094467648160702</v>
      </c>
    </row>
    <row r="118233" spans="1:5" x14ac:dyDescent="0.3">
      <c r="A118233" t="s">
        <v>1201</v>
      </c>
      <c r="B118233" t="s">
        <v>372</v>
      </c>
      <c r="C118233" s="1">
        <v>1.83066361505277</v>
      </c>
      <c r="D118233" s="2">
        <v>1051557787.95307</v>
      </c>
      <c r="E118233" s="1">
        <v>2.79657114262355</v>
      </c>
    </row>
    <row r="118234" spans="1:5" x14ac:dyDescent="0.3">
      <c r="A118234" t="s">
        <v>1202</v>
      </c>
      <c r="B118234" t="s">
        <v>372</v>
      </c>
      <c r="C118234" s="1">
        <v>10.475224063859899</v>
      </c>
      <c r="D118234" s="2">
        <v>1050887004.02413</v>
      </c>
      <c r="E118234" s="1">
        <v>2.7637233619931298</v>
      </c>
    </row>
    <row r="118235" spans="1:5" x14ac:dyDescent="0.3">
      <c r="A118235" t="s">
        <v>1203</v>
      </c>
      <c r="B118235" t="s">
        <v>372</v>
      </c>
      <c r="C118235" s="1">
        <v>-12.1739130437151</v>
      </c>
      <c r="D118235" s="2">
        <v>958463069.286057</v>
      </c>
      <c r="E118235" s="1">
        <v>2.5206580403507299</v>
      </c>
    </row>
    <row r="118236" spans="1:5" x14ac:dyDescent="0.3">
      <c r="A118236" t="s">
        <v>1204</v>
      </c>
      <c r="B118236" t="s">
        <v>372</v>
      </c>
      <c r="C118236" s="1">
        <v>11.3801452769889</v>
      </c>
      <c r="D118236" s="2">
        <v>1111461308.5446601</v>
      </c>
      <c r="E118236" s="1">
        <v>2.92302747356633</v>
      </c>
    </row>
    <row r="118237" spans="1:5" x14ac:dyDescent="0.3">
      <c r="A118237" t="s">
        <v>1205</v>
      </c>
      <c r="B118237" t="s">
        <v>372</v>
      </c>
      <c r="C118237" s="1">
        <v>1.4312115831934999</v>
      </c>
      <c r="D118237" s="2">
        <v>965196952.00656903</v>
      </c>
      <c r="E118237" s="1">
        <v>2.5383674505159899</v>
      </c>
    </row>
    <row r="118238" spans="1:5" x14ac:dyDescent="0.3">
      <c r="A118238" t="s">
        <v>1206</v>
      </c>
      <c r="B118238" t="s">
        <v>372</v>
      </c>
      <c r="C118238" s="1">
        <v>12.5641025642268</v>
      </c>
      <c r="D118238" s="2">
        <v>1079159757.4560201</v>
      </c>
      <c r="E118238" s="1">
        <v>2.6323171211733301</v>
      </c>
    </row>
    <row r="118239" spans="1:5" x14ac:dyDescent="0.3">
      <c r="A118239" t="s">
        <v>1207</v>
      </c>
      <c r="B118239" t="s">
        <v>372</v>
      </c>
      <c r="C118239" s="1">
        <v>0.51546391599708297</v>
      </c>
      <c r="D118239" s="2">
        <v>927394767.24114096</v>
      </c>
      <c r="E118239" s="1">
        <v>2.2621276479491899</v>
      </c>
    </row>
    <row r="118240" spans="1:5" x14ac:dyDescent="0.3">
      <c r="A118240" t="s">
        <v>1208</v>
      </c>
      <c r="B118240" t="s">
        <v>372</v>
      </c>
      <c r="C118240" s="1">
        <v>9.3435218496328805</v>
      </c>
      <c r="D118240" s="2">
        <v>918652016.613904</v>
      </c>
      <c r="E118240" s="1">
        <v>2.2408020823846599</v>
      </c>
    </row>
    <row r="118241" spans="1:5" x14ac:dyDescent="0.3">
      <c r="A118241" t="s">
        <v>1209</v>
      </c>
      <c r="B118241" t="s">
        <v>372</v>
      </c>
      <c r="C118241" s="1">
        <v>-0.27247956346558899</v>
      </c>
      <c r="D118241" s="2">
        <v>862679355.01211405</v>
      </c>
      <c r="E118241" s="1">
        <v>2.1042719769632301</v>
      </c>
    </row>
    <row r="118242" spans="1:5" x14ac:dyDescent="0.3">
      <c r="A118242" t="s">
        <v>1210</v>
      </c>
      <c r="B118242" t="s">
        <v>372</v>
      </c>
      <c r="C118242" s="1">
        <v>-3.9267015734526298</v>
      </c>
      <c r="D118242" s="2">
        <v>886403357.94741297</v>
      </c>
      <c r="E118242" s="1">
        <v>2.1621402385231199</v>
      </c>
    </row>
    <row r="118243" spans="1:5" x14ac:dyDescent="0.3">
      <c r="A118243" t="s">
        <v>1211</v>
      </c>
      <c r="B118243" t="s">
        <v>372</v>
      </c>
      <c r="C118243" s="1">
        <v>-3.53535353320853</v>
      </c>
      <c r="D118243" s="2">
        <v>920271563.61171699</v>
      </c>
      <c r="E118243" s="1">
        <v>2.2447525274058302</v>
      </c>
    </row>
    <row r="118244" spans="1:5" x14ac:dyDescent="0.3">
      <c r="A118244" t="s">
        <v>1212</v>
      </c>
      <c r="B118244" t="s">
        <v>372</v>
      </c>
      <c r="C118244" s="1">
        <v>5.5999999986189497</v>
      </c>
      <c r="D118244" s="2">
        <v>974684563.44611704</v>
      </c>
      <c r="E118244" s="1">
        <v>2.3774782615604599</v>
      </c>
    </row>
    <row r="118245" spans="1:5" x14ac:dyDescent="0.3">
      <c r="A118245" t="s">
        <v>1213</v>
      </c>
      <c r="B118245" t="s">
        <v>372</v>
      </c>
      <c r="C118245" s="1">
        <v>10.294117648279199</v>
      </c>
      <c r="D118245" s="2">
        <v>889176137.04941797</v>
      </c>
      <c r="E118245" s="1">
        <v>2.1689036800367498</v>
      </c>
    </row>
    <row r="118246" spans="1:5" x14ac:dyDescent="0.3">
      <c r="A118246" t="s">
        <v>1214</v>
      </c>
      <c r="B118246" t="s">
        <v>372</v>
      </c>
      <c r="C118246" s="1">
        <v>-5.5995650821827896</v>
      </c>
      <c r="D118246" s="2">
        <v>806846876.43173695</v>
      </c>
      <c r="E118246" s="1">
        <v>1.9680838099478699</v>
      </c>
    </row>
    <row r="118247" spans="1:5" x14ac:dyDescent="0.3">
      <c r="A118247" t="s">
        <v>1215</v>
      </c>
      <c r="B118247" t="s">
        <v>372</v>
      </c>
      <c r="C118247" s="1">
        <v>10.119047619497101</v>
      </c>
      <c r="D118247" s="2">
        <v>895509334.67820704</v>
      </c>
      <c r="E118247" s="1">
        <v>2.1843517955125802</v>
      </c>
    </row>
    <row r="118248" spans="1:5" x14ac:dyDescent="0.3">
      <c r="A118248" t="s">
        <v>1216</v>
      </c>
      <c r="B118248" t="s">
        <v>372</v>
      </c>
      <c r="C118248" s="1">
        <v>-1.7543859649231901</v>
      </c>
      <c r="D118248" s="2">
        <v>828492968.14772701</v>
      </c>
      <c r="E118248" s="1">
        <v>2.0208835714630902</v>
      </c>
    </row>
    <row r="118249" spans="1:5" x14ac:dyDescent="0.3">
      <c r="A118249" t="s">
        <v>1217</v>
      </c>
      <c r="B118249" t="s">
        <v>372</v>
      </c>
      <c r="C118249" s="1">
        <v>-3.1161473079797402</v>
      </c>
      <c r="D118249" s="2">
        <v>845667642.86487198</v>
      </c>
      <c r="E118249" s="1">
        <v>2.0627765256769299</v>
      </c>
    </row>
    <row r="118250" spans="1:5" x14ac:dyDescent="0.3">
      <c r="A118250" t="s">
        <v>1218</v>
      </c>
      <c r="B118250" t="s">
        <v>372</v>
      </c>
      <c r="C118250" s="1">
        <v>-0.56338028153529696</v>
      </c>
      <c r="D118250" s="2">
        <v>853258798.434407</v>
      </c>
      <c r="E118250" s="1">
        <v>2.0812930878792502</v>
      </c>
    </row>
    <row r="118251" spans="1:5" x14ac:dyDescent="0.3">
      <c r="A118251" t="s">
        <v>1219</v>
      </c>
      <c r="B118251" t="s">
        <v>372</v>
      </c>
      <c r="C118251" s="1">
        <v>-5.3333333327648598</v>
      </c>
      <c r="D118251" s="2">
        <v>887422983.30181003</v>
      </c>
      <c r="E118251" s="1">
        <v>2.1646273376379801</v>
      </c>
    </row>
    <row r="118252" spans="1:5" x14ac:dyDescent="0.3">
      <c r="A118252" t="s">
        <v>1220</v>
      </c>
      <c r="B118252" t="s">
        <v>372</v>
      </c>
      <c r="C118252" s="1">
        <v>4.2424042110492</v>
      </c>
      <c r="D118252" s="2">
        <v>945581863.863235</v>
      </c>
      <c r="E118252" s="1">
        <v>2.3064901304194598</v>
      </c>
    </row>
    <row r="118253" spans="1:5" x14ac:dyDescent="0.3">
      <c r="A118253" t="s">
        <v>1221</v>
      </c>
      <c r="B118253" t="s">
        <v>372</v>
      </c>
      <c r="C118253" s="1">
        <v>8.5294117658047295</v>
      </c>
      <c r="D118253" s="2">
        <v>936264172.08015001</v>
      </c>
      <c r="E118253" s="1">
        <v>2.2837621520631899</v>
      </c>
    </row>
    <row r="118254" spans="1:5" x14ac:dyDescent="0.3">
      <c r="A118254" t="s">
        <v>1222</v>
      </c>
      <c r="B118254" t="s">
        <v>372</v>
      </c>
      <c r="C118254" s="1">
        <v>0.89020771533672205</v>
      </c>
      <c r="D118254" s="2">
        <v>873743602.88773501</v>
      </c>
      <c r="E118254" s="1">
        <v>2.1312602045307201</v>
      </c>
    </row>
    <row r="118255" spans="1:5" x14ac:dyDescent="0.3">
      <c r="A118255" t="s">
        <v>1223</v>
      </c>
      <c r="B118255" t="s">
        <v>372</v>
      </c>
      <c r="C118255" s="1">
        <v>2.1212121210956001</v>
      </c>
      <c r="D118255" s="2">
        <v>862208132.24524701</v>
      </c>
      <c r="E118255" s="1">
        <v>2.1031225570107699</v>
      </c>
    </row>
    <row r="118256" spans="1:5" x14ac:dyDescent="0.3">
      <c r="A118256" t="s">
        <v>1224</v>
      </c>
      <c r="B118256" t="s">
        <v>372</v>
      </c>
      <c r="C118256" s="1">
        <v>5.4313099038713704</v>
      </c>
      <c r="D118256" s="2">
        <v>829276377.06026304</v>
      </c>
      <c r="E118256" s="1">
        <v>2.02279448472602</v>
      </c>
    </row>
    <row r="118257" spans="1:5" x14ac:dyDescent="0.3">
      <c r="A118257" t="s">
        <v>1225</v>
      </c>
      <c r="B118257" t="s">
        <v>372</v>
      </c>
      <c r="C118257" s="1">
        <v>-2.4922118370590298</v>
      </c>
      <c r="D118257" s="2">
        <v>817546633.398283</v>
      </c>
      <c r="E118257" s="1">
        <v>1.9941829609408901</v>
      </c>
    </row>
    <row r="118258" spans="1:5" x14ac:dyDescent="0.3">
      <c r="A118258" t="s">
        <v>1226</v>
      </c>
      <c r="B118258" t="s">
        <v>372</v>
      </c>
      <c r="C118258" s="1">
        <v>-1.94668911415892</v>
      </c>
      <c r="D118258" s="2">
        <v>874319944.00346994</v>
      </c>
      <c r="E118258" s="1">
        <v>2.13266603214438</v>
      </c>
    </row>
    <row r="118259" spans="1:5" x14ac:dyDescent="0.3">
      <c r="A118259" t="s">
        <v>1227</v>
      </c>
      <c r="B118259" t="s">
        <v>372</v>
      </c>
      <c r="C118259" s="1">
        <v>4.4303797468313801</v>
      </c>
      <c r="D118259" s="2">
        <v>908566629.40028906</v>
      </c>
      <c r="E118259" s="1">
        <v>2.2162015195369</v>
      </c>
    </row>
    <row r="118260" spans="1:5" x14ac:dyDescent="0.3">
      <c r="A118260" t="s">
        <v>1228</v>
      </c>
      <c r="B118260" t="s">
        <v>372</v>
      </c>
      <c r="C118260" s="1">
        <v>-0.94043887140799998</v>
      </c>
      <c r="D118260" s="2">
        <v>844042782.79428506</v>
      </c>
      <c r="E118260" s="1">
        <v>2.0588131208577898</v>
      </c>
    </row>
    <row r="118261" spans="1:5" x14ac:dyDescent="0.3">
      <c r="A118261" t="s">
        <v>1229</v>
      </c>
      <c r="B118261" t="s">
        <v>372</v>
      </c>
      <c r="C118261" s="1">
        <v>0.94936708946764503</v>
      </c>
      <c r="D118261" s="2">
        <v>832454961.35085702</v>
      </c>
      <c r="E118261" s="1">
        <v>2.0305477777777798</v>
      </c>
    </row>
    <row r="118262" spans="1:5" x14ac:dyDescent="0.3">
      <c r="A118262" t="s">
        <v>1230</v>
      </c>
      <c r="B118262" t="s">
        <v>372</v>
      </c>
      <c r="C118262" s="1">
        <v>-1.8633540376967701</v>
      </c>
      <c r="D118262" s="2">
        <v>837971290.29666197</v>
      </c>
      <c r="E118262" s="1">
        <v>2.04400336396855</v>
      </c>
    </row>
    <row r="118263" spans="1:5" x14ac:dyDescent="0.3">
      <c r="A118263" t="s">
        <v>1231</v>
      </c>
      <c r="B118263" t="s">
        <v>372</v>
      </c>
      <c r="C118263" s="1" t="e">
        <v>#NUM!</v>
      </c>
      <c r="D118263" s="2" t="s">
        <v>570</v>
      </c>
      <c r="E118263" s="1" t="s">
        <v>570</v>
      </c>
    </row>
    <row r="118264" spans="1:5" x14ac:dyDescent="0.3">
      <c r="A118264" t="s">
        <v>1232</v>
      </c>
      <c r="B118264" t="s">
        <v>372</v>
      </c>
      <c r="C118264" s="1" t="e">
        <v>#NUM!</v>
      </c>
      <c r="D118264" s="2" t="s">
        <v>570</v>
      </c>
      <c r="E118264" s="1" t="s">
        <v>570</v>
      </c>
    </row>
    <row r="118265" spans="1:5" x14ac:dyDescent="0.3">
      <c r="A118265" t="s">
        <v>1233</v>
      </c>
      <c r="B118265" t="s">
        <v>372</v>
      </c>
      <c r="C118265" s="1" t="e">
        <v>#NUM!</v>
      </c>
      <c r="D118265" s="2" t="s">
        <v>570</v>
      </c>
      <c r="E118265" s="1" t="s">
        <v>570</v>
      </c>
    </row>
    <row r="118266" spans="1:5" x14ac:dyDescent="0.3">
      <c r="A118266" t="s">
        <v>1234</v>
      </c>
      <c r="B118266" t="s">
        <v>372</v>
      </c>
      <c r="C118266" s="1" t="e">
        <v>#NUM!</v>
      </c>
      <c r="D118266" s="2" t="s">
        <v>570</v>
      </c>
      <c r="E118266" s="1" t="s">
        <v>570</v>
      </c>
    </row>
    <row r="118267" spans="1:5" x14ac:dyDescent="0.3">
      <c r="A118267" t="s">
        <v>1235</v>
      </c>
      <c r="B118267" t="s">
        <v>372</v>
      </c>
      <c r="C118267" s="1" t="e">
        <v>#NUM!</v>
      </c>
      <c r="D118267" s="2" t="s">
        <v>570</v>
      </c>
      <c r="E118267" s="1" t="s">
        <v>570</v>
      </c>
    </row>
    <row r="118268" spans="1:5" x14ac:dyDescent="0.3">
      <c r="A118268" t="s">
        <v>1236</v>
      </c>
      <c r="B118268" t="s">
        <v>372</v>
      </c>
      <c r="C118268" s="1" t="e">
        <v>#NUM!</v>
      </c>
      <c r="D118268" s="2" t="s">
        <v>570</v>
      </c>
      <c r="E118268" s="1" t="s">
        <v>570</v>
      </c>
    </row>
    <row r="118269" spans="1:5" x14ac:dyDescent="0.3">
      <c r="A118269" t="s">
        <v>1237</v>
      </c>
      <c r="B118269" t="s">
        <v>372</v>
      </c>
      <c r="C118269" s="1" t="e">
        <v>#NUM!</v>
      </c>
      <c r="D118269" s="2" t="s">
        <v>570</v>
      </c>
      <c r="E118269" s="1" t="s">
        <v>570</v>
      </c>
    </row>
    <row r="118270" spans="1:5" x14ac:dyDescent="0.3">
      <c r="A118270" t="s">
        <v>1238</v>
      </c>
      <c r="B118270" t="s">
        <v>372</v>
      </c>
      <c r="C118270" s="1" t="e">
        <v>#NUM!</v>
      </c>
      <c r="D118270" s="2" t="s">
        <v>570</v>
      </c>
      <c r="E118270" s="1" t="s">
        <v>570</v>
      </c>
    </row>
    <row r="118271" spans="1:5" x14ac:dyDescent="0.3">
      <c r="A118271" t="s">
        <v>1239</v>
      </c>
      <c r="B118271" t="s">
        <v>372</v>
      </c>
      <c r="C118271" s="1" t="e">
        <v>#NUM!</v>
      </c>
      <c r="D118271" s="2" t="s">
        <v>570</v>
      </c>
      <c r="E118271" s="1" t="s">
        <v>570</v>
      </c>
    </row>
    <row r="118272" spans="1:5" x14ac:dyDescent="0.3">
      <c r="A118272" t="s">
        <v>1240</v>
      </c>
      <c r="B118272" t="s">
        <v>372</v>
      </c>
      <c r="C118272" s="1" t="e">
        <v>#NUM!</v>
      </c>
      <c r="D118272" s="2" t="s">
        <v>570</v>
      </c>
      <c r="E118272" s="1" t="s">
        <v>570</v>
      </c>
    </row>
    <row r="118273" spans="1:5" x14ac:dyDescent="0.3">
      <c r="A118273" t="s">
        <v>1241</v>
      </c>
      <c r="B118273" t="s">
        <v>372</v>
      </c>
      <c r="C118273" s="1" t="e">
        <v>#NUM!</v>
      </c>
      <c r="D118273" s="2" t="s">
        <v>570</v>
      </c>
      <c r="E118273" s="1" t="s">
        <v>570</v>
      </c>
    </row>
    <row r="118274" spans="1:5" x14ac:dyDescent="0.3">
      <c r="A118274" t="s">
        <v>1242</v>
      </c>
      <c r="B118274" t="s">
        <v>372</v>
      </c>
      <c r="C118274" s="1" t="e">
        <v>#NUM!</v>
      </c>
      <c r="D118274" s="2" t="s">
        <v>570</v>
      </c>
      <c r="E118274" s="1" t="s">
        <v>570</v>
      </c>
    </row>
    <row r="118275" spans="1:5" x14ac:dyDescent="0.3">
      <c r="A118275" t="s">
        <v>1243</v>
      </c>
      <c r="B118275" t="s">
        <v>372</v>
      </c>
      <c r="C118275" s="1" t="e">
        <v>#NUM!</v>
      </c>
      <c r="D118275" s="2" t="s">
        <v>570</v>
      </c>
      <c r="E118275" s="1" t="s">
        <v>570</v>
      </c>
    </row>
    <row r="118276" spans="1:5" x14ac:dyDescent="0.3">
      <c r="A118276" t="s">
        <v>1244</v>
      </c>
      <c r="B118276" t="s">
        <v>372</v>
      </c>
      <c r="C118276" s="1" t="e">
        <v>#NUM!</v>
      </c>
      <c r="D118276" s="2" t="s">
        <v>570</v>
      </c>
      <c r="E118276" s="1" t="s">
        <v>570</v>
      </c>
    </row>
    <row r="118277" spans="1:5" x14ac:dyDescent="0.3">
      <c r="A118277" t="s">
        <v>1245</v>
      </c>
      <c r="B118277" t="s">
        <v>372</v>
      </c>
      <c r="C118277" s="1" t="e">
        <v>#NUM!</v>
      </c>
      <c r="D118277" s="2" t="s">
        <v>570</v>
      </c>
      <c r="E118277" s="1" t="s">
        <v>570</v>
      </c>
    </row>
    <row r="118278" spans="1:5" x14ac:dyDescent="0.3">
      <c r="A118278" t="s">
        <v>1246</v>
      </c>
      <c r="B118278" t="s">
        <v>372</v>
      </c>
      <c r="C118278" s="1" t="e">
        <v>#NUM!</v>
      </c>
      <c r="D118278" s="2" t="s">
        <v>570</v>
      </c>
      <c r="E118278" s="1" t="s">
        <v>570</v>
      </c>
    </row>
    <row r="118279" spans="1:5" x14ac:dyDescent="0.3">
      <c r="A118279" t="s">
        <v>1247</v>
      </c>
      <c r="B118279" t="s">
        <v>372</v>
      </c>
      <c r="C118279" s="1" t="e">
        <v>#NUM!</v>
      </c>
      <c r="D118279" s="2" t="s">
        <v>570</v>
      </c>
      <c r="E118279" s="1" t="s">
        <v>570</v>
      </c>
    </row>
    <row r="118280" spans="1:5" x14ac:dyDescent="0.3">
      <c r="A118280" t="s">
        <v>1248</v>
      </c>
      <c r="B118280" t="s">
        <v>372</v>
      </c>
      <c r="C118280" s="1" t="e">
        <v>#NUM!</v>
      </c>
      <c r="D118280" s="2" t="s">
        <v>570</v>
      </c>
      <c r="E118280" s="1" t="s">
        <v>570</v>
      </c>
    </row>
    <row r="118281" spans="1:5" x14ac:dyDescent="0.3">
      <c r="A118281" t="s">
        <v>1249</v>
      </c>
      <c r="B118281" t="s">
        <v>372</v>
      </c>
      <c r="C118281" s="1" t="e">
        <v>#NUM!</v>
      </c>
      <c r="D118281" s="2" t="s">
        <v>570</v>
      </c>
      <c r="E118281" s="1" t="s">
        <v>570</v>
      </c>
    </row>
    <row r="118282" spans="1:5" x14ac:dyDescent="0.3">
      <c r="A118282" t="s">
        <v>1250</v>
      </c>
      <c r="B118282" t="s">
        <v>372</v>
      </c>
      <c r="C118282" s="1" t="e">
        <v>#NUM!</v>
      </c>
      <c r="D118282" s="2" t="s">
        <v>570</v>
      </c>
      <c r="E118282" s="1" t="s">
        <v>570</v>
      </c>
    </row>
    <row r="118283" spans="1:5" x14ac:dyDescent="0.3">
      <c r="A118283" t="s">
        <v>1251</v>
      </c>
      <c r="B118283" t="s">
        <v>372</v>
      </c>
      <c r="C118283" s="1" t="e">
        <v>#NUM!</v>
      </c>
      <c r="D118283" s="2" t="s">
        <v>570</v>
      </c>
      <c r="E118283" s="1" t="s">
        <v>570</v>
      </c>
    </row>
    <row r="118284" spans="1:5" x14ac:dyDescent="0.3">
      <c r="A118284" t="s">
        <v>1252</v>
      </c>
      <c r="B118284" t="s">
        <v>372</v>
      </c>
      <c r="C118284" s="1" t="e">
        <v>#NUM!</v>
      </c>
      <c r="D118284" s="2" t="s">
        <v>570</v>
      </c>
      <c r="E118284" s="1" t="s">
        <v>570</v>
      </c>
    </row>
    <row r="118285" spans="1:5" x14ac:dyDescent="0.3">
      <c r="A118285" t="s">
        <v>1253</v>
      </c>
      <c r="B118285" t="s">
        <v>372</v>
      </c>
      <c r="C118285" s="1" t="e">
        <v>#NUM!</v>
      </c>
      <c r="D118285" s="2" t="s">
        <v>570</v>
      </c>
      <c r="E118285" s="1" t="s">
        <v>570</v>
      </c>
    </row>
    <row r="118286" spans="1:5" x14ac:dyDescent="0.3">
      <c r="A118286" t="s">
        <v>1254</v>
      </c>
      <c r="B118286" t="s">
        <v>372</v>
      </c>
      <c r="C118286" s="1" t="e">
        <v>#NUM!</v>
      </c>
      <c r="D118286" s="2" t="s">
        <v>570</v>
      </c>
      <c r="E118286" s="1" t="s">
        <v>570</v>
      </c>
    </row>
    <row r="118287" spans="1:5" x14ac:dyDescent="0.3">
      <c r="A118287" t="s">
        <v>1255</v>
      </c>
      <c r="B118287" t="s">
        <v>372</v>
      </c>
      <c r="C118287" s="1" t="e">
        <v>#NUM!</v>
      </c>
      <c r="D118287" s="2" t="s">
        <v>570</v>
      </c>
      <c r="E118287" s="1" t="s">
        <v>570</v>
      </c>
    </row>
    <row r="118288" spans="1:5" x14ac:dyDescent="0.3">
      <c r="A118288" t="s">
        <v>1256</v>
      </c>
      <c r="B118288" t="s">
        <v>372</v>
      </c>
      <c r="C118288" s="1" t="e">
        <v>#NUM!</v>
      </c>
      <c r="D118288" s="2" t="s">
        <v>570</v>
      </c>
      <c r="E118288" s="1" t="s">
        <v>570</v>
      </c>
    </row>
    <row r="118289" spans="1:5" x14ac:dyDescent="0.3">
      <c r="A118289" t="s">
        <v>1257</v>
      </c>
      <c r="B118289" t="s">
        <v>372</v>
      </c>
      <c r="C118289" s="1" t="e">
        <v>#NUM!</v>
      </c>
      <c r="D118289" s="2" t="s">
        <v>570</v>
      </c>
      <c r="E118289" s="1" t="s">
        <v>570</v>
      </c>
    </row>
    <row r="118290" spans="1:5" x14ac:dyDescent="0.3">
      <c r="A118290" t="s">
        <v>1258</v>
      </c>
      <c r="B118290" t="s">
        <v>372</v>
      </c>
      <c r="C118290" s="1" t="e">
        <v>#NUM!</v>
      </c>
      <c r="D118290" s="2" t="s">
        <v>570</v>
      </c>
      <c r="E118290" s="1" t="s">
        <v>570</v>
      </c>
    </row>
    <row r="118291" spans="1:5" x14ac:dyDescent="0.3">
      <c r="A118291" t="s">
        <v>1259</v>
      </c>
      <c r="B118291" t="s">
        <v>372</v>
      </c>
      <c r="C118291" s="1" t="e">
        <v>#NUM!</v>
      </c>
      <c r="D118291" s="2" t="s">
        <v>570</v>
      </c>
      <c r="E118291" s="1" t="s">
        <v>570</v>
      </c>
    </row>
    <row r="118292" spans="1:5" x14ac:dyDescent="0.3">
      <c r="A118292" t="s">
        <v>1260</v>
      </c>
      <c r="B118292" t="s">
        <v>372</v>
      </c>
      <c r="C118292" s="1" t="e">
        <v>#NUM!</v>
      </c>
      <c r="D118292" s="2" t="s">
        <v>570</v>
      </c>
      <c r="E118292" s="1" t="s">
        <v>570</v>
      </c>
    </row>
    <row r="118293" spans="1:5" x14ac:dyDescent="0.3">
      <c r="A118293" t="s">
        <v>1261</v>
      </c>
      <c r="B118293" t="s">
        <v>372</v>
      </c>
      <c r="C118293" s="1" t="e">
        <v>#NUM!</v>
      </c>
      <c r="D118293" s="2" t="s">
        <v>570</v>
      </c>
      <c r="E118293" s="1" t="s">
        <v>570</v>
      </c>
    </row>
    <row r="118294" spans="1:5" x14ac:dyDescent="0.3">
      <c r="A118294" t="s">
        <v>1262</v>
      </c>
      <c r="B118294" t="s">
        <v>372</v>
      </c>
      <c r="C118294" s="1" t="e">
        <v>#NUM!</v>
      </c>
      <c r="D118294" s="2" t="s">
        <v>570</v>
      </c>
      <c r="E118294" s="1" t="s">
        <v>570</v>
      </c>
    </row>
    <row r="118295" spans="1:5" x14ac:dyDescent="0.3">
      <c r="A118295" t="s">
        <v>1263</v>
      </c>
      <c r="B118295" t="s">
        <v>372</v>
      </c>
      <c r="C118295" s="1" t="e">
        <v>#NUM!</v>
      </c>
      <c r="D118295" s="2" t="s">
        <v>570</v>
      </c>
      <c r="E118295" s="1" t="s">
        <v>570</v>
      </c>
    </row>
    <row r="118296" spans="1:5" x14ac:dyDescent="0.3">
      <c r="A118296" t="s">
        <v>1264</v>
      </c>
      <c r="B118296" t="s">
        <v>372</v>
      </c>
      <c r="C118296" s="1" t="e">
        <v>#NUM!</v>
      </c>
      <c r="D118296" s="2" t="s">
        <v>570</v>
      </c>
      <c r="E118296" s="1" t="s">
        <v>570</v>
      </c>
    </row>
    <row r="118297" spans="1:5" x14ac:dyDescent="0.3">
      <c r="A118297" t="s">
        <v>1265</v>
      </c>
      <c r="B118297" t="s">
        <v>372</v>
      </c>
      <c r="C118297" s="1" t="e">
        <v>#NUM!</v>
      </c>
      <c r="D118297" s="2" t="s">
        <v>570</v>
      </c>
      <c r="E118297" s="1" t="s">
        <v>570</v>
      </c>
    </row>
    <row r="118298" spans="1:5" x14ac:dyDescent="0.3">
      <c r="A118298" t="s">
        <v>1266</v>
      </c>
      <c r="B118298" t="s">
        <v>372</v>
      </c>
      <c r="C118298" s="1" t="e">
        <v>#NUM!</v>
      </c>
      <c r="D118298" s="2" t="s">
        <v>570</v>
      </c>
      <c r="E118298" s="1" t="s">
        <v>570</v>
      </c>
    </row>
    <row r="118299" spans="1:5" x14ac:dyDescent="0.3">
      <c r="A118299" t="s">
        <v>1267</v>
      </c>
      <c r="B118299" t="s">
        <v>372</v>
      </c>
      <c r="C118299" s="1" t="e">
        <v>#NUM!</v>
      </c>
      <c r="D118299" s="2" t="s">
        <v>570</v>
      </c>
      <c r="E118299" s="1" t="s">
        <v>570</v>
      </c>
    </row>
    <row r="118300" spans="1:5" x14ac:dyDescent="0.3">
      <c r="A118300" t="s">
        <v>1268</v>
      </c>
      <c r="B118300" t="s">
        <v>372</v>
      </c>
      <c r="C118300" s="1" t="e">
        <v>#NUM!</v>
      </c>
      <c r="D118300" s="2" t="s">
        <v>570</v>
      </c>
      <c r="E118300" s="1" t="s">
        <v>570</v>
      </c>
    </row>
    <row r="118301" spans="1:5" x14ac:dyDescent="0.3">
      <c r="A118301" t="s">
        <v>1269</v>
      </c>
      <c r="B118301" t="s">
        <v>372</v>
      </c>
      <c r="C118301" s="1" t="e">
        <v>#NUM!</v>
      </c>
      <c r="D118301" s="2" t="s">
        <v>570</v>
      </c>
      <c r="E118301" s="1" t="s">
        <v>570</v>
      </c>
    </row>
    <row r="118302" spans="1:5" x14ac:dyDescent="0.3">
      <c r="A118302" t="s">
        <v>1270</v>
      </c>
      <c r="B118302" t="s">
        <v>372</v>
      </c>
      <c r="C118302" s="1" t="e">
        <v>#NUM!</v>
      </c>
      <c r="D118302" s="2" t="s">
        <v>570</v>
      </c>
      <c r="E118302" s="1" t="s">
        <v>570</v>
      </c>
    </row>
    <row r="118303" spans="1:5" x14ac:dyDescent="0.3">
      <c r="A118303" t="s">
        <v>1271</v>
      </c>
      <c r="B118303" t="s">
        <v>372</v>
      </c>
      <c r="C118303" s="1" t="e">
        <v>#NUM!</v>
      </c>
      <c r="D118303" s="2" t="s">
        <v>570</v>
      </c>
      <c r="E118303" s="1" t="s">
        <v>570</v>
      </c>
    </row>
    <row r="118304" spans="1:5" x14ac:dyDescent="0.3">
      <c r="A118304" t="s">
        <v>1272</v>
      </c>
      <c r="B118304" t="s">
        <v>372</v>
      </c>
      <c r="C118304" s="1" t="e">
        <v>#NUM!</v>
      </c>
      <c r="D118304" s="2" t="s">
        <v>570</v>
      </c>
      <c r="E118304" s="1" t="s">
        <v>570</v>
      </c>
    </row>
    <row r="118305" spans="1:5" x14ac:dyDescent="0.3">
      <c r="A118305" t="s">
        <v>1273</v>
      </c>
      <c r="B118305" t="s">
        <v>372</v>
      </c>
      <c r="C118305" s="1" t="e">
        <v>#NUM!</v>
      </c>
      <c r="D118305" s="2" t="s">
        <v>570</v>
      </c>
      <c r="E118305" s="1" t="s">
        <v>570</v>
      </c>
    </row>
    <row r="118306" spans="1:5" x14ac:dyDescent="0.3">
      <c r="A118306" t="s">
        <v>1274</v>
      </c>
      <c r="B118306" t="s">
        <v>372</v>
      </c>
      <c r="C118306" s="1" t="e">
        <v>#NUM!</v>
      </c>
      <c r="D118306" s="2" t="s">
        <v>570</v>
      </c>
      <c r="E118306" s="1" t="s">
        <v>570</v>
      </c>
    </row>
    <row r="118307" spans="1:5" x14ac:dyDescent="0.3">
      <c r="A118307" t="s">
        <v>1275</v>
      </c>
      <c r="B118307" t="s">
        <v>372</v>
      </c>
      <c r="C118307" s="1" t="e">
        <v>#NUM!</v>
      </c>
      <c r="D118307" s="2" t="s">
        <v>570</v>
      </c>
      <c r="E118307" s="1" t="s">
        <v>570</v>
      </c>
    </row>
    <row r="118308" spans="1:5" x14ac:dyDescent="0.3">
      <c r="A118308" t="s">
        <v>1276</v>
      </c>
      <c r="B118308" t="s">
        <v>372</v>
      </c>
      <c r="C118308" s="1" t="e">
        <v>#NUM!</v>
      </c>
      <c r="D118308" s="2" t="s">
        <v>570</v>
      </c>
      <c r="E118308" s="1" t="s">
        <v>570</v>
      </c>
    </row>
    <row r="118309" spans="1:5" x14ac:dyDescent="0.3">
      <c r="A118309" t="s">
        <v>1277</v>
      </c>
      <c r="B118309" t="s">
        <v>372</v>
      </c>
      <c r="C118309" s="1" t="e">
        <v>#NUM!</v>
      </c>
      <c r="D118309" s="2" t="s">
        <v>570</v>
      </c>
      <c r="E118309" s="1" t="s">
        <v>570</v>
      </c>
    </row>
    <row r="118310" spans="1:5" x14ac:dyDescent="0.3">
      <c r="A118310" t="s">
        <v>1278</v>
      </c>
      <c r="B118310" t="s">
        <v>372</v>
      </c>
      <c r="C118310" s="1" t="e">
        <v>#NUM!</v>
      </c>
      <c r="D118310" s="2" t="s">
        <v>570</v>
      </c>
      <c r="E118310" s="1" t="s">
        <v>570</v>
      </c>
    </row>
    <row r="118311" spans="1:5" x14ac:dyDescent="0.3">
      <c r="A118311" t="s">
        <v>1279</v>
      </c>
      <c r="B118311" t="s">
        <v>372</v>
      </c>
      <c r="C118311" s="1" t="e">
        <v>#NUM!</v>
      </c>
      <c r="D118311" s="2" t="s">
        <v>570</v>
      </c>
      <c r="E118311" s="1" t="s">
        <v>570</v>
      </c>
    </row>
    <row r="118312" spans="1:5" x14ac:dyDescent="0.3">
      <c r="A118312" t="s">
        <v>1280</v>
      </c>
      <c r="B118312" t="s">
        <v>372</v>
      </c>
      <c r="C118312" s="1" t="e">
        <v>#NUM!</v>
      </c>
      <c r="D118312" s="2" t="s">
        <v>570</v>
      </c>
      <c r="E118312" s="1" t="s">
        <v>570</v>
      </c>
    </row>
    <row r="118313" spans="1:5" x14ac:dyDescent="0.3">
      <c r="A118313" t="s">
        <v>1281</v>
      </c>
      <c r="B118313" t="s">
        <v>372</v>
      </c>
      <c r="C118313" s="1" t="e">
        <v>#NUM!</v>
      </c>
      <c r="D118313" s="2" t="s">
        <v>570</v>
      </c>
      <c r="E118313" s="1" t="s">
        <v>570</v>
      </c>
    </row>
    <row r="118314" spans="1:5" x14ac:dyDescent="0.3">
      <c r="A118314" t="s">
        <v>1282</v>
      </c>
      <c r="B118314" t="s">
        <v>372</v>
      </c>
      <c r="C118314" s="1" t="e">
        <v>#NUM!</v>
      </c>
      <c r="D118314" s="2" t="s">
        <v>570</v>
      </c>
      <c r="E118314" s="1" t="s">
        <v>570</v>
      </c>
    </row>
    <row r="118315" spans="1:5" x14ac:dyDescent="0.3">
      <c r="A118315" t="s">
        <v>1283</v>
      </c>
      <c r="B118315" t="s">
        <v>372</v>
      </c>
      <c r="C118315" s="1" t="e">
        <v>#NUM!</v>
      </c>
      <c r="D118315" s="2" t="s">
        <v>570</v>
      </c>
      <c r="E118315" s="1" t="s">
        <v>570</v>
      </c>
    </row>
    <row r="118316" spans="1:5" x14ac:dyDescent="0.3">
      <c r="A118316" t="s">
        <v>1284</v>
      </c>
      <c r="B118316" t="s">
        <v>372</v>
      </c>
      <c r="C118316" s="1" t="e">
        <v>#NUM!</v>
      </c>
      <c r="D118316" s="2" t="s">
        <v>570</v>
      </c>
      <c r="E118316" s="1" t="s">
        <v>570</v>
      </c>
    </row>
    <row r="118317" spans="1:5" x14ac:dyDescent="0.3">
      <c r="A118317" t="s">
        <v>1285</v>
      </c>
      <c r="B118317" t="s">
        <v>372</v>
      </c>
      <c r="C118317" s="1" t="e">
        <v>#NUM!</v>
      </c>
      <c r="D118317" s="2" t="s">
        <v>570</v>
      </c>
      <c r="E118317" s="1" t="s">
        <v>570</v>
      </c>
    </row>
    <row r="118318" spans="1:5" x14ac:dyDescent="0.3">
      <c r="A118318" t="s">
        <v>1286</v>
      </c>
      <c r="B118318" t="s">
        <v>372</v>
      </c>
      <c r="C118318" s="1" t="e">
        <v>#NUM!</v>
      </c>
      <c r="D118318" s="2" t="s">
        <v>570</v>
      </c>
      <c r="E118318" s="1" t="s">
        <v>570</v>
      </c>
    </row>
    <row r="118319" spans="1:5" x14ac:dyDescent="0.3">
      <c r="A118319" t="s">
        <v>1287</v>
      </c>
      <c r="B118319" t="s">
        <v>372</v>
      </c>
      <c r="C118319" s="1" t="e">
        <v>#NUM!</v>
      </c>
      <c r="D118319" s="2" t="s">
        <v>570</v>
      </c>
      <c r="E118319" s="1" t="s">
        <v>570</v>
      </c>
    </row>
    <row r="118320" spans="1:5" x14ac:dyDescent="0.3">
      <c r="A118320" t="s">
        <v>1288</v>
      </c>
      <c r="B118320" t="s">
        <v>372</v>
      </c>
      <c r="C118320" s="1" t="e">
        <v>#NUM!</v>
      </c>
      <c r="D118320" s="2" t="s">
        <v>570</v>
      </c>
      <c r="E118320" s="1" t="s">
        <v>570</v>
      </c>
    </row>
    <row r="118321" spans="1:5" x14ac:dyDescent="0.3">
      <c r="A118321" t="s">
        <v>1289</v>
      </c>
      <c r="B118321" t="s">
        <v>372</v>
      </c>
      <c r="C118321" s="1" t="e">
        <v>#NUM!</v>
      </c>
      <c r="D118321" s="2" t="s">
        <v>570</v>
      </c>
      <c r="E118321" s="1" t="s">
        <v>570</v>
      </c>
    </row>
    <row r="118322" spans="1:5" x14ac:dyDescent="0.3">
      <c r="A118322" t="s">
        <v>1290</v>
      </c>
      <c r="B118322" t="s">
        <v>372</v>
      </c>
      <c r="C118322" s="1" t="e">
        <v>#NUM!</v>
      </c>
      <c r="D118322" s="2" t="s">
        <v>570</v>
      </c>
      <c r="E118322" s="1" t="s">
        <v>570</v>
      </c>
    </row>
    <row r="118323" spans="1:5" x14ac:dyDescent="0.3">
      <c r="A118323" t="s">
        <v>1291</v>
      </c>
      <c r="B118323" t="s">
        <v>372</v>
      </c>
      <c r="C118323" s="1" t="e">
        <v>#NUM!</v>
      </c>
      <c r="D118323" s="2" t="s">
        <v>570</v>
      </c>
      <c r="E118323" s="1" t="s">
        <v>570</v>
      </c>
    </row>
    <row r="118324" spans="1:5" x14ac:dyDescent="0.3">
      <c r="A118324" t="s">
        <v>1292</v>
      </c>
      <c r="B118324" t="s">
        <v>372</v>
      </c>
      <c r="C118324" s="1" t="e">
        <v>#NUM!</v>
      </c>
      <c r="D118324" s="2" t="s">
        <v>570</v>
      </c>
      <c r="E118324" s="1" t="s">
        <v>570</v>
      </c>
    </row>
    <row r="118325" spans="1:5" x14ac:dyDescent="0.3">
      <c r="A118325" t="s">
        <v>1293</v>
      </c>
      <c r="B118325" t="s">
        <v>372</v>
      </c>
      <c r="C118325" s="1" t="e">
        <v>#NUM!</v>
      </c>
      <c r="D118325" s="2" t="s">
        <v>570</v>
      </c>
      <c r="E118325" s="1" t="s">
        <v>570</v>
      </c>
    </row>
    <row r="118326" spans="1:5" x14ac:dyDescent="0.3">
      <c r="A118326" t="s">
        <v>1294</v>
      </c>
      <c r="B118326" t="s">
        <v>372</v>
      </c>
      <c r="C118326" s="1" t="e">
        <v>#NUM!</v>
      </c>
      <c r="D118326" s="2" t="s">
        <v>570</v>
      </c>
      <c r="E118326" s="1" t="s">
        <v>570</v>
      </c>
    </row>
    <row r="118327" spans="1:5" x14ac:dyDescent="0.3">
      <c r="A118327" t="s">
        <v>1295</v>
      </c>
      <c r="B118327" t="s">
        <v>372</v>
      </c>
      <c r="C118327" s="1" t="e">
        <v>#NUM!</v>
      </c>
      <c r="D118327" s="2" t="s">
        <v>570</v>
      </c>
      <c r="E118327" s="1" t="s">
        <v>570</v>
      </c>
    </row>
    <row r="118328" spans="1:5" x14ac:dyDescent="0.3">
      <c r="A118328" t="s">
        <v>1296</v>
      </c>
      <c r="B118328" t="s">
        <v>372</v>
      </c>
      <c r="C118328" s="1" t="e">
        <v>#NUM!</v>
      </c>
      <c r="D118328" s="2" t="s">
        <v>570</v>
      </c>
      <c r="E118328" s="1" t="s">
        <v>570</v>
      </c>
    </row>
    <row r="118329" spans="1:5" x14ac:dyDescent="0.3">
      <c r="A118329" t="s">
        <v>1297</v>
      </c>
      <c r="B118329" t="s">
        <v>372</v>
      </c>
      <c r="C118329" s="1" t="e">
        <v>#NUM!</v>
      </c>
      <c r="D118329" s="2" t="s">
        <v>570</v>
      </c>
      <c r="E118329" s="1" t="s">
        <v>570</v>
      </c>
    </row>
    <row r="118330" spans="1:5" x14ac:dyDescent="0.3">
      <c r="A118330" t="s">
        <v>1298</v>
      </c>
      <c r="B118330" t="s">
        <v>372</v>
      </c>
      <c r="C118330" s="1" t="e">
        <v>#NUM!</v>
      </c>
      <c r="D118330" s="2" t="s">
        <v>570</v>
      </c>
      <c r="E118330" s="1" t="s">
        <v>570</v>
      </c>
    </row>
    <row r="118331" spans="1:5" x14ac:dyDescent="0.3">
      <c r="A118331" t="s">
        <v>1299</v>
      </c>
      <c r="B118331" t="s">
        <v>372</v>
      </c>
      <c r="C118331" s="1" t="e">
        <v>#NUM!</v>
      </c>
      <c r="D118331" s="2" t="s">
        <v>570</v>
      </c>
      <c r="E118331" s="1" t="s">
        <v>570</v>
      </c>
    </row>
    <row r="118332" spans="1:5" x14ac:dyDescent="0.3">
      <c r="A118332" t="s">
        <v>1300</v>
      </c>
      <c r="B118332" t="s">
        <v>372</v>
      </c>
      <c r="C118332" s="1" t="e">
        <v>#NUM!</v>
      </c>
      <c r="D118332" s="2" t="s">
        <v>570</v>
      </c>
      <c r="E118332" s="1" t="s">
        <v>570</v>
      </c>
    </row>
    <row r="118333" spans="1:5" x14ac:dyDescent="0.3">
      <c r="A118333" t="s">
        <v>1301</v>
      </c>
      <c r="B118333" t="s">
        <v>372</v>
      </c>
      <c r="C118333" s="1" t="e">
        <v>#NUM!</v>
      </c>
      <c r="D118333" s="2" t="s">
        <v>570</v>
      </c>
      <c r="E118333" s="1" t="s">
        <v>570</v>
      </c>
    </row>
    <row r="118334" spans="1:5" x14ac:dyDescent="0.3">
      <c r="A118334" t="s">
        <v>1302</v>
      </c>
      <c r="B118334" t="s">
        <v>372</v>
      </c>
      <c r="C118334" s="1" t="e">
        <v>#NUM!</v>
      </c>
      <c r="D118334" s="2" t="s">
        <v>570</v>
      </c>
      <c r="E118334" s="1" t="s">
        <v>570</v>
      </c>
    </row>
    <row r="118335" spans="1:5" x14ac:dyDescent="0.3">
      <c r="A118335" t="s">
        <v>1303</v>
      </c>
      <c r="B118335" t="s">
        <v>372</v>
      </c>
      <c r="C118335" s="1" t="e">
        <v>#NUM!</v>
      </c>
      <c r="D118335" s="2" t="s">
        <v>570</v>
      </c>
      <c r="E118335" s="1" t="s">
        <v>570</v>
      </c>
    </row>
    <row r="118336" spans="1:5" x14ac:dyDescent="0.3">
      <c r="A118336" t="s">
        <v>1304</v>
      </c>
      <c r="B118336" t="s">
        <v>372</v>
      </c>
      <c r="C118336" s="1" t="e">
        <v>#NUM!</v>
      </c>
      <c r="D118336" s="2" t="s">
        <v>570</v>
      </c>
      <c r="E118336" s="1" t="s">
        <v>570</v>
      </c>
    </row>
    <row r="118337" spans="1:5" x14ac:dyDescent="0.3">
      <c r="A118337" t="s">
        <v>1305</v>
      </c>
      <c r="B118337" t="s">
        <v>372</v>
      </c>
      <c r="C118337" s="1" t="e">
        <v>#NUM!</v>
      </c>
      <c r="D118337" s="2" t="s">
        <v>570</v>
      </c>
      <c r="E118337" s="1" t="s">
        <v>570</v>
      </c>
    </row>
    <row r="118338" spans="1:5" x14ac:dyDescent="0.3">
      <c r="A118338" t="s">
        <v>1306</v>
      </c>
      <c r="B118338" t="s">
        <v>372</v>
      </c>
      <c r="C118338" s="1" t="e">
        <v>#NUM!</v>
      </c>
      <c r="D118338" s="2" t="s">
        <v>570</v>
      </c>
      <c r="E118338" s="1" t="s">
        <v>570</v>
      </c>
    </row>
    <row r="118339" spans="1:5" x14ac:dyDescent="0.3">
      <c r="A118339" t="s">
        <v>1307</v>
      </c>
      <c r="B118339" t="s">
        <v>372</v>
      </c>
      <c r="C118339" s="1" t="e">
        <v>#NUM!</v>
      </c>
      <c r="D118339" s="2" t="s">
        <v>570</v>
      </c>
      <c r="E118339" s="1" t="s">
        <v>570</v>
      </c>
    </row>
    <row r="118340" spans="1:5" x14ac:dyDescent="0.3">
      <c r="A118340" t="s">
        <v>1308</v>
      </c>
      <c r="B118340" t="s">
        <v>372</v>
      </c>
      <c r="C118340" s="1" t="e">
        <v>#NUM!</v>
      </c>
      <c r="D118340" s="2" t="s">
        <v>570</v>
      </c>
      <c r="E118340" s="1" t="s">
        <v>570</v>
      </c>
    </row>
    <row r="118341" spans="1:5" x14ac:dyDescent="0.3">
      <c r="A118341" t="s">
        <v>1309</v>
      </c>
      <c r="B118341" t="s">
        <v>372</v>
      </c>
      <c r="C118341" s="1" t="e">
        <v>#NUM!</v>
      </c>
      <c r="D118341" s="2" t="s">
        <v>570</v>
      </c>
      <c r="E118341" s="1" t="s">
        <v>570</v>
      </c>
    </row>
    <row r="118342" spans="1:5" x14ac:dyDescent="0.3">
      <c r="A118342" t="s">
        <v>1310</v>
      </c>
      <c r="B118342" t="s">
        <v>372</v>
      </c>
      <c r="C118342" s="1" t="e">
        <v>#NUM!</v>
      </c>
      <c r="D118342" s="2" t="s">
        <v>570</v>
      </c>
      <c r="E118342" s="1" t="s">
        <v>570</v>
      </c>
    </row>
    <row r="118343" spans="1:5" x14ac:dyDescent="0.3">
      <c r="A118343" t="s">
        <v>1311</v>
      </c>
      <c r="B118343" t="s">
        <v>372</v>
      </c>
      <c r="C118343" s="1" t="e">
        <v>#NUM!</v>
      </c>
      <c r="D118343" s="2" t="s">
        <v>570</v>
      </c>
      <c r="E118343" s="1" t="s">
        <v>570</v>
      </c>
    </row>
    <row r="118344" spans="1:5" x14ac:dyDescent="0.3">
      <c r="A118344" t="s">
        <v>1312</v>
      </c>
      <c r="B118344" t="s">
        <v>372</v>
      </c>
      <c r="C118344" s="1" t="e">
        <v>#NUM!</v>
      </c>
      <c r="D118344" s="2" t="s">
        <v>570</v>
      </c>
      <c r="E118344" s="1" t="s">
        <v>570</v>
      </c>
    </row>
    <row r="118345" spans="1:5" x14ac:dyDescent="0.3">
      <c r="A118345" t="s">
        <v>1313</v>
      </c>
      <c r="B118345" t="s">
        <v>372</v>
      </c>
      <c r="C118345" s="1" t="e">
        <v>#NUM!</v>
      </c>
      <c r="D118345" s="2" t="s">
        <v>570</v>
      </c>
      <c r="E118345" s="1" t="s">
        <v>570</v>
      </c>
    </row>
    <row r="118346" spans="1:5" x14ac:dyDescent="0.3">
      <c r="A118346" t="s">
        <v>1314</v>
      </c>
      <c r="B118346" t="s">
        <v>372</v>
      </c>
      <c r="C118346" s="1" t="e">
        <v>#NUM!</v>
      </c>
      <c r="D118346" s="2" t="s">
        <v>570</v>
      </c>
      <c r="E118346" s="1" t="s">
        <v>570</v>
      </c>
    </row>
    <row r="118347" spans="1:5" x14ac:dyDescent="0.3">
      <c r="A118347" t="s">
        <v>1315</v>
      </c>
      <c r="B118347" t="s">
        <v>372</v>
      </c>
      <c r="C118347" s="1" t="e">
        <v>#NUM!</v>
      </c>
      <c r="D118347" s="2" t="s">
        <v>570</v>
      </c>
      <c r="E118347" s="1" t="s">
        <v>570</v>
      </c>
    </row>
    <row r="118348" spans="1:5" x14ac:dyDescent="0.3">
      <c r="A118348" t="s">
        <v>1316</v>
      </c>
      <c r="B118348" t="s">
        <v>372</v>
      </c>
      <c r="C118348" s="1" t="e">
        <v>#NUM!</v>
      </c>
      <c r="D118348" s="2" t="s">
        <v>570</v>
      </c>
      <c r="E118348" s="1" t="s">
        <v>570</v>
      </c>
    </row>
    <row r="118349" spans="1:5" x14ac:dyDescent="0.3">
      <c r="A118349" t="s">
        <v>1317</v>
      </c>
      <c r="B118349" t="s">
        <v>372</v>
      </c>
      <c r="C118349" s="1" t="e">
        <v>#NUM!</v>
      </c>
      <c r="D118349" s="2" t="s">
        <v>570</v>
      </c>
      <c r="E118349" s="1" t="s">
        <v>570</v>
      </c>
    </row>
    <row r="118350" spans="1:5" x14ac:dyDescent="0.3">
      <c r="A118350" t="s">
        <v>1318</v>
      </c>
      <c r="B118350" t="s">
        <v>372</v>
      </c>
      <c r="C118350" s="1" t="e">
        <v>#NUM!</v>
      </c>
      <c r="D118350" s="2" t="s">
        <v>570</v>
      </c>
      <c r="E118350" s="1" t="s">
        <v>570</v>
      </c>
    </row>
    <row r="118351" spans="1:5" x14ac:dyDescent="0.3">
      <c r="A118351" t="s">
        <v>1319</v>
      </c>
      <c r="B118351" t="s">
        <v>372</v>
      </c>
      <c r="C118351" s="1" t="e">
        <v>#NUM!</v>
      </c>
      <c r="D118351" s="2" t="s">
        <v>570</v>
      </c>
      <c r="E118351" s="1" t="s">
        <v>570</v>
      </c>
    </row>
    <row r="118352" spans="1:5" x14ac:dyDescent="0.3">
      <c r="A118352" t="s">
        <v>1320</v>
      </c>
      <c r="B118352" t="s">
        <v>372</v>
      </c>
      <c r="C118352" s="1" t="e">
        <v>#NUM!</v>
      </c>
      <c r="D118352" s="2" t="s">
        <v>570</v>
      </c>
      <c r="E118352" s="1" t="s">
        <v>570</v>
      </c>
    </row>
    <row r="118353" spans="1:5" x14ac:dyDescent="0.3">
      <c r="A118353" t="s">
        <v>1321</v>
      </c>
      <c r="B118353" t="s">
        <v>372</v>
      </c>
      <c r="C118353" s="1" t="e">
        <v>#NUM!</v>
      </c>
      <c r="D118353" s="2" t="s">
        <v>570</v>
      </c>
      <c r="E118353" s="1" t="s">
        <v>570</v>
      </c>
    </row>
    <row r="118354" spans="1:5" x14ac:dyDescent="0.3">
      <c r="A118354" t="s">
        <v>1322</v>
      </c>
      <c r="B118354" t="s">
        <v>372</v>
      </c>
      <c r="C118354" s="1" t="e">
        <v>#NUM!</v>
      </c>
      <c r="D118354" s="2" t="s">
        <v>570</v>
      </c>
      <c r="E118354" s="1" t="s">
        <v>570</v>
      </c>
    </row>
    <row r="118355" spans="1:5" x14ac:dyDescent="0.3">
      <c r="A118355" t="s">
        <v>1323</v>
      </c>
      <c r="B118355" t="s">
        <v>372</v>
      </c>
      <c r="C118355" s="1" t="e">
        <v>#NUM!</v>
      </c>
      <c r="D118355" s="2" t="s">
        <v>570</v>
      </c>
      <c r="E118355" s="1" t="s">
        <v>570</v>
      </c>
    </row>
    <row r="118356" spans="1:5" x14ac:dyDescent="0.3">
      <c r="A118356" t="s">
        <v>1324</v>
      </c>
      <c r="B118356" t="s">
        <v>372</v>
      </c>
      <c r="C118356" s="1" t="e">
        <v>#NUM!</v>
      </c>
      <c r="D118356" s="2" t="s">
        <v>570</v>
      </c>
      <c r="E118356" s="1" t="s">
        <v>570</v>
      </c>
    </row>
    <row r="118357" spans="1:5" x14ac:dyDescent="0.3">
      <c r="A118357" t="s">
        <v>1325</v>
      </c>
      <c r="B118357" t="s">
        <v>372</v>
      </c>
      <c r="C118357" s="1" t="e">
        <v>#NUM!</v>
      </c>
      <c r="D118357" s="2" t="s">
        <v>570</v>
      </c>
      <c r="E118357" s="1" t="s">
        <v>570</v>
      </c>
    </row>
    <row r="118358" spans="1:5" x14ac:dyDescent="0.3">
      <c r="A118358" t="s">
        <v>1326</v>
      </c>
      <c r="B118358" t="s">
        <v>372</v>
      </c>
      <c r="C118358" s="1" t="e">
        <v>#NUM!</v>
      </c>
      <c r="D118358" s="2" t="s">
        <v>570</v>
      </c>
      <c r="E118358" s="1" t="s">
        <v>570</v>
      </c>
    </row>
    <row r="118359" spans="1:5" x14ac:dyDescent="0.3">
      <c r="A118359" t="s">
        <v>1327</v>
      </c>
      <c r="B118359" t="s">
        <v>372</v>
      </c>
      <c r="C118359" s="1" t="e">
        <v>#NUM!</v>
      </c>
      <c r="D118359" s="2" t="s">
        <v>570</v>
      </c>
      <c r="E118359" s="1" t="s">
        <v>570</v>
      </c>
    </row>
    <row r="118360" spans="1:5" x14ac:dyDescent="0.3">
      <c r="A118360" t="s">
        <v>1328</v>
      </c>
      <c r="B118360" t="s">
        <v>372</v>
      </c>
      <c r="C118360" s="1" t="e">
        <v>#NUM!</v>
      </c>
      <c r="D118360" s="2" t="s">
        <v>570</v>
      </c>
      <c r="E118360" s="1" t="s">
        <v>570</v>
      </c>
    </row>
    <row r="118361" spans="1:5" x14ac:dyDescent="0.3">
      <c r="A118361" t="s">
        <v>1329</v>
      </c>
      <c r="B118361" t="s">
        <v>372</v>
      </c>
      <c r="C118361" s="1" t="e">
        <v>#NUM!</v>
      </c>
      <c r="D118361" s="2" t="s">
        <v>570</v>
      </c>
      <c r="E118361" s="1" t="s">
        <v>570</v>
      </c>
    </row>
    <row r="118362" spans="1:5" x14ac:dyDescent="0.3">
      <c r="A118362" t="s">
        <v>1330</v>
      </c>
      <c r="B118362" t="s">
        <v>372</v>
      </c>
      <c r="C118362" s="1" t="e">
        <v>#NUM!</v>
      </c>
      <c r="D118362" s="2" t="s">
        <v>570</v>
      </c>
      <c r="E118362" s="1" t="s">
        <v>570</v>
      </c>
    </row>
    <row r="118363" spans="1:5" x14ac:dyDescent="0.3">
      <c r="A118363" t="s">
        <v>1331</v>
      </c>
      <c r="B118363" t="s">
        <v>372</v>
      </c>
      <c r="C118363" s="1" t="e">
        <v>#NUM!</v>
      </c>
      <c r="D118363" s="2" t="s">
        <v>570</v>
      </c>
      <c r="E118363" s="1" t="s">
        <v>570</v>
      </c>
    </row>
    <row r="118364" spans="1:5" x14ac:dyDescent="0.3">
      <c r="A118364" t="s">
        <v>1332</v>
      </c>
      <c r="B118364" t="s">
        <v>372</v>
      </c>
      <c r="C118364" s="1" t="e">
        <v>#NUM!</v>
      </c>
      <c r="D118364" s="2" t="s">
        <v>570</v>
      </c>
      <c r="E118364" s="1" t="s">
        <v>570</v>
      </c>
    </row>
    <row r="118365" spans="1:5" x14ac:dyDescent="0.3">
      <c r="A118365" t="s">
        <v>1333</v>
      </c>
      <c r="B118365" t="s">
        <v>372</v>
      </c>
      <c r="C118365" s="1" t="e">
        <v>#NUM!</v>
      </c>
      <c r="D118365" s="2" t="s">
        <v>570</v>
      </c>
      <c r="E118365" s="1" t="s">
        <v>570</v>
      </c>
    </row>
    <row r="118366" spans="1:5" x14ac:dyDescent="0.3">
      <c r="A118366" t="s">
        <v>1334</v>
      </c>
      <c r="B118366" t="s">
        <v>372</v>
      </c>
      <c r="C118366" s="1" t="e">
        <v>#NUM!</v>
      </c>
      <c r="D118366" s="2" t="s">
        <v>570</v>
      </c>
      <c r="E118366" s="1" t="s">
        <v>570</v>
      </c>
    </row>
    <row r="118367" spans="1:5" x14ac:dyDescent="0.3">
      <c r="A118367" t="s">
        <v>1335</v>
      </c>
      <c r="B118367" t="s">
        <v>372</v>
      </c>
      <c r="C118367" s="1" t="e">
        <v>#NUM!</v>
      </c>
      <c r="D118367" s="2" t="s">
        <v>570</v>
      </c>
      <c r="E118367" s="1" t="s">
        <v>570</v>
      </c>
    </row>
    <row r="118368" spans="1:5" x14ac:dyDescent="0.3">
      <c r="A118368" t="s">
        <v>1336</v>
      </c>
      <c r="B118368" t="s">
        <v>372</v>
      </c>
      <c r="C118368" s="1" t="e">
        <v>#NUM!</v>
      </c>
      <c r="D118368" s="2" t="s">
        <v>570</v>
      </c>
      <c r="E118368" s="1" t="s">
        <v>570</v>
      </c>
    </row>
    <row r="118369" spans="1:5" x14ac:dyDescent="0.3">
      <c r="A118369" t="s">
        <v>1337</v>
      </c>
      <c r="B118369" t="s">
        <v>372</v>
      </c>
      <c r="C118369" s="1" t="e">
        <v>#NUM!</v>
      </c>
      <c r="D118369" s="2" t="s">
        <v>570</v>
      </c>
      <c r="E118369" s="1" t="s">
        <v>570</v>
      </c>
    </row>
    <row r="118370" spans="1:5" x14ac:dyDescent="0.3">
      <c r="A118370" t="s">
        <v>1338</v>
      </c>
      <c r="B118370" t="s">
        <v>372</v>
      </c>
      <c r="C118370" s="1" t="e">
        <v>#NUM!</v>
      </c>
      <c r="D118370" s="2" t="s">
        <v>570</v>
      </c>
      <c r="E118370" s="1" t="s">
        <v>570</v>
      </c>
    </row>
    <row r="118371" spans="1:5" x14ac:dyDescent="0.3">
      <c r="A118371" t="s">
        <v>1339</v>
      </c>
      <c r="B118371" t="s">
        <v>372</v>
      </c>
      <c r="C118371" s="1" t="e">
        <v>#NUM!</v>
      </c>
      <c r="D118371" s="2" t="s">
        <v>570</v>
      </c>
      <c r="E118371" s="1" t="s">
        <v>570</v>
      </c>
    </row>
    <row r="118372" spans="1:5" x14ac:dyDescent="0.3">
      <c r="A118372" t="s">
        <v>1340</v>
      </c>
      <c r="B118372" t="s">
        <v>372</v>
      </c>
      <c r="C118372" s="1" t="e">
        <v>#NUM!</v>
      </c>
      <c r="D118372" s="2" t="s">
        <v>570</v>
      </c>
      <c r="E118372" s="1" t="s">
        <v>570</v>
      </c>
    </row>
    <row r="118373" spans="1:5" x14ac:dyDescent="0.3">
      <c r="A118373" t="s">
        <v>1341</v>
      </c>
      <c r="B118373" t="s">
        <v>372</v>
      </c>
      <c r="C118373" s="1" t="e">
        <v>#NUM!</v>
      </c>
      <c r="D118373" s="2" t="s">
        <v>570</v>
      </c>
      <c r="E118373" s="1" t="s">
        <v>570</v>
      </c>
    </row>
    <row r="118374" spans="1:5" x14ac:dyDescent="0.3">
      <c r="A118374" t="s">
        <v>1342</v>
      </c>
      <c r="B118374" t="s">
        <v>372</v>
      </c>
      <c r="C118374" s="1" t="e">
        <v>#NUM!</v>
      </c>
      <c r="D118374" s="2" t="s">
        <v>570</v>
      </c>
      <c r="E118374" s="1" t="s">
        <v>570</v>
      </c>
    </row>
    <row r="118375" spans="1:5" x14ac:dyDescent="0.3">
      <c r="A118375" t="s">
        <v>1343</v>
      </c>
      <c r="B118375" t="s">
        <v>372</v>
      </c>
      <c r="C118375" s="1" t="e">
        <v>#NUM!</v>
      </c>
      <c r="D118375" s="2" t="s">
        <v>570</v>
      </c>
      <c r="E118375" s="1" t="s">
        <v>570</v>
      </c>
    </row>
    <row r="118376" spans="1:5" x14ac:dyDescent="0.3">
      <c r="A118376" t="s">
        <v>1344</v>
      </c>
      <c r="B118376" t="s">
        <v>372</v>
      </c>
      <c r="C118376" s="1" t="e">
        <v>#NUM!</v>
      </c>
      <c r="D118376" s="2" t="s">
        <v>570</v>
      </c>
      <c r="E118376" s="1" t="s">
        <v>570</v>
      </c>
    </row>
    <row r="118377" spans="1:5" x14ac:dyDescent="0.3">
      <c r="A118377" t="s">
        <v>1345</v>
      </c>
      <c r="B118377" t="s">
        <v>372</v>
      </c>
      <c r="C118377" s="1" t="e">
        <v>#NUM!</v>
      </c>
      <c r="D118377" s="2" t="s">
        <v>570</v>
      </c>
      <c r="E118377" s="1" t="s">
        <v>570</v>
      </c>
    </row>
    <row r="118378" spans="1:5" x14ac:dyDescent="0.3">
      <c r="A118378" t="s">
        <v>1346</v>
      </c>
      <c r="B118378" t="s">
        <v>372</v>
      </c>
      <c r="C118378" s="1" t="e">
        <v>#NUM!</v>
      </c>
      <c r="D118378" s="2" t="s">
        <v>570</v>
      </c>
      <c r="E118378" s="1" t="s">
        <v>570</v>
      </c>
    </row>
    <row r="118379" spans="1:5" x14ac:dyDescent="0.3">
      <c r="A118379" t="s">
        <v>1347</v>
      </c>
      <c r="B118379" t="s">
        <v>372</v>
      </c>
      <c r="C118379" s="1" t="e">
        <v>#NUM!</v>
      </c>
      <c r="D118379" s="2" t="s">
        <v>570</v>
      </c>
      <c r="E118379" s="1" t="s">
        <v>570</v>
      </c>
    </row>
    <row r="118380" spans="1:5" x14ac:dyDescent="0.3">
      <c r="A118380" t="s">
        <v>1348</v>
      </c>
      <c r="B118380" t="s">
        <v>372</v>
      </c>
      <c r="C118380" s="1" t="e">
        <v>#NUM!</v>
      </c>
      <c r="D118380" s="2" t="s">
        <v>570</v>
      </c>
      <c r="E118380" s="1" t="s">
        <v>570</v>
      </c>
    </row>
    <row r="118381" spans="1:5" x14ac:dyDescent="0.3">
      <c r="A118381" t="s">
        <v>1349</v>
      </c>
      <c r="B118381" t="s">
        <v>372</v>
      </c>
      <c r="C118381" s="1" t="e">
        <v>#NUM!</v>
      </c>
      <c r="D118381" s="2" t="s">
        <v>570</v>
      </c>
      <c r="E118381" s="1" t="s">
        <v>570</v>
      </c>
    </row>
    <row r="118382" spans="1:5" x14ac:dyDescent="0.3">
      <c r="A118382" t="s">
        <v>1350</v>
      </c>
      <c r="B118382" t="s">
        <v>372</v>
      </c>
      <c r="C118382" s="1" t="e">
        <v>#NUM!</v>
      </c>
      <c r="D118382" s="2" t="s">
        <v>570</v>
      </c>
      <c r="E118382" s="1" t="s">
        <v>570</v>
      </c>
    </row>
    <row r="118383" spans="1:5" x14ac:dyDescent="0.3">
      <c r="A118383" t="s">
        <v>1351</v>
      </c>
      <c r="B118383" t="s">
        <v>372</v>
      </c>
      <c r="C118383" s="1" t="e">
        <v>#NUM!</v>
      </c>
      <c r="D118383" s="2" t="s">
        <v>570</v>
      </c>
      <c r="E118383" s="1" t="s">
        <v>570</v>
      </c>
    </row>
    <row r="118384" spans="1:5" x14ac:dyDescent="0.3">
      <c r="A118384" t="s">
        <v>1352</v>
      </c>
      <c r="B118384" t="s">
        <v>372</v>
      </c>
      <c r="C118384" s="1" t="e">
        <v>#NUM!</v>
      </c>
      <c r="D118384" s="2" t="s">
        <v>570</v>
      </c>
      <c r="E118384" s="1" t="s">
        <v>570</v>
      </c>
    </row>
    <row r="118385" spans="1:5" x14ac:dyDescent="0.3">
      <c r="A118385" t="s">
        <v>1353</v>
      </c>
      <c r="B118385" t="s">
        <v>372</v>
      </c>
      <c r="C118385" s="1" t="e">
        <v>#NUM!</v>
      </c>
      <c r="D118385" s="2" t="s">
        <v>570</v>
      </c>
      <c r="E118385" s="1" t="s">
        <v>570</v>
      </c>
    </row>
    <row r="118386" spans="1:5" x14ac:dyDescent="0.3">
      <c r="A118386" t="s">
        <v>1354</v>
      </c>
      <c r="B118386" t="s">
        <v>372</v>
      </c>
      <c r="C118386" s="1" t="e">
        <v>#NUM!</v>
      </c>
      <c r="D118386" s="2" t="s">
        <v>570</v>
      </c>
      <c r="E118386" s="1" t="s">
        <v>570</v>
      </c>
    </row>
    <row r="118387" spans="1:5" x14ac:dyDescent="0.3">
      <c r="A118387" t="s">
        <v>1355</v>
      </c>
      <c r="B118387" t="s">
        <v>372</v>
      </c>
      <c r="C118387" s="1" t="e">
        <v>#NUM!</v>
      </c>
      <c r="D118387" s="2" t="s">
        <v>570</v>
      </c>
      <c r="E118387" s="1" t="s">
        <v>570</v>
      </c>
    </row>
    <row r="118388" spans="1:5" x14ac:dyDescent="0.3">
      <c r="A118388" t="s">
        <v>1356</v>
      </c>
      <c r="B118388" t="s">
        <v>372</v>
      </c>
      <c r="C118388" s="1" t="e">
        <v>#NUM!</v>
      </c>
      <c r="D118388" s="2" t="s">
        <v>570</v>
      </c>
      <c r="E118388" s="1" t="s">
        <v>570</v>
      </c>
    </row>
    <row r="118389" spans="1:5" x14ac:dyDescent="0.3">
      <c r="A118389" t="s">
        <v>1357</v>
      </c>
      <c r="B118389" t="s">
        <v>372</v>
      </c>
      <c r="C118389" s="1" t="e">
        <v>#NUM!</v>
      </c>
      <c r="D118389" s="2" t="s">
        <v>570</v>
      </c>
      <c r="E118389" s="1" t="s">
        <v>570</v>
      </c>
    </row>
    <row r="118390" spans="1:5" x14ac:dyDescent="0.3">
      <c r="A118390" t="s">
        <v>1358</v>
      </c>
      <c r="B118390" t="s">
        <v>372</v>
      </c>
      <c r="C118390" s="1" t="e">
        <v>#NUM!</v>
      </c>
      <c r="D118390" s="2" t="s">
        <v>570</v>
      </c>
      <c r="E118390" s="1" t="s">
        <v>570</v>
      </c>
    </row>
    <row r="118391" spans="1:5" x14ac:dyDescent="0.3">
      <c r="A118391" t="s">
        <v>1359</v>
      </c>
      <c r="B118391" t="s">
        <v>372</v>
      </c>
      <c r="C118391" s="1" t="e">
        <v>#NUM!</v>
      </c>
      <c r="D118391" s="2" t="s">
        <v>570</v>
      </c>
      <c r="E118391" s="1" t="s">
        <v>570</v>
      </c>
    </row>
    <row r="118392" spans="1:5" x14ac:dyDescent="0.3">
      <c r="A118392" t="s">
        <v>1360</v>
      </c>
      <c r="B118392" t="s">
        <v>372</v>
      </c>
      <c r="C118392" s="1" t="e">
        <v>#NUM!</v>
      </c>
      <c r="D118392" s="2" t="s">
        <v>570</v>
      </c>
      <c r="E118392" s="1" t="s">
        <v>570</v>
      </c>
    </row>
    <row r="118393" spans="1:5" x14ac:dyDescent="0.3">
      <c r="A118393" t="s">
        <v>1361</v>
      </c>
      <c r="B118393" t="s">
        <v>372</v>
      </c>
      <c r="C118393" s="1" t="e">
        <v>#NUM!</v>
      </c>
      <c r="D118393" s="2" t="s">
        <v>570</v>
      </c>
      <c r="E118393" s="1" t="s">
        <v>570</v>
      </c>
    </row>
    <row r="118394" spans="1:5" x14ac:dyDescent="0.3">
      <c r="A118394" t="s">
        <v>1362</v>
      </c>
      <c r="B118394" t="s">
        <v>372</v>
      </c>
      <c r="C118394" s="1" t="e">
        <v>#NUM!</v>
      </c>
      <c r="D118394" s="2" t="s">
        <v>570</v>
      </c>
      <c r="E118394" s="1" t="s">
        <v>570</v>
      </c>
    </row>
    <row r="118395" spans="1:5" x14ac:dyDescent="0.3">
      <c r="A118395" t="s">
        <v>1363</v>
      </c>
      <c r="B118395" t="s">
        <v>372</v>
      </c>
      <c r="C118395" s="1" t="e">
        <v>#NUM!</v>
      </c>
      <c r="D118395" s="2" t="s">
        <v>570</v>
      </c>
      <c r="E118395" s="1" t="s">
        <v>570</v>
      </c>
    </row>
    <row r="118396" spans="1:5" x14ac:dyDescent="0.3">
      <c r="A118396" t="s">
        <v>1364</v>
      </c>
      <c r="B118396" t="s">
        <v>372</v>
      </c>
      <c r="C118396" s="1" t="e">
        <v>#NUM!</v>
      </c>
      <c r="D118396" s="2" t="s">
        <v>570</v>
      </c>
      <c r="E118396" s="1" t="s">
        <v>570</v>
      </c>
    </row>
    <row r="118397" spans="1:5" x14ac:dyDescent="0.3">
      <c r="A118397" t="s">
        <v>1365</v>
      </c>
      <c r="B118397" t="s">
        <v>372</v>
      </c>
      <c r="C118397" s="1" t="e">
        <v>#NUM!</v>
      </c>
      <c r="D118397" s="2" t="s">
        <v>570</v>
      </c>
      <c r="E118397" s="1" t="s">
        <v>570</v>
      </c>
    </row>
    <row r="118398" spans="1:5" x14ac:dyDescent="0.3">
      <c r="A118398" t="s">
        <v>1366</v>
      </c>
      <c r="B118398" t="s">
        <v>372</v>
      </c>
      <c r="C118398" s="1" t="e">
        <v>#NUM!</v>
      </c>
      <c r="D118398" s="2" t="s">
        <v>570</v>
      </c>
      <c r="E118398" s="1" t="s">
        <v>570</v>
      </c>
    </row>
    <row r="118399" spans="1:5" x14ac:dyDescent="0.3">
      <c r="A118399" t="s">
        <v>1367</v>
      </c>
      <c r="B118399" t="s">
        <v>372</v>
      </c>
      <c r="C118399" s="1" t="e">
        <v>#NUM!</v>
      </c>
      <c r="D118399" s="2" t="s">
        <v>570</v>
      </c>
      <c r="E118399" s="1" t="s">
        <v>570</v>
      </c>
    </row>
    <row r="118400" spans="1:5" x14ac:dyDescent="0.3">
      <c r="A118400" t="s">
        <v>1368</v>
      </c>
      <c r="B118400" t="s">
        <v>372</v>
      </c>
      <c r="C118400" s="1" t="e">
        <v>#NUM!</v>
      </c>
      <c r="D118400" s="2" t="s">
        <v>570</v>
      </c>
      <c r="E118400" s="1" t="s">
        <v>570</v>
      </c>
    </row>
    <row r="118401" spans="1:5" x14ac:dyDescent="0.3">
      <c r="A118401" t="s">
        <v>1369</v>
      </c>
      <c r="B118401" t="s">
        <v>372</v>
      </c>
      <c r="C118401" s="1" t="e">
        <v>#NUM!</v>
      </c>
      <c r="D118401" s="2" t="s">
        <v>570</v>
      </c>
      <c r="E118401" s="1" t="s">
        <v>570</v>
      </c>
    </row>
    <row r="118402" spans="1:5" x14ac:dyDescent="0.3">
      <c r="A118402" t="s">
        <v>1370</v>
      </c>
      <c r="B118402" t="s">
        <v>372</v>
      </c>
      <c r="C118402" s="1" t="e">
        <v>#NUM!</v>
      </c>
      <c r="D118402" s="2" t="s">
        <v>570</v>
      </c>
      <c r="E118402" s="1" t="s">
        <v>570</v>
      </c>
    </row>
    <row r="118403" spans="1:5" x14ac:dyDescent="0.3">
      <c r="A118403" t="s">
        <v>1371</v>
      </c>
      <c r="B118403" t="s">
        <v>372</v>
      </c>
      <c r="C118403" s="1" t="e">
        <v>#NUM!</v>
      </c>
      <c r="D118403" s="2" t="s">
        <v>570</v>
      </c>
      <c r="E118403" s="1" t="s">
        <v>570</v>
      </c>
    </row>
    <row r="118404" spans="1:5" x14ac:dyDescent="0.3">
      <c r="A118404" t="s">
        <v>1372</v>
      </c>
      <c r="B118404" t="s">
        <v>372</v>
      </c>
      <c r="C118404" s="1" t="e">
        <v>#NUM!</v>
      </c>
      <c r="D118404" s="2" t="s">
        <v>570</v>
      </c>
      <c r="E118404" s="1" t="s">
        <v>570</v>
      </c>
    </row>
    <row r="118405" spans="1:5" x14ac:dyDescent="0.3">
      <c r="A118405" t="s">
        <v>1373</v>
      </c>
      <c r="B118405" t="s">
        <v>372</v>
      </c>
      <c r="C118405" s="1" t="e">
        <v>#NUM!</v>
      </c>
      <c r="D118405" s="2" t="s">
        <v>570</v>
      </c>
      <c r="E118405" s="1" t="s">
        <v>570</v>
      </c>
    </row>
    <row r="118406" spans="1:5" x14ac:dyDescent="0.3">
      <c r="A118406" t="s">
        <v>1374</v>
      </c>
      <c r="B118406" t="s">
        <v>372</v>
      </c>
      <c r="C118406" s="1" t="e">
        <v>#NUM!</v>
      </c>
      <c r="D118406" s="2" t="s">
        <v>570</v>
      </c>
      <c r="E118406" s="1" t="s">
        <v>570</v>
      </c>
    </row>
    <row r="118407" spans="1:5" x14ac:dyDescent="0.3">
      <c r="A118407" t="s">
        <v>1375</v>
      </c>
      <c r="B118407" t="s">
        <v>372</v>
      </c>
      <c r="C118407" s="1" t="e">
        <v>#NUM!</v>
      </c>
      <c r="D118407" s="2" t="s">
        <v>570</v>
      </c>
      <c r="E118407" s="1" t="s">
        <v>570</v>
      </c>
    </row>
    <row r="118408" spans="1:5" x14ac:dyDescent="0.3">
      <c r="A118408" t="s">
        <v>1376</v>
      </c>
      <c r="B118408" t="s">
        <v>372</v>
      </c>
      <c r="C118408" s="1" t="e">
        <v>#NUM!</v>
      </c>
      <c r="D118408" s="2" t="s">
        <v>570</v>
      </c>
      <c r="E118408" s="1" t="s">
        <v>570</v>
      </c>
    </row>
    <row r="118409" spans="1:5" x14ac:dyDescent="0.3">
      <c r="A118409" t="s">
        <v>1377</v>
      </c>
      <c r="B118409" t="s">
        <v>372</v>
      </c>
      <c r="C118409" s="1" t="e">
        <v>#NUM!</v>
      </c>
      <c r="D118409" s="2" t="s">
        <v>570</v>
      </c>
      <c r="E118409" s="1" t="s">
        <v>570</v>
      </c>
    </row>
    <row r="118410" spans="1:5" x14ac:dyDescent="0.3">
      <c r="A118410" t="s">
        <v>1378</v>
      </c>
      <c r="B118410" t="s">
        <v>372</v>
      </c>
      <c r="C118410" s="1" t="e">
        <v>#NUM!</v>
      </c>
      <c r="D118410" s="2" t="s">
        <v>570</v>
      </c>
      <c r="E118410" s="1" t="s">
        <v>570</v>
      </c>
    </row>
    <row r="118411" spans="1:5" x14ac:dyDescent="0.3">
      <c r="A118411" t="s">
        <v>1379</v>
      </c>
      <c r="B118411" t="s">
        <v>372</v>
      </c>
      <c r="C118411" s="1" t="e">
        <v>#NUM!</v>
      </c>
      <c r="D118411" s="2" t="s">
        <v>570</v>
      </c>
      <c r="E118411" s="1" t="s">
        <v>570</v>
      </c>
    </row>
    <row r="118412" spans="1:5" x14ac:dyDescent="0.3">
      <c r="A118412" t="s">
        <v>1380</v>
      </c>
      <c r="B118412" t="s">
        <v>372</v>
      </c>
      <c r="C118412" s="1" t="e">
        <v>#NUM!</v>
      </c>
      <c r="D118412" s="2" t="s">
        <v>570</v>
      </c>
      <c r="E118412" s="1" t="s">
        <v>570</v>
      </c>
    </row>
    <row r="118413" spans="1:5" x14ac:dyDescent="0.3">
      <c r="A118413" t="s">
        <v>1381</v>
      </c>
      <c r="B118413" t="s">
        <v>372</v>
      </c>
      <c r="C118413" s="1" t="e">
        <v>#NUM!</v>
      </c>
      <c r="D118413" s="2" t="s">
        <v>570</v>
      </c>
      <c r="E118413" s="1" t="s">
        <v>570</v>
      </c>
    </row>
    <row r="118414" spans="1:5" x14ac:dyDescent="0.3">
      <c r="A118414" t="s">
        <v>1382</v>
      </c>
      <c r="B118414" t="s">
        <v>372</v>
      </c>
      <c r="C118414" s="1" t="e">
        <v>#NUM!</v>
      </c>
      <c r="D118414" s="2" t="s">
        <v>570</v>
      </c>
      <c r="E118414" s="1" t="s">
        <v>570</v>
      </c>
    </row>
    <row r="118415" spans="1:5" x14ac:dyDescent="0.3">
      <c r="A118415" t="s">
        <v>1383</v>
      </c>
      <c r="B118415" t="s">
        <v>372</v>
      </c>
      <c r="C118415" s="1" t="e">
        <v>#NUM!</v>
      </c>
      <c r="D118415" s="2" t="s">
        <v>570</v>
      </c>
      <c r="E118415" s="1" t="s">
        <v>570</v>
      </c>
    </row>
    <row r="118416" spans="1:5" x14ac:dyDescent="0.3">
      <c r="A118416" t="s">
        <v>1384</v>
      </c>
      <c r="B118416" t="s">
        <v>372</v>
      </c>
      <c r="C118416" s="1" t="e">
        <v>#NUM!</v>
      </c>
      <c r="D118416" s="2" t="s">
        <v>570</v>
      </c>
      <c r="E118416" s="1" t="s">
        <v>570</v>
      </c>
    </row>
    <row r="118417" spans="1:5" x14ac:dyDescent="0.3">
      <c r="A118417" t="s">
        <v>1385</v>
      </c>
      <c r="B118417" t="s">
        <v>372</v>
      </c>
      <c r="C118417" s="1" t="e">
        <v>#NUM!</v>
      </c>
      <c r="D118417" s="2" t="s">
        <v>570</v>
      </c>
      <c r="E118417" s="1" t="s">
        <v>570</v>
      </c>
    </row>
    <row r="118418" spans="1:5" x14ac:dyDescent="0.3">
      <c r="A118418" t="s">
        <v>1386</v>
      </c>
      <c r="B118418" t="s">
        <v>372</v>
      </c>
      <c r="C118418" s="1" t="e">
        <v>#NUM!</v>
      </c>
      <c r="D118418" s="2" t="s">
        <v>570</v>
      </c>
      <c r="E118418" s="1" t="s">
        <v>570</v>
      </c>
    </row>
    <row r="118419" spans="1:5" x14ac:dyDescent="0.3">
      <c r="A118419" t="s">
        <v>1387</v>
      </c>
      <c r="B118419" t="s">
        <v>372</v>
      </c>
      <c r="C118419" s="1" t="e">
        <v>#NUM!</v>
      </c>
      <c r="D118419" s="2" t="s">
        <v>570</v>
      </c>
      <c r="E118419" s="1" t="s">
        <v>570</v>
      </c>
    </row>
    <row r="118420" spans="1:5" x14ac:dyDescent="0.3">
      <c r="A118420" t="s">
        <v>1388</v>
      </c>
      <c r="B118420" t="s">
        <v>372</v>
      </c>
      <c r="C118420" s="1" t="e">
        <v>#NUM!</v>
      </c>
      <c r="D118420" s="2" t="s">
        <v>570</v>
      </c>
      <c r="E118420" s="1" t="s">
        <v>570</v>
      </c>
    </row>
    <row r="118421" spans="1:5" x14ac:dyDescent="0.3">
      <c r="A118421" t="s">
        <v>1389</v>
      </c>
      <c r="B118421" t="s">
        <v>372</v>
      </c>
      <c r="C118421" s="1" t="e">
        <v>#NUM!</v>
      </c>
      <c r="D118421" s="2" t="s">
        <v>570</v>
      </c>
      <c r="E118421" s="1" t="s">
        <v>570</v>
      </c>
    </row>
    <row r="118422" spans="1:5" x14ac:dyDescent="0.3">
      <c r="A118422" t="s">
        <v>1390</v>
      </c>
      <c r="B118422" t="s">
        <v>372</v>
      </c>
      <c r="C118422" s="1" t="e">
        <v>#NUM!</v>
      </c>
      <c r="D118422" s="2" t="s">
        <v>570</v>
      </c>
      <c r="E118422" s="1" t="s">
        <v>570</v>
      </c>
    </row>
    <row r="118423" spans="1:5" x14ac:dyDescent="0.3">
      <c r="A118423" t="s">
        <v>1391</v>
      </c>
      <c r="B118423" t="s">
        <v>372</v>
      </c>
      <c r="C118423" s="1" t="e">
        <v>#NUM!</v>
      </c>
      <c r="D118423" s="2" t="s">
        <v>570</v>
      </c>
      <c r="E118423" s="1" t="s">
        <v>570</v>
      </c>
    </row>
    <row r="118424" spans="1:5" x14ac:dyDescent="0.3">
      <c r="A118424" t="s">
        <v>1392</v>
      </c>
      <c r="B118424" t="s">
        <v>372</v>
      </c>
      <c r="C118424" s="1" t="e">
        <v>#NUM!</v>
      </c>
      <c r="D118424" s="2" t="s">
        <v>570</v>
      </c>
      <c r="E118424" s="1" t="s">
        <v>570</v>
      </c>
    </row>
    <row r="118425" spans="1:5" x14ac:dyDescent="0.3">
      <c r="A118425" t="s">
        <v>1393</v>
      </c>
      <c r="B118425" t="s">
        <v>372</v>
      </c>
      <c r="C118425" s="1" t="e">
        <v>#NUM!</v>
      </c>
      <c r="D118425" s="2" t="s">
        <v>570</v>
      </c>
      <c r="E118425" s="1" t="s">
        <v>570</v>
      </c>
    </row>
    <row r="118426" spans="1:5" x14ac:dyDescent="0.3">
      <c r="A118426" t="s">
        <v>1394</v>
      </c>
      <c r="B118426" t="s">
        <v>372</v>
      </c>
      <c r="C118426" s="1" t="e">
        <v>#NUM!</v>
      </c>
      <c r="D118426" s="2" t="s">
        <v>570</v>
      </c>
      <c r="E118426" s="1" t="s">
        <v>570</v>
      </c>
    </row>
    <row r="118427" spans="1:5" x14ac:dyDescent="0.3">
      <c r="A118427" t="s">
        <v>1395</v>
      </c>
      <c r="B118427" t="s">
        <v>372</v>
      </c>
      <c r="C118427" s="1" t="e">
        <v>#NUM!</v>
      </c>
      <c r="D118427" s="2" t="s">
        <v>570</v>
      </c>
      <c r="E118427" s="1" t="s">
        <v>570</v>
      </c>
    </row>
    <row r="118428" spans="1:5" x14ac:dyDescent="0.3">
      <c r="A118428" t="s">
        <v>1396</v>
      </c>
      <c r="B118428" t="s">
        <v>372</v>
      </c>
      <c r="C118428" s="1" t="e">
        <v>#NUM!</v>
      </c>
      <c r="D118428" s="2" t="s">
        <v>570</v>
      </c>
      <c r="E118428" s="1" t="s">
        <v>570</v>
      </c>
    </row>
    <row r="118429" spans="1:5" x14ac:dyDescent="0.3">
      <c r="A118429" t="s">
        <v>1397</v>
      </c>
      <c r="B118429" t="s">
        <v>372</v>
      </c>
      <c r="C118429" s="1" t="e">
        <v>#NUM!</v>
      </c>
      <c r="D118429" s="2" t="s">
        <v>570</v>
      </c>
      <c r="E118429" s="1" t="s">
        <v>570</v>
      </c>
    </row>
    <row r="118430" spans="1:5" x14ac:dyDescent="0.3">
      <c r="A118430" t="s">
        <v>1398</v>
      </c>
      <c r="B118430" t="s">
        <v>372</v>
      </c>
      <c r="C118430" s="1" t="e">
        <v>#NUM!</v>
      </c>
      <c r="D118430" s="2" t="s">
        <v>570</v>
      </c>
      <c r="E118430" s="1" t="s">
        <v>570</v>
      </c>
    </row>
    <row r="118431" spans="1:5" x14ac:dyDescent="0.3">
      <c r="A118431" t="s">
        <v>1399</v>
      </c>
      <c r="B118431" t="s">
        <v>372</v>
      </c>
      <c r="C118431" s="1" t="e">
        <v>#NUM!</v>
      </c>
      <c r="D118431" s="2" t="s">
        <v>570</v>
      </c>
      <c r="E118431" s="1" t="s">
        <v>570</v>
      </c>
    </row>
    <row r="118432" spans="1:5" x14ac:dyDescent="0.3">
      <c r="A118432" t="s">
        <v>1400</v>
      </c>
      <c r="B118432" t="s">
        <v>372</v>
      </c>
      <c r="C118432" s="1" t="e">
        <v>#NUM!</v>
      </c>
      <c r="D118432" s="2" t="s">
        <v>570</v>
      </c>
      <c r="E118432" s="1" t="s">
        <v>570</v>
      </c>
    </row>
    <row r="118433" spans="1:5" x14ac:dyDescent="0.3">
      <c r="A118433" t="s">
        <v>1401</v>
      </c>
      <c r="B118433" t="s">
        <v>372</v>
      </c>
      <c r="C118433" s="1" t="e">
        <v>#NUM!</v>
      </c>
      <c r="D118433" s="2" t="s">
        <v>570</v>
      </c>
      <c r="E118433" s="1" t="s">
        <v>570</v>
      </c>
    </row>
    <row r="118434" spans="1:5" x14ac:dyDescent="0.3">
      <c r="A118434" t="s">
        <v>1402</v>
      </c>
      <c r="B118434" t="s">
        <v>372</v>
      </c>
      <c r="C118434" s="1" t="e">
        <v>#NUM!</v>
      </c>
      <c r="D118434" s="2" t="s">
        <v>570</v>
      </c>
      <c r="E118434" s="1" t="s">
        <v>570</v>
      </c>
    </row>
    <row r="118435" spans="1:5" x14ac:dyDescent="0.3">
      <c r="A118435" t="s">
        <v>1403</v>
      </c>
      <c r="B118435" t="s">
        <v>372</v>
      </c>
      <c r="C118435" s="1" t="e">
        <v>#NUM!</v>
      </c>
      <c r="D118435" s="2" t="s">
        <v>570</v>
      </c>
      <c r="E118435" s="1" t="s">
        <v>570</v>
      </c>
    </row>
    <row r="118436" spans="1:5" x14ac:dyDescent="0.3">
      <c r="A118436" t="s">
        <v>1404</v>
      </c>
      <c r="B118436" t="s">
        <v>372</v>
      </c>
      <c r="C118436" s="1" t="e">
        <v>#NUM!</v>
      </c>
      <c r="D118436" s="2" t="s">
        <v>570</v>
      </c>
      <c r="E118436" s="1" t="s">
        <v>570</v>
      </c>
    </row>
    <row r="118437" spans="1:5" x14ac:dyDescent="0.3">
      <c r="A118437" t="s">
        <v>1405</v>
      </c>
      <c r="B118437" t="s">
        <v>372</v>
      </c>
      <c r="C118437" s="1" t="e">
        <v>#NUM!</v>
      </c>
      <c r="D118437" s="2" t="s">
        <v>570</v>
      </c>
      <c r="E118437" s="1" t="s">
        <v>570</v>
      </c>
    </row>
    <row r="118438" spans="1:5" x14ac:dyDescent="0.3">
      <c r="A118438" t="s">
        <v>1406</v>
      </c>
      <c r="B118438" t="s">
        <v>372</v>
      </c>
      <c r="C118438" s="1" t="e">
        <v>#NUM!</v>
      </c>
      <c r="D118438" s="2" t="s">
        <v>570</v>
      </c>
      <c r="E118438" s="1" t="s">
        <v>570</v>
      </c>
    </row>
    <row r="118439" spans="1:5" x14ac:dyDescent="0.3">
      <c r="A118439" t="s">
        <v>1407</v>
      </c>
      <c r="B118439" t="s">
        <v>372</v>
      </c>
      <c r="C118439" s="1" t="e">
        <v>#NUM!</v>
      </c>
      <c r="D118439" s="2" t="s">
        <v>570</v>
      </c>
      <c r="E118439" s="1" t="s">
        <v>570</v>
      </c>
    </row>
    <row r="118440" spans="1:5" x14ac:dyDescent="0.3">
      <c r="A118440" t="s">
        <v>1408</v>
      </c>
      <c r="B118440" t="s">
        <v>372</v>
      </c>
      <c r="C118440" s="1" t="e">
        <v>#NUM!</v>
      </c>
      <c r="D118440" s="2" t="s">
        <v>570</v>
      </c>
      <c r="E118440" s="1" t="s">
        <v>570</v>
      </c>
    </row>
    <row r="118441" spans="1:5" x14ac:dyDescent="0.3">
      <c r="A118441" t="s">
        <v>1409</v>
      </c>
      <c r="B118441" t="s">
        <v>372</v>
      </c>
      <c r="C118441" s="1" t="e">
        <v>#NUM!</v>
      </c>
      <c r="D118441" s="2" t="s">
        <v>570</v>
      </c>
      <c r="E118441" s="1" t="s">
        <v>570</v>
      </c>
    </row>
    <row r="118442" spans="1:5" x14ac:dyDescent="0.3">
      <c r="A118442" t="s">
        <v>1410</v>
      </c>
      <c r="B118442" t="s">
        <v>372</v>
      </c>
      <c r="C118442" s="1" t="e">
        <v>#NUM!</v>
      </c>
      <c r="D118442" s="2" t="s">
        <v>570</v>
      </c>
      <c r="E118442" s="1" t="s">
        <v>570</v>
      </c>
    </row>
    <row r="118443" spans="1:5" x14ac:dyDescent="0.3">
      <c r="A118443" t="s">
        <v>1411</v>
      </c>
      <c r="B118443" t="s">
        <v>372</v>
      </c>
      <c r="C118443" s="1" t="e">
        <v>#NUM!</v>
      </c>
      <c r="D118443" s="2" t="s">
        <v>570</v>
      </c>
      <c r="E118443" s="1" t="s">
        <v>570</v>
      </c>
    </row>
    <row r="118444" spans="1:5" x14ac:dyDescent="0.3">
      <c r="A118444" t="s">
        <v>1412</v>
      </c>
      <c r="B118444" t="s">
        <v>372</v>
      </c>
      <c r="C118444" s="1" t="e">
        <v>#NUM!</v>
      </c>
      <c r="D118444" s="2" t="s">
        <v>570</v>
      </c>
      <c r="E118444" s="1" t="s">
        <v>570</v>
      </c>
    </row>
    <row r="118445" spans="1:5" x14ac:dyDescent="0.3">
      <c r="A118445" t="s">
        <v>1413</v>
      </c>
      <c r="B118445" t="s">
        <v>372</v>
      </c>
      <c r="C118445" s="1" t="e">
        <v>#NUM!</v>
      </c>
      <c r="D118445" s="2" t="s">
        <v>570</v>
      </c>
      <c r="E118445" s="1" t="s">
        <v>570</v>
      </c>
    </row>
    <row r="118446" spans="1:5" x14ac:dyDescent="0.3">
      <c r="A118446" t="s">
        <v>1414</v>
      </c>
      <c r="B118446" t="s">
        <v>372</v>
      </c>
      <c r="C118446" s="1" t="e">
        <v>#NUM!</v>
      </c>
      <c r="D118446" s="2" t="s">
        <v>570</v>
      </c>
      <c r="E118446" s="1" t="s">
        <v>570</v>
      </c>
    </row>
    <row r="118447" spans="1:5" x14ac:dyDescent="0.3">
      <c r="A118447" t="s">
        <v>1415</v>
      </c>
      <c r="B118447" t="s">
        <v>372</v>
      </c>
      <c r="C118447" s="1" t="e">
        <v>#NUM!</v>
      </c>
      <c r="D118447" s="2" t="s">
        <v>570</v>
      </c>
      <c r="E118447" s="1" t="s">
        <v>570</v>
      </c>
    </row>
    <row r="118448" spans="1:5" x14ac:dyDescent="0.3">
      <c r="A118448" t="s">
        <v>1416</v>
      </c>
      <c r="B118448" t="s">
        <v>372</v>
      </c>
      <c r="C118448" s="1" t="e">
        <v>#NUM!</v>
      </c>
      <c r="D118448" s="2" t="s">
        <v>570</v>
      </c>
      <c r="E118448" s="1" t="s">
        <v>570</v>
      </c>
    </row>
    <row r="118449" spans="1:5" x14ac:dyDescent="0.3">
      <c r="A118449" t="s">
        <v>1417</v>
      </c>
      <c r="B118449" t="s">
        <v>372</v>
      </c>
      <c r="C118449" s="1" t="e">
        <v>#NUM!</v>
      </c>
      <c r="D118449" s="2" t="s">
        <v>570</v>
      </c>
      <c r="E118449" s="1" t="s">
        <v>570</v>
      </c>
    </row>
    <row r="118450" spans="1:5" x14ac:dyDescent="0.3">
      <c r="A118450" t="s">
        <v>1418</v>
      </c>
      <c r="B118450" t="s">
        <v>372</v>
      </c>
      <c r="C118450" s="1" t="e">
        <v>#NUM!</v>
      </c>
      <c r="D118450" s="2" t="s">
        <v>570</v>
      </c>
      <c r="E118450" s="1" t="s">
        <v>570</v>
      </c>
    </row>
    <row r="118451" spans="1:5" x14ac:dyDescent="0.3">
      <c r="A118451" t="s">
        <v>1419</v>
      </c>
      <c r="B118451" t="s">
        <v>372</v>
      </c>
      <c r="C118451" s="1" t="e">
        <v>#NUM!</v>
      </c>
      <c r="D118451" s="2" t="s">
        <v>570</v>
      </c>
      <c r="E118451" s="1" t="s">
        <v>570</v>
      </c>
    </row>
    <row r="118452" spans="1:5" x14ac:dyDescent="0.3">
      <c r="A118452" t="s">
        <v>1420</v>
      </c>
      <c r="B118452" t="s">
        <v>372</v>
      </c>
      <c r="C118452" s="1" t="e">
        <v>#NUM!</v>
      </c>
      <c r="D118452" s="2" t="s">
        <v>570</v>
      </c>
      <c r="E118452" s="1" t="s">
        <v>570</v>
      </c>
    </row>
    <row r="118453" spans="1:5" x14ac:dyDescent="0.3">
      <c r="A118453" t="s">
        <v>1421</v>
      </c>
      <c r="B118453" t="s">
        <v>372</v>
      </c>
      <c r="C118453" s="1" t="e">
        <v>#NUM!</v>
      </c>
      <c r="D118453" s="2" t="s">
        <v>570</v>
      </c>
      <c r="E118453" s="1" t="s">
        <v>570</v>
      </c>
    </row>
    <row r="118454" spans="1:5" x14ac:dyDescent="0.3">
      <c r="A118454" t="s">
        <v>1422</v>
      </c>
      <c r="B118454" t="s">
        <v>372</v>
      </c>
      <c r="C118454" s="1" t="e">
        <v>#NUM!</v>
      </c>
      <c r="D118454" s="2" t="s">
        <v>570</v>
      </c>
      <c r="E118454" s="1" t="s">
        <v>570</v>
      </c>
    </row>
    <row r="118455" spans="1:5" x14ac:dyDescent="0.3">
      <c r="A118455" t="s">
        <v>1423</v>
      </c>
      <c r="B118455" t="s">
        <v>372</v>
      </c>
      <c r="C118455" s="1" t="e">
        <v>#NUM!</v>
      </c>
      <c r="D118455" s="2" t="s">
        <v>570</v>
      </c>
      <c r="E118455" s="1" t="s">
        <v>570</v>
      </c>
    </row>
    <row r="118456" spans="1:5" x14ac:dyDescent="0.3">
      <c r="A118456" t="s">
        <v>1424</v>
      </c>
      <c r="B118456" t="s">
        <v>372</v>
      </c>
      <c r="C118456" s="1" t="e">
        <v>#NUM!</v>
      </c>
      <c r="D118456" s="2" t="s">
        <v>570</v>
      </c>
      <c r="E118456" s="1" t="s">
        <v>570</v>
      </c>
    </row>
    <row r="118457" spans="1:5" x14ac:dyDescent="0.3">
      <c r="A118457" t="s">
        <v>1425</v>
      </c>
      <c r="B118457" t="s">
        <v>372</v>
      </c>
      <c r="C118457" s="1" t="e">
        <v>#NUM!</v>
      </c>
      <c r="D118457" s="2" t="s">
        <v>570</v>
      </c>
      <c r="E118457" s="1" t="s">
        <v>570</v>
      </c>
    </row>
    <row r="118458" spans="1:5" x14ac:dyDescent="0.3">
      <c r="A118458" t="s">
        <v>1426</v>
      </c>
      <c r="B118458" t="s">
        <v>372</v>
      </c>
      <c r="C118458" s="1" t="e">
        <v>#NUM!</v>
      </c>
      <c r="D118458" s="2" t="s">
        <v>570</v>
      </c>
      <c r="E118458" s="1" t="s">
        <v>570</v>
      </c>
    </row>
    <row r="118459" spans="1:5" x14ac:dyDescent="0.3">
      <c r="A118459" t="s">
        <v>1427</v>
      </c>
      <c r="B118459" t="s">
        <v>372</v>
      </c>
      <c r="C118459" s="1" t="e">
        <v>#NUM!</v>
      </c>
      <c r="D118459" s="2" t="s">
        <v>570</v>
      </c>
      <c r="E118459" s="1" t="s">
        <v>570</v>
      </c>
    </row>
    <row r="118460" spans="1:5" x14ac:dyDescent="0.3">
      <c r="A118460" t="s">
        <v>1428</v>
      </c>
      <c r="B118460" t="s">
        <v>372</v>
      </c>
      <c r="C118460" s="1" t="e">
        <v>#NUM!</v>
      </c>
      <c r="D118460" s="2" t="s">
        <v>570</v>
      </c>
      <c r="E118460" s="1" t="s">
        <v>570</v>
      </c>
    </row>
    <row r="118461" spans="1:5" x14ac:dyDescent="0.3">
      <c r="A118461" t="s">
        <v>1429</v>
      </c>
      <c r="B118461" t="s">
        <v>372</v>
      </c>
      <c r="C118461" s="1" t="e">
        <v>#NUM!</v>
      </c>
      <c r="D118461" s="2" t="s">
        <v>570</v>
      </c>
      <c r="E118461" s="1" t="s">
        <v>570</v>
      </c>
    </row>
    <row r="118462" spans="1:5" x14ac:dyDescent="0.3">
      <c r="A118462" t="s">
        <v>1430</v>
      </c>
      <c r="B118462" t="s">
        <v>372</v>
      </c>
      <c r="C118462" s="1" t="e">
        <v>#NUM!</v>
      </c>
      <c r="D118462" s="2" t="s">
        <v>570</v>
      </c>
      <c r="E118462" s="1" t="s">
        <v>570</v>
      </c>
    </row>
    <row r="118463" spans="1:5" x14ac:dyDescent="0.3">
      <c r="A118463" t="s">
        <v>1431</v>
      </c>
      <c r="B118463" t="s">
        <v>372</v>
      </c>
      <c r="C118463" s="1" t="e">
        <v>#NUM!</v>
      </c>
      <c r="D118463" s="2" t="s">
        <v>570</v>
      </c>
      <c r="E118463" s="1" t="s">
        <v>570</v>
      </c>
    </row>
    <row r="118464" spans="1:5" x14ac:dyDescent="0.3">
      <c r="A118464" t="s">
        <v>1432</v>
      </c>
      <c r="B118464" t="s">
        <v>372</v>
      </c>
      <c r="C118464" s="1" t="e">
        <v>#NUM!</v>
      </c>
      <c r="D118464" s="2" t="s">
        <v>570</v>
      </c>
      <c r="E118464" s="1" t="s">
        <v>570</v>
      </c>
    </row>
    <row r="118465" spans="1:5" x14ac:dyDescent="0.3">
      <c r="A118465" t="s">
        <v>1433</v>
      </c>
      <c r="B118465" t="s">
        <v>372</v>
      </c>
      <c r="C118465" s="1" t="e">
        <v>#NUM!</v>
      </c>
      <c r="D118465" s="2" t="s">
        <v>570</v>
      </c>
      <c r="E118465" s="1" t="s">
        <v>570</v>
      </c>
    </row>
    <row r="118466" spans="1:5" x14ac:dyDescent="0.3">
      <c r="A118466" t="s">
        <v>1434</v>
      </c>
      <c r="B118466" t="s">
        <v>372</v>
      </c>
      <c r="C118466" s="1" t="e">
        <v>#NUM!</v>
      </c>
      <c r="D118466" s="2" t="s">
        <v>570</v>
      </c>
      <c r="E118466" s="1" t="s">
        <v>570</v>
      </c>
    </row>
    <row r="118467" spans="1:5" x14ac:dyDescent="0.3">
      <c r="A118467" t="s">
        <v>1435</v>
      </c>
      <c r="B118467" t="s">
        <v>372</v>
      </c>
      <c r="C118467" s="1" t="e">
        <v>#NUM!</v>
      </c>
      <c r="D118467" s="2" t="s">
        <v>570</v>
      </c>
      <c r="E118467" s="1" t="s">
        <v>570</v>
      </c>
    </row>
    <row r="118468" spans="1:5" x14ac:dyDescent="0.3">
      <c r="A118468" t="s">
        <v>1436</v>
      </c>
      <c r="B118468" t="s">
        <v>372</v>
      </c>
      <c r="C118468" s="1" t="e">
        <v>#NUM!</v>
      </c>
      <c r="D118468" s="2" t="s">
        <v>570</v>
      </c>
      <c r="E118468" s="1" t="s">
        <v>570</v>
      </c>
    </row>
    <row r="118469" spans="1:5" x14ac:dyDescent="0.3">
      <c r="A118469" t="s">
        <v>1437</v>
      </c>
      <c r="B118469" t="s">
        <v>372</v>
      </c>
      <c r="C118469" s="1" t="e">
        <v>#NUM!</v>
      </c>
      <c r="D118469" s="2" t="s">
        <v>570</v>
      </c>
      <c r="E118469" s="1" t="s">
        <v>570</v>
      </c>
    </row>
    <row r="118470" spans="1:5" x14ac:dyDescent="0.3">
      <c r="A118470" t="s">
        <v>1438</v>
      </c>
      <c r="B118470" t="s">
        <v>372</v>
      </c>
      <c r="C118470" s="1" t="e">
        <v>#NUM!</v>
      </c>
      <c r="D118470" s="2" t="s">
        <v>570</v>
      </c>
      <c r="E118470" s="1" t="s">
        <v>570</v>
      </c>
    </row>
    <row r="118471" spans="1:5" x14ac:dyDescent="0.3">
      <c r="A118471" t="s">
        <v>1439</v>
      </c>
      <c r="B118471" t="s">
        <v>372</v>
      </c>
      <c r="C118471" s="1" t="e">
        <v>#NUM!</v>
      </c>
      <c r="D118471" s="2" t="s">
        <v>570</v>
      </c>
      <c r="E118471" s="1" t="s">
        <v>570</v>
      </c>
    </row>
    <row r="118472" spans="1:5" x14ac:dyDescent="0.3">
      <c r="A118472" t="s">
        <v>1440</v>
      </c>
      <c r="B118472" t="s">
        <v>372</v>
      </c>
      <c r="C118472" s="1" t="e">
        <v>#NUM!</v>
      </c>
      <c r="D118472" s="2" t="s">
        <v>570</v>
      </c>
      <c r="E118472" s="1" t="s">
        <v>570</v>
      </c>
    </row>
    <row r="118473" spans="1:5" x14ac:dyDescent="0.3">
      <c r="A118473" t="s">
        <v>1441</v>
      </c>
      <c r="B118473" t="s">
        <v>372</v>
      </c>
      <c r="C118473" s="1" t="e">
        <v>#NUM!</v>
      </c>
      <c r="D118473" s="2" t="s">
        <v>570</v>
      </c>
      <c r="E118473" s="1" t="s">
        <v>570</v>
      </c>
    </row>
    <row r="118474" spans="1:5" x14ac:dyDescent="0.3">
      <c r="A118474" t="s">
        <v>1442</v>
      </c>
      <c r="B118474" t="s">
        <v>372</v>
      </c>
      <c r="C118474" s="1" t="e">
        <v>#NUM!</v>
      </c>
      <c r="D118474" s="2" t="s">
        <v>570</v>
      </c>
      <c r="E118474" s="1" t="s">
        <v>570</v>
      </c>
    </row>
    <row r="118475" spans="1:5" x14ac:dyDescent="0.3">
      <c r="A118475" t="s">
        <v>1443</v>
      </c>
      <c r="B118475" t="s">
        <v>372</v>
      </c>
      <c r="C118475" s="1" t="e">
        <v>#NUM!</v>
      </c>
      <c r="D118475" s="2" t="s">
        <v>570</v>
      </c>
      <c r="E118475" s="1" t="s">
        <v>570</v>
      </c>
    </row>
    <row r="118476" spans="1:5" x14ac:dyDescent="0.3">
      <c r="A118476" t="s">
        <v>1444</v>
      </c>
      <c r="B118476" t="s">
        <v>372</v>
      </c>
      <c r="C118476" s="1" t="e">
        <v>#NUM!</v>
      </c>
      <c r="D118476" s="2" t="s">
        <v>570</v>
      </c>
      <c r="E118476" s="1" t="s">
        <v>570</v>
      </c>
    </row>
    <row r="118477" spans="1:5" x14ac:dyDescent="0.3">
      <c r="A118477" t="s">
        <v>1445</v>
      </c>
      <c r="B118477" t="s">
        <v>372</v>
      </c>
      <c r="C118477" s="1" t="e">
        <v>#NUM!</v>
      </c>
      <c r="D118477" s="2" t="s">
        <v>570</v>
      </c>
      <c r="E118477" s="1" t="s">
        <v>570</v>
      </c>
    </row>
    <row r="118478" spans="1:5" x14ac:dyDescent="0.3">
      <c r="A118478" t="s">
        <v>1446</v>
      </c>
      <c r="B118478" t="s">
        <v>372</v>
      </c>
      <c r="C118478" s="1" t="e">
        <v>#NUM!</v>
      </c>
      <c r="D118478" s="2" t="s">
        <v>570</v>
      </c>
      <c r="E118478" s="1" t="s">
        <v>570</v>
      </c>
    </row>
    <row r="118479" spans="1:5" x14ac:dyDescent="0.3">
      <c r="A118479" t="s">
        <v>1447</v>
      </c>
      <c r="B118479" t="s">
        <v>372</v>
      </c>
      <c r="C118479" s="1" t="e">
        <v>#NUM!</v>
      </c>
      <c r="D118479" s="2" t="s">
        <v>570</v>
      </c>
      <c r="E118479" s="1" t="s">
        <v>570</v>
      </c>
    </row>
    <row r="118480" spans="1:5" x14ac:dyDescent="0.3">
      <c r="A118480" t="s">
        <v>1448</v>
      </c>
      <c r="B118480" t="s">
        <v>372</v>
      </c>
      <c r="C118480" s="1" t="e">
        <v>#NUM!</v>
      </c>
      <c r="D118480" s="2" t="s">
        <v>570</v>
      </c>
      <c r="E118480" s="1" t="s">
        <v>570</v>
      </c>
    </row>
    <row r="118481" spans="1:5" x14ac:dyDescent="0.3">
      <c r="A118481" t="s">
        <v>1449</v>
      </c>
      <c r="B118481" t="s">
        <v>372</v>
      </c>
      <c r="C118481" s="1" t="e">
        <v>#NUM!</v>
      </c>
      <c r="D118481" s="2" t="s">
        <v>570</v>
      </c>
      <c r="E118481" s="1" t="s">
        <v>570</v>
      </c>
    </row>
    <row r="118482" spans="1:5" x14ac:dyDescent="0.3">
      <c r="A118482" t="s">
        <v>1450</v>
      </c>
      <c r="B118482" t="s">
        <v>372</v>
      </c>
      <c r="C118482" s="1" t="e">
        <v>#NUM!</v>
      </c>
      <c r="D118482" s="2" t="s">
        <v>570</v>
      </c>
      <c r="E118482" s="1" t="s">
        <v>570</v>
      </c>
    </row>
    <row r="118483" spans="1:5" x14ac:dyDescent="0.3">
      <c r="A118483" t="s">
        <v>1451</v>
      </c>
      <c r="B118483" t="s">
        <v>372</v>
      </c>
      <c r="C118483" s="1" t="e">
        <v>#NUM!</v>
      </c>
      <c r="D118483" s="2" t="s">
        <v>570</v>
      </c>
      <c r="E118483" s="1" t="s">
        <v>570</v>
      </c>
    </row>
    <row r="118484" spans="1:5" x14ac:dyDescent="0.3">
      <c r="A118484" t="s">
        <v>1452</v>
      </c>
      <c r="B118484" t="s">
        <v>372</v>
      </c>
      <c r="C118484" s="1" t="e">
        <v>#NUM!</v>
      </c>
      <c r="D118484" s="2" t="s">
        <v>570</v>
      </c>
      <c r="E118484" s="1" t="s">
        <v>570</v>
      </c>
    </row>
    <row r="118485" spans="1:5" x14ac:dyDescent="0.3">
      <c r="A118485" t="s">
        <v>1453</v>
      </c>
      <c r="B118485" t="s">
        <v>372</v>
      </c>
      <c r="C118485" s="1" t="e">
        <v>#NUM!</v>
      </c>
      <c r="D118485" s="2" t="s">
        <v>570</v>
      </c>
      <c r="E118485" s="1" t="s">
        <v>570</v>
      </c>
    </row>
    <row r="118486" spans="1:5" x14ac:dyDescent="0.3">
      <c r="A118486" t="s">
        <v>1454</v>
      </c>
      <c r="B118486" t="s">
        <v>372</v>
      </c>
      <c r="C118486" s="1" t="e">
        <v>#NUM!</v>
      </c>
      <c r="D118486" s="2" t="s">
        <v>570</v>
      </c>
      <c r="E118486" s="1" t="s">
        <v>570</v>
      </c>
    </row>
    <row r="118487" spans="1:5" x14ac:dyDescent="0.3">
      <c r="A118487" t="s">
        <v>1455</v>
      </c>
      <c r="B118487" t="s">
        <v>372</v>
      </c>
      <c r="C118487" s="1" t="e">
        <v>#NUM!</v>
      </c>
      <c r="D118487" s="2" t="s">
        <v>570</v>
      </c>
      <c r="E118487" s="1" t="s">
        <v>570</v>
      </c>
    </row>
    <row r="118488" spans="1:5" x14ac:dyDescent="0.3">
      <c r="A118488" t="s">
        <v>1456</v>
      </c>
      <c r="B118488" t="s">
        <v>372</v>
      </c>
      <c r="C118488" s="1" t="e">
        <v>#NUM!</v>
      </c>
      <c r="D118488" s="2" t="s">
        <v>570</v>
      </c>
      <c r="E118488" s="1" t="s">
        <v>570</v>
      </c>
    </row>
    <row r="118489" spans="1:5" x14ac:dyDescent="0.3">
      <c r="A118489" t="s">
        <v>1457</v>
      </c>
      <c r="B118489" t="s">
        <v>372</v>
      </c>
      <c r="C118489" s="1" t="e">
        <v>#NUM!</v>
      </c>
      <c r="D118489" s="2" t="s">
        <v>570</v>
      </c>
      <c r="E118489" s="1" t="s">
        <v>570</v>
      </c>
    </row>
    <row r="118490" spans="1:5" x14ac:dyDescent="0.3">
      <c r="A118490" t="s">
        <v>1458</v>
      </c>
      <c r="B118490" t="s">
        <v>372</v>
      </c>
      <c r="C118490" s="1" t="e">
        <v>#NUM!</v>
      </c>
      <c r="D118490" s="2" t="s">
        <v>570</v>
      </c>
      <c r="E118490" s="1" t="s">
        <v>570</v>
      </c>
    </row>
    <row r="118491" spans="1:5" x14ac:dyDescent="0.3">
      <c r="A118491" t="s">
        <v>1459</v>
      </c>
      <c r="B118491" t="s">
        <v>372</v>
      </c>
      <c r="C118491" s="1" t="e">
        <v>#NUM!</v>
      </c>
      <c r="D118491" s="2" t="s">
        <v>570</v>
      </c>
      <c r="E118491" s="1" t="s">
        <v>570</v>
      </c>
    </row>
    <row r="118492" spans="1:5" x14ac:dyDescent="0.3">
      <c r="A118492" t="s">
        <v>1460</v>
      </c>
      <c r="B118492" t="s">
        <v>372</v>
      </c>
      <c r="C118492" s="1" t="e">
        <v>#NUM!</v>
      </c>
      <c r="D118492" s="2" t="s">
        <v>570</v>
      </c>
      <c r="E118492" s="1" t="s">
        <v>570</v>
      </c>
    </row>
    <row r="118493" spans="1:5" x14ac:dyDescent="0.3">
      <c r="A118493" t="s">
        <v>1461</v>
      </c>
      <c r="B118493" t="s">
        <v>372</v>
      </c>
      <c r="C118493" s="1" t="e">
        <v>#NUM!</v>
      </c>
      <c r="D118493" s="2" t="s">
        <v>570</v>
      </c>
      <c r="E118493" s="1" t="s">
        <v>570</v>
      </c>
    </row>
    <row r="118494" spans="1:5" x14ac:dyDescent="0.3">
      <c r="A118494" t="s">
        <v>1462</v>
      </c>
      <c r="B118494" t="s">
        <v>372</v>
      </c>
      <c r="C118494" s="1" t="e">
        <v>#NUM!</v>
      </c>
      <c r="D118494" s="2" t="s">
        <v>570</v>
      </c>
      <c r="E118494" s="1" t="s">
        <v>570</v>
      </c>
    </row>
    <row r="118495" spans="1:5" x14ac:dyDescent="0.3">
      <c r="A118495" t="s">
        <v>1463</v>
      </c>
      <c r="B118495" t="s">
        <v>372</v>
      </c>
      <c r="C118495" s="1" t="e">
        <v>#NUM!</v>
      </c>
      <c r="D118495" s="2" t="s">
        <v>570</v>
      </c>
      <c r="E118495" s="1" t="s">
        <v>570</v>
      </c>
    </row>
    <row r="118496" spans="1:5" x14ac:dyDescent="0.3">
      <c r="A118496" t="s">
        <v>1464</v>
      </c>
      <c r="B118496" t="s">
        <v>372</v>
      </c>
      <c r="C118496" s="1" t="e">
        <v>#NUM!</v>
      </c>
      <c r="D118496" s="2" t="s">
        <v>570</v>
      </c>
      <c r="E118496" s="1" t="s">
        <v>570</v>
      </c>
    </row>
    <row r="118497" spans="1:5" x14ac:dyDescent="0.3">
      <c r="A118497" t="s">
        <v>1465</v>
      </c>
      <c r="B118497" t="s">
        <v>372</v>
      </c>
      <c r="C118497" s="1" t="e">
        <v>#NUM!</v>
      </c>
      <c r="D118497" s="2" t="s">
        <v>570</v>
      </c>
      <c r="E118497" s="1" t="s">
        <v>570</v>
      </c>
    </row>
    <row r="118498" spans="1:5" x14ac:dyDescent="0.3">
      <c r="A118498" t="s">
        <v>1466</v>
      </c>
      <c r="B118498" t="s">
        <v>372</v>
      </c>
      <c r="C118498" s="1" t="e">
        <v>#NUM!</v>
      </c>
      <c r="D118498" s="2" t="s">
        <v>570</v>
      </c>
      <c r="E118498" s="1" t="s">
        <v>570</v>
      </c>
    </row>
    <row r="118499" spans="1:5" x14ac:dyDescent="0.3">
      <c r="A118499" t="s">
        <v>1467</v>
      </c>
      <c r="B118499" t="s">
        <v>372</v>
      </c>
      <c r="C118499" s="1" t="e">
        <v>#NUM!</v>
      </c>
      <c r="D118499" s="2" t="s">
        <v>570</v>
      </c>
      <c r="E118499" s="1" t="s">
        <v>570</v>
      </c>
    </row>
    <row r="118500" spans="1:5" x14ac:dyDescent="0.3">
      <c r="A118500" t="s">
        <v>1468</v>
      </c>
      <c r="B118500" t="s">
        <v>372</v>
      </c>
      <c r="C118500" s="1" t="e">
        <v>#NUM!</v>
      </c>
      <c r="D118500" s="2" t="s">
        <v>570</v>
      </c>
      <c r="E118500" s="1" t="s">
        <v>570</v>
      </c>
    </row>
    <row r="118501" spans="1:5" x14ac:dyDescent="0.3">
      <c r="A118501" t="s">
        <v>1469</v>
      </c>
      <c r="B118501" t="s">
        <v>372</v>
      </c>
      <c r="C118501" s="1" t="e">
        <v>#NUM!</v>
      </c>
      <c r="D118501" s="2" t="s">
        <v>570</v>
      </c>
      <c r="E118501" s="1" t="s">
        <v>570</v>
      </c>
    </row>
    <row r="118502" spans="1:5" x14ac:dyDescent="0.3">
      <c r="A118502" t="s">
        <v>1470</v>
      </c>
      <c r="B118502" t="s">
        <v>372</v>
      </c>
      <c r="C118502" s="1" t="e">
        <v>#NUM!</v>
      </c>
      <c r="D118502" s="2" t="s">
        <v>570</v>
      </c>
      <c r="E118502" s="1" t="s">
        <v>570</v>
      </c>
    </row>
    <row r="118503" spans="1:5" x14ac:dyDescent="0.3">
      <c r="A118503" t="s">
        <v>1471</v>
      </c>
      <c r="B118503" t="s">
        <v>372</v>
      </c>
      <c r="C118503" s="1" t="e">
        <v>#NUM!</v>
      </c>
      <c r="D118503" s="2" t="s">
        <v>570</v>
      </c>
      <c r="E118503" s="1" t="s">
        <v>570</v>
      </c>
    </row>
    <row r="118504" spans="1:5" x14ac:dyDescent="0.3">
      <c r="A118504" t="s">
        <v>1472</v>
      </c>
      <c r="B118504" t="s">
        <v>372</v>
      </c>
      <c r="C118504" s="1" t="e">
        <v>#NUM!</v>
      </c>
      <c r="D118504" s="2" t="s">
        <v>570</v>
      </c>
      <c r="E118504" s="1" t="s">
        <v>570</v>
      </c>
    </row>
    <row r="118505" spans="1:5" x14ac:dyDescent="0.3">
      <c r="A118505" t="s">
        <v>1473</v>
      </c>
      <c r="B118505" t="s">
        <v>372</v>
      </c>
      <c r="C118505" s="1" t="e">
        <v>#NUM!</v>
      </c>
      <c r="D118505" s="2" t="s">
        <v>570</v>
      </c>
      <c r="E118505" s="1" t="s">
        <v>570</v>
      </c>
    </row>
    <row r="118506" spans="1:5" x14ac:dyDescent="0.3">
      <c r="A118506" t="s">
        <v>1474</v>
      </c>
      <c r="B118506" t="s">
        <v>372</v>
      </c>
      <c r="C118506" s="1" t="e">
        <v>#NUM!</v>
      </c>
      <c r="D118506" s="2" t="s">
        <v>570</v>
      </c>
      <c r="E118506" s="1" t="s">
        <v>570</v>
      </c>
    </row>
    <row r="118507" spans="1:5" x14ac:dyDescent="0.3">
      <c r="A118507" t="s">
        <v>1475</v>
      </c>
      <c r="B118507" t="s">
        <v>372</v>
      </c>
      <c r="C118507" s="1" t="e">
        <v>#NUM!</v>
      </c>
      <c r="D118507" s="2" t="s">
        <v>570</v>
      </c>
      <c r="E118507" s="1" t="s">
        <v>570</v>
      </c>
    </row>
    <row r="118508" spans="1:5" x14ac:dyDescent="0.3">
      <c r="A118508" t="s">
        <v>1476</v>
      </c>
      <c r="B118508" t="s">
        <v>372</v>
      </c>
      <c r="C118508" s="1" t="e">
        <v>#NUM!</v>
      </c>
      <c r="D118508" s="2" t="s">
        <v>570</v>
      </c>
      <c r="E118508" s="1" t="s">
        <v>570</v>
      </c>
    </row>
    <row r="118509" spans="1:5" x14ac:dyDescent="0.3">
      <c r="A118509" t="s">
        <v>1477</v>
      </c>
      <c r="B118509" t="s">
        <v>372</v>
      </c>
      <c r="C118509" s="1" t="e">
        <v>#NUM!</v>
      </c>
      <c r="D118509" s="2" t="s">
        <v>570</v>
      </c>
      <c r="E118509" s="1" t="s">
        <v>570</v>
      </c>
    </row>
    <row r="118510" spans="1:5" x14ac:dyDescent="0.3">
      <c r="A118510" t="s">
        <v>1478</v>
      </c>
      <c r="B118510" t="s">
        <v>372</v>
      </c>
      <c r="C118510" s="1" t="e">
        <v>#NUM!</v>
      </c>
      <c r="D118510" s="2" t="s">
        <v>570</v>
      </c>
      <c r="E118510" s="1" t="s">
        <v>570</v>
      </c>
    </row>
    <row r="118511" spans="1:5" x14ac:dyDescent="0.3">
      <c r="A118511" t="s">
        <v>1479</v>
      </c>
      <c r="B118511" t="s">
        <v>372</v>
      </c>
      <c r="C118511" s="1" t="e">
        <v>#NUM!</v>
      </c>
      <c r="D118511" s="2" t="s">
        <v>570</v>
      </c>
      <c r="E118511" s="1" t="s">
        <v>570</v>
      </c>
    </row>
    <row r="118512" spans="1:5" x14ac:dyDescent="0.3">
      <c r="A118512" t="s">
        <v>1480</v>
      </c>
      <c r="B118512" t="s">
        <v>372</v>
      </c>
      <c r="C118512" s="1" t="e">
        <v>#NUM!</v>
      </c>
      <c r="D118512" s="2" t="s">
        <v>570</v>
      </c>
      <c r="E118512" s="1" t="s">
        <v>570</v>
      </c>
    </row>
    <row r="118513" spans="1:5" x14ac:dyDescent="0.3">
      <c r="A118513" t="s">
        <v>1481</v>
      </c>
      <c r="B118513" t="s">
        <v>372</v>
      </c>
      <c r="C118513" s="1" t="e">
        <v>#NUM!</v>
      </c>
      <c r="D118513" s="2" t="s">
        <v>570</v>
      </c>
      <c r="E118513" s="1" t="s">
        <v>570</v>
      </c>
    </row>
    <row r="118514" spans="1:5" x14ac:dyDescent="0.3">
      <c r="A118514" t="s">
        <v>1482</v>
      </c>
      <c r="B118514" t="s">
        <v>372</v>
      </c>
      <c r="C118514" s="1" t="e">
        <v>#NUM!</v>
      </c>
      <c r="D118514" s="2" t="s">
        <v>570</v>
      </c>
      <c r="E118514" s="1" t="s">
        <v>570</v>
      </c>
    </row>
    <row r="118515" spans="1:5" x14ac:dyDescent="0.3">
      <c r="A118515" t="s">
        <v>1483</v>
      </c>
      <c r="B118515" t="s">
        <v>372</v>
      </c>
      <c r="C118515" s="1" t="e">
        <v>#NUM!</v>
      </c>
      <c r="D118515" s="2" t="s">
        <v>570</v>
      </c>
      <c r="E118515" s="1" t="s">
        <v>570</v>
      </c>
    </row>
    <row r="118516" spans="1:5" x14ac:dyDescent="0.3">
      <c r="A118516" t="s">
        <v>1484</v>
      </c>
      <c r="B118516" t="s">
        <v>372</v>
      </c>
      <c r="C118516" s="1" t="e">
        <v>#NUM!</v>
      </c>
      <c r="D118516" s="2" t="s">
        <v>570</v>
      </c>
      <c r="E118516" s="1" t="s">
        <v>570</v>
      </c>
    </row>
    <row r="118517" spans="1:5" x14ac:dyDescent="0.3">
      <c r="A118517" t="s">
        <v>1485</v>
      </c>
      <c r="B118517" t="s">
        <v>372</v>
      </c>
      <c r="C118517" s="1" t="e">
        <v>#NUM!</v>
      </c>
      <c r="D118517" s="2" t="s">
        <v>570</v>
      </c>
      <c r="E118517" s="1" t="s">
        <v>570</v>
      </c>
    </row>
    <row r="118518" spans="1:5" x14ac:dyDescent="0.3">
      <c r="A118518" t="s">
        <v>1486</v>
      </c>
      <c r="B118518" t="s">
        <v>372</v>
      </c>
      <c r="C118518" s="1" t="e">
        <v>#NUM!</v>
      </c>
      <c r="D118518" s="2" t="s">
        <v>570</v>
      </c>
      <c r="E118518" s="1" t="s">
        <v>570</v>
      </c>
    </row>
    <row r="118519" spans="1:5" x14ac:dyDescent="0.3">
      <c r="A118519" t="s">
        <v>1487</v>
      </c>
      <c r="B118519" t="s">
        <v>372</v>
      </c>
      <c r="C118519" s="1" t="e">
        <v>#NUM!</v>
      </c>
      <c r="D118519" s="2" t="s">
        <v>570</v>
      </c>
      <c r="E118519" s="1" t="s">
        <v>570</v>
      </c>
    </row>
    <row r="118520" spans="1:5" x14ac:dyDescent="0.3">
      <c r="A118520" t="s">
        <v>1488</v>
      </c>
      <c r="B118520" t="s">
        <v>372</v>
      </c>
      <c r="C118520" s="1" t="e">
        <v>#NUM!</v>
      </c>
      <c r="D118520" s="2" t="s">
        <v>570</v>
      </c>
      <c r="E118520" s="1" t="s">
        <v>570</v>
      </c>
    </row>
    <row r="118521" spans="1:5" x14ac:dyDescent="0.3">
      <c r="A118521" t="s">
        <v>1489</v>
      </c>
      <c r="B118521" t="s">
        <v>372</v>
      </c>
      <c r="C118521" s="1" t="e">
        <v>#NUM!</v>
      </c>
      <c r="D118521" s="2" t="s">
        <v>570</v>
      </c>
      <c r="E118521" s="1" t="s">
        <v>570</v>
      </c>
    </row>
    <row r="118522" spans="1:5" x14ac:dyDescent="0.3">
      <c r="A118522" t="s">
        <v>1490</v>
      </c>
      <c r="B118522" t="s">
        <v>372</v>
      </c>
      <c r="C118522" s="1" t="e">
        <v>#NUM!</v>
      </c>
      <c r="D118522" s="2" t="s">
        <v>570</v>
      </c>
      <c r="E118522" s="1" t="s">
        <v>570</v>
      </c>
    </row>
    <row r="118523" spans="1:5" x14ac:dyDescent="0.3">
      <c r="A118523" t="s">
        <v>1491</v>
      </c>
      <c r="B118523" t="s">
        <v>372</v>
      </c>
      <c r="C118523" s="1" t="e">
        <v>#NUM!</v>
      </c>
      <c r="D118523" s="2" t="s">
        <v>570</v>
      </c>
      <c r="E118523" s="1" t="s">
        <v>570</v>
      </c>
    </row>
    <row r="118524" spans="1:5" x14ac:dyDescent="0.3">
      <c r="A118524" t="s">
        <v>1492</v>
      </c>
      <c r="B118524" t="s">
        <v>372</v>
      </c>
      <c r="C118524" s="1" t="e">
        <v>#NUM!</v>
      </c>
      <c r="D118524" s="2" t="s">
        <v>570</v>
      </c>
      <c r="E118524" s="1" t="s">
        <v>570</v>
      </c>
    </row>
    <row r="118525" spans="1:5" x14ac:dyDescent="0.3">
      <c r="A118525" t="s">
        <v>1493</v>
      </c>
      <c r="B118525" t="s">
        <v>372</v>
      </c>
      <c r="C118525" s="1" t="e">
        <v>#NUM!</v>
      </c>
      <c r="D118525" s="2" t="s">
        <v>570</v>
      </c>
      <c r="E118525" s="1" t="s">
        <v>570</v>
      </c>
    </row>
    <row r="118526" spans="1:5" x14ac:dyDescent="0.3">
      <c r="A118526" t="s">
        <v>1494</v>
      </c>
      <c r="B118526" t="s">
        <v>372</v>
      </c>
      <c r="C118526" s="1" t="e">
        <v>#NUM!</v>
      </c>
      <c r="D118526" s="2" t="s">
        <v>570</v>
      </c>
      <c r="E118526" s="1" t="s">
        <v>570</v>
      </c>
    </row>
    <row r="118527" spans="1:5" x14ac:dyDescent="0.3">
      <c r="A118527" t="s">
        <v>1495</v>
      </c>
      <c r="B118527" t="s">
        <v>372</v>
      </c>
      <c r="C118527" s="1" t="e">
        <v>#NUM!</v>
      </c>
      <c r="D118527" s="2" t="s">
        <v>570</v>
      </c>
      <c r="E118527" s="1" t="s">
        <v>570</v>
      </c>
    </row>
    <row r="118528" spans="1:5" x14ac:dyDescent="0.3">
      <c r="A118528" t="s">
        <v>1496</v>
      </c>
      <c r="B118528" t="s">
        <v>372</v>
      </c>
      <c r="C118528" s="1" t="e">
        <v>#NUM!</v>
      </c>
      <c r="D118528" s="2" t="s">
        <v>570</v>
      </c>
      <c r="E118528" s="1" t="s">
        <v>570</v>
      </c>
    </row>
    <row r="118529" spans="1:5" x14ac:dyDescent="0.3">
      <c r="A118529" t="s">
        <v>1497</v>
      </c>
      <c r="B118529" t="s">
        <v>372</v>
      </c>
      <c r="C118529" s="1" t="e">
        <v>#NUM!</v>
      </c>
      <c r="D118529" s="2" t="s">
        <v>570</v>
      </c>
      <c r="E118529" s="1" t="s">
        <v>570</v>
      </c>
    </row>
    <row r="118530" spans="1:5" x14ac:dyDescent="0.3">
      <c r="A118530" t="s">
        <v>1498</v>
      </c>
      <c r="B118530" t="s">
        <v>372</v>
      </c>
      <c r="C118530" s="1" t="e">
        <v>#NUM!</v>
      </c>
      <c r="D118530" s="2" t="s">
        <v>570</v>
      </c>
      <c r="E118530" s="1" t="s">
        <v>570</v>
      </c>
    </row>
    <row r="118531" spans="1:5" x14ac:dyDescent="0.3">
      <c r="A118531" t="s">
        <v>1499</v>
      </c>
      <c r="B118531" t="s">
        <v>372</v>
      </c>
      <c r="C118531" s="1" t="e">
        <v>#NUM!</v>
      </c>
      <c r="D118531" s="2" t="s">
        <v>570</v>
      </c>
      <c r="E118531" s="1" t="s">
        <v>570</v>
      </c>
    </row>
    <row r="118532" spans="1:5" x14ac:dyDescent="0.3">
      <c r="A118532" t="s">
        <v>1500</v>
      </c>
      <c r="B118532" t="s">
        <v>372</v>
      </c>
      <c r="C118532" s="1" t="e">
        <v>#NUM!</v>
      </c>
      <c r="D118532" s="2" t="s">
        <v>570</v>
      </c>
      <c r="E118532" s="1" t="s">
        <v>570</v>
      </c>
    </row>
    <row r="118533" spans="1:5" x14ac:dyDescent="0.3">
      <c r="A118533" t="s">
        <v>1501</v>
      </c>
      <c r="B118533" t="s">
        <v>372</v>
      </c>
      <c r="C118533" s="1" t="e">
        <v>#NUM!</v>
      </c>
      <c r="D118533" s="2" t="s">
        <v>570</v>
      </c>
      <c r="E118533" s="1" t="s">
        <v>570</v>
      </c>
    </row>
    <row r="118534" spans="1:5" x14ac:dyDescent="0.3">
      <c r="A118534" t="s">
        <v>1502</v>
      </c>
      <c r="B118534" t="s">
        <v>372</v>
      </c>
      <c r="C118534" s="1" t="e">
        <v>#NUM!</v>
      </c>
      <c r="D118534" s="2" t="s">
        <v>570</v>
      </c>
      <c r="E118534" s="1" t="s">
        <v>570</v>
      </c>
    </row>
    <row r="118535" spans="1:5" x14ac:dyDescent="0.3">
      <c r="A118535" t="s">
        <v>1503</v>
      </c>
      <c r="B118535" t="s">
        <v>372</v>
      </c>
      <c r="C118535" s="1" t="e">
        <v>#NUM!</v>
      </c>
      <c r="D118535" s="2" t="s">
        <v>570</v>
      </c>
      <c r="E118535" s="1" t="s">
        <v>570</v>
      </c>
    </row>
    <row r="118536" spans="1:5" x14ac:dyDescent="0.3">
      <c r="A118536" t="s">
        <v>1504</v>
      </c>
      <c r="B118536" t="s">
        <v>372</v>
      </c>
      <c r="C118536" s="1" t="e">
        <v>#NUM!</v>
      </c>
      <c r="D118536" s="2" t="s">
        <v>570</v>
      </c>
      <c r="E118536" s="1" t="s">
        <v>570</v>
      </c>
    </row>
    <row r="118537" spans="1:5" x14ac:dyDescent="0.3">
      <c r="A118537" t="s">
        <v>1505</v>
      </c>
      <c r="B118537" t="s">
        <v>372</v>
      </c>
      <c r="C118537" s="1" t="e">
        <v>#NUM!</v>
      </c>
      <c r="D118537" s="2" t="s">
        <v>570</v>
      </c>
      <c r="E118537" s="1" t="s">
        <v>570</v>
      </c>
    </row>
    <row r="118538" spans="1:5" x14ac:dyDescent="0.3">
      <c r="A118538" t="s">
        <v>1506</v>
      </c>
      <c r="B118538" t="s">
        <v>372</v>
      </c>
      <c r="C118538" s="1" t="e">
        <v>#NUM!</v>
      </c>
      <c r="D118538" s="2" t="s">
        <v>570</v>
      </c>
      <c r="E118538" s="1" t="s">
        <v>570</v>
      </c>
    </row>
    <row r="118539" spans="1:5" x14ac:dyDescent="0.3">
      <c r="A118539" t="s">
        <v>1507</v>
      </c>
      <c r="B118539" t="s">
        <v>372</v>
      </c>
      <c r="C118539" s="1" t="e">
        <v>#NUM!</v>
      </c>
      <c r="D118539" s="2" t="s">
        <v>570</v>
      </c>
      <c r="E118539" s="1" t="s">
        <v>570</v>
      </c>
    </row>
    <row r="118540" spans="1:5" x14ac:dyDescent="0.3">
      <c r="A118540" t="s">
        <v>1508</v>
      </c>
      <c r="B118540" t="s">
        <v>372</v>
      </c>
      <c r="C118540" s="1" t="e">
        <v>#NUM!</v>
      </c>
      <c r="D118540" s="2" t="s">
        <v>570</v>
      </c>
      <c r="E118540" s="1" t="s">
        <v>570</v>
      </c>
    </row>
    <row r="118541" spans="1:5" x14ac:dyDescent="0.3">
      <c r="A118541" t="s">
        <v>1509</v>
      </c>
      <c r="B118541" t="s">
        <v>372</v>
      </c>
      <c r="C118541" s="1" t="e">
        <v>#NUM!</v>
      </c>
      <c r="D118541" s="2" t="s">
        <v>570</v>
      </c>
      <c r="E118541" s="1" t="s">
        <v>570</v>
      </c>
    </row>
    <row r="118542" spans="1:5" x14ac:dyDescent="0.3">
      <c r="A118542" t="s">
        <v>1510</v>
      </c>
      <c r="B118542" t="s">
        <v>372</v>
      </c>
      <c r="C118542" s="1" t="e">
        <v>#NUM!</v>
      </c>
      <c r="D118542" s="2" t="s">
        <v>570</v>
      </c>
      <c r="E118542" s="1" t="s">
        <v>570</v>
      </c>
    </row>
    <row r="118543" spans="1:5" x14ac:dyDescent="0.3">
      <c r="A118543" t="s">
        <v>1511</v>
      </c>
      <c r="B118543" t="s">
        <v>372</v>
      </c>
      <c r="C118543" s="1" t="e">
        <v>#NUM!</v>
      </c>
      <c r="D118543" s="2" t="s">
        <v>570</v>
      </c>
      <c r="E118543" s="1" t="s">
        <v>570</v>
      </c>
    </row>
    <row r="118544" spans="1:5" x14ac:dyDescent="0.3">
      <c r="A118544" t="s">
        <v>1512</v>
      </c>
      <c r="B118544" t="s">
        <v>372</v>
      </c>
      <c r="C118544" s="1" t="e">
        <v>#NUM!</v>
      </c>
      <c r="D118544" s="2" t="s">
        <v>570</v>
      </c>
      <c r="E118544" s="1" t="s">
        <v>570</v>
      </c>
    </row>
    <row r="118545" spans="1:5" x14ac:dyDescent="0.3">
      <c r="A118545" t="s">
        <v>1513</v>
      </c>
      <c r="B118545" t="s">
        <v>372</v>
      </c>
      <c r="C118545" s="1" t="e">
        <v>#NUM!</v>
      </c>
      <c r="D118545" s="2" t="s">
        <v>570</v>
      </c>
      <c r="E118545" s="1" t="s">
        <v>570</v>
      </c>
    </row>
    <row r="118546" spans="1:5" x14ac:dyDescent="0.3">
      <c r="A118546" t="s">
        <v>1514</v>
      </c>
      <c r="B118546" t="s">
        <v>372</v>
      </c>
      <c r="C118546" s="1" t="e">
        <v>#NUM!</v>
      </c>
      <c r="D118546" s="2" t="s">
        <v>570</v>
      </c>
      <c r="E118546" s="1" t="s">
        <v>570</v>
      </c>
    </row>
    <row r="118547" spans="1:5" x14ac:dyDescent="0.3">
      <c r="A118547" t="s">
        <v>1515</v>
      </c>
      <c r="B118547" t="s">
        <v>372</v>
      </c>
      <c r="C118547" s="1" t="e">
        <v>#NUM!</v>
      </c>
      <c r="D118547" s="2" t="s">
        <v>570</v>
      </c>
      <c r="E118547" s="1" t="s">
        <v>570</v>
      </c>
    </row>
    <row r="118548" spans="1:5" x14ac:dyDescent="0.3">
      <c r="A118548" t="s">
        <v>1516</v>
      </c>
      <c r="B118548" t="s">
        <v>372</v>
      </c>
      <c r="C118548" s="1" t="e">
        <v>#NUM!</v>
      </c>
      <c r="D118548" s="2" t="s">
        <v>570</v>
      </c>
      <c r="E118548" s="1" t="s">
        <v>570</v>
      </c>
    </row>
    <row r="118549" spans="1:5" x14ac:dyDescent="0.3">
      <c r="A118549" t="s">
        <v>1517</v>
      </c>
      <c r="B118549" t="s">
        <v>372</v>
      </c>
      <c r="C118549" s="1" t="e">
        <v>#NUM!</v>
      </c>
      <c r="D118549" s="2" t="s">
        <v>570</v>
      </c>
      <c r="E118549" s="1" t="s">
        <v>570</v>
      </c>
    </row>
    <row r="118550" spans="1:5" x14ac:dyDescent="0.3">
      <c r="A118550" t="s">
        <v>1518</v>
      </c>
      <c r="B118550" t="s">
        <v>372</v>
      </c>
      <c r="C118550" s="1" t="e">
        <v>#NUM!</v>
      </c>
      <c r="D118550" s="2" t="s">
        <v>570</v>
      </c>
      <c r="E118550" s="1" t="s">
        <v>570</v>
      </c>
    </row>
    <row r="118551" spans="1:5" x14ac:dyDescent="0.3">
      <c r="A118551" t="s">
        <v>1519</v>
      </c>
      <c r="B118551" t="s">
        <v>372</v>
      </c>
      <c r="C118551" s="1" t="e">
        <v>#NUM!</v>
      </c>
      <c r="D118551" s="2" t="s">
        <v>570</v>
      </c>
      <c r="E118551" s="1" t="s">
        <v>570</v>
      </c>
    </row>
    <row r="118552" spans="1:5" x14ac:dyDescent="0.3">
      <c r="A118552" t="s">
        <v>1520</v>
      </c>
      <c r="B118552" t="s">
        <v>372</v>
      </c>
      <c r="C118552" s="1" t="e">
        <v>#NUM!</v>
      </c>
      <c r="D118552" s="2" t="s">
        <v>570</v>
      </c>
      <c r="E118552" s="1" t="s">
        <v>570</v>
      </c>
    </row>
    <row r="118553" spans="1:5" x14ac:dyDescent="0.3">
      <c r="A118553" t="s">
        <v>1521</v>
      </c>
      <c r="B118553" t="s">
        <v>372</v>
      </c>
      <c r="C118553" s="1" t="e">
        <v>#NUM!</v>
      </c>
      <c r="D118553" s="2" t="s">
        <v>570</v>
      </c>
      <c r="E118553" s="1" t="s">
        <v>570</v>
      </c>
    </row>
    <row r="118554" spans="1:5" x14ac:dyDescent="0.3">
      <c r="A118554" t="s">
        <v>1522</v>
      </c>
      <c r="B118554" t="s">
        <v>372</v>
      </c>
      <c r="C118554" s="1" t="e">
        <v>#NUM!</v>
      </c>
      <c r="D118554" s="2" t="s">
        <v>570</v>
      </c>
      <c r="E118554" s="1" t="s">
        <v>570</v>
      </c>
    </row>
    <row r="118555" spans="1:5" x14ac:dyDescent="0.3">
      <c r="A118555" t="s">
        <v>1523</v>
      </c>
      <c r="B118555" t="s">
        <v>372</v>
      </c>
      <c r="C118555" s="1" t="e">
        <v>#NUM!</v>
      </c>
      <c r="D118555" s="2" t="s">
        <v>570</v>
      </c>
      <c r="E118555" s="1" t="s">
        <v>570</v>
      </c>
    </row>
    <row r="118556" spans="1:5" x14ac:dyDescent="0.3">
      <c r="A118556" t="s">
        <v>1524</v>
      </c>
      <c r="B118556" t="s">
        <v>372</v>
      </c>
      <c r="C118556" s="1" t="e">
        <v>#NUM!</v>
      </c>
      <c r="D118556" s="2" t="s">
        <v>570</v>
      </c>
      <c r="E118556" s="1" t="s">
        <v>570</v>
      </c>
    </row>
    <row r="118557" spans="1:5" x14ac:dyDescent="0.3">
      <c r="A118557" t="s">
        <v>1525</v>
      </c>
      <c r="B118557" t="s">
        <v>372</v>
      </c>
      <c r="C118557" s="1" t="e">
        <v>#NUM!</v>
      </c>
      <c r="D118557" s="2" t="s">
        <v>570</v>
      </c>
      <c r="E118557" s="1" t="s">
        <v>570</v>
      </c>
    </row>
    <row r="118558" spans="1:5" x14ac:dyDescent="0.3">
      <c r="A118558" t="s">
        <v>1526</v>
      </c>
      <c r="B118558" t="s">
        <v>372</v>
      </c>
      <c r="C118558" s="1" t="e">
        <v>#NUM!</v>
      </c>
      <c r="D118558" s="2" t="s">
        <v>570</v>
      </c>
      <c r="E118558" s="1" t="s">
        <v>570</v>
      </c>
    </row>
    <row r="118559" spans="1:5" x14ac:dyDescent="0.3">
      <c r="A118559" t="s">
        <v>1527</v>
      </c>
      <c r="B118559" t="s">
        <v>372</v>
      </c>
      <c r="C118559" s="1" t="e">
        <v>#NUM!</v>
      </c>
      <c r="D118559" s="2" t="s">
        <v>570</v>
      </c>
      <c r="E118559" s="1" t="s">
        <v>570</v>
      </c>
    </row>
    <row r="118560" spans="1:5" x14ac:dyDescent="0.3">
      <c r="A118560" t="s">
        <v>1528</v>
      </c>
      <c r="B118560" t="s">
        <v>372</v>
      </c>
      <c r="C118560" s="1" t="e">
        <v>#NUM!</v>
      </c>
      <c r="D118560" s="2" t="s">
        <v>570</v>
      </c>
      <c r="E118560" s="1" t="s">
        <v>570</v>
      </c>
    </row>
    <row r="118561" spans="1:5" x14ac:dyDescent="0.3">
      <c r="A118561" t="s">
        <v>1529</v>
      </c>
      <c r="B118561" t="s">
        <v>372</v>
      </c>
      <c r="C118561" s="1" t="e">
        <v>#NUM!</v>
      </c>
      <c r="D118561" s="2" t="s">
        <v>570</v>
      </c>
      <c r="E118561" s="1" t="s">
        <v>570</v>
      </c>
    </row>
    <row r="118562" spans="1:5" x14ac:dyDescent="0.3">
      <c r="A118562" t="s">
        <v>1530</v>
      </c>
      <c r="B118562" t="s">
        <v>372</v>
      </c>
      <c r="C118562" s="1" t="e">
        <v>#NUM!</v>
      </c>
      <c r="D118562" s="2" t="s">
        <v>570</v>
      </c>
      <c r="E118562" s="1" t="s">
        <v>570</v>
      </c>
    </row>
    <row r="118563" spans="1:5" x14ac:dyDescent="0.3">
      <c r="A118563" t="s">
        <v>1531</v>
      </c>
      <c r="B118563" t="s">
        <v>372</v>
      </c>
      <c r="C118563" s="1" t="e">
        <v>#NUM!</v>
      </c>
      <c r="D118563" s="2" t="s">
        <v>570</v>
      </c>
      <c r="E118563" s="1" t="s">
        <v>570</v>
      </c>
    </row>
    <row r="118564" spans="1:5" x14ac:dyDescent="0.3">
      <c r="A118564" t="s">
        <v>1532</v>
      </c>
      <c r="B118564" t="s">
        <v>372</v>
      </c>
      <c r="C118564" s="1" t="e">
        <v>#NUM!</v>
      </c>
      <c r="D118564" s="2" t="s">
        <v>570</v>
      </c>
      <c r="E118564" s="1" t="s">
        <v>570</v>
      </c>
    </row>
    <row r="118565" spans="1:5" x14ac:dyDescent="0.3">
      <c r="A118565" t="s">
        <v>1533</v>
      </c>
      <c r="B118565" t="s">
        <v>372</v>
      </c>
      <c r="C118565" s="1" t="e">
        <v>#NUM!</v>
      </c>
      <c r="D118565" s="2" t="s">
        <v>570</v>
      </c>
      <c r="E118565" s="1" t="s">
        <v>570</v>
      </c>
    </row>
    <row r="118566" spans="1:5" x14ac:dyDescent="0.3">
      <c r="A118566" t="s">
        <v>1534</v>
      </c>
      <c r="B118566" t="s">
        <v>372</v>
      </c>
      <c r="C118566" s="1" t="e">
        <v>#NUM!</v>
      </c>
      <c r="D118566" s="2" t="s">
        <v>570</v>
      </c>
      <c r="E118566" s="1" t="s">
        <v>570</v>
      </c>
    </row>
    <row r="118567" spans="1:5" x14ac:dyDescent="0.3">
      <c r="A118567" t="s">
        <v>1535</v>
      </c>
      <c r="B118567" t="s">
        <v>372</v>
      </c>
      <c r="C118567" s="1" t="e">
        <v>#NUM!</v>
      </c>
      <c r="D118567" s="2" t="s">
        <v>570</v>
      </c>
      <c r="E118567" s="1" t="s">
        <v>570</v>
      </c>
    </row>
    <row r="118568" spans="1:5" x14ac:dyDescent="0.3">
      <c r="A118568" t="s">
        <v>1536</v>
      </c>
      <c r="B118568" t="s">
        <v>372</v>
      </c>
      <c r="C118568" s="1" t="e">
        <v>#NUM!</v>
      </c>
      <c r="D118568" s="2" t="s">
        <v>570</v>
      </c>
      <c r="E118568" s="1" t="s">
        <v>570</v>
      </c>
    </row>
    <row r="118569" spans="1:5" x14ac:dyDescent="0.3">
      <c r="A118569" t="s">
        <v>1537</v>
      </c>
      <c r="B118569" t="s">
        <v>372</v>
      </c>
      <c r="C118569" s="1" t="e">
        <v>#NUM!</v>
      </c>
      <c r="D118569" s="2" t="s">
        <v>570</v>
      </c>
      <c r="E118569" s="1" t="s">
        <v>570</v>
      </c>
    </row>
    <row r="118570" spans="1:5" x14ac:dyDescent="0.3">
      <c r="A118570" t="s">
        <v>1538</v>
      </c>
      <c r="B118570" t="s">
        <v>372</v>
      </c>
      <c r="C118570" s="1" t="e">
        <v>#NUM!</v>
      </c>
      <c r="D118570" s="2" t="s">
        <v>570</v>
      </c>
      <c r="E118570" s="1" t="s">
        <v>570</v>
      </c>
    </row>
    <row r="118571" spans="1:5" x14ac:dyDescent="0.3">
      <c r="A118571" t="s">
        <v>1539</v>
      </c>
      <c r="B118571" t="s">
        <v>372</v>
      </c>
      <c r="C118571" s="1" t="e">
        <v>#NUM!</v>
      </c>
      <c r="D118571" s="2" t="s">
        <v>570</v>
      </c>
      <c r="E118571" s="1" t="s">
        <v>570</v>
      </c>
    </row>
    <row r="118572" spans="1:5" x14ac:dyDescent="0.3">
      <c r="A118572" t="s">
        <v>1540</v>
      </c>
      <c r="B118572" t="s">
        <v>372</v>
      </c>
      <c r="C118572" s="1" t="e">
        <v>#NUM!</v>
      </c>
      <c r="D118572" s="2" t="s">
        <v>570</v>
      </c>
      <c r="E118572" s="1" t="s">
        <v>570</v>
      </c>
    </row>
    <row r="118573" spans="1:5" x14ac:dyDescent="0.3">
      <c r="A118573" t="s">
        <v>1541</v>
      </c>
      <c r="B118573" t="s">
        <v>372</v>
      </c>
      <c r="C118573" s="1" t="e">
        <v>#NUM!</v>
      </c>
      <c r="D118573" s="2" t="s">
        <v>570</v>
      </c>
      <c r="E118573" s="1" t="s">
        <v>570</v>
      </c>
    </row>
    <row r="118574" spans="1:5" x14ac:dyDescent="0.3">
      <c r="A118574" t="s">
        <v>1542</v>
      </c>
      <c r="B118574" t="s">
        <v>372</v>
      </c>
      <c r="C118574" s="1" t="e">
        <v>#NUM!</v>
      </c>
      <c r="D118574" s="2" t="s">
        <v>570</v>
      </c>
      <c r="E118574" s="1" t="s">
        <v>570</v>
      </c>
    </row>
    <row r="118575" spans="1:5" x14ac:dyDescent="0.3">
      <c r="A118575" t="s">
        <v>1543</v>
      </c>
      <c r="B118575" t="s">
        <v>372</v>
      </c>
      <c r="C118575" s="1" t="e">
        <v>#NUM!</v>
      </c>
      <c r="D118575" s="2" t="s">
        <v>570</v>
      </c>
      <c r="E118575" s="1" t="s">
        <v>570</v>
      </c>
    </row>
    <row r="118576" spans="1:5" x14ac:dyDescent="0.3">
      <c r="A118576" t="s">
        <v>1544</v>
      </c>
      <c r="B118576" t="s">
        <v>372</v>
      </c>
      <c r="C118576" s="1" t="e">
        <v>#NUM!</v>
      </c>
      <c r="D118576" s="2" t="s">
        <v>570</v>
      </c>
      <c r="E118576" s="1" t="s">
        <v>570</v>
      </c>
    </row>
    <row r="118577" spans="1:5" x14ac:dyDescent="0.3">
      <c r="A118577" t="s">
        <v>1545</v>
      </c>
      <c r="B118577" t="s">
        <v>372</v>
      </c>
      <c r="C118577" s="1" t="e">
        <v>#NUM!</v>
      </c>
      <c r="D118577" s="2" t="s">
        <v>570</v>
      </c>
      <c r="E118577" s="1" t="s">
        <v>570</v>
      </c>
    </row>
    <row r="118578" spans="1:5" x14ac:dyDescent="0.3">
      <c r="A118578" t="s">
        <v>1546</v>
      </c>
      <c r="B118578" t="s">
        <v>372</v>
      </c>
      <c r="C118578" s="1" t="e">
        <v>#NUM!</v>
      </c>
      <c r="D118578" s="2" t="s">
        <v>570</v>
      </c>
      <c r="E118578" s="1" t="s">
        <v>570</v>
      </c>
    </row>
    <row r="118579" spans="1:5" x14ac:dyDescent="0.3">
      <c r="A118579" t="s">
        <v>1547</v>
      </c>
      <c r="B118579" t="s">
        <v>372</v>
      </c>
      <c r="C118579" s="1" t="e">
        <v>#NUM!</v>
      </c>
      <c r="D118579" s="2" t="s">
        <v>570</v>
      </c>
      <c r="E118579" s="1" t="s">
        <v>570</v>
      </c>
    </row>
    <row r="118580" spans="1:5" x14ac:dyDescent="0.3">
      <c r="A118580" t="s">
        <v>1548</v>
      </c>
      <c r="B118580" t="s">
        <v>372</v>
      </c>
      <c r="C118580" s="1" t="e">
        <v>#NUM!</v>
      </c>
      <c r="D118580" s="2" t="s">
        <v>570</v>
      </c>
      <c r="E118580" s="1" t="s">
        <v>570</v>
      </c>
    </row>
    <row r="118581" spans="1:5" x14ac:dyDescent="0.3">
      <c r="A118581" t="s">
        <v>1549</v>
      </c>
      <c r="B118581" t="s">
        <v>372</v>
      </c>
      <c r="C118581" s="1" t="e">
        <v>#NUM!</v>
      </c>
      <c r="D118581" s="2" t="s">
        <v>570</v>
      </c>
      <c r="E118581" s="1" t="s">
        <v>570</v>
      </c>
    </row>
    <row r="118582" spans="1:5" x14ac:dyDescent="0.3">
      <c r="A118582" t="s">
        <v>1550</v>
      </c>
      <c r="B118582" t="s">
        <v>372</v>
      </c>
      <c r="C118582" s="1" t="e">
        <v>#NUM!</v>
      </c>
      <c r="D118582" s="2" t="s">
        <v>570</v>
      </c>
      <c r="E118582" s="1" t="s">
        <v>570</v>
      </c>
    </row>
    <row r="118583" spans="1:5" x14ac:dyDescent="0.3">
      <c r="A118583" t="s">
        <v>1551</v>
      </c>
      <c r="B118583" t="s">
        <v>372</v>
      </c>
      <c r="C118583" s="1" t="e">
        <v>#NUM!</v>
      </c>
      <c r="D118583" s="2" t="s">
        <v>570</v>
      </c>
      <c r="E118583" s="1" t="s">
        <v>570</v>
      </c>
    </row>
    <row r="118584" spans="1:5" x14ac:dyDescent="0.3">
      <c r="A118584" t="s">
        <v>1552</v>
      </c>
      <c r="B118584" t="s">
        <v>372</v>
      </c>
      <c r="C118584" s="1" t="e">
        <v>#NUM!</v>
      </c>
      <c r="D118584" s="2" t="s">
        <v>570</v>
      </c>
      <c r="E118584" s="1" t="s">
        <v>570</v>
      </c>
    </row>
    <row r="118585" spans="1:5" x14ac:dyDescent="0.3">
      <c r="A118585" t="s">
        <v>1553</v>
      </c>
      <c r="B118585" t="s">
        <v>372</v>
      </c>
      <c r="C118585" s="1" t="e">
        <v>#NUM!</v>
      </c>
      <c r="D118585" s="2" t="s">
        <v>570</v>
      </c>
      <c r="E118585" s="1" t="s">
        <v>570</v>
      </c>
    </row>
    <row r="118586" spans="1:5" x14ac:dyDescent="0.3">
      <c r="A118586" t="s">
        <v>1554</v>
      </c>
      <c r="B118586" t="s">
        <v>372</v>
      </c>
      <c r="C118586" s="1" t="e">
        <v>#NUM!</v>
      </c>
      <c r="D118586" s="2" t="s">
        <v>570</v>
      </c>
      <c r="E118586" s="1" t="s">
        <v>570</v>
      </c>
    </row>
    <row r="118587" spans="1:5" x14ac:dyDescent="0.3">
      <c r="A118587" t="s">
        <v>1555</v>
      </c>
      <c r="B118587" t="s">
        <v>372</v>
      </c>
      <c r="C118587" s="1" t="e">
        <v>#NUM!</v>
      </c>
      <c r="D118587" s="2" t="s">
        <v>570</v>
      </c>
      <c r="E118587" s="1" t="s">
        <v>570</v>
      </c>
    </row>
    <row r="118588" spans="1:5" x14ac:dyDescent="0.3">
      <c r="A118588" t="s">
        <v>1556</v>
      </c>
      <c r="B118588" t="s">
        <v>372</v>
      </c>
      <c r="C118588" s="1" t="e">
        <v>#NUM!</v>
      </c>
      <c r="D118588" s="2" t="s">
        <v>570</v>
      </c>
      <c r="E118588" s="1" t="s">
        <v>570</v>
      </c>
    </row>
    <row r="118589" spans="1:5" x14ac:dyDescent="0.3">
      <c r="A118589" t="s">
        <v>1557</v>
      </c>
      <c r="B118589" t="s">
        <v>372</v>
      </c>
      <c r="C118589" s="1" t="e">
        <v>#NUM!</v>
      </c>
      <c r="D118589" s="2" t="s">
        <v>570</v>
      </c>
      <c r="E118589" s="1" t="s">
        <v>570</v>
      </c>
    </row>
    <row r="118590" spans="1:5" x14ac:dyDescent="0.3">
      <c r="A118590" t="s">
        <v>1558</v>
      </c>
      <c r="B118590" t="s">
        <v>372</v>
      </c>
      <c r="C118590" s="1" t="e">
        <v>#NUM!</v>
      </c>
      <c r="D118590" s="2" t="s">
        <v>570</v>
      </c>
      <c r="E118590" s="1" t="s">
        <v>570</v>
      </c>
    </row>
    <row r="118591" spans="1:5" x14ac:dyDescent="0.3">
      <c r="A118591" t="s">
        <v>1559</v>
      </c>
      <c r="B118591" t="s">
        <v>372</v>
      </c>
      <c r="C118591" s="1" t="e">
        <v>#NUM!</v>
      </c>
      <c r="D118591" s="2" t="s">
        <v>570</v>
      </c>
      <c r="E118591" s="1" t="s">
        <v>570</v>
      </c>
    </row>
    <row r="118592" spans="1:5" x14ac:dyDescent="0.3">
      <c r="A118592" t="s">
        <v>1560</v>
      </c>
      <c r="B118592" t="s">
        <v>372</v>
      </c>
      <c r="C118592" s="1" t="e">
        <v>#NUM!</v>
      </c>
      <c r="D118592" s="2" t="s">
        <v>570</v>
      </c>
      <c r="E118592" s="1" t="s">
        <v>570</v>
      </c>
    </row>
    <row r="118593" spans="1:5" x14ac:dyDescent="0.3">
      <c r="A118593" t="s">
        <v>1561</v>
      </c>
      <c r="B118593" t="s">
        <v>372</v>
      </c>
      <c r="C118593" s="1" t="e">
        <v>#NUM!</v>
      </c>
      <c r="D118593" s="2" t="s">
        <v>570</v>
      </c>
      <c r="E118593" s="1" t="s">
        <v>570</v>
      </c>
    </row>
    <row r="118594" spans="1:5" x14ac:dyDescent="0.3">
      <c r="A118594" t="s">
        <v>1562</v>
      </c>
      <c r="B118594" t="s">
        <v>372</v>
      </c>
      <c r="C118594" s="1" t="e">
        <v>#NUM!</v>
      </c>
      <c r="D118594" s="2" t="s">
        <v>570</v>
      </c>
      <c r="E118594" s="1" t="s">
        <v>570</v>
      </c>
    </row>
    <row r="118595" spans="1:5" x14ac:dyDescent="0.3">
      <c r="A118595" t="s">
        <v>1563</v>
      </c>
      <c r="B118595" t="s">
        <v>372</v>
      </c>
      <c r="C118595" s="1" t="e">
        <v>#NUM!</v>
      </c>
      <c r="D118595" s="2" t="s">
        <v>570</v>
      </c>
      <c r="E118595" s="1" t="s">
        <v>570</v>
      </c>
    </row>
    <row r="118596" spans="1:5" x14ac:dyDescent="0.3">
      <c r="A118596" t="s">
        <v>1564</v>
      </c>
      <c r="B118596" t="s">
        <v>372</v>
      </c>
      <c r="C118596" s="1" t="e">
        <v>#NUM!</v>
      </c>
      <c r="D118596" s="2" t="s">
        <v>570</v>
      </c>
      <c r="E118596" s="1" t="s">
        <v>570</v>
      </c>
    </row>
    <row r="118597" spans="1:5" x14ac:dyDescent="0.3">
      <c r="A118597" t="s">
        <v>1565</v>
      </c>
      <c r="B118597" t="s">
        <v>372</v>
      </c>
      <c r="C118597" s="1" t="e">
        <v>#NUM!</v>
      </c>
      <c r="D118597" s="2" t="s">
        <v>570</v>
      </c>
      <c r="E118597" s="1" t="s">
        <v>570</v>
      </c>
    </row>
    <row r="118598" spans="1:5" x14ac:dyDescent="0.3">
      <c r="A118598" t="s">
        <v>1566</v>
      </c>
      <c r="B118598" t="s">
        <v>372</v>
      </c>
      <c r="C118598" s="1" t="e">
        <v>#NUM!</v>
      </c>
      <c r="D118598" s="2" t="s">
        <v>570</v>
      </c>
      <c r="E118598" s="1" t="s">
        <v>570</v>
      </c>
    </row>
    <row r="118599" spans="1:5" x14ac:dyDescent="0.3">
      <c r="A118599" t="s">
        <v>1567</v>
      </c>
      <c r="B118599" t="s">
        <v>372</v>
      </c>
      <c r="C118599" s="1" t="e">
        <v>#NUM!</v>
      </c>
      <c r="D118599" s="2" t="s">
        <v>570</v>
      </c>
      <c r="E118599" s="1" t="s">
        <v>570</v>
      </c>
    </row>
    <row r="118600" spans="1:5" x14ac:dyDescent="0.3">
      <c r="A118600" t="s">
        <v>1568</v>
      </c>
      <c r="B118600" t="s">
        <v>372</v>
      </c>
      <c r="C118600" s="1" t="e">
        <v>#NUM!</v>
      </c>
      <c r="D118600" s="2" t="s">
        <v>570</v>
      </c>
      <c r="E118600" s="1" t="s">
        <v>570</v>
      </c>
    </row>
    <row r="118601" spans="1:5" x14ac:dyDescent="0.3">
      <c r="A118601" t="s">
        <v>1569</v>
      </c>
      <c r="B118601" t="s">
        <v>372</v>
      </c>
      <c r="C118601" s="1" t="e">
        <v>#NUM!</v>
      </c>
      <c r="D118601" s="2" t="s">
        <v>570</v>
      </c>
      <c r="E118601" s="1" t="s">
        <v>570</v>
      </c>
    </row>
    <row r="118602" spans="1:5" x14ac:dyDescent="0.3">
      <c r="A118602" t="s">
        <v>1570</v>
      </c>
      <c r="B118602" t="s">
        <v>372</v>
      </c>
      <c r="C118602" s="1" t="e">
        <v>#NUM!</v>
      </c>
      <c r="D118602" s="2" t="s">
        <v>570</v>
      </c>
      <c r="E118602" s="1" t="s">
        <v>570</v>
      </c>
    </row>
    <row r="118603" spans="1:5" x14ac:dyDescent="0.3">
      <c r="A118603" t="s">
        <v>1571</v>
      </c>
      <c r="B118603" t="s">
        <v>372</v>
      </c>
      <c r="C118603" s="1" t="e">
        <v>#NUM!</v>
      </c>
      <c r="D118603" s="2" t="s">
        <v>570</v>
      </c>
      <c r="E118603" s="1" t="s">
        <v>570</v>
      </c>
    </row>
    <row r="118604" spans="1:5" x14ac:dyDescent="0.3">
      <c r="A118604" t="s">
        <v>1572</v>
      </c>
      <c r="B118604" t="s">
        <v>372</v>
      </c>
      <c r="C118604" s="1" t="e">
        <v>#NUM!</v>
      </c>
      <c r="D118604" s="2" t="s">
        <v>570</v>
      </c>
      <c r="E118604" s="1" t="s">
        <v>570</v>
      </c>
    </row>
    <row r="118605" spans="1:5" x14ac:dyDescent="0.3">
      <c r="A118605" t="s">
        <v>1573</v>
      </c>
      <c r="B118605" t="s">
        <v>372</v>
      </c>
      <c r="C118605" s="1" t="e">
        <v>#NUM!</v>
      </c>
      <c r="D118605" s="2" t="s">
        <v>570</v>
      </c>
      <c r="E118605" s="1" t="s">
        <v>570</v>
      </c>
    </row>
    <row r="118606" spans="1:5" x14ac:dyDescent="0.3">
      <c r="A118606" t="s">
        <v>1574</v>
      </c>
      <c r="B118606" t="s">
        <v>372</v>
      </c>
      <c r="C118606" s="1" t="e">
        <v>#NUM!</v>
      </c>
      <c r="D118606" s="2" t="s">
        <v>570</v>
      </c>
      <c r="E118606" s="1" t="s">
        <v>570</v>
      </c>
    </row>
    <row r="118607" spans="1:5" x14ac:dyDescent="0.3">
      <c r="A118607" t="s">
        <v>1575</v>
      </c>
      <c r="B118607" t="s">
        <v>372</v>
      </c>
      <c r="C118607" s="1" t="e">
        <v>#NUM!</v>
      </c>
      <c r="D118607" s="2" t="s">
        <v>570</v>
      </c>
      <c r="E118607" s="1" t="s">
        <v>570</v>
      </c>
    </row>
    <row r="118608" spans="1:5" x14ac:dyDescent="0.3">
      <c r="A118608" t="s">
        <v>1576</v>
      </c>
      <c r="B118608" t="s">
        <v>372</v>
      </c>
      <c r="C118608" s="1" t="e">
        <v>#NUM!</v>
      </c>
      <c r="D118608" s="2" t="s">
        <v>570</v>
      </c>
      <c r="E118608" s="1" t="s">
        <v>570</v>
      </c>
    </row>
    <row r="118609" spans="1:5" x14ac:dyDescent="0.3">
      <c r="A118609" t="s">
        <v>1577</v>
      </c>
      <c r="B118609" t="s">
        <v>372</v>
      </c>
      <c r="C118609" s="1" t="e">
        <v>#NUM!</v>
      </c>
      <c r="D118609" s="2" t="s">
        <v>570</v>
      </c>
      <c r="E118609" s="1" t="s">
        <v>570</v>
      </c>
    </row>
    <row r="118610" spans="1:5" x14ac:dyDescent="0.3">
      <c r="A118610" t="s">
        <v>1578</v>
      </c>
      <c r="B118610" t="s">
        <v>372</v>
      </c>
      <c r="C118610" s="1" t="e">
        <v>#NUM!</v>
      </c>
      <c r="D118610" s="2" t="s">
        <v>570</v>
      </c>
      <c r="E118610" s="1" t="s">
        <v>570</v>
      </c>
    </row>
    <row r="118611" spans="1:5" x14ac:dyDescent="0.3">
      <c r="A118611" t="s">
        <v>1579</v>
      </c>
      <c r="B118611" t="s">
        <v>372</v>
      </c>
      <c r="C118611" s="1" t="e">
        <v>#NUM!</v>
      </c>
      <c r="D118611" s="2" t="s">
        <v>570</v>
      </c>
      <c r="E118611" s="1" t="s">
        <v>570</v>
      </c>
    </row>
    <row r="118612" spans="1:5" x14ac:dyDescent="0.3">
      <c r="A118612" t="s">
        <v>1580</v>
      </c>
      <c r="B118612" t="s">
        <v>372</v>
      </c>
      <c r="C118612" s="1" t="e">
        <v>#NUM!</v>
      </c>
      <c r="D118612" s="2" t="s">
        <v>570</v>
      </c>
      <c r="E118612" s="1" t="s">
        <v>570</v>
      </c>
    </row>
    <row r="118613" spans="1:5" x14ac:dyDescent="0.3">
      <c r="A118613" t="s">
        <v>1581</v>
      </c>
      <c r="B118613" t="s">
        <v>372</v>
      </c>
      <c r="C118613" s="1" t="e">
        <v>#NUM!</v>
      </c>
      <c r="D118613" s="2" t="s">
        <v>570</v>
      </c>
      <c r="E118613" s="1" t="s">
        <v>570</v>
      </c>
    </row>
    <row r="118614" spans="1:5" x14ac:dyDescent="0.3">
      <c r="A118614" t="s">
        <v>1582</v>
      </c>
      <c r="B118614" t="s">
        <v>372</v>
      </c>
      <c r="C118614" s="1" t="e">
        <v>#NUM!</v>
      </c>
      <c r="D118614" s="2" t="s">
        <v>570</v>
      </c>
      <c r="E118614" s="1" t="s">
        <v>570</v>
      </c>
    </row>
    <row r="118615" spans="1:5" x14ac:dyDescent="0.3">
      <c r="A118615" t="s">
        <v>1583</v>
      </c>
      <c r="B118615" t="s">
        <v>372</v>
      </c>
      <c r="C118615" s="1" t="e">
        <v>#NUM!</v>
      </c>
      <c r="D118615" s="2" t="s">
        <v>570</v>
      </c>
      <c r="E118615" s="1" t="s">
        <v>570</v>
      </c>
    </row>
    <row r="118616" spans="1:5" x14ac:dyDescent="0.3">
      <c r="A118616" t="s">
        <v>1584</v>
      </c>
      <c r="B118616" t="s">
        <v>372</v>
      </c>
      <c r="C118616" s="1" t="e">
        <v>#NUM!</v>
      </c>
      <c r="D118616" s="2" t="s">
        <v>570</v>
      </c>
      <c r="E118616" s="1" t="s">
        <v>570</v>
      </c>
    </row>
    <row r="118617" spans="1:5" x14ac:dyDescent="0.3">
      <c r="A118617" t="s">
        <v>1585</v>
      </c>
      <c r="B118617" t="s">
        <v>372</v>
      </c>
      <c r="C118617" s="1" t="e">
        <v>#NUM!</v>
      </c>
      <c r="D118617" s="2" t="s">
        <v>570</v>
      </c>
      <c r="E118617" s="1" t="s">
        <v>570</v>
      </c>
    </row>
    <row r="118618" spans="1:5" x14ac:dyDescent="0.3">
      <c r="A118618" t="s">
        <v>1586</v>
      </c>
      <c r="B118618" t="s">
        <v>372</v>
      </c>
      <c r="C118618" s="1" t="e">
        <v>#NUM!</v>
      </c>
      <c r="D118618" s="2" t="s">
        <v>570</v>
      </c>
      <c r="E118618" s="1" t="s">
        <v>570</v>
      </c>
    </row>
    <row r="118619" spans="1:5" x14ac:dyDescent="0.3">
      <c r="A118619" t="s">
        <v>1587</v>
      </c>
      <c r="B118619" t="s">
        <v>372</v>
      </c>
      <c r="C118619" s="1" t="e">
        <v>#NUM!</v>
      </c>
      <c r="D118619" s="2" t="s">
        <v>570</v>
      </c>
      <c r="E118619" s="1" t="s">
        <v>570</v>
      </c>
    </row>
    <row r="118620" spans="1:5" x14ac:dyDescent="0.3">
      <c r="A118620" t="s">
        <v>1588</v>
      </c>
      <c r="B118620" t="s">
        <v>372</v>
      </c>
      <c r="C118620" s="1" t="e">
        <v>#NUM!</v>
      </c>
      <c r="D118620" s="2" t="s">
        <v>570</v>
      </c>
      <c r="E118620" s="1" t="s">
        <v>570</v>
      </c>
    </row>
    <row r="118621" spans="1:5" x14ac:dyDescent="0.3">
      <c r="A118621" t="s">
        <v>1589</v>
      </c>
      <c r="B118621" t="s">
        <v>372</v>
      </c>
      <c r="C118621" s="1" t="e">
        <v>#NUM!</v>
      </c>
      <c r="D118621" s="2" t="s">
        <v>570</v>
      </c>
      <c r="E118621" s="1" t="s">
        <v>570</v>
      </c>
    </row>
    <row r="118622" spans="1:5" x14ac:dyDescent="0.3">
      <c r="A118622" t="s">
        <v>1590</v>
      </c>
      <c r="B118622" t="s">
        <v>372</v>
      </c>
      <c r="C118622" s="1" t="e">
        <v>#NUM!</v>
      </c>
      <c r="D118622" s="2" t="s">
        <v>570</v>
      </c>
      <c r="E118622" s="1" t="s">
        <v>570</v>
      </c>
    </row>
    <row r="118623" spans="1:5" x14ac:dyDescent="0.3">
      <c r="A118623" t="s">
        <v>1591</v>
      </c>
      <c r="B118623" t="s">
        <v>372</v>
      </c>
      <c r="C118623" s="1" t="e">
        <v>#NUM!</v>
      </c>
      <c r="D118623" s="2" t="s">
        <v>570</v>
      </c>
      <c r="E118623" s="1" t="s">
        <v>570</v>
      </c>
    </row>
    <row r="118624" spans="1:5" x14ac:dyDescent="0.3">
      <c r="A118624" t="s">
        <v>1592</v>
      </c>
      <c r="B118624" t="s">
        <v>372</v>
      </c>
      <c r="C118624" s="1" t="e">
        <v>#NUM!</v>
      </c>
      <c r="D118624" s="2" t="s">
        <v>570</v>
      </c>
      <c r="E118624" s="1" t="s">
        <v>570</v>
      </c>
    </row>
    <row r="118625" spans="1:5" x14ac:dyDescent="0.3">
      <c r="A118625" t="s">
        <v>1593</v>
      </c>
      <c r="B118625" t="s">
        <v>372</v>
      </c>
      <c r="C118625" s="1" t="e">
        <v>#NUM!</v>
      </c>
      <c r="D118625" s="2" t="s">
        <v>570</v>
      </c>
      <c r="E118625" s="1" t="s">
        <v>570</v>
      </c>
    </row>
    <row r="118626" spans="1:5" x14ac:dyDescent="0.3">
      <c r="A118626" t="s">
        <v>1594</v>
      </c>
      <c r="B118626" t="s">
        <v>372</v>
      </c>
      <c r="C118626" s="1" t="e">
        <v>#NUM!</v>
      </c>
      <c r="D118626" s="2" t="s">
        <v>570</v>
      </c>
      <c r="E118626" s="1" t="s">
        <v>570</v>
      </c>
    </row>
    <row r="118627" spans="1:5" x14ac:dyDescent="0.3">
      <c r="A118627" t="s">
        <v>1595</v>
      </c>
      <c r="B118627" t="s">
        <v>372</v>
      </c>
      <c r="C118627" s="1" t="e">
        <v>#NUM!</v>
      </c>
      <c r="D118627" s="2" t="s">
        <v>570</v>
      </c>
      <c r="E118627" s="1" t="s">
        <v>570</v>
      </c>
    </row>
    <row r="118628" spans="1:5" x14ac:dyDescent="0.3">
      <c r="A118628" t="s">
        <v>1596</v>
      </c>
      <c r="B118628" t="s">
        <v>372</v>
      </c>
      <c r="C118628" s="1" t="e">
        <v>#NUM!</v>
      </c>
      <c r="D118628" s="2" t="s">
        <v>570</v>
      </c>
      <c r="E118628" s="1" t="s">
        <v>570</v>
      </c>
    </row>
    <row r="118629" spans="1:5" x14ac:dyDescent="0.3">
      <c r="A118629" t="s">
        <v>1597</v>
      </c>
      <c r="B118629" t="s">
        <v>372</v>
      </c>
      <c r="C118629" s="1" t="e">
        <v>#NUM!</v>
      </c>
      <c r="D118629" s="2" t="s">
        <v>570</v>
      </c>
      <c r="E118629" s="1" t="s">
        <v>570</v>
      </c>
    </row>
    <row r="118630" spans="1:5" x14ac:dyDescent="0.3">
      <c r="A118630" t="s">
        <v>1598</v>
      </c>
      <c r="B118630" t="s">
        <v>372</v>
      </c>
      <c r="C118630" s="1" t="e">
        <v>#NUM!</v>
      </c>
      <c r="D118630" s="2" t="s">
        <v>570</v>
      </c>
      <c r="E118630" s="1" t="s">
        <v>570</v>
      </c>
    </row>
    <row r="118631" spans="1:5" x14ac:dyDescent="0.3">
      <c r="A118631" t="s">
        <v>1599</v>
      </c>
      <c r="B118631" t="s">
        <v>372</v>
      </c>
      <c r="C118631" s="1" t="e">
        <v>#NUM!</v>
      </c>
      <c r="D118631" s="2" t="s">
        <v>570</v>
      </c>
      <c r="E118631" s="1" t="s">
        <v>570</v>
      </c>
    </row>
    <row r="118632" spans="1:5" x14ac:dyDescent="0.3">
      <c r="A118632" t="s">
        <v>1600</v>
      </c>
      <c r="B118632" t="s">
        <v>372</v>
      </c>
      <c r="C118632" s="1" t="e">
        <v>#NUM!</v>
      </c>
      <c r="D118632" s="2" t="s">
        <v>570</v>
      </c>
      <c r="E118632" s="1" t="s">
        <v>570</v>
      </c>
    </row>
    <row r="118633" spans="1:5" x14ac:dyDescent="0.3">
      <c r="A118633" t="s">
        <v>1601</v>
      </c>
      <c r="B118633" t="s">
        <v>372</v>
      </c>
      <c r="C118633" s="1" t="e">
        <v>#NUM!</v>
      </c>
      <c r="D118633" s="2" t="s">
        <v>570</v>
      </c>
      <c r="E118633" s="1" t="s">
        <v>570</v>
      </c>
    </row>
    <row r="118634" spans="1:5" x14ac:dyDescent="0.3">
      <c r="A118634" t="s">
        <v>1602</v>
      </c>
      <c r="B118634" t="s">
        <v>372</v>
      </c>
      <c r="C118634" s="1" t="e">
        <v>#NUM!</v>
      </c>
      <c r="D118634" s="2" t="s">
        <v>570</v>
      </c>
      <c r="E118634" s="1" t="s">
        <v>570</v>
      </c>
    </row>
    <row r="118635" spans="1:5" x14ac:dyDescent="0.3">
      <c r="A118635" t="s">
        <v>1603</v>
      </c>
      <c r="B118635" t="s">
        <v>372</v>
      </c>
      <c r="C118635" s="1" t="e">
        <v>#NUM!</v>
      </c>
      <c r="D118635" s="2" t="s">
        <v>570</v>
      </c>
      <c r="E118635" s="1" t="s">
        <v>570</v>
      </c>
    </row>
    <row r="118636" spans="1:5" x14ac:dyDescent="0.3">
      <c r="A118636" t="s">
        <v>1604</v>
      </c>
      <c r="B118636" t="s">
        <v>372</v>
      </c>
      <c r="C118636" s="1" t="e">
        <v>#NUM!</v>
      </c>
      <c r="D118636" s="2" t="s">
        <v>570</v>
      </c>
      <c r="E118636" s="1" t="s">
        <v>570</v>
      </c>
    </row>
    <row r="118637" spans="1:5" x14ac:dyDescent="0.3">
      <c r="A118637" t="s">
        <v>1605</v>
      </c>
      <c r="B118637" t="s">
        <v>372</v>
      </c>
      <c r="C118637" s="1" t="e">
        <v>#NUM!</v>
      </c>
      <c r="D118637" s="2" t="s">
        <v>570</v>
      </c>
      <c r="E118637" s="1" t="s">
        <v>570</v>
      </c>
    </row>
    <row r="118638" spans="1:5" x14ac:dyDescent="0.3">
      <c r="A118638" t="s">
        <v>1606</v>
      </c>
      <c r="B118638" t="s">
        <v>372</v>
      </c>
      <c r="C118638" s="1" t="e">
        <v>#NUM!</v>
      </c>
      <c r="D118638" s="2" t="s">
        <v>570</v>
      </c>
      <c r="E118638" s="1" t="s">
        <v>570</v>
      </c>
    </row>
    <row r="118639" spans="1:5" x14ac:dyDescent="0.3">
      <c r="A118639" t="s">
        <v>1607</v>
      </c>
      <c r="B118639" t="s">
        <v>372</v>
      </c>
      <c r="C118639" s="1" t="e">
        <v>#NUM!</v>
      </c>
      <c r="D118639" s="2" t="s">
        <v>570</v>
      </c>
      <c r="E118639" s="1" t="s">
        <v>570</v>
      </c>
    </row>
    <row r="118640" spans="1:5" x14ac:dyDescent="0.3">
      <c r="A118640" t="s">
        <v>1608</v>
      </c>
      <c r="B118640" t="s">
        <v>372</v>
      </c>
      <c r="C118640" s="1" t="e">
        <v>#NUM!</v>
      </c>
      <c r="D118640" s="2" t="s">
        <v>570</v>
      </c>
      <c r="E118640" s="1" t="s">
        <v>570</v>
      </c>
    </row>
    <row r="118641" spans="1:5" x14ac:dyDescent="0.3">
      <c r="A118641" t="s">
        <v>1609</v>
      </c>
      <c r="B118641" t="s">
        <v>372</v>
      </c>
      <c r="C118641" s="1" t="e">
        <v>#NUM!</v>
      </c>
      <c r="D118641" s="2" t="s">
        <v>570</v>
      </c>
      <c r="E118641" s="1" t="s">
        <v>570</v>
      </c>
    </row>
    <row r="118642" spans="1:5" x14ac:dyDescent="0.3">
      <c r="A118642" t="s">
        <v>1610</v>
      </c>
      <c r="B118642" t="s">
        <v>372</v>
      </c>
      <c r="C118642" s="1" t="e">
        <v>#NUM!</v>
      </c>
      <c r="D118642" s="2" t="s">
        <v>570</v>
      </c>
      <c r="E118642" s="1" t="s">
        <v>570</v>
      </c>
    </row>
    <row r="118643" spans="1:5" x14ac:dyDescent="0.3">
      <c r="A118643" t="s">
        <v>1611</v>
      </c>
      <c r="B118643" t="s">
        <v>372</v>
      </c>
      <c r="C118643" s="1" t="e">
        <v>#NUM!</v>
      </c>
      <c r="D118643" s="2" t="s">
        <v>570</v>
      </c>
      <c r="E118643" s="1" t="s">
        <v>570</v>
      </c>
    </row>
    <row r="118644" spans="1:5" x14ac:dyDescent="0.3">
      <c r="A118644" t="s">
        <v>1612</v>
      </c>
      <c r="B118644" t="s">
        <v>372</v>
      </c>
      <c r="C118644" s="1" t="e">
        <v>#NUM!</v>
      </c>
      <c r="D118644" s="2" t="s">
        <v>570</v>
      </c>
      <c r="E118644" s="1" t="s">
        <v>570</v>
      </c>
    </row>
    <row r="118645" spans="1:5" x14ac:dyDescent="0.3">
      <c r="A118645" t="s">
        <v>1613</v>
      </c>
      <c r="B118645" t="s">
        <v>372</v>
      </c>
      <c r="C118645" s="1" t="e">
        <v>#NUM!</v>
      </c>
      <c r="D118645" s="2" t="s">
        <v>570</v>
      </c>
      <c r="E118645" s="1" t="s">
        <v>570</v>
      </c>
    </row>
    <row r="118646" spans="1:5" x14ac:dyDescent="0.3">
      <c r="A118646" t="s">
        <v>1614</v>
      </c>
      <c r="B118646" t="s">
        <v>372</v>
      </c>
      <c r="C118646" s="1" t="e">
        <v>#NUM!</v>
      </c>
      <c r="D118646" s="2" t="s">
        <v>570</v>
      </c>
      <c r="E118646" s="1" t="s">
        <v>570</v>
      </c>
    </row>
    <row r="118647" spans="1:5" x14ac:dyDescent="0.3">
      <c r="A118647" t="s">
        <v>1615</v>
      </c>
      <c r="B118647" t="s">
        <v>372</v>
      </c>
      <c r="C118647" s="1" t="e">
        <v>#NUM!</v>
      </c>
      <c r="D118647" s="2" t="s">
        <v>570</v>
      </c>
      <c r="E118647" s="1" t="s">
        <v>570</v>
      </c>
    </row>
    <row r="118648" spans="1:5" x14ac:dyDescent="0.3">
      <c r="A118648" t="s">
        <v>1616</v>
      </c>
      <c r="B118648" t="s">
        <v>372</v>
      </c>
      <c r="C118648" s="1" t="e">
        <v>#NUM!</v>
      </c>
      <c r="D118648" s="2" t="s">
        <v>570</v>
      </c>
      <c r="E118648" s="1" t="s">
        <v>570</v>
      </c>
    </row>
    <row r="118649" spans="1:5" x14ac:dyDescent="0.3">
      <c r="A118649" t="s">
        <v>1617</v>
      </c>
      <c r="B118649" t="s">
        <v>372</v>
      </c>
      <c r="C118649" s="1" t="e">
        <v>#NUM!</v>
      </c>
      <c r="D118649" s="2" t="s">
        <v>570</v>
      </c>
      <c r="E118649" s="1" t="s">
        <v>570</v>
      </c>
    </row>
    <row r="118650" spans="1:5" x14ac:dyDescent="0.3">
      <c r="A118650" t="s">
        <v>1618</v>
      </c>
      <c r="B118650" t="s">
        <v>372</v>
      </c>
      <c r="C118650" s="1" t="e">
        <v>#NUM!</v>
      </c>
      <c r="D118650" s="2" t="s">
        <v>570</v>
      </c>
      <c r="E118650" s="1" t="s">
        <v>570</v>
      </c>
    </row>
    <row r="118651" spans="1:5" x14ac:dyDescent="0.3">
      <c r="A118651" t="s">
        <v>1619</v>
      </c>
      <c r="B118651" t="s">
        <v>372</v>
      </c>
      <c r="C118651" s="1" t="e">
        <v>#NUM!</v>
      </c>
      <c r="D118651" s="2" t="s">
        <v>570</v>
      </c>
      <c r="E118651" s="1" t="s">
        <v>570</v>
      </c>
    </row>
    <row r="118652" spans="1:5" x14ac:dyDescent="0.3">
      <c r="A118652" t="s">
        <v>1620</v>
      </c>
      <c r="B118652" t="s">
        <v>372</v>
      </c>
      <c r="C118652" s="1" t="e">
        <v>#NUM!</v>
      </c>
      <c r="D118652" s="2" t="s">
        <v>570</v>
      </c>
      <c r="E118652" s="1" t="s">
        <v>570</v>
      </c>
    </row>
    <row r="118653" spans="1:5" x14ac:dyDescent="0.3">
      <c r="A118653" t="s">
        <v>1621</v>
      </c>
      <c r="B118653" t="s">
        <v>372</v>
      </c>
      <c r="C118653" s="1" t="e">
        <v>#NUM!</v>
      </c>
      <c r="D118653" s="2" t="s">
        <v>570</v>
      </c>
      <c r="E118653" s="1" t="s">
        <v>570</v>
      </c>
    </row>
    <row r="118654" spans="1:5" x14ac:dyDescent="0.3">
      <c r="A118654" t="s">
        <v>1622</v>
      </c>
      <c r="B118654" t="s">
        <v>372</v>
      </c>
      <c r="C118654" s="1" t="e">
        <v>#NUM!</v>
      </c>
      <c r="D118654" s="2" t="s">
        <v>570</v>
      </c>
      <c r="E118654" s="1" t="s">
        <v>570</v>
      </c>
    </row>
    <row r="118655" spans="1:5" x14ac:dyDescent="0.3">
      <c r="A118655" t="s">
        <v>1623</v>
      </c>
      <c r="B118655" t="s">
        <v>372</v>
      </c>
      <c r="C118655" s="1" t="e">
        <v>#NUM!</v>
      </c>
      <c r="D118655" s="2" t="s">
        <v>570</v>
      </c>
      <c r="E118655" s="1" t="s">
        <v>570</v>
      </c>
    </row>
    <row r="118656" spans="1:5" x14ac:dyDescent="0.3">
      <c r="A118656" t="s">
        <v>1624</v>
      </c>
      <c r="B118656" t="s">
        <v>372</v>
      </c>
      <c r="C118656" s="1" t="e">
        <v>#NUM!</v>
      </c>
      <c r="D118656" s="2" t="s">
        <v>570</v>
      </c>
      <c r="E118656" s="1" t="s">
        <v>570</v>
      </c>
    </row>
    <row r="118657" spans="1:5" x14ac:dyDescent="0.3">
      <c r="A118657" t="s">
        <v>1625</v>
      </c>
      <c r="B118657" t="s">
        <v>372</v>
      </c>
      <c r="C118657" s="1" t="e">
        <v>#NUM!</v>
      </c>
      <c r="D118657" s="2" t="s">
        <v>570</v>
      </c>
      <c r="E118657" s="1" t="s">
        <v>570</v>
      </c>
    </row>
    <row r="118658" spans="1:5" x14ac:dyDescent="0.3">
      <c r="A118658" t="s">
        <v>1626</v>
      </c>
      <c r="B118658" t="s">
        <v>372</v>
      </c>
      <c r="C118658" s="1" t="e">
        <v>#NUM!</v>
      </c>
      <c r="D118658" s="2" t="s">
        <v>570</v>
      </c>
      <c r="E118658" s="1" t="s">
        <v>570</v>
      </c>
    </row>
    <row r="118659" spans="1:5" x14ac:dyDescent="0.3">
      <c r="A118659" t="s">
        <v>1627</v>
      </c>
      <c r="B118659" t="s">
        <v>372</v>
      </c>
      <c r="C118659" s="1" t="e">
        <v>#NUM!</v>
      </c>
      <c r="D118659" s="2" t="s">
        <v>570</v>
      </c>
      <c r="E118659" s="1" t="s">
        <v>570</v>
      </c>
    </row>
    <row r="118660" spans="1:5" x14ac:dyDescent="0.3">
      <c r="A118660" t="s">
        <v>1628</v>
      </c>
      <c r="B118660" t="s">
        <v>372</v>
      </c>
      <c r="C118660" s="1" t="e">
        <v>#NUM!</v>
      </c>
      <c r="D118660" s="2" t="s">
        <v>570</v>
      </c>
      <c r="E118660" s="1" t="s">
        <v>570</v>
      </c>
    </row>
    <row r="118661" spans="1:5" x14ac:dyDescent="0.3">
      <c r="A118661" t="s">
        <v>1629</v>
      </c>
      <c r="B118661" t="s">
        <v>372</v>
      </c>
      <c r="C118661" s="1" t="e">
        <v>#NUM!</v>
      </c>
      <c r="D118661" s="2" t="s">
        <v>570</v>
      </c>
      <c r="E118661" s="1" t="s">
        <v>570</v>
      </c>
    </row>
    <row r="118662" spans="1:5" x14ac:dyDescent="0.3">
      <c r="A118662" t="s">
        <v>1630</v>
      </c>
      <c r="B118662" t="s">
        <v>372</v>
      </c>
      <c r="C118662" s="1" t="e">
        <v>#NUM!</v>
      </c>
      <c r="D118662" s="2" t="s">
        <v>570</v>
      </c>
      <c r="E118662" s="1" t="s">
        <v>570</v>
      </c>
    </row>
    <row r="118663" spans="1:5" x14ac:dyDescent="0.3">
      <c r="A118663" t="s">
        <v>1631</v>
      </c>
      <c r="B118663" t="s">
        <v>372</v>
      </c>
      <c r="C118663" s="1" t="e">
        <v>#NUM!</v>
      </c>
      <c r="D118663" s="2" t="s">
        <v>570</v>
      </c>
      <c r="E118663" s="1" t="s">
        <v>570</v>
      </c>
    </row>
    <row r="118664" spans="1:5" x14ac:dyDescent="0.3">
      <c r="A118664" t="s">
        <v>1632</v>
      </c>
      <c r="B118664" t="s">
        <v>372</v>
      </c>
      <c r="C118664" s="1" t="e">
        <v>#NUM!</v>
      </c>
      <c r="D118664" s="2" t="s">
        <v>570</v>
      </c>
      <c r="E118664" s="1" t="s">
        <v>570</v>
      </c>
    </row>
    <row r="118665" spans="1:5" x14ac:dyDescent="0.3">
      <c r="A118665" t="s">
        <v>1633</v>
      </c>
      <c r="B118665" t="s">
        <v>372</v>
      </c>
      <c r="C118665" s="1" t="e">
        <v>#NUM!</v>
      </c>
      <c r="D118665" s="2" t="s">
        <v>570</v>
      </c>
      <c r="E118665" s="1" t="s">
        <v>570</v>
      </c>
    </row>
    <row r="118666" spans="1:5" x14ac:dyDescent="0.3">
      <c r="A118666" t="s">
        <v>1634</v>
      </c>
      <c r="B118666" t="s">
        <v>372</v>
      </c>
      <c r="C118666" s="1" t="e">
        <v>#NUM!</v>
      </c>
      <c r="D118666" s="2" t="s">
        <v>570</v>
      </c>
      <c r="E118666" s="1" t="s">
        <v>570</v>
      </c>
    </row>
    <row r="118667" spans="1:5" x14ac:dyDescent="0.3">
      <c r="A118667" t="s">
        <v>1635</v>
      </c>
      <c r="B118667" t="s">
        <v>372</v>
      </c>
      <c r="C118667" s="1" t="e">
        <v>#NUM!</v>
      </c>
      <c r="D118667" s="2" t="s">
        <v>570</v>
      </c>
      <c r="E118667" s="1" t="s">
        <v>570</v>
      </c>
    </row>
    <row r="118668" spans="1:5" x14ac:dyDescent="0.3">
      <c r="A118668" t="s">
        <v>1636</v>
      </c>
      <c r="B118668" t="s">
        <v>372</v>
      </c>
      <c r="C118668" s="1" t="e">
        <v>#NUM!</v>
      </c>
      <c r="D118668" s="2" t="s">
        <v>570</v>
      </c>
      <c r="E118668" s="1" t="s">
        <v>570</v>
      </c>
    </row>
    <row r="118669" spans="1:5" x14ac:dyDescent="0.3">
      <c r="A118669" t="s">
        <v>1637</v>
      </c>
      <c r="B118669" t="s">
        <v>372</v>
      </c>
      <c r="C118669" s="1" t="e">
        <v>#NUM!</v>
      </c>
      <c r="D118669" s="2" t="s">
        <v>570</v>
      </c>
      <c r="E118669" s="1" t="s">
        <v>570</v>
      </c>
    </row>
    <row r="118670" spans="1:5" x14ac:dyDescent="0.3">
      <c r="A118670" t="s">
        <v>1638</v>
      </c>
      <c r="B118670" t="s">
        <v>372</v>
      </c>
      <c r="C118670" s="1" t="e">
        <v>#NUM!</v>
      </c>
      <c r="D118670" s="2" t="s">
        <v>570</v>
      </c>
      <c r="E118670" s="1" t="s">
        <v>570</v>
      </c>
    </row>
    <row r="118671" spans="1:5" x14ac:dyDescent="0.3">
      <c r="A118671" t="s">
        <v>1639</v>
      </c>
      <c r="B118671" t="s">
        <v>372</v>
      </c>
      <c r="C118671" s="1" t="e">
        <v>#NUM!</v>
      </c>
      <c r="D118671" s="2" t="s">
        <v>570</v>
      </c>
      <c r="E118671" s="1" t="s">
        <v>570</v>
      </c>
    </row>
    <row r="118672" spans="1:5" x14ac:dyDescent="0.3">
      <c r="A118672" t="s">
        <v>1640</v>
      </c>
      <c r="B118672" t="s">
        <v>372</v>
      </c>
      <c r="C118672" s="1" t="e">
        <v>#NUM!</v>
      </c>
      <c r="D118672" s="2" t="s">
        <v>570</v>
      </c>
      <c r="E118672" s="1" t="s">
        <v>570</v>
      </c>
    </row>
    <row r="118673" spans="1:5" x14ac:dyDescent="0.3">
      <c r="A118673" t="s">
        <v>1641</v>
      </c>
      <c r="B118673" t="s">
        <v>372</v>
      </c>
      <c r="C118673" s="1" t="e">
        <v>#NUM!</v>
      </c>
      <c r="D118673" s="2" t="s">
        <v>570</v>
      </c>
      <c r="E118673" s="1" t="s">
        <v>570</v>
      </c>
    </row>
    <row r="118674" spans="1:5" x14ac:dyDescent="0.3">
      <c r="A118674" t="s">
        <v>1642</v>
      </c>
      <c r="B118674" t="s">
        <v>372</v>
      </c>
      <c r="C118674" s="1" t="e">
        <v>#NUM!</v>
      </c>
      <c r="D118674" s="2" t="s">
        <v>570</v>
      </c>
      <c r="E118674" s="1" t="s">
        <v>570</v>
      </c>
    </row>
    <row r="118675" spans="1:5" x14ac:dyDescent="0.3">
      <c r="A118675" t="s">
        <v>1643</v>
      </c>
      <c r="B118675" t="s">
        <v>372</v>
      </c>
      <c r="C118675" s="1" t="e">
        <v>#NUM!</v>
      </c>
      <c r="D118675" s="2" t="s">
        <v>570</v>
      </c>
      <c r="E118675" s="1" t="s">
        <v>570</v>
      </c>
    </row>
    <row r="118676" spans="1:5" x14ac:dyDescent="0.3">
      <c r="A118676" t="s">
        <v>1644</v>
      </c>
      <c r="B118676" t="s">
        <v>372</v>
      </c>
      <c r="C118676" s="1" t="e">
        <v>#NUM!</v>
      </c>
      <c r="D118676" s="2" t="s">
        <v>570</v>
      </c>
      <c r="E118676" s="1" t="s">
        <v>570</v>
      </c>
    </row>
    <row r="118677" spans="1:5" x14ac:dyDescent="0.3">
      <c r="A118677" t="s">
        <v>1645</v>
      </c>
      <c r="B118677" t="s">
        <v>372</v>
      </c>
      <c r="C118677" s="1" t="e">
        <v>#NUM!</v>
      </c>
      <c r="D118677" s="2" t="s">
        <v>570</v>
      </c>
      <c r="E118677" s="1" t="s">
        <v>570</v>
      </c>
    </row>
    <row r="118678" spans="1:5" x14ac:dyDescent="0.3">
      <c r="A118678" t="s">
        <v>1646</v>
      </c>
      <c r="B118678" t="s">
        <v>372</v>
      </c>
      <c r="C118678" s="1" t="e">
        <v>#NUM!</v>
      </c>
      <c r="D118678" s="2" t="s">
        <v>570</v>
      </c>
      <c r="E118678" s="1" t="s">
        <v>570</v>
      </c>
    </row>
    <row r="118679" spans="1:5" x14ac:dyDescent="0.3">
      <c r="A118679" t="s">
        <v>1647</v>
      </c>
      <c r="B118679" t="s">
        <v>372</v>
      </c>
      <c r="C118679" s="1" t="e">
        <v>#NUM!</v>
      </c>
      <c r="D118679" s="2" t="s">
        <v>570</v>
      </c>
      <c r="E118679" s="1" t="s">
        <v>570</v>
      </c>
    </row>
    <row r="118680" spans="1:5" x14ac:dyDescent="0.3">
      <c r="A118680" t="s">
        <v>1648</v>
      </c>
      <c r="B118680" t="s">
        <v>372</v>
      </c>
      <c r="C118680" s="1" t="e">
        <v>#NUM!</v>
      </c>
      <c r="D118680" s="2" t="s">
        <v>570</v>
      </c>
      <c r="E118680" s="1" t="s">
        <v>570</v>
      </c>
    </row>
    <row r="118681" spans="1:5" x14ac:dyDescent="0.3">
      <c r="A118681" t="s">
        <v>1649</v>
      </c>
      <c r="B118681" t="s">
        <v>372</v>
      </c>
      <c r="C118681" s="1" t="e">
        <v>#NUM!</v>
      </c>
      <c r="D118681" s="2" t="s">
        <v>570</v>
      </c>
      <c r="E118681" s="1" t="s">
        <v>570</v>
      </c>
    </row>
    <row r="118682" spans="1:5" x14ac:dyDescent="0.3">
      <c r="A118682" t="s">
        <v>1650</v>
      </c>
      <c r="B118682" t="s">
        <v>372</v>
      </c>
      <c r="C118682" s="1" t="e">
        <v>#NUM!</v>
      </c>
      <c r="D118682" s="2" t="s">
        <v>570</v>
      </c>
      <c r="E118682" s="1" t="s">
        <v>570</v>
      </c>
    </row>
    <row r="118683" spans="1:5" x14ac:dyDescent="0.3">
      <c r="A118683" t="s">
        <v>1651</v>
      </c>
      <c r="B118683" t="s">
        <v>372</v>
      </c>
      <c r="C118683" s="1" t="e">
        <v>#NUM!</v>
      </c>
      <c r="D118683" s="2" t="s">
        <v>570</v>
      </c>
      <c r="E118683" s="1" t="s">
        <v>570</v>
      </c>
    </row>
    <row r="118684" spans="1:5" x14ac:dyDescent="0.3">
      <c r="A118684" t="s">
        <v>1652</v>
      </c>
      <c r="B118684" t="s">
        <v>372</v>
      </c>
      <c r="C118684" s="1" t="e">
        <v>#NUM!</v>
      </c>
      <c r="D118684" s="2" t="s">
        <v>570</v>
      </c>
      <c r="E118684" s="1" t="s">
        <v>570</v>
      </c>
    </row>
    <row r="118685" spans="1:5" x14ac:dyDescent="0.3">
      <c r="A118685" t="s">
        <v>1653</v>
      </c>
      <c r="B118685" t="s">
        <v>372</v>
      </c>
      <c r="C118685" s="1" t="e">
        <v>#NUM!</v>
      </c>
      <c r="D118685" s="2" t="s">
        <v>570</v>
      </c>
      <c r="E118685" s="1" t="s">
        <v>570</v>
      </c>
    </row>
    <row r="118686" spans="1:5" x14ac:dyDescent="0.3">
      <c r="A118686" t="s">
        <v>1654</v>
      </c>
      <c r="B118686" t="s">
        <v>372</v>
      </c>
      <c r="C118686" s="1" t="e">
        <v>#NUM!</v>
      </c>
      <c r="D118686" s="2" t="s">
        <v>570</v>
      </c>
      <c r="E118686" s="1" t="s">
        <v>570</v>
      </c>
    </row>
    <row r="118687" spans="1:5" x14ac:dyDescent="0.3">
      <c r="A118687" t="s">
        <v>1655</v>
      </c>
      <c r="B118687" t="s">
        <v>372</v>
      </c>
      <c r="C118687" s="1" t="e">
        <v>#NUM!</v>
      </c>
      <c r="D118687" s="2" t="s">
        <v>570</v>
      </c>
      <c r="E118687" s="1" t="s">
        <v>570</v>
      </c>
    </row>
    <row r="118688" spans="1:5" x14ac:dyDescent="0.3">
      <c r="A118688" t="s">
        <v>1656</v>
      </c>
      <c r="B118688" t="s">
        <v>372</v>
      </c>
      <c r="C118688" s="1" t="e">
        <v>#NUM!</v>
      </c>
      <c r="D118688" s="2" t="s">
        <v>570</v>
      </c>
      <c r="E118688" s="1" t="s">
        <v>570</v>
      </c>
    </row>
    <row r="118689" spans="1:5" x14ac:dyDescent="0.3">
      <c r="A118689" t="s">
        <v>1657</v>
      </c>
      <c r="B118689" t="s">
        <v>372</v>
      </c>
      <c r="C118689" s="1" t="e">
        <v>#NUM!</v>
      </c>
      <c r="D118689" s="2" t="s">
        <v>570</v>
      </c>
      <c r="E118689" s="1" t="s">
        <v>570</v>
      </c>
    </row>
    <row r="118690" spans="1:5" x14ac:dyDescent="0.3">
      <c r="A118690" t="s">
        <v>1658</v>
      </c>
      <c r="B118690" t="s">
        <v>372</v>
      </c>
      <c r="C118690" s="1" t="e">
        <v>#NUM!</v>
      </c>
      <c r="D118690" s="2" t="s">
        <v>570</v>
      </c>
      <c r="E118690" s="1" t="s">
        <v>570</v>
      </c>
    </row>
    <row r="118691" spans="1:5" x14ac:dyDescent="0.3">
      <c r="A118691" t="s">
        <v>1659</v>
      </c>
      <c r="B118691" t="s">
        <v>372</v>
      </c>
      <c r="C118691" s="1" t="e">
        <v>#NUM!</v>
      </c>
      <c r="D118691" s="2" t="s">
        <v>570</v>
      </c>
      <c r="E118691" s="1" t="s">
        <v>570</v>
      </c>
    </row>
    <row r="118692" spans="1:5" x14ac:dyDescent="0.3">
      <c r="A118692" t="s">
        <v>1660</v>
      </c>
      <c r="B118692" t="s">
        <v>372</v>
      </c>
      <c r="C118692" s="1" t="e">
        <v>#NUM!</v>
      </c>
      <c r="D118692" s="2" t="s">
        <v>570</v>
      </c>
      <c r="E118692" s="1" t="s">
        <v>570</v>
      </c>
    </row>
    <row r="118693" spans="1:5" x14ac:dyDescent="0.3">
      <c r="A118693" t="s">
        <v>1661</v>
      </c>
      <c r="B118693" t="s">
        <v>372</v>
      </c>
      <c r="C118693" s="1" t="e">
        <v>#NUM!</v>
      </c>
      <c r="D118693" s="2" t="s">
        <v>570</v>
      </c>
      <c r="E118693" s="1" t="s">
        <v>570</v>
      </c>
    </row>
    <row r="118694" spans="1:5" x14ac:dyDescent="0.3">
      <c r="A118694" t="s">
        <v>1662</v>
      </c>
      <c r="B118694" t="s">
        <v>372</v>
      </c>
      <c r="C118694" s="1" t="e">
        <v>#NUM!</v>
      </c>
      <c r="D118694" s="2" t="s">
        <v>570</v>
      </c>
      <c r="E118694" s="1" t="s">
        <v>570</v>
      </c>
    </row>
    <row r="118695" spans="1:5" x14ac:dyDescent="0.3">
      <c r="A118695" t="s">
        <v>1663</v>
      </c>
      <c r="B118695" t="s">
        <v>372</v>
      </c>
      <c r="C118695" s="1" t="e">
        <v>#NUM!</v>
      </c>
      <c r="D118695" s="2" t="s">
        <v>570</v>
      </c>
      <c r="E118695" s="1" t="s">
        <v>570</v>
      </c>
    </row>
    <row r="118696" spans="1:5" x14ac:dyDescent="0.3">
      <c r="A118696" t="s">
        <v>1664</v>
      </c>
      <c r="B118696" t="s">
        <v>372</v>
      </c>
      <c r="C118696" s="1" t="e">
        <v>#NUM!</v>
      </c>
      <c r="D118696" s="2" t="s">
        <v>570</v>
      </c>
      <c r="E118696" s="1" t="s">
        <v>570</v>
      </c>
    </row>
    <row r="118697" spans="1:5" x14ac:dyDescent="0.3">
      <c r="A118697" t="s">
        <v>1665</v>
      </c>
      <c r="B118697" t="s">
        <v>372</v>
      </c>
      <c r="C118697" s="1" t="e">
        <v>#NUM!</v>
      </c>
      <c r="D118697" s="2" t="s">
        <v>570</v>
      </c>
      <c r="E118697" s="1" t="s">
        <v>570</v>
      </c>
    </row>
    <row r="118698" spans="1:5" x14ac:dyDescent="0.3">
      <c r="A118698" t="s">
        <v>1666</v>
      </c>
      <c r="B118698" t="s">
        <v>372</v>
      </c>
      <c r="C118698" s="1" t="e">
        <v>#NUM!</v>
      </c>
      <c r="D118698" s="2" t="s">
        <v>570</v>
      </c>
      <c r="E118698" s="1" t="s">
        <v>570</v>
      </c>
    </row>
    <row r="118699" spans="1:5" x14ac:dyDescent="0.3">
      <c r="A118699" t="s">
        <v>1667</v>
      </c>
      <c r="B118699" t="s">
        <v>372</v>
      </c>
      <c r="C118699" s="1" t="e">
        <v>#NUM!</v>
      </c>
      <c r="D118699" s="2" t="s">
        <v>570</v>
      </c>
      <c r="E118699" s="1" t="s">
        <v>570</v>
      </c>
    </row>
    <row r="118700" spans="1:5" x14ac:dyDescent="0.3">
      <c r="A118700" t="s">
        <v>1668</v>
      </c>
      <c r="B118700" t="s">
        <v>372</v>
      </c>
      <c r="C118700" s="1" t="e">
        <v>#NUM!</v>
      </c>
      <c r="D118700" s="2" t="s">
        <v>570</v>
      </c>
      <c r="E118700" s="1" t="s">
        <v>570</v>
      </c>
    </row>
    <row r="118701" spans="1:5" x14ac:dyDescent="0.3">
      <c r="A118701" t="s">
        <v>1669</v>
      </c>
      <c r="B118701" t="s">
        <v>372</v>
      </c>
      <c r="C118701" s="1" t="e">
        <v>#NUM!</v>
      </c>
      <c r="D118701" s="2" t="s">
        <v>570</v>
      </c>
      <c r="E118701" s="1" t="s">
        <v>570</v>
      </c>
    </row>
    <row r="118702" spans="1:5" x14ac:dyDescent="0.3">
      <c r="A118702" t="s">
        <v>1670</v>
      </c>
      <c r="B118702" t="s">
        <v>372</v>
      </c>
      <c r="C118702" s="1" t="e">
        <v>#NUM!</v>
      </c>
      <c r="D118702" s="2" t="s">
        <v>570</v>
      </c>
      <c r="E118702" s="1" t="s">
        <v>570</v>
      </c>
    </row>
    <row r="118703" spans="1:5" x14ac:dyDescent="0.3">
      <c r="A118703" t="s">
        <v>1671</v>
      </c>
      <c r="B118703" t="s">
        <v>372</v>
      </c>
      <c r="C118703" s="1" t="e">
        <v>#NUM!</v>
      </c>
      <c r="D118703" s="2" t="s">
        <v>570</v>
      </c>
      <c r="E118703" s="1" t="s">
        <v>570</v>
      </c>
    </row>
    <row r="118704" spans="1:5" x14ac:dyDescent="0.3">
      <c r="A118704" t="s">
        <v>1672</v>
      </c>
      <c r="B118704" t="s">
        <v>372</v>
      </c>
      <c r="C118704" s="1" t="e">
        <v>#NUM!</v>
      </c>
      <c r="D118704" s="2" t="s">
        <v>570</v>
      </c>
      <c r="E118704" s="1" t="s">
        <v>570</v>
      </c>
    </row>
    <row r="118705" spans="1:5" x14ac:dyDescent="0.3">
      <c r="A118705" t="s">
        <v>1673</v>
      </c>
      <c r="B118705" t="s">
        <v>372</v>
      </c>
      <c r="C118705" s="1" t="e">
        <v>#NUM!</v>
      </c>
      <c r="D118705" s="2" t="s">
        <v>570</v>
      </c>
      <c r="E118705" s="1" t="s">
        <v>570</v>
      </c>
    </row>
    <row r="118706" spans="1:5" x14ac:dyDescent="0.3">
      <c r="A118706" t="s">
        <v>1674</v>
      </c>
      <c r="B118706" t="s">
        <v>372</v>
      </c>
      <c r="C118706" s="1" t="e">
        <v>#NUM!</v>
      </c>
      <c r="D118706" s="2" t="s">
        <v>570</v>
      </c>
      <c r="E118706" s="1" t="s">
        <v>570</v>
      </c>
    </row>
    <row r="118707" spans="1:5" x14ac:dyDescent="0.3">
      <c r="A118707" t="s">
        <v>1675</v>
      </c>
      <c r="B118707" t="s">
        <v>372</v>
      </c>
      <c r="C118707" s="1" t="e">
        <v>#NUM!</v>
      </c>
      <c r="D118707" s="2" t="s">
        <v>570</v>
      </c>
      <c r="E118707" s="1" t="s">
        <v>570</v>
      </c>
    </row>
    <row r="118708" spans="1:5" x14ac:dyDescent="0.3">
      <c r="A118708" t="s">
        <v>1676</v>
      </c>
      <c r="B118708" t="s">
        <v>372</v>
      </c>
      <c r="C118708" s="1" t="e">
        <v>#NUM!</v>
      </c>
      <c r="D118708" s="2" t="s">
        <v>570</v>
      </c>
      <c r="E118708" s="1" t="s">
        <v>570</v>
      </c>
    </row>
    <row r="118709" spans="1:5" x14ac:dyDescent="0.3">
      <c r="A118709" t="s">
        <v>1677</v>
      </c>
      <c r="B118709" t="s">
        <v>372</v>
      </c>
      <c r="C118709" s="1" t="e">
        <v>#NUM!</v>
      </c>
      <c r="D118709" s="2" t="s">
        <v>570</v>
      </c>
      <c r="E118709" s="1" t="s">
        <v>570</v>
      </c>
    </row>
    <row r="118710" spans="1:5" x14ac:dyDescent="0.3">
      <c r="A118710" t="s">
        <v>1678</v>
      </c>
      <c r="B118710" t="s">
        <v>372</v>
      </c>
      <c r="C118710" s="1" t="e">
        <v>#NUM!</v>
      </c>
      <c r="D118710" s="2" t="s">
        <v>570</v>
      </c>
      <c r="E118710" s="1" t="s">
        <v>570</v>
      </c>
    </row>
    <row r="118711" spans="1:5" x14ac:dyDescent="0.3">
      <c r="A118711" t="s">
        <v>1679</v>
      </c>
      <c r="B118711" t="s">
        <v>372</v>
      </c>
      <c r="C118711" s="1" t="e">
        <v>#NUM!</v>
      </c>
      <c r="D118711" s="2" t="s">
        <v>570</v>
      </c>
      <c r="E118711" s="1" t="s">
        <v>570</v>
      </c>
    </row>
    <row r="118712" spans="1:5" x14ac:dyDescent="0.3">
      <c r="A118712" t="s">
        <v>1680</v>
      </c>
      <c r="B118712" t="s">
        <v>372</v>
      </c>
      <c r="C118712" s="1" t="e">
        <v>#NUM!</v>
      </c>
      <c r="D118712" s="2" t="s">
        <v>570</v>
      </c>
      <c r="E118712" s="1" t="s">
        <v>570</v>
      </c>
    </row>
    <row r="118713" spans="1:5" x14ac:dyDescent="0.3">
      <c r="A118713" t="s">
        <v>1681</v>
      </c>
      <c r="B118713" t="s">
        <v>372</v>
      </c>
      <c r="C118713" s="1" t="e">
        <v>#NUM!</v>
      </c>
      <c r="D118713" s="2" t="s">
        <v>570</v>
      </c>
      <c r="E118713" s="1" t="s">
        <v>570</v>
      </c>
    </row>
    <row r="118714" spans="1:5" x14ac:dyDescent="0.3">
      <c r="A118714" t="s">
        <v>1682</v>
      </c>
      <c r="B118714" t="s">
        <v>372</v>
      </c>
      <c r="C118714" s="1" t="e">
        <v>#NUM!</v>
      </c>
      <c r="D118714" s="2" t="s">
        <v>570</v>
      </c>
      <c r="E118714" s="1" t="s">
        <v>570</v>
      </c>
    </row>
    <row r="118715" spans="1:5" x14ac:dyDescent="0.3">
      <c r="A118715" t="s">
        <v>1683</v>
      </c>
      <c r="B118715" t="s">
        <v>372</v>
      </c>
      <c r="C118715" s="1" t="e">
        <v>#NUM!</v>
      </c>
      <c r="D118715" s="2" t="s">
        <v>570</v>
      </c>
      <c r="E118715" s="1" t="s">
        <v>570</v>
      </c>
    </row>
    <row r="118716" spans="1:5" x14ac:dyDescent="0.3">
      <c r="A118716" t="s">
        <v>1684</v>
      </c>
      <c r="B118716" t="s">
        <v>372</v>
      </c>
      <c r="C118716" s="1" t="e">
        <v>#NUM!</v>
      </c>
      <c r="D118716" s="2" t="s">
        <v>570</v>
      </c>
      <c r="E118716" s="1" t="s">
        <v>570</v>
      </c>
    </row>
    <row r="118717" spans="1:5" x14ac:dyDescent="0.3">
      <c r="A118717" t="s">
        <v>1685</v>
      </c>
      <c r="B118717" t="s">
        <v>372</v>
      </c>
      <c r="C118717" s="1" t="e">
        <v>#NUM!</v>
      </c>
      <c r="D118717" s="2" t="s">
        <v>570</v>
      </c>
      <c r="E118717" s="1" t="s">
        <v>570</v>
      </c>
    </row>
    <row r="118718" spans="1:5" x14ac:dyDescent="0.3">
      <c r="A118718" t="s">
        <v>1686</v>
      </c>
      <c r="B118718" t="s">
        <v>372</v>
      </c>
      <c r="C118718" s="1" t="e">
        <v>#NUM!</v>
      </c>
      <c r="D118718" s="2" t="s">
        <v>570</v>
      </c>
      <c r="E118718" s="1" t="s">
        <v>570</v>
      </c>
    </row>
    <row r="118719" spans="1:5" x14ac:dyDescent="0.3">
      <c r="A118719" t="s">
        <v>1687</v>
      </c>
      <c r="B118719" t="s">
        <v>372</v>
      </c>
      <c r="C118719" s="1" t="e">
        <v>#NUM!</v>
      </c>
      <c r="D118719" s="2" t="s">
        <v>570</v>
      </c>
      <c r="E118719" s="1" t="s">
        <v>570</v>
      </c>
    </row>
    <row r="118720" spans="1:5" x14ac:dyDescent="0.3">
      <c r="A118720" t="s">
        <v>1688</v>
      </c>
      <c r="B118720" t="s">
        <v>372</v>
      </c>
      <c r="C118720" s="1" t="e">
        <v>#NUM!</v>
      </c>
      <c r="D118720" s="2" t="s">
        <v>570</v>
      </c>
      <c r="E118720" s="1" t="s">
        <v>570</v>
      </c>
    </row>
    <row r="118721" spans="1:5" x14ac:dyDescent="0.3">
      <c r="A118721" t="s">
        <v>1689</v>
      </c>
      <c r="B118721" t="s">
        <v>372</v>
      </c>
      <c r="C118721" s="1" t="e">
        <v>#NUM!</v>
      </c>
      <c r="D118721" s="2" t="s">
        <v>570</v>
      </c>
      <c r="E118721" s="1" t="s">
        <v>570</v>
      </c>
    </row>
    <row r="118722" spans="1:5" x14ac:dyDescent="0.3">
      <c r="A118722" t="s">
        <v>1690</v>
      </c>
      <c r="B118722" t="s">
        <v>372</v>
      </c>
      <c r="C118722" s="1" t="e">
        <v>#NUM!</v>
      </c>
      <c r="D118722" s="2" t="s">
        <v>570</v>
      </c>
      <c r="E118722" s="1" t="s">
        <v>570</v>
      </c>
    </row>
    <row r="118723" spans="1:5" x14ac:dyDescent="0.3">
      <c r="A118723" t="s">
        <v>1691</v>
      </c>
      <c r="B118723" t="s">
        <v>372</v>
      </c>
      <c r="C118723" s="1" t="e">
        <v>#NUM!</v>
      </c>
      <c r="D118723" s="2" t="s">
        <v>570</v>
      </c>
      <c r="E118723" s="1" t="s">
        <v>570</v>
      </c>
    </row>
    <row r="118724" spans="1:5" x14ac:dyDescent="0.3">
      <c r="A118724" t="s">
        <v>1692</v>
      </c>
      <c r="B118724" t="s">
        <v>372</v>
      </c>
      <c r="C118724" s="1" t="e">
        <v>#NUM!</v>
      </c>
      <c r="D118724" s="2" t="s">
        <v>570</v>
      </c>
      <c r="E118724" s="1" t="s">
        <v>570</v>
      </c>
    </row>
    <row r="118725" spans="1:5" x14ac:dyDescent="0.3">
      <c r="A118725" t="s">
        <v>1693</v>
      </c>
      <c r="B118725" t="s">
        <v>372</v>
      </c>
      <c r="C118725" s="1" t="e">
        <v>#NUM!</v>
      </c>
      <c r="D118725" s="2" t="s">
        <v>570</v>
      </c>
      <c r="E118725" s="1" t="s">
        <v>570</v>
      </c>
    </row>
    <row r="118726" spans="1:5" x14ac:dyDescent="0.3">
      <c r="A118726" t="s">
        <v>1694</v>
      </c>
      <c r="B118726" t="s">
        <v>372</v>
      </c>
      <c r="C118726" s="1" t="e">
        <v>#NUM!</v>
      </c>
      <c r="D118726" s="2" t="s">
        <v>570</v>
      </c>
      <c r="E118726" s="1" t="s">
        <v>570</v>
      </c>
    </row>
    <row r="118727" spans="1:5" x14ac:dyDescent="0.3">
      <c r="A118727" t="s">
        <v>1695</v>
      </c>
      <c r="B118727" t="s">
        <v>372</v>
      </c>
      <c r="C118727" s="1" t="e">
        <v>#NUM!</v>
      </c>
      <c r="D118727" s="2" t="s">
        <v>570</v>
      </c>
      <c r="E118727" s="1" t="s">
        <v>570</v>
      </c>
    </row>
    <row r="118728" spans="1:5" x14ac:dyDescent="0.3">
      <c r="A118728" t="s">
        <v>1696</v>
      </c>
      <c r="B118728" t="s">
        <v>372</v>
      </c>
      <c r="C118728" s="1" t="e">
        <v>#NUM!</v>
      </c>
      <c r="D118728" s="2" t="s">
        <v>570</v>
      </c>
      <c r="E118728" s="1" t="s">
        <v>570</v>
      </c>
    </row>
    <row r="118729" spans="1:5" x14ac:dyDescent="0.3">
      <c r="A118729" t="s">
        <v>1697</v>
      </c>
      <c r="B118729" t="s">
        <v>372</v>
      </c>
      <c r="C118729" s="1" t="e">
        <v>#NUM!</v>
      </c>
      <c r="D118729" s="2" t="s">
        <v>570</v>
      </c>
      <c r="E118729" s="1" t="s">
        <v>570</v>
      </c>
    </row>
    <row r="118730" spans="1:5" x14ac:dyDescent="0.3">
      <c r="A118730" t="s">
        <v>1698</v>
      </c>
      <c r="B118730" t="s">
        <v>372</v>
      </c>
      <c r="C118730" s="1" t="e">
        <v>#NUM!</v>
      </c>
      <c r="D118730" s="2" t="s">
        <v>570</v>
      </c>
      <c r="E118730" s="1" t="s">
        <v>570</v>
      </c>
    </row>
    <row r="118731" spans="1:5" x14ac:dyDescent="0.3">
      <c r="A118731" t="s">
        <v>1699</v>
      </c>
      <c r="B118731" t="s">
        <v>372</v>
      </c>
      <c r="C118731" s="1" t="e">
        <v>#NUM!</v>
      </c>
      <c r="D118731" s="2" t="s">
        <v>570</v>
      </c>
      <c r="E118731" s="1" t="s">
        <v>570</v>
      </c>
    </row>
    <row r="118732" spans="1:5" x14ac:dyDescent="0.3">
      <c r="A118732" t="s">
        <v>1700</v>
      </c>
      <c r="B118732" t="s">
        <v>372</v>
      </c>
      <c r="C118732" s="1" t="e">
        <v>#NUM!</v>
      </c>
      <c r="D118732" s="2" t="s">
        <v>570</v>
      </c>
      <c r="E118732" s="1" t="s">
        <v>570</v>
      </c>
    </row>
    <row r="118733" spans="1:5" x14ac:dyDescent="0.3">
      <c r="A118733" t="s">
        <v>1701</v>
      </c>
      <c r="B118733" t="s">
        <v>372</v>
      </c>
      <c r="C118733" s="1" t="e">
        <v>#NUM!</v>
      </c>
      <c r="D118733" s="2" t="s">
        <v>570</v>
      </c>
      <c r="E118733" s="1" t="s">
        <v>570</v>
      </c>
    </row>
    <row r="118734" spans="1:5" x14ac:dyDescent="0.3">
      <c r="A118734" t="s">
        <v>1702</v>
      </c>
      <c r="B118734" t="s">
        <v>372</v>
      </c>
      <c r="C118734" s="1" t="e">
        <v>#NUM!</v>
      </c>
      <c r="D118734" s="2" t="s">
        <v>570</v>
      </c>
      <c r="E118734" s="1" t="s">
        <v>570</v>
      </c>
    </row>
    <row r="118735" spans="1:5" x14ac:dyDescent="0.3">
      <c r="A118735" t="s">
        <v>1703</v>
      </c>
      <c r="B118735" t="s">
        <v>372</v>
      </c>
      <c r="C118735" s="1" t="e">
        <v>#NUM!</v>
      </c>
      <c r="D118735" s="2" t="s">
        <v>570</v>
      </c>
      <c r="E118735" s="1" t="s">
        <v>570</v>
      </c>
    </row>
    <row r="118736" spans="1:5" x14ac:dyDescent="0.3">
      <c r="A118736" t="s">
        <v>1704</v>
      </c>
      <c r="B118736" t="s">
        <v>372</v>
      </c>
      <c r="C118736" s="1" t="e">
        <v>#NUM!</v>
      </c>
      <c r="D118736" s="2" t="s">
        <v>570</v>
      </c>
      <c r="E118736" s="1" t="s">
        <v>570</v>
      </c>
    </row>
    <row r="118737" spans="1:5" x14ac:dyDescent="0.3">
      <c r="A118737" t="s">
        <v>1705</v>
      </c>
      <c r="B118737" t="s">
        <v>372</v>
      </c>
      <c r="C118737" s="1" t="e">
        <v>#NUM!</v>
      </c>
      <c r="D118737" s="2" t="s">
        <v>570</v>
      </c>
      <c r="E118737" s="1" t="s">
        <v>570</v>
      </c>
    </row>
    <row r="118738" spans="1:5" x14ac:dyDescent="0.3">
      <c r="A118738" t="s">
        <v>1706</v>
      </c>
      <c r="B118738" t="s">
        <v>372</v>
      </c>
      <c r="C118738" s="1" t="e">
        <v>#NUM!</v>
      </c>
      <c r="D118738" s="2" t="s">
        <v>570</v>
      </c>
      <c r="E118738" s="1" t="s">
        <v>570</v>
      </c>
    </row>
    <row r="118739" spans="1:5" x14ac:dyDescent="0.3">
      <c r="A118739" t="s">
        <v>1707</v>
      </c>
      <c r="B118739" t="s">
        <v>372</v>
      </c>
      <c r="C118739" s="1" t="e">
        <v>#NUM!</v>
      </c>
      <c r="D118739" s="2" t="s">
        <v>570</v>
      </c>
      <c r="E118739" s="1" t="s">
        <v>570</v>
      </c>
    </row>
    <row r="118740" spans="1:5" x14ac:dyDescent="0.3">
      <c r="A118740" t="s">
        <v>1708</v>
      </c>
      <c r="B118740" t="s">
        <v>372</v>
      </c>
      <c r="C118740" s="1" t="e">
        <v>#NUM!</v>
      </c>
      <c r="D118740" s="2" t="s">
        <v>570</v>
      </c>
      <c r="E118740" s="1" t="s">
        <v>570</v>
      </c>
    </row>
    <row r="118741" spans="1:5" x14ac:dyDescent="0.3">
      <c r="A118741" t="s">
        <v>1709</v>
      </c>
      <c r="B118741" t="s">
        <v>372</v>
      </c>
      <c r="C118741" s="1" t="e">
        <v>#NUM!</v>
      </c>
      <c r="D118741" s="2" t="s">
        <v>570</v>
      </c>
      <c r="E118741" s="1" t="s">
        <v>570</v>
      </c>
    </row>
    <row r="118742" spans="1:5" x14ac:dyDescent="0.3">
      <c r="A118742" t="s">
        <v>1710</v>
      </c>
      <c r="B118742" t="s">
        <v>372</v>
      </c>
      <c r="C118742" s="1" t="e">
        <v>#NUM!</v>
      </c>
      <c r="D118742" s="2" t="s">
        <v>570</v>
      </c>
      <c r="E118742" s="1" t="s">
        <v>570</v>
      </c>
    </row>
    <row r="118743" spans="1:5" x14ac:dyDescent="0.3">
      <c r="A118743" t="s">
        <v>1711</v>
      </c>
      <c r="B118743" t="s">
        <v>372</v>
      </c>
      <c r="C118743" s="1" t="e">
        <v>#NUM!</v>
      </c>
      <c r="D118743" s="2" t="s">
        <v>570</v>
      </c>
      <c r="E118743" s="1" t="s">
        <v>570</v>
      </c>
    </row>
    <row r="118744" spans="1:5" x14ac:dyDescent="0.3">
      <c r="A118744" t="s">
        <v>1712</v>
      </c>
      <c r="B118744" t="s">
        <v>372</v>
      </c>
      <c r="C118744" s="1" t="e">
        <v>#NUM!</v>
      </c>
      <c r="D118744" s="2" t="s">
        <v>570</v>
      </c>
      <c r="E118744" s="1" t="s">
        <v>570</v>
      </c>
    </row>
    <row r="118745" spans="1:5" x14ac:dyDescent="0.3">
      <c r="A118745" t="s">
        <v>1713</v>
      </c>
      <c r="B118745" t="s">
        <v>372</v>
      </c>
      <c r="C118745" s="1" t="e">
        <v>#NUM!</v>
      </c>
      <c r="D118745" s="2" t="s">
        <v>570</v>
      </c>
      <c r="E118745" s="1" t="s">
        <v>570</v>
      </c>
    </row>
    <row r="118746" spans="1:5" x14ac:dyDescent="0.3">
      <c r="A118746" t="s">
        <v>1714</v>
      </c>
      <c r="B118746" t="s">
        <v>372</v>
      </c>
      <c r="C118746" s="1" t="e">
        <v>#NUM!</v>
      </c>
      <c r="D118746" s="2" t="s">
        <v>570</v>
      </c>
      <c r="E118746" s="1" t="s">
        <v>570</v>
      </c>
    </row>
    <row r="118747" spans="1:5" x14ac:dyDescent="0.3">
      <c r="A118747" t="s">
        <v>1715</v>
      </c>
      <c r="B118747" t="s">
        <v>372</v>
      </c>
      <c r="C118747" s="1" t="e">
        <v>#NUM!</v>
      </c>
      <c r="D118747" s="2" t="s">
        <v>570</v>
      </c>
      <c r="E118747" s="1" t="s">
        <v>570</v>
      </c>
    </row>
    <row r="118748" spans="1:5" x14ac:dyDescent="0.3">
      <c r="A118748" t="s">
        <v>1716</v>
      </c>
      <c r="B118748" t="s">
        <v>372</v>
      </c>
      <c r="C118748" s="1" t="e">
        <v>#NUM!</v>
      </c>
      <c r="D118748" s="2" t="s">
        <v>570</v>
      </c>
      <c r="E118748" s="1" t="s">
        <v>570</v>
      </c>
    </row>
    <row r="118749" spans="1:5" x14ac:dyDescent="0.3">
      <c r="A118749" t="s">
        <v>1717</v>
      </c>
      <c r="B118749" t="s">
        <v>372</v>
      </c>
      <c r="C118749" s="1" t="e">
        <v>#NUM!</v>
      </c>
      <c r="D118749" s="2" t="s">
        <v>570</v>
      </c>
      <c r="E118749" s="1" t="s">
        <v>570</v>
      </c>
    </row>
    <row r="118750" spans="1:5" x14ac:dyDescent="0.3">
      <c r="A118750" t="s">
        <v>1718</v>
      </c>
      <c r="B118750" t="s">
        <v>372</v>
      </c>
      <c r="C118750" s="1" t="e">
        <v>#NUM!</v>
      </c>
      <c r="D118750" s="2" t="s">
        <v>570</v>
      </c>
      <c r="E118750" s="1" t="s">
        <v>570</v>
      </c>
    </row>
    <row r="118751" spans="1:5" x14ac:dyDescent="0.3">
      <c r="A118751" t="s">
        <v>1719</v>
      </c>
      <c r="B118751" t="s">
        <v>372</v>
      </c>
      <c r="C118751" s="1" t="e">
        <v>#NUM!</v>
      </c>
      <c r="D118751" s="2" t="s">
        <v>570</v>
      </c>
      <c r="E118751" s="1" t="s">
        <v>570</v>
      </c>
    </row>
    <row r="118752" spans="1:5" x14ac:dyDescent="0.3">
      <c r="A118752" t="s">
        <v>1720</v>
      </c>
      <c r="B118752" t="s">
        <v>372</v>
      </c>
      <c r="C118752" s="1" t="e">
        <v>#NUM!</v>
      </c>
      <c r="D118752" s="2" t="s">
        <v>570</v>
      </c>
      <c r="E118752" s="1" t="s">
        <v>570</v>
      </c>
    </row>
    <row r="118753" spans="1:5" x14ac:dyDescent="0.3">
      <c r="A118753" t="s">
        <v>1721</v>
      </c>
      <c r="B118753" t="s">
        <v>372</v>
      </c>
      <c r="C118753" s="1" t="e">
        <v>#NUM!</v>
      </c>
      <c r="D118753" s="2" t="s">
        <v>570</v>
      </c>
      <c r="E118753" s="1" t="s">
        <v>570</v>
      </c>
    </row>
    <row r="118754" spans="1:5" x14ac:dyDescent="0.3">
      <c r="A118754" t="s">
        <v>1722</v>
      </c>
      <c r="B118754" t="s">
        <v>372</v>
      </c>
      <c r="C118754" s="1" t="e">
        <v>#NUM!</v>
      </c>
      <c r="D118754" s="2" t="s">
        <v>570</v>
      </c>
      <c r="E118754" s="1" t="s">
        <v>570</v>
      </c>
    </row>
    <row r="118755" spans="1:5" x14ac:dyDescent="0.3">
      <c r="A118755" t="s">
        <v>1723</v>
      </c>
      <c r="B118755" t="s">
        <v>372</v>
      </c>
      <c r="C118755" s="1" t="e">
        <v>#NUM!</v>
      </c>
      <c r="D118755" s="2" t="s">
        <v>570</v>
      </c>
      <c r="E118755" s="1" t="s">
        <v>570</v>
      </c>
    </row>
    <row r="118756" spans="1:5" x14ac:dyDescent="0.3">
      <c r="A118756" t="s">
        <v>1724</v>
      </c>
      <c r="B118756" t="s">
        <v>372</v>
      </c>
      <c r="C118756" s="1" t="e">
        <v>#NUM!</v>
      </c>
      <c r="D118756" s="2" t="s">
        <v>570</v>
      </c>
      <c r="E118756" s="1" t="s">
        <v>570</v>
      </c>
    </row>
    <row r="118757" spans="1:5" x14ac:dyDescent="0.3">
      <c r="A118757" t="s">
        <v>1725</v>
      </c>
      <c r="B118757" t="s">
        <v>372</v>
      </c>
      <c r="C118757" s="1" t="e">
        <v>#NUM!</v>
      </c>
      <c r="D118757" s="2" t="s">
        <v>570</v>
      </c>
      <c r="E118757" s="1" t="s">
        <v>570</v>
      </c>
    </row>
    <row r="118758" spans="1:5" x14ac:dyDescent="0.3">
      <c r="A118758" t="s">
        <v>1726</v>
      </c>
      <c r="B118758" t="s">
        <v>372</v>
      </c>
      <c r="C118758" s="1" t="e">
        <v>#NUM!</v>
      </c>
      <c r="D118758" s="2" t="s">
        <v>570</v>
      </c>
      <c r="E118758" s="1" t="s">
        <v>570</v>
      </c>
    </row>
    <row r="118759" spans="1:5" x14ac:dyDescent="0.3">
      <c r="A118759" t="s">
        <v>1727</v>
      </c>
      <c r="B118759" t="s">
        <v>372</v>
      </c>
      <c r="C118759" s="1" t="e">
        <v>#NUM!</v>
      </c>
      <c r="D118759" s="2" t="s">
        <v>570</v>
      </c>
      <c r="E118759" s="1" t="s">
        <v>570</v>
      </c>
    </row>
    <row r="118760" spans="1:5" x14ac:dyDescent="0.3">
      <c r="A118760" t="s">
        <v>1728</v>
      </c>
      <c r="B118760" t="s">
        <v>372</v>
      </c>
      <c r="C118760" s="1" t="e">
        <v>#NUM!</v>
      </c>
      <c r="D118760" s="2" t="s">
        <v>570</v>
      </c>
      <c r="E118760" s="1" t="s">
        <v>570</v>
      </c>
    </row>
    <row r="118761" spans="1:5" x14ac:dyDescent="0.3">
      <c r="A118761" t="s">
        <v>1729</v>
      </c>
      <c r="B118761" t="s">
        <v>372</v>
      </c>
      <c r="C118761" s="1" t="e">
        <v>#NUM!</v>
      </c>
      <c r="D118761" s="2" t="s">
        <v>570</v>
      </c>
      <c r="E118761" s="1" t="s">
        <v>570</v>
      </c>
    </row>
    <row r="118762" spans="1:5" x14ac:dyDescent="0.3">
      <c r="A118762" t="s">
        <v>1730</v>
      </c>
      <c r="B118762" t="s">
        <v>372</v>
      </c>
      <c r="C118762" s="1" t="e">
        <v>#NUM!</v>
      </c>
      <c r="D118762" s="2" t="s">
        <v>570</v>
      </c>
      <c r="E118762" s="1" t="s">
        <v>570</v>
      </c>
    </row>
    <row r="118763" spans="1:5" x14ac:dyDescent="0.3">
      <c r="A118763" t="s">
        <v>1731</v>
      </c>
      <c r="B118763" t="s">
        <v>372</v>
      </c>
      <c r="C118763" s="1" t="e">
        <v>#NUM!</v>
      </c>
      <c r="D118763" s="2" t="s">
        <v>570</v>
      </c>
      <c r="E118763" s="1" t="s">
        <v>570</v>
      </c>
    </row>
    <row r="118764" spans="1:5" x14ac:dyDescent="0.3">
      <c r="A118764" t="s">
        <v>1732</v>
      </c>
      <c r="B118764" t="s">
        <v>372</v>
      </c>
      <c r="C118764" s="1" t="e">
        <v>#NUM!</v>
      </c>
      <c r="D118764" s="2" t="s">
        <v>570</v>
      </c>
      <c r="E118764" s="1" t="s">
        <v>570</v>
      </c>
    </row>
    <row r="118765" spans="1:5" x14ac:dyDescent="0.3">
      <c r="A118765" t="s">
        <v>1733</v>
      </c>
      <c r="B118765" t="s">
        <v>372</v>
      </c>
      <c r="C118765" s="1" t="e">
        <v>#NUM!</v>
      </c>
      <c r="D118765" s="2" t="s">
        <v>570</v>
      </c>
      <c r="E118765" s="1" t="s">
        <v>570</v>
      </c>
    </row>
    <row r="118766" spans="1:5" x14ac:dyDescent="0.3">
      <c r="A118766" t="s">
        <v>1734</v>
      </c>
      <c r="B118766" t="s">
        <v>372</v>
      </c>
      <c r="C118766" s="1" t="e">
        <v>#NUM!</v>
      </c>
      <c r="D118766" s="2" t="s">
        <v>570</v>
      </c>
      <c r="E118766" s="1" t="s">
        <v>570</v>
      </c>
    </row>
    <row r="118767" spans="1:5" x14ac:dyDescent="0.3">
      <c r="A118767" t="s">
        <v>1735</v>
      </c>
      <c r="B118767" t="s">
        <v>372</v>
      </c>
      <c r="C118767" s="1" t="e">
        <v>#NUM!</v>
      </c>
      <c r="D118767" s="2" t="s">
        <v>570</v>
      </c>
      <c r="E118767" s="1" t="s">
        <v>570</v>
      </c>
    </row>
    <row r="118768" spans="1:5" x14ac:dyDescent="0.3">
      <c r="A118768" t="s">
        <v>1736</v>
      </c>
      <c r="B118768" t="s">
        <v>372</v>
      </c>
      <c r="C118768" s="1" t="e">
        <v>#NUM!</v>
      </c>
      <c r="D118768" s="2" t="s">
        <v>570</v>
      </c>
      <c r="E118768" s="1" t="s">
        <v>570</v>
      </c>
    </row>
    <row r="118769" spans="1:5" x14ac:dyDescent="0.3">
      <c r="A118769" t="s">
        <v>1737</v>
      </c>
      <c r="B118769" t="s">
        <v>372</v>
      </c>
      <c r="C118769" s="1" t="e">
        <v>#NUM!</v>
      </c>
      <c r="D118769" s="2" t="s">
        <v>570</v>
      </c>
      <c r="E118769" s="1" t="s">
        <v>570</v>
      </c>
    </row>
    <row r="118770" spans="1:5" x14ac:dyDescent="0.3">
      <c r="A118770" t="s">
        <v>1738</v>
      </c>
      <c r="B118770" t="s">
        <v>372</v>
      </c>
      <c r="C118770" s="1" t="e">
        <v>#NUM!</v>
      </c>
      <c r="D118770" s="2" t="s">
        <v>570</v>
      </c>
      <c r="E118770" s="1" t="s">
        <v>570</v>
      </c>
    </row>
    <row r="118771" spans="1:5" x14ac:dyDescent="0.3">
      <c r="A118771" t="s">
        <v>1739</v>
      </c>
      <c r="B118771" t="s">
        <v>372</v>
      </c>
      <c r="C118771" s="1" t="e">
        <v>#NUM!</v>
      </c>
      <c r="D118771" s="2" t="s">
        <v>570</v>
      </c>
      <c r="E118771" s="1" t="s">
        <v>570</v>
      </c>
    </row>
    <row r="118772" spans="1:5" x14ac:dyDescent="0.3">
      <c r="A118772" t="s">
        <v>1740</v>
      </c>
      <c r="B118772" t="s">
        <v>372</v>
      </c>
      <c r="C118772" s="1" t="e">
        <v>#NUM!</v>
      </c>
      <c r="D118772" s="2" t="s">
        <v>570</v>
      </c>
      <c r="E118772" s="1" t="s">
        <v>570</v>
      </c>
    </row>
    <row r="118773" spans="1:5" x14ac:dyDescent="0.3">
      <c r="A118773" t="s">
        <v>1741</v>
      </c>
      <c r="B118773" t="s">
        <v>372</v>
      </c>
      <c r="C118773" s="1" t="e">
        <v>#NUM!</v>
      </c>
      <c r="D118773" s="2" t="s">
        <v>570</v>
      </c>
      <c r="E118773" s="1" t="s">
        <v>570</v>
      </c>
    </row>
    <row r="118774" spans="1:5" x14ac:dyDescent="0.3">
      <c r="A118774" t="s">
        <v>1742</v>
      </c>
      <c r="B118774" t="s">
        <v>372</v>
      </c>
      <c r="C118774" s="1" t="e">
        <v>#NUM!</v>
      </c>
      <c r="D118774" s="2" t="s">
        <v>570</v>
      </c>
      <c r="E118774" s="1" t="s">
        <v>570</v>
      </c>
    </row>
    <row r="118775" spans="1:5" x14ac:dyDescent="0.3">
      <c r="A118775" t="s">
        <v>1743</v>
      </c>
      <c r="B118775" t="s">
        <v>372</v>
      </c>
      <c r="C118775" s="1" t="e">
        <v>#NUM!</v>
      </c>
      <c r="D118775" s="2" t="s">
        <v>570</v>
      </c>
      <c r="E118775" s="1" t="s">
        <v>570</v>
      </c>
    </row>
    <row r="118776" spans="1:5" x14ac:dyDescent="0.3">
      <c r="A118776" t="s">
        <v>1744</v>
      </c>
      <c r="B118776" t="s">
        <v>372</v>
      </c>
      <c r="C118776" s="1" t="e">
        <v>#NUM!</v>
      </c>
      <c r="D118776" s="2" t="s">
        <v>570</v>
      </c>
      <c r="E118776" s="1" t="s">
        <v>570</v>
      </c>
    </row>
    <row r="118777" spans="1:5" x14ac:dyDescent="0.3">
      <c r="A118777" t="s">
        <v>1745</v>
      </c>
      <c r="B118777" t="s">
        <v>372</v>
      </c>
      <c r="C118777" s="1" t="e">
        <v>#NUM!</v>
      </c>
      <c r="D118777" s="2" t="s">
        <v>570</v>
      </c>
      <c r="E118777" s="1" t="s">
        <v>570</v>
      </c>
    </row>
    <row r="118778" spans="1:5" x14ac:dyDescent="0.3">
      <c r="A118778" t="s">
        <v>1746</v>
      </c>
      <c r="B118778" t="s">
        <v>372</v>
      </c>
      <c r="C118778" s="1" t="e">
        <v>#NUM!</v>
      </c>
      <c r="D118778" s="2" t="s">
        <v>570</v>
      </c>
      <c r="E118778" s="1" t="s">
        <v>570</v>
      </c>
    </row>
    <row r="118779" spans="1:5" x14ac:dyDescent="0.3">
      <c r="A118779" t="s">
        <v>1747</v>
      </c>
      <c r="B118779" t="s">
        <v>372</v>
      </c>
      <c r="C118779" s="1" t="e">
        <v>#NUM!</v>
      </c>
      <c r="D118779" s="2" t="s">
        <v>570</v>
      </c>
      <c r="E118779" s="1" t="s">
        <v>570</v>
      </c>
    </row>
    <row r="118780" spans="1:5" x14ac:dyDescent="0.3">
      <c r="A118780" t="s">
        <v>1748</v>
      </c>
      <c r="B118780" t="s">
        <v>372</v>
      </c>
      <c r="C118780" s="1" t="e">
        <v>#NUM!</v>
      </c>
      <c r="D118780" s="2" t="s">
        <v>570</v>
      </c>
      <c r="E118780" s="1" t="s">
        <v>570</v>
      </c>
    </row>
    <row r="118781" spans="1:5" x14ac:dyDescent="0.3">
      <c r="A118781" t="s">
        <v>1749</v>
      </c>
      <c r="B118781" t="s">
        <v>372</v>
      </c>
      <c r="C118781" s="1" t="e">
        <v>#NUM!</v>
      </c>
      <c r="D118781" s="2" t="s">
        <v>570</v>
      </c>
      <c r="E118781" s="1" t="s">
        <v>570</v>
      </c>
    </row>
    <row r="118782" spans="1:5" x14ac:dyDescent="0.3">
      <c r="A118782" t="s">
        <v>1750</v>
      </c>
      <c r="B118782" t="s">
        <v>372</v>
      </c>
      <c r="C118782" s="1" t="e">
        <v>#NUM!</v>
      </c>
      <c r="D118782" s="2" t="s">
        <v>570</v>
      </c>
      <c r="E118782" s="1" t="s">
        <v>570</v>
      </c>
    </row>
    <row r="118783" spans="1:5" x14ac:dyDescent="0.3">
      <c r="A118783" t="s">
        <v>1751</v>
      </c>
      <c r="B118783" t="s">
        <v>372</v>
      </c>
      <c r="C118783" s="1" t="e">
        <v>#NUM!</v>
      </c>
      <c r="D118783" s="2" t="s">
        <v>570</v>
      </c>
      <c r="E118783" s="1" t="s">
        <v>570</v>
      </c>
    </row>
    <row r="118784" spans="1:5" x14ac:dyDescent="0.3">
      <c r="A118784" t="s">
        <v>1752</v>
      </c>
      <c r="B118784" t="s">
        <v>372</v>
      </c>
      <c r="C118784" s="1" t="e">
        <v>#NUM!</v>
      </c>
      <c r="D118784" s="2" t="s">
        <v>570</v>
      </c>
      <c r="E118784" s="1" t="s">
        <v>570</v>
      </c>
    </row>
    <row r="118785" spans="1:5" x14ac:dyDescent="0.3">
      <c r="A118785" t="s">
        <v>1753</v>
      </c>
      <c r="B118785" t="s">
        <v>372</v>
      </c>
      <c r="C118785" s="1" t="e">
        <v>#NUM!</v>
      </c>
      <c r="D118785" s="2" t="s">
        <v>570</v>
      </c>
      <c r="E118785" s="1" t="s">
        <v>570</v>
      </c>
    </row>
    <row r="118786" spans="1:5" x14ac:dyDescent="0.3">
      <c r="A118786" t="s">
        <v>1754</v>
      </c>
      <c r="B118786" t="s">
        <v>372</v>
      </c>
      <c r="C118786" s="1" t="e">
        <v>#NUM!</v>
      </c>
      <c r="D118786" s="2" t="s">
        <v>570</v>
      </c>
      <c r="E118786" s="1" t="s">
        <v>570</v>
      </c>
    </row>
    <row r="118787" spans="1:5" x14ac:dyDescent="0.3">
      <c r="A118787" t="s">
        <v>1755</v>
      </c>
      <c r="B118787" t="s">
        <v>372</v>
      </c>
      <c r="C118787" s="1" t="e">
        <v>#NUM!</v>
      </c>
      <c r="D118787" s="2" t="s">
        <v>570</v>
      </c>
      <c r="E118787" s="1" t="s">
        <v>570</v>
      </c>
    </row>
    <row r="118788" spans="1:5" x14ac:dyDescent="0.3">
      <c r="A118788" t="s">
        <v>1756</v>
      </c>
      <c r="B118788" t="s">
        <v>372</v>
      </c>
      <c r="C118788" s="1" t="e">
        <v>#NUM!</v>
      </c>
      <c r="D118788" s="2" t="s">
        <v>570</v>
      </c>
      <c r="E118788" s="1" t="s">
        <v>570</v>
      </c>
    </row>
    <row r="118789" spans="1:5" x14ac:dyDescent="0.3">
      <c r="A118789" t="s">
        <v>1757</v>
      </c>
      <c r="B118789" t="s">
        <v>372</v>
      </c>
      <c r="C118789" s="1" t="e">
        <v>#NUM!</v>
      </c>
      <c r="D118789" s="2" t="s">
        <v>570</v>
      </c>
      <c r="E118789" s="1" t="s">
        <v>570</v>
      </c>
    </row>
    <row r="118790" spans="1:5" x14ac:dyDescent="0.3">
      <c r="A118790" t="s">
        <v>1758</v>
      </c>
      <c r="B118790" t="s">
        <v>372</v>
      </c>
      <c r="C118790" s="1" t="e">
        <v>#NUM!</v>
      </c>
      <c r="D118790" s="2" t="s">
        <v>570</v>
      </c>
      <c r="E118790" s="1" t="s">
        <v>570</v>
      </c>
    </row>
    <row r="118791" spans="1:5" x14ac:dyDescent="0.3">
      <c r="A118791" t="s">
        <v>1759</v>
      </c>
      <c r="B118791" t="s">
        <v>372</v>
      </c>
      <c r="C118791" s="1" t="e">
        <v>#NUM!</v>
      </c>
      <c r="D118791" s="2" t="s">
        <v>570</v>
      </c>
      <c r="E118791" s="1" t="s">
        <v>570</v>
      </c>
    </row>
    <row r="118792" spans="1:5" x14ac:dyDescent="0.3">
      <c r="A118792" t="s">
        <v>1760</v>
      </c>
      <c r="B118792" t="s">
        <v>372</v>
      </c>
      <c r="C118792" s="1" t="e">
        <v>#NUM!</v>
      </c>
      <c r="D118792" s="2" t="s">
        <v>570</v>
      </c>
      <c r="E118792" s="1" t="s">
        <v>570</v>
      </c>
    </row>
    <row r="118793" spans="1:5" x14ac:dyDescent="0.3">
      <c r="A118793" t="s">
        <v>1761</v>
      </c>
      <c r="B118793" t="s">
        <v>372</v>
      </c>
      <c r="C118793" s="1" t="e">
        <v>#NUM!</v>
      </c>
      <c r="D118793" s="2" t="s">
        <v>570</v>
      </c>
      <c r="E118793" s="1" t="s">
        <v>570</v>
      </c>
    </row>
    <row r="118794" spans="1:5" x14ac:dyDescent="0.3">
      <c r="A118794" t="s">
        <v>1762</v>
      </c>
      <c r="B118794" t="s">
        <v>372</v>
      </c>
      <c r="C118794" s="1" t="e">
        <v>#NUM!</v>
      </c>
      <c r="D118794" s="2" t="s">
        <v>570</v>
      </c>
      <c r="E118794" s="1" t="s">
        <v>570</v>
      </c>
    </row>
    <row r="118795" spans="1:5" x14ac:dyDescent="0.3">
      <c r="A118795" t="s">
        <v>1763</v>
      </c>
      <c r="B118795" t="s">
        <v>372</v>
      </c>
      <c r="C118795" s="1" t="e">
        <v>#NUM!</v>
      </c>
      <c r="D118795" s="2" t="s">
        <v>570</v>
      </c>
      <c r="E118795" s="1" t="s">
        <v>570</v>
      </c>
    </row>
    <row r="118796" spans="1:5" x14ac:dyDescent="0.3">
      <c r="A118796" t="s">
        <v>1764</v>
      </c>
      <c r="B118796" t="s">
        <v>372</v>
      </c>
      <c r="C118796" s="1" t="e">
        <v>#NUM!</v>
      </c>
      <c r="D118796" s="2" t="s">
        <v>570</v>
      </c>
      <c r="E118796" s="1" t="s">
        <v>570</v>
      </c>
    </row>
    <row r="118797" spans="1:5" x14ac:dyDescent="0.3">
      <c r="A118797" t="s">
        <v>1765</v>
      </c>
      <c r="B118797" t="s">
        <v>372</v>
      </c>
      <c r="C118797" s="1" t="e">
        <v>#NUM!</v>
      </c>
      <c r="D118797" s="2" t="s">
        <v>570</v>
      </c>
      <c r="E118797" s="1" t="s">
        <v>570</v>
      </c>
    </row>
    <row r="118798" spans="1:5" x14ac:dyDescent="0.3">
      <c r="A118798" t="s">
        <v>1766</v>
      </c>
      <c r="B118798" t="s">
        <v>372</v>
      </c>
      <c r="C118798" s="1" t="e">
        <v>#NUM!</v>
      </c>
      <c r="D118798" s="2" t="s">
        <v>570</v>
      </c>
      <c r="E118798" s="1" t="s">
        <v>570</v>
      </c>
    </row>
    <row r="118799" spans="1:5" x14ac:dyDescent="0.3">
      <c r="A118799" t="s">
        <v>1767</v>
      </c>
      <c r="B118799" t="s">
        <v>372</v>
      </c>
      <c r="C118799" s="1" t="e">
        <v>#NUM!</v>
      </c>
      <c r="D118799" s="2" t="s">
        <v>570</v>
      </c>
      <c r="E118799" s="1" t="s">
        <v>570</v>
      </c>
    </row>
    <row r="118800" spans="1:5" x14ac:dyDescent="0.3">
      <c r="A118800" t="s">
        <v>1768</v>
      </c>
      <c r="B118800" t="s">
        <v>372</v>
      </c>
      <c r="C118800" s="1" t="e">
        <v>#NUM!</v>
      </c>
      <c r="D118800" s="2" t="s">
        <v>570</v>
      </c>
      <c r="E118800" s="1" t="s">
        <v>570</v>
      </c>
    </row>
    <row r="118801" spans="1:5" x14ac:dyDescent="0.3">
      <c r="A118801" t="s">
        <v>1769</v>
      </c>
      <c r="B118801" t="s">
        <v>372</v>
      </c>
      <c r="C118801" s="1" t="e">
        <v>#NUM!</v>
      </c>
      <c r="D118801" s="2" t="s">
        <v>570</v>
      </c>
      <c r="E118801" s="1" t="s">
        <v>570</v>
      </c>
    </row>
    <row r="118802" spans="1:5" x14ac:dyDescent="0.3">
      <c r="A118802" t="s">
        <v>1170</v>
      </c>
      <c r="B118802" t="s">
        <v>371</v>
      </c>
      <c r="C118802" s="1">
        <v>-11.712223213561501</v>
      </c>
      <c r="D118802" s="2">
        <v>19900708694.907902</v>
      </c>
      <c r="E118802" s="1">
        <v>68.396629033406896</v>
      </c>
    </row>
    <row r="118803" spans="1:5" x14ac:dyDescent="0.3">
      <c r="A118803" t="s">
        <v>1171</v>
      </c>
      <c r="B118803" t="s">
        <v>371</v>
      </c>
      <c r="C118803" s="1">
        <v>1.6238048137157599</v>
      </c>
      <c r="D118803" s="2">
        <v>23352528864.3316</v>
      </c>
      <c r="E118803" s="1">
        <v>80.206514842698198</v>
      </c>
    </row>
    <row r="118804" spans="1:5" x14ac:dyDescent="0.3">
      <c r="A118804" t="s">
        <v>1172</v>
      </c>
      <c r="B118804" t="s">
        <v>371</v>
      </c>
      <c r="C118804" s="1">
        <v>-9.8595735195779799</v>
      </c>
      <c r="D118804" s="2">
        <v>21958936166.045799</v>
      </c>
      <c r="E118804" s="1">
        <v>75.697774823143504</v>
      </c>
    </row>
    <row r="118805" spans="1:5" x14ac:dyDescent="0.3">
      <c r="A118805" t="s">
        <v>1173</v>
      </c>
      <c r="B118805" t="s">
        <v>371</v>
      </c>
      <c r="C118805" s="1">
        <v>39.240637285330102</v>
      </c>
      <c r="D118805" s="2">
        <v>24150435435.59</v>
      </c>
      <c r="E118805" s="1">
        <v>83.385645294612502</v>
      </c>
    </row>
    <row r="118806" spans="1:5" x14ac:dyDescent="0.3">
      <c r="A118806" t="s">
        <v>1174</v>
      </c>
      <c r="B118806" t="s">
        <v>371</v>
      </c>
      <c r="C118806" s="1">
        <v>-18.2025894897182</v>
      </c>
      <c r="D118806" s="2">
        <v>17320525818.905701</v>
      </c>
      <c r="E118806" s="1">
        <v>59.8036100054345</v>
      </c>
    </row>
    <row r="118807" spans="1:5" x14ac:dyDescent="0.3">
      <c r="A118807" t="s">
        <v>1175</v>
      </c>
      <c r="B118807" t="s">
        <v>371</v>
      </c>
      <c r="C118807" s="1">
        <v>27.365811597326999</v>
      </c>
      <c r="D118807" s="2">
        <v>21641126817.040001</v>
      </c>
      <c r="E118807" s="1">
        <v>74.739962135128906</v>
      </c>
    </row>
    <row r="118808" spans="1:5" x14ac:dyDescent="0.3">
      <c r="A118808" t="s">
        <v>1176</v>
      </c>
      <c r="B118808" t="s">
        <v>371</v>
      </c>
      <c r="C118808" s="1">
        <v>-21.138971525711899</v>
      </c>
      <c r="D118808" s="2">
        <v>16990404821.6313</v>
      </c>
      <c r="E118808" s="1">
        <v>58.696540576493199</v>
      </c>
    </row>
    <row r="118809" spans="1:5" x14ac:dyDescent="0.3">
      <c r="A118809" t="s">
        <v>1177</v>
      </c>
      <c r="B118809" t="s">
        <v>371</v>
      </c>
      <c r="C118809" s="1">
        <v>15.9113300492611</v>
      </c>
      <c r="D118809" s="2">
        <v>21861569251.404999</v>
      </c>
      <c r="E118809" s="1">
        <v>75.535982361247207</v>
      </c>
    </row>
    <row r="118810" spans="1:5" x14ac:dyDescent="0.3">
      <c r="A118810" t="s">
        <v>1178</v>
      </c>
      <c r="B118810" t="s">
        <v>371</v>
      </c>
      <c r="C118810" s="1">
        <v>-15.076974564926401</v>
      </c>
      <c r="D118810" s="2">
        <v>18789717709.752602</v>
      </c>
      <c r="E118810" s="1">
        <v>65.7396922095284</v>
      </c>
    </row>
    <row r="118811" spans="1:5" x14ac:dyDescent="0.3">
      <c r="A118811" t="s">
        <v>1179</v>
      </c>
      <c r="B118811" t="s">
        <v>371</v>
      </c>
      <c r="C118811" s="1">
        <v>-11.5321983715766</v>
      </c>
      <c r="D118811" s="2">
        <v>21753098179.516602</v>
      </c>
      <c r="E118811" s="1">
        <v>76.271747029725901</v>
      </c>
    </row>
    <row r="118812" spans="1:5" x14ac:dyDescent="0.3">
      <c r="A118812" t="s">
        <v>1180</v>
      </c>
      <c r="B118812" t="s">
        <v>371</v>
      </c>
      <c r="C118812" s="1">
        <v>14.4915254237289</v>
      </c>
      <c r="D118812" s="2">
        <v>24258555198.015598</v>
      </c>
      <c r="E118812" s="1">
        <v>85.071413614966104</v>
      </c>
    </row>
    <row r="118813" spans="1:5" x14ac:dyDescent="0.3">
      <c r="A118813" t="s">
        <v>1181</v>
      </c>
      <c r="B118813" t="s">
        <v>371</v>
      </c>
      <c r="C118813" s="1">
        <v>24.197452899694699</v>
      </c>
      <c r="D118813" s="2">
        <v>21197829933.3993</v>
      </c>
      <c r="E118813" s="1">
        <v>74.338429341930095</v>
      </c>
    </row>
    <row r="118814" spans="1:5" x14ac:dyDescent="0.3">
      <c r="A118814" t="s">
        <v>1182</v>
      </c>
      <c r="B118814" t="s">
        <v>371</v>
      </c>
      <c r="C118814" s="1">
        <v>-1.7375116351225399</v>
      </c>
      <c r="D118814" s="2">
        <v>16662344745.409599</v>
      </c>
      <c r="E118814" s="1">
        <v>58.5048393280792</v>
      </c>
    </row>
    <row r="118815" spans="1:5" x14ac:dyDescent="0.3">
      <c r="A118815" t="s">
        <v>1183</v>
      </c>
      <c r="B118815" t="s">
        <v>371</v>
      </c>
      <c r="C118815" s="1">
        <v>20.877609701212702</v>
      </c>
      <c r="D118815" s="2">
        <v>16592417018.3016</v>
      </c>
      <c r="E118815" s="1">
        <v>58.327993859254697</v>
      </c>
    </row>
    <row r="118816" spans="1:5" x14ac:dyDescent="0.3">
      <c r="A118816" t="s">
        <v>1184</v>
      </c>
      <c r="B118816" t="s">
        <v>371</v>
      </c>
      <c r="C118816" s="1">
        <v>-12.521872265966699</v>
      </c>
      <c r="D118816" s="2">
        <v>13896824744.226</v>
      </c>
      <c r="E118816" s="1">
        <v>48.8830005370762</v>
      </c>
    </row>
    <row r="118817" spans="1:5" x14ac:dyDescent="0.3">
      <c r="A118817" t="s">
        <v>1185</v>
      </c>
      <c r="B118817" t="s">
        <v>371</v>
      </c>
      <c r="C118817" s="1">
        <v>33.411146775878102</v>
      </c>
      <c r="D118817" s="2">
        <v>16014301757.3981</v>
      </c>
      <c r="E118817" s="1">
        <v>56.498810410566897</v>
      </c>
    </row>
    <row r="118818" spans="1:5" x14ac:dyDescent="0.3">
      <c r="A118818" t="s">
        <v>1186</v>
      </c>
      <c r="B118818" t="s">
        <v>371</v>
      </c>
      <c r="C118818" s="1">
        <v>12.379078538022</v>
      </c>
      <c r="D118818" s="2">
        <v>11558894068.8041</v>
      </c>
      <c r="E118818" s="1">
        <v>41.575721662369602</v>
      </c>
    </row>
    <row r="118819" spans="1:5" x14ac:dyDescent="0.3">
      <c r="A118819" t="s">
        <v>1187</v>
      </c>
      <c r="B118819" t="s">
        <v>371</v>
      </c>
      <c r="C118819" s="1">
        <v>28.6437460470361</v>
      </c>
      <c r="D118819" s="2">
        <v>10043719006.4158</v>
      </c>
      <c r="E118819" s="1">
        <v>37.481113496128003</v>
      </c>
    </row>
    <row r="118820" spans="1:5" x14ac:dyDescent="0.3">
      <c r="A118820" t="s">
        <v>1188</v>
      </c>
      <c r="B118820" t="s">
        <v>371</v>
      </c>
      <c r="C118820" s="1">
        <v>51.955128203700099</v>
      </c>
      <c r="D118820" s="2">
        <v>7613845158.3293304</v>
      </c>
      <c r="E118820" s="1">
        <v>28.4766554011266</v>
      </c>
    </row>
    <row r="118821" spans="1:5" x14ac:dyDescent="0.3">
      <c r="A118821" t="s">
        <v>1189</v>
      </c>
      <c r="B118821" t="s">
        <v>371</v>
      </c>
      <c r="C118821" s="1">
        <v>65.957446809487493</v>
      </c>
      <c r="D118821" s="2">
        <v>4949868454.9740801</v>
      </c>
      <c r="E118821" s="1">
        <v>18.540652301282499</v>
      </c>
    </row>
    <row r="118822" spans="1:5" x14ac:dyDescent="0.3">
      <c r="A118822" t="s">
        <v>1190</v>
      </c>
      <c r="B118822" t="s">
        <v>371</v>
      </c>
      <c r="C118822" s="1">
        <v>-43.322279167999298</v>
      </c>
      <c r="D118822" s="2">
        <v>2781999340.4780898</v>
      </c>
      <c r="E118822" s="1">
        <v>10.457708329499001</v>
      </c>
    </row>
    <row r="118823" spans="1:5" x14ac:dyDescent="0.3">
      <c r="A118823" t="s">
        <v>1191</v>
      </c>
      <c r="B118823" t="s">
        <v>371</v>
      </c>
      <c r="C118823" s="1">
        <v>-13.9559014271425</v>
      </c>
      <c r="D118823" s="2">
        <v>5181678782.74617</v>
      </c>
      <c r="E118823" s="1">
        <v>19.5831527731672</v>
      </c>
    </row>
    <row r="118824" spans="1:5" x14ac:dyDescent="0.3">
      <c r="A118824" t="s">
        <v>1192</v>
      </c>
      <c r="B118824" t="s">
        <v>371</v>
      </c>
      <c r="C118824" s="1">
        <v>31.659836066749801</v>
      </c>
      <c r="D118824" s="2">
        <v>6152561916.9462204</v>
      </c>
      <c r="E118824" s="1">
        <v>23.252417800794898</v>
      </c>
    </row>
    <row r="118825" spans="1:5" x14ac:dyDescent="0.3">
      <c r="A118825" t="s">
        <v>1193</v>
      </c>
      <c r="B118825" t="s">
        <v>371</v>
      </c>
      <c r="C118825" s="1">
        <v>-7.3417721527072599</v>
      </c>
      <c r="D118825" s="2">
        <v>4780192883.1508598</v>
      </c>
      <c r="E118825" s="1">
        <v>18.338493856631299</v>
      </c>
    </row>
    <row r="118826" spans="1:5" x14ac:dyDescent="0.3">
      <c r="A118826" t="s">
        <v>1194</v>
      </c>
      <c r="B118826" t="s">
        <v>371</v>
      </c>
      <c r="C118826" s="1">
        <v>9.4941094975756108</v>
      </c>
      <c r="D118826" s="2">
        <v>4904252129.4147501</v>
      </c>
      <c r="E118826" s="1">
        <v>19.4045399818725</v>
      </c>
    </row>
    <row r="118827" spans="1:5" x14ac:dyDescent="0.3">
      <c r="A118827" t="s">
        <v>1195</v>
      </c>
      <c r="B118827" t="s">
        <v>371</v>
      </c>
      <c r="C118827" s="1">
        <v>-19.542793421166099</v>
      </c>
      <c r="D118827" s="2">
        <v>4509004370.6030197</v>
      </c>
      <c r="E118827" s="1">
        <v>17.841378321557801</v>
      </c>
    </row>
    <row r="118828" spans="1:5" x14ac:dyDescent="0.3">
      <c r="A118828" t="s">
        <v>1196</v>
      </c>
      <c r="B118828" t="s">
        <v>371</v>
      </c>
      <c r="C118828" s="1">
        <v>15.7843770164536</v>
      </c>
      <c r="D118828" s="2">
        <v>5612945533.2035398</v>
      </c>
      <c r="E118828" s="1">
        <v>22.213884052102301</v>
      </c>
    </row>
    <row r="118829" spans="1:5" x14ac:dyDescent="0.3">
      <c r="A118829" t="s">
        <v>1197</v>
      </c>
      <c r="B118829" t="s">
        <v>371</v>
      </c>
      <c r="C118829" s="1">
        <v>15.8563949128039</v>
      </c>
      <c r="D118829" s="2">
        <v>4797552744.0626202</v>
      </c>
      <c r="E118829" s="1">
        <v>18.990003772161401</v>
      </c>
    </row>
    <row r="118830" spans="1:5" x14ac:dyDescent="0.3">
      <c r="A118830" t="s">
        <v>1198</v>
      </c>
      <c r="B118830" t="s">
        <v>371</v>
      </c>
      <c r="C118830" s="1">
        <v>6.6613482239983801</v>
      </c>
      <c r="D118830" s="2">
        <v>4175078267.1304498</v>
      </c>
      <c r="E118830" s="1">
        <v>16.5260824156646</v>
      </c>
    </row>
    <row r="118831" spans="1:5" x14ac:dyDescent="0.3">
      <c r="A118831" t="s">
        <v>1199</v>
      </c>
      <c r="B118831" t="s">
        <v>371</v>
      </c>
      <c r="C118831" s="1">
        <v>3.80952380938986</v>
      </c>
      <c r="D118831" s="2">
        <v>3911122616.0166502</v>
      </c>
      <c r="E118831" s="1">
        <v>15.481274973674999</v>
      </c>
    </row>
    <row r="118832" spans="1:5" x14ac:dyDescent="0.3">
      <c r="A118832" t="s">
        <v>1200</v>
      </c>
      <c r="B118832" t="s">
        <v>371</v>
      </c>
      <c r="C118832" s="1">
        <v>-5.6271981249392002</v>
      </c>
      <c r="D118832" s="2">
        <v>3583670356.7021699</v>
      </c>
      <c r="E118832" s="1">
        <v>15.0043188976924</v>
      </c>
    </row>
    <row r="118833" spans="1:5" x14ac:dyDescent="0.3">
      <c r="A118833" t="s">
        <v>1201</v>
      </c>
      <c r="B118833" t="s">
        <v>371</v>
      </c>
      <c r="C118833" s="1">
        <v>22.1479713588698</v>
      </c>
      <c r="D118833" s="2">
        <v>3841031910.4278798</v>
      </c>
      <c r="E118833" s="1">
        <v>16.081855177468899</v>
      </c>
    </row>
    <row r="118834" spans="1:5" x14ac:dyDescent="0.3">
      <c r="A118834" t="s">
        <v>1202</v>
      </c>
      <c r="B118834" t="s">
        <v>371</v>
      </c>
      <c r="C118834" s="1">
        <v>13.611713666572401</v>
      </c>
      <c r="D118834" s="2">
        <v>3151653876.0781798</v>
      </c>
      <c r="E118834" s="1">
        <v>13.2494289322096</v>
      </c>
    </row>
    <row r="118835" spans="1:5" x14ac:dyDescent="0.3">
      <c r="A118835" t="s">
        <v>1203</v>
      </c>
      <c r="B118835" t="s">
        <v>371</v>
      </c>
      <c r="C118835" s="1">
        <v>15.901948462111701</v>
      </c>
      <c r="D118835" s="2">
        <v>2726067550.4126</v>
      </c>
      <c r="E118835" s="1">
        <v>11.5051817485315</v>
      </c>
    </row>
    <row r="118836" spans="1:5" x14ac:dyDescent="0.3">
      <c r="A118836" t="s">
        <v>1204</v>
      </c>
      <c r="B118836" t="s">
        <v>371</v>
      </c>
      <c r="C118836" s="1">
        <v>28.306451613308798</v>
      </c>
      <c r="D118836" s="2">
        <v>2392929509.2055202</v>
      </c>
      <c r="E118836" s="1">
        <v>10.1098624140088</v>
      </c>
    </row>
    <row r="118837" spans="1:5" x14ac:dyDescent="0.3">
      <c r="A118837" t="s">
        <v>1205</v>
      </c>
      <c r="B118837" t="s">
        <v>371</v>
      </c>
      <c r="C118837" s="1">
        <v>-14.0083217754985</v>
      </c>
      <c r="D118837" s="2">
        <v>1782744078.9001501</v>
      </c>
      <c r="E118837" s="1">
        <v>7.6212485197090203</v>
      </c>
    </row>
    <row r="118838" spans="1:5" x14ac:dyDescent="0.3">
      <c r="A118838" t="s">
        <v>1206</v>
      </c>
      <c r="B118838" t="s">
        <v>371</v>
      </c>
      <c r="C118838" s="1">
        <v>15.4523618868163</v>
      </c>
      <c r="D118838" s="2">
        <v>2143867579.70755</v>
      </c>
      <c r="E118838" s="1">
        <v>9.3223419772502805</v>
      </c>
    </row>
    <row r="118839" spans="1:5" x14ac:dyDescent="0.3">
      <c r="A118839" t="s">
        <v>1207</v>
      </c>
      <c r="B118839" t="s">
        <v>371</v>
      </c>
      <c r="C118839" s="1">
        <v>-30.4178272980771</v>
      </c>
      <c r="D118839" s="2">
        <v>1796279639.2835</v>
      </c>
      <c r="E118839" s="1">
        <v>7.8108989765389003</v>
      </c>
    </row>
    <row r="118840" spans="1:5" x14ac:dyDescent="0.3">
      <c r="A118840" t="s">
        <v>1208</v>
      </c>
      <c r="B118840" t="s">
        <v>371</v>
      </c>
      <c r="C118840" s="1">
        <v>-0.99282956414258305</v>
      </c>
      <c r="D118840" s="2">
        <v>2570367580.0300298</v>
      </c>
      <c r="E118840" s="1">
        <v>11.1769242723218</v>
      </c>
    </row>
    <row r="118841" spans="1:5" x14ac:dyDescent="0.3">
      <c r="A118841" t="s">
        <v>1209</v>
      </c>
      <c r="B118841" t="s">
        <v>371</v>
      </c>
      <c r="C118841" s="1">
        <v>27.856135402559602</v>
      </c>
      <c r="D118841" s="2">
        <v>2455890609.5637698</v>
      </c>
      <c r="E118841" s="1">
        <v>11.238404825929999</v>
      </c>
    </row>
    <row r="118842" spans="1:5" x14ac:dyDescent="0.3">
      <c r="A118842" t="s">
        <v>1210</v>
      </c>
      <c r="B118842" t="s">
        <v>371</v>
      </c>
      <c r="C118842" s="1">
        <v>51.6577540108105</v>
      </c>
      <c r="D118842" s="2">
        <v>1961513758.2827899</v>
      </c>
      <c r="E118842" s="1">
        <v>9.0069988563960095</v>
      </c>
    </row>
    <row r="118843" spans="1:5" x14ac:dyDescent="0.3">
      <c r="A118843" t="s">
        <v>1211</v>
      </c>
      <c r="B118843" t="s">
        <v>371</v>
      </c>
      <c r="C118843" s="1">
        <v>19.565217394400999</v>
      </c>
      <c r="D118843" s="2">
        <v>1290072298.94014</v>
      </c>
      <c r="E118843" s="1">
        <v>5.9238328929155601</v>
      </c>
    </row>
    <row r="118844" spans="1:5" x14ac:dyDescent="0.3">
      <c r="A118844" t="s">
        <v>1212</v>
      </c>
      <c r="B118844" t="s">
        <v>371</v>
      </c>
      <c r="C118844" s="1">
        <v>30.5509181992424</v>
      </c>
      <c r="D118844" s="2">
        <v>1102365097.9962201</v>
      </c>
      <c r="E118844" s="1">
        <v>5.0619074860199902</v>
      </c>
    </row>
    <row r="118845" spans="1:5" x14ac:dyDescent="0.3">
      <c r="A118845" t="s">
        <v>1213</v>
      </c>
      <c r="B118845" t="s">
        <v>371</v>
      </c>
      <c r="C118845" s="1">
        <v>-6.9875776366599798</v>
      </c>
      <c r="D118845" s="2">
        <v>615485023.06425095</v>
      </c>
      <c r="E118845" s="1">
        <v>3.7352691589348099</v>
      </c>
    </row>
    <row r="118846" spans="1:5" x14ac:dyDescent="0.3">
      <c r="A118846" t="s">
        <v>1214</v>
      </c>
      <c r="B118846" t="s">
        <v>371</v>
      </c>
      <c r="C118846" s="1">
        <v>-10.9266943296801</v>
      </c>
      <c r="D118846" s="2">
        <v>662265616.92097902</v>
      </c>
      <c r="E118846" s="1">
        <v>4.0191722644884402</v>
      </c>
    </row>
    <row r="118847" spans="1:5" x14ac:dyDescent="0.3">
      <c r="A118847" t="s">
        <v>1215</v>
      </c>
      <c r="B118847" t="s">
        <v>371</v>
      </c>
      <c r="C118847" s="1">
        <v>-1.7663043462470001</v>
      </c>
      <c r="D118847" s="2">
        <v>758299598.98575199</v>
      </c>
      <c r="E118847" s="1">
        <v>4.6019854247995697</v>
      </c>
    </row>
    <row r="118848" spans="1:5" x14ac:dyDescent="0.3">
      <c r="A118848" t="s">
        <v>1216</v>
      </c>
      <c r="B118848" t="s">
        <v>371</v>
      </c>
      <c r="C118848" s="1">
        <v>23.283082078736999</v>
      </c>
      <c r="D118848" s="2">
        <v>786432584.55773497</v>
      </c>
      <c r="E118848" s="1">
        <v>4.7727195116058097</v>
      </c>
    </row>
    <row r="118849" spans="1:5" x14ac:dyDescent="0.3">
      <c r="A118849" t="s">
        <v>1217</v>
      </c>
      <c r="B118849" t="s">
        <v>371</v>
      </c>
      <c r="C118849" s="1">
        <v>19.400000000188101</v>
      </c>
      <c r="D118849" s="2">
        <v>628525820.55946898</v>
      </c>
      <c r="E118849" s="1">
        <v>3.88227671641092</v>
      </c>
    </row>
    <row r="118850" spans="1:5" x14ac:dyDescent="0.3">
      <c r="A118850" t="s">
        <v>1218</v>
      </c>
      <c r="B118850" t="s">
        <v>371</v>
      </c>
      <c r="C118850" s="1">
        <v>-3.8461538466867</v>
      </c>
      <c r="D118850" s="2">
        <v>514578052.49553603</v>
      </c>
      <c r="E118850" s="1">
        <v>3.1784444276310801</v>
      </c>
    </row>
    <row r="118851" spans="1:5" x14ac:dyDescent="0.3">
      <c r="A118851" t="s">
        <v>1219</v>
      </c>
      <c r="B118851" t="s">
        <v>371</v>
      </c>
      <c r="C118851" s="1">
        <v>24.401913872399501</v>
      </c>
      <c r="D118851" s="2">
        <v>553400712.79936302</v>
      </c>
      <c r="E118851" s="1">
        <v>3.4185679072829398</v>
      </c>
    </row>
    <row r="118852" spans="1:5" x14ac:dyDescent="0.3">
      <c r="A118852" t="s">
        <v>1220</v>
      </c>
      <c r="B118852" t="s">
        <v>371</v>
      </c>
      <c r="C118852" s="1">
        <v>10.875331565420201</v>
      </c>
      <c r="D118852" s="2">
        <v>448672969.57950801</v>
      </c>
      <c r="E118852" s="1">
        <v>2.7719327928562998</v>
      </c>
    </row>
    <row r="118853" spans="1:5" x14ac:dyDescent="0.3">
      <c r="A118853" t="s">
        <v>1221</v>
      </c>
      <c r="B118853" t="s">
        <v>371</v>
      </c>
      <c r="C118853" s="1">
        <v>21.612903225852399</v>
      </c>
      <c r="D118853" s="2">
        <v>407047265.07190698</v>
      </c>
      <c r="E118853" s="1">
        <v>2.5156599575682002</v>
      </c>
    </row>
    <row r="118854" spans="1:5" x14ac:dyDescent="0.3">
      <c r="A118854" t="s">
        <v>1222</v>
      </c>
      <c r="B118854" t="s">
        <v>371</v>
      </c>
      <c r="C118854" s="1">
        <v>5.0847457639597202</v>
      </c>
      <c r="D118854" s="2">
        <v>338894105.30406702</v>
      </c>
      <c r="E118854" s="1">
        <v>2.0951027854908002</v>
      </c>
    </row>
    <row r="118855" spans="1:5" x14ac:dyDescent="0.3">
      <c r="A118855" t="s">
        <v>1223</v>
      </c>
      <c r="B118855" t="s">
        <v>371</v>
      </c>
      <c r="C118855" s="1">
        <v>9.2592592590000002</v>
      </c>
      <c r="D118855" s="2">
        <v>321071656.67694598</v>
      </c>
      <c r="E118855" s="1">
        <v>1.9849189513246801</v>
      </c>
    </row>
    <row r="118856" spans="1:5" x14ac:dyDescent="0.3">
      <c r="A118856" t="s">
        <v>1224</v>
      </c>
      <c r="B118856" t="s">
        <v>371</v>
      </c>
      <c r="C118856" s="1" t="e">
        <v>#NUM!</v>
      </c>
      <c r="D118856" s="2" t="s">
        <v>570</v>
      </c>
      <c r="E118856" s="1" t="s">
        <v>570</v>
      </c>
    </row>
    <row r="118857" spans="1:5" x14ac:dyDescent="0.3">
      <c r="A118857" t="s">
        <v>1225</v>
      </c>
      <c r="B118857" t="s">
        <v>371</v>
      </c>
      <c r="C118857" s="1" t="e">
        <v>#NUM!</v>
      </c>
      <c r="D118857" s="2" t="s">
        <v>570</v>
      </c>
      <c r="E118857" s="1" t="s">
        <v>570</v>
      </c>
    </row>
    <row r="118858" spans="1:5" x14ac:dyDescent="0.3">
      <c r="A118858" t="s">
        <v>1226</v>
      </c>
      <c r="B118858" t="s">
        <v>371</v>
      </c>
      <c r="C118858" s="1" t="e">
        <v>#NUM!</v>
      </c>
      <c r="D118858" s="2" t="s">
        <v>570</v>
      </c>
      <c r="E118858" s="1" t="s">
        <v>570</v>
      </c>
    </row>
    <row r="118859" spans="1:5" x14ac:dyDescent="0.3">
      <c r="A118859" t="s">
        <v>1227</v>
      </c>
      <c r="B118859" t="s">
        <v>371</v>
      </c>
      <c r="C118859" s="1" t="e">
        <v>#NUM!</v>
      </c>
      <c r="D118859" s="2" t="s">
        <v>570</v>
      </c>
      <c r="E118859" s="1" t="s">
        <v>570</v>
      </c>
    </row>
    <row r="118860" spans="1:5" x14ac:dyDescent="0.3">
      <c r="A118860" t="s">
        <v>1228</v>
      </c>
      <c r="B118860" t="s">
        <v>371</v>
      </c>
      <c r="C118860" s="1" t="e">
        <v>#NUM!</v>
      </c>
      <c r="D118860" s="2" t="s">
        <v>570</v>
      </c>
      <c r="E118860" s="1" t="s">
        <v>570</v>
      </c>
    </row>
    <row r="118861" spans="1:5" x14ac:dyDescent="0.3">
      <c r="A118861" t="s">
        <v>1229</v>
      </c>
      <c r="B118861" t="s">
        <v>371</v>
      </c>
      <c r="C118861" s="1" t="e">
        <v>#NUM!</v>
      </c>
      <c r="D118861" s="2" t="s">
        <v>570</v>
      </c>
      <c r="E118861" s="1" t="s">
        <v>570</v>
      </c>
    </row>
    <row r="118862" spans="1:5" x14ac:dyDescent="0.3">
      <c r="A118862" t="s">
        <v>1230</v>
      </c>
      <c r="B118862" t="s">
        <v>371</v>
      </c>
      <c r="C118862" s="1" t="e">
        <v>#NUM!</v>
      </c>
      <c r="D118862" s="2" t="s">
        <v>570</v>
      </c>
      <c r="E118862" s="1" t="s">
        <v>570</v>
      </c>
    </row>
    <row r="118863" spans="1:5" x14ac:dyDescent="0.3">
      <c r="A118863" t="s">
        <v>1231</v>
      </c>
      <c r="B118863" t="s">
        <v>371</v>
      </c>
      <c r="C118863" s="1" t="e">
        <v>#NUM!</v>
      </c>
      <c r="D118863" s="2" t="s">
        <v>570</v>
      </c>
      <c r="E118863" s="1" t="s">
        <v>570</v>
      </c>
    </row>
    <row r="118864" spans="1:5" x14ac:dyDescent="0.3">
      <c r="A118864" t="s">
        <v>1232</v>
      </c>
      <c r="B118864" t="s">
        <v>371</v>
      </c>
      <c r="C118864" s="1" t="e">
        <v>#NUM!</v>
      </c>
      <c r="D118864" s="2" t="s">
        <v>570</v>
      </c>
      <c r="E118864" s="1" t="s">
        <v>570</v>
      </c>
    </row>
    <row r="118865" spans="1:5" x14ac:dyDescent="0.3">
      <c r="A118865" t="s">
        <v>1233</v>
      </c>
      <c r="B118865" t="s">
        <v>371</v>
      </c>
      <c r="C118865" s="1" t="e">
        <v>#NUM!</v>
      </c>
      <c r="D118865" s="2" t="s">
        <v>570</v>
      </c>
      <c r="E118865" s="1" t="s">
        <v>570</v>
      </c>
    </row>
    <row r="118866" spans="1:5" x14ac:dyDescent="0.3">
      <c r="A118866" t="s">
        <v>1234</v>
      </c>
      <c r="B118866" t="s">
        <v>371</v>
      </c>
      <c r="C118866" s="1" t="e">
        <v>#NUM!</v>
      </c>
      <c r="D118866" s="2" t="s">
        <v>570</v>
      </c>
      <c r="E118866" s="1" t="s">
        <v>570</v>
      </c>
    </row>
    <row r="118867" spans="1:5" x14ac:dyDescent="0.3">
      <c r="A118867" t="s">
        <v>1235</v>
      </c>
      <c r="B118867" t="s">
        <v>371</v>
      </c>
      <c r="C118867" s="1" t="e">
        <v>#NUM!</v>
      </c>
      <c r="D118867" s="2" t="s">
        <v>570</v>
      </c>
      <c r="E118867" s="1" t="s">
        <v>570</v>
      </c>
    </row>
    <row r="118868" spans="1:5" x14ac:dyDescent="0.3">
      <c r="A118868" t="s">
        <v>1236</v>
      </c>
      <c r="B118868" t="s">
        <v>371</v>
      </c>
      <c r="C118868" s="1" t="e">
        <v>#NUM!</v>
      </c>
      <c r="D118868" s="2" t="s">
        <v>570</v>
      </c>
      <c r="E118868" s="1" t="s">
        <v>570</v>
      </c>
    </row>
    <row r="118869" spans="1:5" x14ac:dyDescent="0.3">
      <c r="A118869" t="s">
        <v>1237</v>
      </c>
      <c r="B118869" t="s">
        <v>371</v>
      </c>
      <c r="C118869" s="1" t="e">
        <v>#NUM!</v>
      </c>
      <c r="D118869" s="2" t="s">
        <v>570</v>
      </c>
      <c r="E118869" s="1" t="s">
        <v>570</v>
      </c>
    </row>
    <row r="118870" spans="1:5" x14ac:dyDescent="0.3">
      <c r="A118870" t="s">
        <v>1238</v>
      </c>
      <c r="B118870" t="s">
        <v>371</v>
      </c>
      <c r="C118870" s="1" t="e">
        <v>#NUM!</v>
      </c>
      <c r="D118870" s="2" t="s">
        <v>570</v>
      </c>
      <c r="E118870" s="1" t="s">
        <v>570</v>
      </c>
    </row>
    <row r="118871" spans="1:5" x14ac:dyDescent="0.3">
      <c r="A118871" t="s">
        <v>1239</v>
      </c>
      <c r="B118871" t="s">
        <v>371</v>
      </c>
      <c r="C118871" s="1" t="e">
        <v>#NUM!</v>
      </c>
      <c r="D118871" s="2" t="s">
        <v>570</v>
      </c>
      <c r="E118871" s="1" t="s">
        <v>570</v>
      </c>
    </row>
    <row r="118872" spans="1:5" x14ac:dyDescent="0.3">
      <c r="A118872" t="s">
        <v>1240</v>
      </c>
      <c r="B118872" t="s">
        <v>371</v>
      </c>
      <c r="C118872" s="1" t="e">
        <v>#NUM!</v>
      </c>
      <c r="D118872" s="2" t="s">
        <v>570</v>
      </c>
      <c r="E118872" s="1" t="s">
        <v>570</v>
      </c>
    </row>
    <row r="118873" spans="1:5" x14ac:dyDescent="0.3">
      <c r="A118873" t="s">
        <v>1241</v>
      </c>
      <c r="B118873" t="s">
        <v>371</v>
      </c>
      <c r="C118873" s="1" t="e">
        <v>#NUM!</v>
      </c>
      <c r="D118873" s="2" t="s">
        <v>570</v>
      </c>
      <c r="E118873" s="1" t="s">
        <v>570</v>
      </c>
    </row>
    <row r="118874" spans="1:5" x14ac:dyDescent="0.3">
      <c r="A118874" t="s">
        <v>1242</v>
      </c>
      <c r="B118874" t="s">
        <v>371</v>
      </c>
      <c r="C118874" s="1" t="e">
        <v>#NUM!</v>
      </c>
      <c r="D118874" s="2" t="s">
        <v>570</v>
      </c>
      <c r="E118874" s="1" t="s">
        <v>570</v>
      </c>
    </row>
    <row r="118875" spans="1:5" x14ac:dyDescent="0.3">
      <c r="A118875" t="s">
        <v>1243</v>
      </c>
      <c r="B118875" t="s">
        <v>371</v>
      </c>
      <c r="C118875" s="1" t="e">
        <v>#NUM!</v>
      </c>
      <c r="D118875" s="2" t="s">
        <v>570</v>
      </c>
      <c r="E118875" s="1" t="s">
        <v>570</v>
      </c>
    </row>
    <row r="118876" spans="1:5" x14ac:dyDescent="0.3">
      <c r="A118876" t="s">
        <v>1244</v>
      </c>
      <c r="B118876" t="s">
        <v>371</v>
      </c>
      <c r="C118876" s="1" t="e">
        <v>#NUM!</v>
      </c>
      <c r="D118876" s="2" t="s">
        <v>570</v>
      </c>
      <c r="E118876" s="1" t="s">
        <v>570</v>
      </c>
    </row>
    <row r="118877" spans="1:5" x14ac:dyDescent="0.3">
      <c r="A118877" t="s">
        <v>1245</v>
      </c>
      <c r="B118877" t="s">
        <v>371</v>
      </c>
      <c r="C118877" s="1" t="e">
        <v>#NUM!</v>
      </c>
      <c r="D118877" s="2" t="s">
        <v>570</v>
      </c>
      <c r="E118877" s="1" t="s">
        <v>570</v>
      </c>
    </row>
    <row r="118878" spans="1:5" x14ac:dyDescent="0.3">
      <c r="A118878" t="s">
        <v>1246</v>
      </c>
      <c r="B118878" t="s">
        <v>371</v>
      </c>
      <c r="C118878" s="1" t="e">
        <v>#NUM!</v>
      </c>
      <c r="D118878" s="2" t="s">
        <v>570</v>
      </c>
      <c r="E118878" s="1" t="s">
        <v>570</v>
      </c>
    </row>
    <row r="118879" spans="1:5" x14ac:dyDescent="0.3">
      <c r="A118879" t="s">
        <v>1247</v>
      </c>
      <c r="B118879" t="s">
        <v>371</v>
      </c>
      <c r="C118879" s="1" t="e">
        <v>#NUM!</v>
      </c>
      <c r="D118879" s="2" t="s">
        <v>570</v>
      </c>
      <c r="E118879" s="1" t="s">
        <v>570</v>
      </c>
    </row>
    <row r="118880" spans="1:5" x14ac:dyDescent="0.3">
      <c r="A118880" t="s">
        <v>1248</v>
      </c>
      <c r="B118880" t="s">
        <v>371</v>
      </c>
      <c r="C118880" s="1" t="e">
        <v>#NUM!</v>
      </c>
      <c r="D118880" s="2" t="s">
        <v>570</v>
      </c>
      <c r="E118880" s="1" t="s">
        <v>570</v>
      </c>
    </row>
    <row r="118881" spans="1:5" x14ac:dyDescent="0.3">
      <c r="A118881" t="s">
        <v>1249</v>
      </c>
      <c r="B118881" t="s">
        <v>371</v>
      </c>
      <c r="C118881" s="1" t="e">
        <v>#NUM!</v>
      </c>
      <c r="D118881" s="2" t="s">
        <v>570</v>
      </c>
      <c r="E118881" s="1" t="s">
        <v>570</v>
      </c>
    </row>
    <row r="118882" spans="1:5" x14ac:dyDescent="0.3">
      <c r="A118882" t="s">
        <v>1250</v>
      </c>
      <c r="B118882" t="s">
        <v>371</v>
      </c>
      <c r="C118882" s="1" t="e">
        <v>#NUM!</v>
      </c>
      <c r="D118882" s="2" t="s">
        <v>570</v>
      </c>
      <c r="E118882" s="1" t="s">
        <v>570</v>
      </c>
    </row>
    <row r="118883" spans="1:5" x14ac:dyDescent="0.3">
      <c r="A118883" t="s">
        <v>1251</v>
      </c>
      <c r="B118883" t="s">
        <v>371</v>
      </c>
      <c r="C118883" s="1" t="e">
        <v>#NUM!</v>
      </c>
      <c r="D118883" s="2" t="s">
        <v>570</v>
      </c>
      <c r="E118883" s="1" t="s">
        <v>570</v>
      </c>
    </row>
    <row r="118884" spans="1:5" x14ac:dyDescent="0.3">
      <c r="A118884" t="s">
        <v>1252</v>
      </c>
      <c r="B118884" t="s">
        <v>371</v>
      </c>
      <c r="C118884" s="1" t="e">
        <v>#NUM!</v>
      </c>
      <c r="D118884" s="2" t="s">
        <v>570</v>
      </c>
      <c r="E118884" s="1" t="s">
        <v>570</v>
      </c>
    </row>
    <row r="118885" spans="1:5" x14ac:dyDescent="0.3">
      <c r="A118885" t="s">
        <v>1253</v>
      </c>
      <c r="B118885" t="s">
        <v>371</v>
      </c>
      <c r="C118885" s="1" t="e">
        <v>#NUM!</v>
      </c>
      <c r="D118885" s="2" t="s">
        <v>570</v>
      </c>
      <c r="E118885" s="1" t="s">
        <v>570</v>
      </c>
    </row>
    <row r="118886" spans="1:5" x14ac:dyDescent="0.3">
      <c r="A118886" t="s">
        <v>1254</v>
      </c>
      <c r="B118886" t="s">
        <v>371</v>
      </c>
      <c r="C118886" s="1" t="e">
        <v>#NUM!</v>
      </c>
      <c r="D118886" s="2" t="s">
        <v>570</v>
      </c>
      <c r="E118886" s="1" t="s">
        <v>570</v>
      </c>
    </row>
    <row r="118887" spans="1:5" x14ac:dyDescent="0.3">
      <c r="A118887" t="s">
        <v>1255</v>
      </c>
      <c r="B118887" t="s">
        <v>371</v>
      </c>
      <c r="C118887" s="1" t="e">
        <v>#NUM!</v>
      </c>
      <c r="D118887" s="2" t="s">
        <v>570</v>
      </c>
      <c r="E118887" s="1" t="s">
        <v>570</v>
      </c>
    </row>
    <row r="118888" spans="1:5" x14ac:dyDescent="0.3">
      <c r="A118888" t="s">
        <v>1256</v>
      </c>
      <c r="B118888" t="s">
        <v>371</v>
      </c>
      <c r="C118888" s="1" t="e">
        <v>#NUM!</v>
      </c>
      <c r="D118888" s="2" t="s">
        <v>570</v>
      </c>
      <c r="E118888" s="1" t="s">
        <v>570</v>
      </c>
    </row>
    <row r="118889" spans="1:5" x14ac:dyDescent="0.3">
      <c r="A118889" t="s">
        <v>1257</v>
      </c>
      <c r="B118889" t="s">
        <v>371</v>
      </c>
      <c r="C118889" s="1" t="e">
        <v>#NUM!</v>
      </c>
      <c r="D118889" s="2" t="s">
        <v>570</v>
      </c>
      <c r="E118889" s="1" t="s">
        <v>570</v>
      </c>
    </row>
    <row r="118890" spans="1:5" x14ac:dyDescent="0.3">
      <c r="A118890" t="s">
        <v>1258</v>
      </c>
      <c r="B118890" t="s">
        <v>371</v>
      </c>
      <c r="C118890" s="1" t="e">
        <v>#NUM!</v>
      </c>
      <c r="D118890" s="2" t="s">
        <v>570</v>
      </c>
      <c r="E118890" s="1" t="s">
        <v>570</v>
      </c>
    </row>
    <row r="118891" spans="1:5" x14ac:dyDescent="0.3">
      <c r="A118891" t="s">
        <v>1259</v>
      </c>
      <c r="B118891" t="s">
        <v>371</v>
      </c>
      <c r="C118891" s="1" t="e">
        <v>#NUM!</v>
      </c>
      <c r="D118891" s="2" t="s">
        <v>570</v>
      </c>
      <c r="E118891" s="1" t="s">
        <v>570</v>
      </c>
    </row>
    <row r="118892" spans="1:5" x14ac:dyDescent="0.3">
      <c r="A118892" t="s">
        <v>1260</v>
      </c>
      <c r="B118892" t="s">
        <v>371</v>
      </c>
      <c r="C118892" s="1" t="e">
        <v>#NUM!</v>
      </c>
      <c r="D118892" s="2" t="s">
        <v>570</v>
      </c>
      <c r="E118892" s="1" t="s">
        <v>570</v>
      </c>
    </row>
    <row r="118893" spans="1:5" x14ac:dyDescent="0.3">
      <c r="A118893" t="s">
        <v>1261</v>
      </c>
      <c r="B118893" t="s">
        <v>371</v>
      </c>
      <c r="C118893" s="1" t="e">
        <v>#NUM!</v>
      </c>
      <c r="D118893" s="2" t="s">
        <v>570</v>
      </c>
      <c r="E118893" s="1" t="s">
        <v>570</v>
      </c>
    </row>
    <row r="118894" spans="1:5" x14ac:dyDescent="0.3">
      <c r="A118894" t="s">
        <v>1262</v>
      </c>
      <c r="B118894" t="s">
        <v>371</v>
      </c>
      <c r="C118894" s="1" t="e">
        <v>#NUM!</v>
      </c>
      <c r="D118894" s="2" t="s">
        <v>570</v>
      </c>
      <c r="E118894" s="1" t="s">
        <v>570</v>
      </c>
    </row>
    <row r="118895" spans="1:5" x14ac:dyDescent="0.3">
      <c r="A118895" t="s">
        <v>1263</v>
      </c>
      <c r="B118895" t="s">
        <v>371</v>
      </c>
      <c r="C118895" s="1" t="e">
        <v>#NUM!</v>
      </c>
      <c r="D118895" s="2" t="s">
        <v>570</v>
      </c>
      <c r="E118895" s="1" t="s">
        <v>570</v>
      </c>
    </row>
    <row r="118896" spans="1:5" x14ac:dyDescent="0.3">
      <c r="A118896" t="s">
        <v>1264</v>
      </c>
      <c r="B118896" t="s">
        <v>371</v>
      </c>
      <c r="C118896" s="1" t="e">
        <v>#NUM!</v>
      </c>
      <c r="D118896" s="2" t="s">
        <v>570</v>
      </c>
      <c r="E118896" s="1" t="s">
        <v>570</v>
      </c>
    </row>
    <row r="118897" spans="1:5" x14ac:dyDescent="0.3">
      <c r="A118897" t="s">
        <v>1265</v>
      </c>
      <c r="B118897" t="s">
        <v>371</v>
      </c>
      <c r="C118897" s="1" t="e">
        <v>#NUM!</v>
      </c>
      <c r="D118897" s="2" t="s">
        <v>570</v>
      </c>
      <c r="E118897" s="1" t="s">
        <v>570</v>
      </c>
    </row>
    <row r="118898" spans="1:5" x14ac:dyDescent="0.3">
      <c r="A118898" t="s">
        <v>1266</v>
      </c>
      <c r="B118898" t="s">
        <v>371</v>
      </c>
      <c r="C118898" s="1" t="e">
        <v>#NUM!</v>
      </c>
      <c r="D118898" s="2" t="s">
        <v>570</v>
      </c>
      <c r="E118898" s="1" t="s">
        <v>570</v>
      </c>
    </row>
    <row r="118899" spans="1:5" x14ac:dyDescent="0.3">
      <c r="A118899" t="s">
        <v>1267</v>
      </c>
      <c r="B118899" t="s">
        <v>371</v>
      </c>
      <c r="C118899" s="1" t="e">
        <v>#NUM!</v>
      </c>
      <c r="D118899" s="2" t="s">
        <v>570</v>
      </c>
      <c r="E118899" s="1" t="s">
        <v>570</v>
      </c>
    </row>
    <row r="118900" spans="1:5" x14ac:dyDescent="0.3">
      <c r="A118900" t="s">
        <v>1268</v>
      </c>
      <c r="B118900" t="s">
        <v>371</v>
      </c>
      <c r="C118900" s="1" t="e">
        <v>#NUM!</v>
      </c>
      <c r="D118900" s="2" t="s">
        <v>570</v>
      </c>
      <c r="E118900" s="1" t="s">
        <v>570</v>
      </c>
    </row>
    <row r="118901" spans="1:5" x14ac:dyDescent="0.3">
      <c r="A118901" t="s">
        <v>1269</v>
      </c>
      <c r="B118901" t="s">
        <v>371</v>
      </c>
      <c r="C118901" s="1" t="e">
        <v>#NUM!</v>
      </c>
      <c r="D118901" s="2" t="s">
        <v>570</v>
      </c>
      <c r="E118901" s="1" t="s">
        <v>570</v>
      </c>
    </row>
    <row r="118902" spans="1:5" x14ac:dyDescent="0.3">
      <c r="A118902" t="s">
        <v>1270</v>
      </c>
      <c r="B118902" t="s">
        <v>371</v>
      </c>
      <c r="C118902" s="1" t="e">
        <v>#NUM!</v>
      </c>
      <c r="D118902" s="2" t="s">
        <v>570</v>
      </c>
      <c r="E118902" s="1" t="s">
        <v>570</v>
      </c>
    </row>
    <row r="118903" spans="1:5" x14ac:dyDescent="0.3">
      <c r="A118903" t="s">
        <v>1271</v>
      </c>
      <c r="B118903" t="s">
        <v>371</v>
      </c>
      <c r="C118903" s="1" t="e">
        <v>#NUM!</v>
      </c>
      <c r="D118903" s="2" t="s">
        <v>570</v>
      </c>
      <c r="E118903" s="1" t="s">
        <v>570</v>
      </c>
    </row>
    <row r="118904" spans="1:5" x14ac:dyDescent="0.3">
      <c r="A118904" t="s">
        <v>1272</v>
      </c>
      <c r="B118904" t="s">
        <v>371</v>
      </c>
      <c r="C118904" s="1" t="e">
        <v>#NUM!</v>
      </c>
      <c r="D118904" s="2" t="s">
        <v>570</v>
      </c>
      <c r="E118904" s="1" t="s">
        <v>570</v>
      </c>
    </row>
    <row r="118905" spans="1:5" x14ac:dyDescent="0.3">
      <c r="A118905" t="s">
        <v>1273</v>
      </c>
      <c r="B118905" t="s">
        <v>371</v>
      </c>
      <c r="C118905" s="1" t="e">
        <v>#NUM!</v>
      </c>
      <c r="D118905" s="2" t="s">
        <v>570</v>
      </c>
      <c r="E118905" s="1" t="s">
        <v>570</v>
      </c>
    </row>
    <row r="118906" spans="1:5" x14ac:dyDescent="0.3">
      <c r="A118906" t="s">
        <v>1274</v>
      </c>
      <c r="B118906" t="s">
        <v>371</v>
      </c>
      <c r="C118906" s="1" t="e">
        <v>#NUM!</v>
      </c>
      <c r="D118906" s="2" t="s">
        <v>570</v>
      </c>
      <c r="E118906" s="1" t="s">
        <v>570</v>
      </c>
    </row>
    <row r="118907" spans="1:5" x14ac:dyDescent="0.3">
      <c r="A118907" t="s">
        <v>1275</v>
      </c>
      <c r="B118907" t="s">
        <v>371</v>
      </c>
      <c r="C118907" s="1" t="e">
        <v>#NUM!</v>
      </c>
      <c r="D118907" s="2" t="s">
        <v>570</v>
      </c>
      <c r="E118907" s="1" t="s">
        <v>570</v>
      </c>
    </row>
    <row r="118908" spans="1:5" x14ac:dyDescent="0.3">
      <c r="A118908" t="s">
        <v>1276</v>
      </c>
      <c r="B118908" t="s">
        <v>371</v>
      </c>
      <c r="C118908" s="1" t="e">
        <v>#NUM!</v>
      </c>
      <c r="D118908" s="2" t="s">
        <v>570</v>
      </c>
      <c r="E118908" s="1" t="s">
        <v>570</v>
      </c>
    </row>
    <row r="118909" spans="1:5" x14ac:dyDescent="0.3">
      <c r="A118909" t="s">
        <v>1277</v>
      </c>
      <c r="B118909" t="s">
        <v>371</v>
      </c>
      <c r="C118909" s="1" t="e">
        <v>#NUM!</v>
      </c>
      <c r="D118909" s="2" t="s">
        <v>570</v>
      </c>
      <c r="E118909" s="1" t="s">
        <v>570</v>
      </c>
    </row>
    <row r="118910" spans="1:5" x14ac:dyDescent="0.3">
      <c r="A118910" t="s">
        <v>1278</v>
      </c>
      <c r="B118910" t="s">
        <v>371</v>
      </c>
      <c r="C118910" s="1" t="e">
        <v>#NUM!</v>
      </c>
      <c r="D118910" s="2" t="s">
        <v>570</v>
      </c>
      <c r="E118910" s="1" t="s">
        <v>570</v>
      </c>
    </row>
    <row r="118911" spans="1:5" x14ac:dyDescent="0.3">
      <c r="A118911" t="s">
        <v>1279</v>
      </c>
      <c r="B118911" t="s">
        <v>371</v>
      </c>
      <c r="C118911" s="1" t="e">
        <v>#NUM!</v>
      </c>
      <c r="D118911" s="2" t="s">
        <v>570</v>
      </c>
      <c r="E118911" s="1" t="s">
        <v>570</v>
      </c>
    </row>
    <row r="118912" spans="1:5" x14ac:dyDescent="0.3">
      <c r="A118912" t="s">
        <v>1280</v>
      </c>
      <c r="B118912" t="s">
        <v>371</v>
      </c>
      <c r="C118912" s="1" t="e">
        <v>#NUM!</v>
      </c>
      <c r="D118912" s="2" t="s">
        <v>570</v>
      </c>
      <c r="E118912" s="1" t="s">
        <v>570</v>
      </c>
    </row>
    <row r="118913" spans="1:5" x14ac:dyDescent="0.3">
      <c r="A118913" t="s">
        <v>1281</v>
      </c>
      <c r="B118913" t="s">
        <v>371</v>
      </c>
      <c r="C118913" s="1" t="e">
        <v>#NUM!</v>
      </c>
      <c r="D118913" s="2" t="s">
        <v>570</v>
      </c>
      <c r="E118913" s="1" t="s">
        <v>570</v>
      </c>
    </row>
    <row r="118914" spans="1:5" x14ac:dyDescent="0.3">
      <c r="A118914" t="s">
        <v>1282</v>
      </c>
      <c r="B118914" t="s">
        <v>371</v>
      </c>
      <c r="C118914" s="1" t="e">
        <v>#NUM!</v>
      </c>
      <c r="D118914" s="2" t="s">
        <v>570</v>
      </c>
      <c r="E118914" s="1" t="s">
        <v>570</v>
      </c>
    </row>
    <row r="118915" spans="1:5" x14ac:dyDescent="0.3">
      <c r="A118915" t="s">
        <v>1283</v>
      </c>
      <c r="B118915" t="s">
        <v>371</v>
      </c>
      <c r="C118915" s="1" t="e">
        <v>#NUM!</v>
      </c>
      <c r="D118915" s="2" t="s">
        <v>570</v>
      </c>
      <c r="E118915" s="1" t="s">
        <v>570</v>
      </c>
    </row>
    <row r="118916" spans="1:5" x14ac:dyDescent="0.3">
      <c r="A118916" t="s">
        <v>1284</v>
      </c>
      <c r="B118916" t="s">
        <v>371</v>
      </c>
      <c r="C118916" s="1" t="e">
        <v>#NUM!</v>
      </c>
      <c r="D118916" s="2" t="s">
        <v>570</v>
      </c>
      <c r="E118916" s="1" t="s">
        <v>570</v>
      </c>
    </row>
    <row r="118917" spans="1:5" x14ac:dyDescent="0.3">
      <c r="A118917" t="s">
        <v>1285</v>
      </c>
      <c r="B118917" t="s">
        <v>371</v>
      </c>
      <c r="C118917" s="1" t="e">
        <v>#NUM!</v>
      </c>
      <c r="D118917" s="2" t="s">
        <v>570</v>
      </c>
      <c r="E118917" s="1" t="s">
        <v>570</v>
      </c>
    </row>
    <row r="118918" spans="1:5" x14ac:dyDescent="0.3">
      <c r="A118918" t="s">
        <v>1286</v>
      </c>
      <c r="B118918" t="s">
        <v>371</v>
      </c>
      <c r="C118918" s="1" t="e">
        <v>#NUM!</v>
      </c>
      <c r="D118918" s="2" t="s">
        <v>570</v>
      </c>
      <c r="E118918" s="1" t="s">
        <v>570</v>
      </c>
    </row>
    <row r="118919" spans="1:5" x14ac:dyDescent="0.3">
      <c r="A118919" t="s">
        <v>1287</v>
      </c>
      <c r="B118919" t="s">
        <v>371</v>
      </c>
      <c r="C118919" s="1" t="e">
        <v>#NUM!</v>
      </c>
      <c r="D118919" s="2" t="s">
        <v>570</v>
      </c>
      <c r="E118919" s="1" t="s">
        <v>570</v>
      </c>
    </row>
    <row r="118920" spans="1:5" x14ac:dyDescent="0.3">
      <c r="A118920" t="s">
        <v>1288</v>
      </c>
      <c r="B118920" t="s">
        <v>371</v>
      </c>
      <c r="C118920" s="1" t="e">
        <v>#NUM!</v>
      </c>
      <c r="D118920" s="2" t="s">
        <v>570</v>
      </c>
      <c r="E118920" s="1" t="s">
        <v>570</v>
      </c>
    </row>
    <row r="118921" spans="1:5" x14ac:dyDescent="0.3">
      <c r="A118921" t="s">
        <v>1289</v>
      </c>
      <c r="B118921" t="s">
        <v>371</v>
      </c>
      <c r="C118921" s="1" t="e">
        <v>#NUM!</v>
      </c>
      <c r="D118921" s="2" t="s">
        <v>570</v>
      </c>
      <c r="E118921" s="1" t="s">
        <v>570</v>
      </c>
    </row>
    <row r="118922" spans="1:5" x14ac:dyDescent="0.3">
      <c r="A118922" t="s">
        <v>1290</v>
      </c>
      <c r="B118922" t="s">
        <v>371</v>
      </c>
      <c r="C118922" s="1" t="e">
        <v>#NUM!</v>
      </c>
      <c r="D118922" s="2" t="s">
        <v>570</v>
      </c>
      <c r="E118922" s="1" t="s">
        <v>570</v>
      </c>
    </row>
    <row r="118923" spans="1:5" x14ac:dyDescent="0.3">
      <c r="A118923" t="s">
        <v>1291</v>
      </c>
      <c r="B118923" t="s">
        <v>371</v>
      </c>
      <c r="C118923" s="1" t="e">
        <v>#NUM!</v>
      </c>
      <c r="D118923" s="2" t="s">
        <v>570</v>
      </c>
      <c r="E118923" s="1" t="s">
        <v>570</v>
      </c>
    </row>
    <row r="118924" spans="1:5" x14ac:dyDescent="0.3">
      <c r="A118924" t="s">
        <v>1292</v>
      </c>
      <c r="B118924" t="s">
        <v>371</v>
      </c>
      <c r="C118924" s="1" t="e">
        <v>#NUM!</v>
      </c>
      <c r="D118924" s="2" t="s">
        <v>570</v>
      </c>
      <c r="E118924" s="1" t="s">
        <v>570</v>
      </c>
    </row>
    <row r="118925" spans="1:5" x14ac:dyDescent="0.3">
      <c r="A118925" t="s">
        <v>1293</v>
      </c>
      <c r="B118925" t="s">
        <v>371</v>
      </c>
      <c r="C118925" s="1" t="e">
        <v>#NUM!</v>
      </c>
      <c r="D118925" s="2" t="s">
        <v>570</v>
      </c>
      <c r="E118925" s="1" t="s">
        <v>570</v>
      </c>
    </row>
    <row r="118926" spans="1:5" x14ac:dyDescent="0.3">
      <c r="A118926" t="s">
        <v>1294</v>
      </c>
      <c r="B118926" t="s">
        <v>371</v>
      </c>
      <c r="C118926" s="1" t="e">
        <v>#NUM!</v>
      </c>
      <c r="D118926" s="2" t="s">
        <v>570</v>
      </c>
      <c r="E118926" s="1" t="s">
        <v>570</v>
      </c>
    </row>
    <row r="118927" spans="1:5" x14ac:dyDescent="0.3">
      <c r="A118927" t="s">
        <v>1295</v>
      </c>
      <c r="B118927" t="s">
        <v>371</v>
      </c>
      <c r="C118927" s="1" t="e">
        <v>#NUM!</v>
      </c>
      <c r="D118927" s="2" t="s">
        <v>570</v>
      </c>
      <c r="E118927" s="1" t="s">
        <v>570</v>
      </c>
    </row>
    <row r="118928" spans="1:5" x14ac:dyDescent="0.3">
      <c r="A118928" t="s">
        <v>1296</v>
      </c>
      <c r="B118928" t="s">
        <v>371</v>
      </c>
      <c r="C118928" s="1" t="e">
        <v>#NUM!</v>
      </c>
      <c r="D118928" s="2" t="s">
        <v>570</v>
      </c>
      <c r="E118928" s="1" t="s">
        <v>570</v>
      </c>
    </row>
    <row r="118929" spans="1:5" x14ac:dyDescent="0.3">
      <c r="A118929" t="s">
        <v>1297</v>
      </c>
      <c r="B118929" t="s">
        <v>371</v>
      </c>
      <c r="C118929" s="1" t="e">
        <v>#NUM!</v>
      </c>
      <c r="D118929" s="2" t="s">
        <v>570</v>
      </c>
      <c r="E118929" s="1" t="s">
        <v>570</v>
      </c>
    </row>
    <row r="118930" spans="1:5" x14ac:dyDescent="0.3">
      <c r="A118930" t="s">
        <v>1298</v>
      </c>
      <c r="B118930" t="s">
        <v>371</v>
      </c>
      <c r="C118930" s="1" t="e">
        <v>#NUM!</v>
      </c>
      <c r="D118930" s="2" t="s">
        <v>570</v>
      </c>
      <c r="E118930" s="1" t="s">
        <v>570</v>
      </c>
    </row>
    <row r="118931" spans="1:5" x14ac:dyDescent="0.3">
      <c r="A118931" t="s">
        <v>1299</v>
      </c>
      <c r="B118931" t="s">
        <v>371</v>
      </c>
      <c r="C118931" s="1" t="e">
        <v>#NUM!</v>
      </c>
      <c r="D118931" s="2" t="s">
        <v>570</v>
      </c>
      <c r="E118931" s="1" t="s">
        <v>570</v>
      </c>
    </row>
    <row r="118932" spans="1:5" x14ac:dyDescent="0.3">
      <c r="A118932" t="s">
        <v>1300</v>
      </c>
      <c r="B118932" t="s">
        <v>371</v>
      </c>
      <c r="C118932" s="1" t="e">
        <v>#NUM!</v>
      </c>
      <c r="D118932" s="2" t="s">
        <v>570</v>
      </c>
      <c r="E118932" s="1" t="s">
        <v>570</v>
      </c>
    </row>
    <row r="118933" spans="1:5" x14ac:dyDescent="0.3">
      <c r="A118933" t="s">
        <v>1301</v>
      </c>
      <c r="B118933" t="s">
        <v>371</v>
      </c>
      <c r="C118933" s="1" t="e">
        <v>#NUM!</v>
      </c>
      <c r="D118933" s="2" t="s">
        <v>570</v>
      </c>
      <c r="E118933" s="1" t="s">
        <v>570</v>
      </c>
    </row>
    <row r="118934" spans="1:5" x14ac:dyDescent="0.3">
      <c r="A118934" t="s">
        <v>1302</v>
      </c>
      <c r="B118934" t="s">
        <v>371</v>
      </c>
      <c r="C118934" s="1" t="e">
        <v>#NUM!</v>
      </c>
      <c r="D118934" s="2" t="s">
        <v>570</v>
      </c>
      <c r="E118934" s="1" t="s">
        <v>570</v>
      </c>
    </row>
    <row r="118935" spans="1:5" x14ac:dyDescent="0.3">
      <c r="A118935" t="s">
        <v>1303</v>
      </c>
      <c r="B118935" t="s">
        <v>371</v>
      </c>
      <c r="C118935" s="1" t="e">
        <v>#NUM!</v>
      </c>
      <c r="D118935" s="2" t="s">
        <v>570</v>
      </c>
      <c r="E118935" s="1" t="s">
        <v>570</v>
      </c>
    </row>
    <row r="118936" spans="1:5" x14ac:dyDescent="0.3">
      <c r="A118936" t="s">
        <v>1304</v>
      </c>
      <c r="B118936" t="s">
        <v>371</v>
      </c>
      <c r="C118936" s="1" t="e">
        <v>#NUM!</v>
      </c>
      <c r="D118936" s="2" t="s">
        <v>570</v>
      </c>
      <c r="E118936" s="1" t="s">
        <v>570</v>
      </c>
    </row>
    <row r="118937" spans="1:5" x14ac:dyDescent="0.3">
      <c r="A118937" t="s">
        <v>1305</v>
      </c>
      <c r="B118937" t="s">
        <v>371</v>
      </c>
      <c r="C118937" s="1" t="e">
        <v>#NUM!</v>
      </c>
      <c r="D118937" s="2" t="s">
        <v>570</v>
      </c>
      <c r="E118937" s="1" t="s">
        <v>570</v>
      </c>
    </row>
    <row r="118938" spans="1:5" x14ac:dyDescent="0.3">
      <c r="A118938" t="s">
        <v>1306</v>
      </c>
      <c r="B118938" t="s">
        <v>371</v>
      </c>
      <c r="C118938" s="1" t="e">
        <v>#NUM!</v>
      </c>
      <c r="D118938" s="2" t="s">
        <v>570</v>
      </c>
      <c r="E118938" s="1" t="s">
        <v>570</v>
      </c>
    </row>
    <row r="118939" spans="1:5" x14ac:dyDescent="0.3">
      <c r="A118939" t="s">
        <v>1307</v>
      </c>
      <c r="B118939" t="s">
        <v>371</v>
      </c>
      <c r="C118939" s="1" t="e">
        <v>#NUM!</v>
      </c>
      <c r="D118939" s="2" t="s">
        <v>570</v>
      </c>
      <c r="E118939" s="1" t="s">
        <v>570</v>
      </c>
    </row>
    <row r="118940" spans="1:5" x14ac:dyDescent="0.3">
      <c r="A118940" t="s">
        <v>1308</v>
      </c>
      <c r="B118940" t="s">
        <v>371</v>
      </c>
      <c r="C118940" s="1" t="e">
        <v>#NUM!</v>
      </c>
      <c r="D118940" s="2" t="s">
        <v>570</v>
      </c>
      <c r="E118940" s="1" t="s">
        <v>570</v>
      </c>
    </row>
    <row r="118941" spans="1:5" x14ac:dyDescent="0.3">
      <c r="A118941" t="s">
        <v>1309</v>
      </c>
      <c r="B118941" t="s">
        <v>371</v>
      </c>
      <c r="C118941" s="1" t="e">
        <v>#NUM!</v>
      </c>
      <c r="D118941" s="2" t="s">
        <v>570</v>
      </c>
      <c r="E118941" s="1" t="s">
        <v>570</v>
      </c>
    </row>
    <row r="118942" spans="1:5" x14ac:dyDescent="0.3">
      <c r="A118942" t="s">
        <v>1310</v>
      </c>
      <c r="B118942" t="s">
        <v>371</v>
      </c>
      <c r="C118942" s="1" t="e">
        <v>#NUM!</v>
      </c>
      <c r="D118942" s="2" t="s">
        <v>570</v>
      </c>
      <c r="E118942" s="1" t="s">
        <v>570</v>
      </c>
    </row>
    <row r="118943" spans="1:5" x14ac:dyDescent="0.3">
      <c r="A118943" t="s">
        <v>1311</v>
      </c>
      <c r="B118943" t="s">
        <v>371</v>
      </c>
      <c r="C118943" s="1" t="e">
        <v>#NUM!</v>
      </c>
      <c r="D118943" s="2" t="s">
        <v>570</v>
      </c>
      <c r="E118943" s="1" t="s">
        <v>570</v>
      </c>
    </row>
    <row r="118944" spans="1:5" x14ac:dyDescent="0.3">
      <c r="A118944" t="s">
        <v>1312</v>
      </c>
      <c r="B118944" t="s">
        <v>371</v>
      </c>
      <c r="C118944" s="1" t="e">
        <v>#NUM!</v>
      </c>
      <c r="D118944" s="2" t="s">
        <v>570</v>
      </c>
      <c r="E118944" s="1" t="s">
        <v>570</v>
      </c>
    </row>
    <row r="118945" spans="1:5" x14ac:dyDescent="0.3">
      <c r="A118945" t="s">
        <v>1313</v>
      </c>
      <c r="B118945" t="s">
        <v>371</v>
      </c>
      <c r="C118945" s="1" t="e">
        <v>#NUM!</v>
      </c>
      <c r="D118945" s="2" t="s">
        <v>570</v>
      </c>
      <c r="E118945" s="1" t="s">
        <v>570</v>
      </c>
    </row>
    <row r="118946" spans="1:5" x14ac:dyDescent="0.3">
      <c r="A118946" t="s">
        <v>1314</v>
      </c>
      <c r="B118946" t="s">
        <v>371</v>
      </c>
      <c r="C118946" s="1" t="e">
        <v>#NUM!</v>
      </c>
      <c r="D118946" s="2" t="s">
        <v>570</v>
      </c>
      <c r="E118946" s="1" t="s">
        <v>570</v>
      </c>
    </row>
    <row r="118947" spans="1:5" x14ac:dyDescent="0.3">
      <c r="A118947" t="s">
        <v>1315</v>
      </c>
      <c r="B118947" t="s">
        <v>371</v>
      </c>
      <c r="C118947" s="1" t="e">
        <v>#NUM!</v>
      </c>
      <c r="D118947" s="2" t="s">
        <v>570</v>
      </c>
      <c r="E118947" s="1" t="s">
        <v>570</v>
      </c>
    </row>
    <row r="118948" spans="1:5" x14ac:dyDescent="0.3">
      <c r="A118948" t="s">
        <v>1316</v>
      </c>
      <c r="B118948" t="s">
        <v>371</v>
      </c>
      <c r="C118948" s="1" t="e">
        <v>#NUM!</v>
      </c>
      <c r="D118948" s="2" t="s">
        <v>570</v>
      </c>
      <c r="E118948" s="1" t="s">
        <v>570</v>
      </c>
    </row>
    <row r="118949" spans="1:5" x14ac:dyDescent="0.3">
      <c r="A118949" t="s">
        <v>1317</v>
      </c>
      <c r="B118949" t="s">
        <v>371</v>
      </c>
      <c r="C118949" s="1" t="e">
        <v>#NUM!</v>
      </c>
      <c r="D118949" s="2" t="s">
        <v>570</v>
      </c>
      <c r="E118949" s="1" t="s">
        <v>570</v>
      </c>
    </row>
    <row r="118950" spans="1:5" x14ac:dyDescent="0.3">
      <c r="A118950" t="s">
        <v>1318</v>
      </c>
      <c r="B118950" t="s">
        <v>371</v>
      </c>
      <c r="C118950" s="1" t="e">
        <v>#NUM!</v>
      </c>
      <c r="D118950" s="2" t="s">
        <v>570</v>
      </c>
      <c r="E118950" s="1" t="s">
        <v>570</v>
      </c>
    </row>
    <row r="118951" spans="1:5" x14ac:dyDescent="0.3">
      <c r="A118951" t="s">
        <v>1319</v>
      </c>
      <c r="B118951" t="s">
        <v>371</v>
      </c>
      <c r="C118951" s="1" t="e">
        <v>#NUM!</v>
      </c>
      <c r="D118951" s="2" t="s">
        <v>570</v>
      </c>
      <c r="E118951" s="1" t="s">
        <v>570</v>
      </c>
    </row>
    <row r="118952" spans="1:5" x14ac:dyDescent="0.3">
      <c r="A118952" t="s">
        <v>1320</v>
      </c>
      <c r="B118952" t="s">
        <v>371</v>
      </c>
      <c r="C118952" s="1" t="e">
        <v>#NUM!</v>
      </c>
      <c r="D118952" s="2" t="s">
        <v>570</v>
      </c>
      <c r="E118952" s="1" t="s">
        <v>570</v>
      </c>
    </row>
    <row r="118953" spans="1:5" x14ac:dyDescent="0.3">
      <c r="A118953" t="s">
        <v>1321</v>
      </c>
      <c r="B118953" t="s">
        <v>371</v>
      </c>
      <c r="C118953" s="1" t="e">
        <v>#NUM!</v>
      </c>
      <c r="D118953" s="2" t="s">
        <v>570</v>
      </c>
      <c r="E118953" s="1" t="s">
        <v>570</v>
      </c>
    </row>
    <row r="118954" spans="1:5" x14ac:dyDescent="0.3">
      <c r="A118954" t="s">
        <v>1322</v>
      </c>
      <c r="B118954" t="s">
        <v>371</v>
      </c>
      <c r="C118954" s="1" t="e">
        <v>#NUM!</v>
      </c>
      <c r="D118954" s="2" t="s">
        <v>570</v>
      </c>
      <c r="E118954" s="1" t="s">
        <v>570</v>
      </c>
    </row>
    <row r="118955" spans="1:5" x14ac:dyDescent="0.3">
      <c r="A118955" t="s">
        <v>1323</v>
      </c>
      <c r="B118955" t="s">
        <v>371</v>
      </c>
      <c r="C118955" s="1" t="e">
        <v>#NUM!</v>
      </c>
      <c r="D118955" s="2" t="s">
        <v>570</v>
      </c>
      <c r="E118955" s="1" t="s">
        <v>570</v>
      </c>
    </row>
    <row r="118956" spans="1:5" x14ac:dyDescent="0.3">
      <c r="A118956" t="s">
        <v>1324</v>
      </c>
      <c r="B118956" t="s">
        <v>371</v>
      </c>
      <c r="C118956" s="1" t="e">
        <v>#NUM!</v>
      </c>
      <c r="D118956" s="2" t="s">
        <v>570</v>
      </c>
      <c r="E118956" s="1" t="s">
        <v>570</v>
      </c>
    </row>
    <row r="118957" spans="1:5" x14ac:dyDescent="0.3">
      <c r="A118957" t="s">
        <v>1325</v>
      </c>
      <c r="B118957" t="s">
        <v>371</v>
      </c>
      <c r="C118957" s="1" t="e">
        <v>#NUM!</v>
      </c>
      <c r="D118957" s="2" t="s">
        <v>570</v>
      </c>
      <c r="E118957" s="1" t="s">
        <v>570</v>
      </c>
    </row>
    <row r="118958" spans="1:5" x14ac:dyDescent="0.3">
      <c r="A118958" t="s">
        <v>1326</v>
      </c>
      <c r="B118958" t="s">
        <v>371</v>
      </c>
      <c r="C118958" s="1" t="e">
        <v>#NUM!</v>
      </c>
      <c r="D118958" s="2" t="s">
        <v>570</v>
      </c>
      <c r="E118958" s="1" t="s">
        <v>570</v>
      </c>
    </row>
    <row r="118959" spans="1:5" x14ac:dyDescent="0.3">
      <c r="A118959" t="s">
        <v>1327</v>
      </c>
      <c r="B118959" t="s">
        <v>371</v>
      </c>
      <c r="C118959" s="1" t="e">
        <v>#NUM!</v>
      </c>
      <c r="D118959" s="2" t="s">
        <v>570</v>
      </c>
      <c r="E118959" s="1" t="s">
        <v>570</v>
      </c>
    </row>
    <row r="118960" spans="1:5" x14ac:dyDescent="0.3">
      <c r="A118960" t="s">
        <v>1328</v>
      </c>
      <c r="B118960" t="s">
        <v>371</v>
      </c>
      <c r="C118960" s="1" t="e">
        <v>#NUM!</v>
      </c>
      <c r="D118960" s="2" t="s">
        <v>570</v>
      </c>
      <c r="E118960" s="1" t="s">
        <v>570</v>
      </c>
    </row>
    <row r="118961" spans="1:5" x14ac:dyDescent="0.3">
      <c r="A118961" t="s">
        <v>1329</v>
      </c>
      <c r="B118961" t="s">
        <v>371</v>
      </c>
      <c r="C118961" s="1" t="e">
        <v>#NUM!</v>
      </c>
      <c r="D118961" s="2" t="s">
        <v>570</v>
      </c>
      <c r="E118961" s="1" t="s">
        <v>570</v>
      </c>
    </row>
    <row r="118962" spans="1:5" x14ac:dyDescent="0.3">
      <c r="A118962" t="s">
        <v>1330</v>
      </c>
      <c r="B118962" t="s">
        <v>371</v>
      </c>
      <c r="C118962" s="1" t="e">
        <v>#NUM!</v>
      </c>
      <c r="D118962" s="2" t="s">
        <v>570</v>
      </c>
      <c r="E118962" s="1" t="s">
        <v>570</v>
      </c>
    </row>
    <row r="118963" spans="1:5" x14ac:dyDescent="0.3">
      <c r="A118963" t="s">
        <v>1331</v>
      </c>
      <c r="B118963" t="s">
        <v>371</v>
      </c>
      <c r="C118963" s="1" t="e">
        <v>#NUM!</v>
      </c>
      <c r="D118963" s="2" t="s">
        <v>570</v>
      </c>
      <c r="E118963" s="1" t="s">
        <v>570</v>
      </c>
    </row>
    <row r="118964" spans="1:5" x14ac:dyDescent="0.3">
      <c r="A118964" t="s">
        <v>1332</v>
      </c>
      <c r="B118964" t="s">
        <v>371</v>
      </c>
      <c r="C118964" s="1" t="e">
        <v>#NUM!</v>
      </c>
      <c r="D118964" s="2" t="s">
        <v>570</v>
      </c>
      <c r="E118964" s="1" t="s">
        <v>570</v>
      </c>
    </row>
    <row r="118965" spans="1:5" x14ac:dyDescent="0.3">
      <c r="A118965" t="s">
        <v>1333</v>
      </c>
      <c r="B118965" t="s">
        <v>371</v>
      </c>
      <c r="C118965" s="1" t="e">
        <v>#NUM!</v>
      </c>
      <c r="D118965" s="2" t="s">
        <v>570</v>
      </c>
      <c r="E118965" s="1" t="s">
        <v>570</v>
      </c>
    </row>
    <row r="118966" spans="1:5" x14ac:dyDescent="0.3">
      <c r="A118966" t="s">
        <v>1334</v>
      </c>
      <c r="B118966" t="s">
        <v>371</v>
      </c>
      <c r="C118966" s="1" t="e">
        <v>#NUM!</v>
      </c>
      <c r="D118966" s="2" t="s">
        <v>570</v>
      </c>
      <c r="E118966" s="1" t="s">
        <v>570</v>
      </c>
    </row>
    <row r="118967" spans="1:5" x14ac:dyDescent="0.3">
      <c r="A118967" t="s">
        <v>1335</v>
      </c>
      <c r="B118967" t="s">
        <v>371</v>
      </c>
      <c r="C118967" s="1" t="e">
        <v>#NUM!</v>
      </c>
      <c r="D118967" s="2" t="s">
        <v>570</v>
      </c>
      <c r="E118967" s="1" t="s">
        <v>570</v>
      </c>
    </row>
    <row r="118968" spans="1:5" x14ac:dyDescent="0.3">
      <c r="A118968" t="s">
        <v>1336</v>
      </c>
      <c r="B118968" t="s">
        <v>371</v>
      </c>
      <c r="C118968" s="1" t="e">
        <v>#NUM!</v>
      </c>
      <c r="D118968" s="2" t="s">
        <v>570</v>
      </c>
      <c r="E118968" s="1" t="s">
        <v>570</v>
      </c>
    </row>
    <row r="118969" spans="1:5" x14ac:dyDescent="0.3">
      <c r="A118969" t="s">
        <v>1337</v>
      </c>
      <c r="B118969" t="s">
        <v>371</v>
      </c>
      <c r="C118969" s="1" t="e">
        <v>#NUM!</v>
      </c>
      <c r="D118969" s="2" t="s">
        <v>570</v>
      </c>
      <c r="E118969" s="1" t="s">
        <v>570</v>
      </c>
    </row>
    <row r="118970" spans="1:5" x14ac:dyDescent="0.3">
      <c r="A118970" t="s">
        <v>1338</v>
      </c>
      <c r="B118970" t="s">
        <v>371</v>
      </c>
      <c r="C118970" s="1" t="e">
        <v>#NUM!</v>
      </c>
      <c r="D118970" s="2" t="s">
        <v>570</v>
      </c>
      <c r="E118970" s="1" t="s">
        <v>570</v>
      </c>
    </row>
    <row r="118971" spans="1:5" x14ac:dyDescent="0.3">
      <c r="A118971" t="s">
        <v>1339</v>
      </c>
      <c r="B118971" t="s">
        <v>371</v>
      </c>
      <c r="C118971" s="1" t="e">
        <v>#NUM!</v>
      </c>
      <c r="D118971" s="2" t="s">
        <v>570</v>
      </c>
      <c r="E118971" s="1" t="s">
        <v>570</v>
      </c>
    </row>
    <row r="118972" spans="1:5" x14ac:dyDescent="0.3">
      <c r="A118972" t="s">
        <v>1340</v>
      </c>
      <c r="B118972" t="s">
        <v>371</v>
      </c>
      <c r="C118972" s="1" t="e">
        <v>#NUM!</v>
      </c>
      <c r="D118972" s="2" t="s">
        <v>570</v>
      </c>
      <c r="E118972" s="1" t="s">
        <v>570</v>
      </c>
    </row>
    <row r="118973" spans="1:5" x14ac:dyDescent="0.3">
      <c r="A118973" t="s">
        <v>1341</v>
      </c>
      <c r="B118973" t="s">
        <v>371</v>
      </c>
      <c r="C118973" s="1" t="e">
        <v>#NUM!</v>
      </c>
      <c r="D118973" s="2" t="s">
        <v>570</v>
      </c>
      <c r="E118973" s="1" t="s">
        <v>570</v>
      </c>
    </row>
    <row r="118974" spans="1:5" x14ac:dyDescent="0.3">
      <c r="A118974" t="s">
        <v>1342</v>
      </c>
      <c r="B118974" t="s">
        <v>371</v>
      </c>
      <c r="C118974" s="1" t="e">
        <v>#NUM!</v>
      </c>
      <c r="D118974" s="2" t="s">
        <v>570</v>
      </c>
      <c r="E118974" s="1" t="s">
        <v>570</v>
      </c>
    </row>
    <row r="118975" spans="1:5" x14ac:dyDescent="0.3">
      <c r="A118975" t="s">
        <v>1343</v>
      </c>
      <c r="B118975" t="s">
        <v>371</v>
      </c>
      <c r="C118975" s="1" t="e">
        <v>#NUM!</v>
      </c>
      <c r="D118975" s="2" t="s">
        <v>570</v>
      </c>
      <c r="E118975" s="1" t="s">
        <v>570</v>
      </c>
    </row>
    <row r="118976" spans="1:5" x14ac:dyDescent="0.3">
      <c r="A118976" t="s">
        <v>1344</v>
      </c>
      <c r="B118976" t="s">
        <v>371</v>
      </c>
      <c r="C118976" s="1" t="e">
        <v>#NUM!</v>
      </c>
      <c r="D118976" s="2" t="s">
        <v>570</v>
      </c>
      <c r="E118976" s="1" t="s">
        <v>570</v>
      </c>
    </row>
    <row r="118977" spans="1:5" x14ac:dyDescent="0.3">
      <c r="A118977" t="s">
        <v>1345</v>
      </c>
      <c r="B118977" t="s">
        <v>371</v>
      </c>
      <c r="C118977" s="1" t="e">
        <v>#NUM!</v>
      </c>
      <c r="D118977" s="2" t="s">
        <v>570</v>
      </c>
      <c r="E118977" s="1" t="s">
        <v>570</v>
      </c>
    </row>
    <row r="118978" spans="1:5" x14ac:dyDescent="0.3">
      <c r="A118978" t="s">
        <v>1346</v>
      </c>
      <c r="B118978" t="s">
        <v>371</v>
      </c>
      <c r="C118978" s="1" t="e">
        <v>#NUM!</v>
      </c>
      <c r="D118978" s="2" t="s">
        <v>570</v>
      </c>
      <c r="E118978" s="1" t="s">
        <v>570</v>
      </c>
    </row>
    <row r="118979" spans="1:5" x14ac:dyDescent="0.3">
      <c r="A118979" t="s">
        <v>1347</v>
      </c>
      <c r="B118979" t="s">
        <v>371</v>
      </c>
      <c r="C118979" s="1" t="e">
        <v>#NUM!</v>
      </c>
      <c r="D118979" s="2" t="s">
        <v>570</v>
      </c>
      <c r="E118979" s="1" t="s">
        <v>570</v>
      </c>
    </row>
    <row r="118980" spans="1:5" x14ac:dyDescent="0.3">
      <c r="A118980" t="s">
        <v>1348</v>
      </c>
      <c r="B118980" t="s">
        <v>371</v>
      </c>
      <c r="C118980" s="1" t="e">
        <v>#NUM!</v>
      </c>
      <c r="D118980" s="2" t="s">
        <v>570</v>
      </c>
      <c r="E118980" s="1" t="s">
        <v>570</v>
      </c>
    </row>
    <row r="118981" spans="1:5" x14ac:dyDescent="0.3">
      <c r="A118981" t="s">
        <v>1349</v>
      </c>
      <c r="B118981" t="s">
        <v>371</v>
      </c>
      <c r="C118981" s="1" t="e">
        <v>#NUM!</v>
      </c>
      <c r="D118981" s="2" t="s">
        <v>570</v>
      </c>
      <c r="E118981" s="1" t="s">
        <v>570</v>
      </c>
    </row>
    <row r="118982" spans="1:5" x14ac:dyDescent="0.3">
      <c r="A118982" t="s">
        <v>1350</v>
      </c>
      <c r="B118982" t="s">
        <v>371</v>
      </c>
      <c r="C118982" s="1" t="e">
        <v>#NUM!</v>
      </c>
      <c r="D118982" s="2" t="s">
        <v>570</v>
      </c>
      <c r="E118982" s="1" t="s">
        <v>570</v>
      </c>
    </row>
    <row r="118983" spans="1:5" x14ac:dyDescent="0.3">
      <c r="A118983" t="s">
        <v>1351</v>
      </c>
      <c r="B118983" t="s">
        <v>371</v>
      </c>
      <c r="C118983" s="1" t="e">
        <v>#NUM!</v>
      </c>
      <c r="D118983" s="2" t="s">
        <v>570</v>
      </c>
      <c r="E118983" s="1" t="s">
        <v>570</v>
      </c>
    </row>
    <row r="118984" spans="1:5" x14ac:dyDescent="0.3">
      <c r="A118984" t="s">
        <v>1352</v>
      </c>
      <c r="B118984" t="s">
        <v>371</v>
      </c>
      <c r="C118984" s="1" t="e">
        <v>#NUM!</v>
      </c>
      <c r="D118984" s="2" t="s">
        <v>570</v>
      </c>
      <c r="E118984" s="1" t="s">
        <v>570</v>
      </c>
    </row>
    <row r="118985" spans="1:5" x14ac:dyDescent="0.3">
      <c r="A118985" t="s">
        <v>1353</v>
      </c>
      <c r="B118985" t="s">
        <v>371</v>
      </c>
      <c r="C118985" s="1" t="e">
        <v>#NUM!</v>
      </c>
      <c r="D118985" s="2" t="s">
        <v>570</v>
      </c>
      <c r="E118985" s="1" t="s">
        <v>570</v>
      </c>
    </row>
    <row r="118986" spans="1:5" x14ac:dyDescent="0.3">
      <c r="A118986" t="s">
        <v>1354</v>
      </c>
      <c r="B118986" t="s">
        <v>371</v>
      </c>
      <c r="C118986" s="1" t="e">
        <v>#NUM!</v>
      </c>
      <c r="D118986" s="2" t="s">
        <v>570</v>
      </c>
      <c r="E118986" s="1" t="s">
        <v>570</v>
      </c>
    </row>
    <row r="118987" spans="1:5" x14ac:dyDescent="0.3">
      <c r="A118987" t="s">
        <v>1355</v>
      </c>
      <c r="B118987" t="s">
        <v>371</v>
      </c>
      <c r="C118987" s="1" t="e">
        <v>#NUM!</v>
      </c>
      <c r="D118987" s="2" t="s">
        <v>570</v>
      </c>
      <c r="E118987" s="1" t="s">
        <v>570</v>
      </c>
    </row>
    <row r="118988" spans="1:5" x14ac:dyDescent="0.3">
      <c r="A118988" t="s">
        <v>1356</v>
      </c>
      <c r="B118988" t="s">
        <v>371</v>
      </c>
      <c r="C118988" s="1" t="e">
        <v>#NUM!</v>
      </c>
      <c r="D118988" s="2" t="s">
        <v>570</v>
      </c>
      <c r="E118988" s="1" t="s">
        <v>570</v>
      </c>
    </row>
    <row r="118989" spans="1:5" x14ac:dyDescent="0.3">
      <c r="A118989" t="s">
        <v>1357</v>
      </c>
      <c r="B118989" t="s">
        <v>371</v>
      </c>
      <c r="C118989" s="1" t="e">
        <v>#NUM!</v>
      </c>
      <c r="D118989" s="2" t="s">
        <v>570</v>
      </c>
      <c r="E118989" s="1" t="s">
        <v>570</v>
      </c>
    </row>
    <row r="118990" spans="1:5" x14ac:dyDescent="0.3">
      <c r="A118990" t="s">
        <v>1358</v>
      </c>
      <c r="B118990" t="s">
        <v>371</v>
      </c>
      <c r="C118990" s="1" t="e">
        <v>#NUM!</v>
      </c>
      <c r="D118990" s="2" t="s">
        <v>570</v>
      </c>
      <c r="E118990" s="1" t="s">
        <v>570</v>
      </c>
    </row>
    <row r="118991" spans="1:5" x14ac:dyDescent="0.3">
      <c r="A118991" t="s">
        <v>1359</v>
      </c>
      <c r="B118991" t="s">
        <v>371</v>
      </c>
      <c r="C118991" s="1" t="e">
        <v>#NUM!</v>
      </c>
      <c r="D118991" s="2" t="s">
        <v>570</v>
      </c>
      <c r="E118991" s="1" t="s">
        <v>570</v>
      </c>
    </row>
    <row r="118992" spans="1:5" x14ac:dyDescent="0.3">
      <c r="A118992" t="s">
        <v>1360</v>
      </c>
      <c r="B118992" t="s">
        <v>371</v>
      </c>
      <c r="C118992" s="1" t="e">
        <v>#NUM!</v>
      </c>
      <c r="D118992" s="2" t="s">
        <v>570</v>
      </c>
      <c r="E118992" s="1" t="s">
        <v>570</v>
      </c>
    </row>
    <row r="118993" spans="1:5" x14ac:dyDescent="0.3">
      <c r="A118993" t="s">
        <v>1361</v>
      </c>
      <c r="B118993" t="s">
        <v>371</v>
      </c>
      <c r="C118993" s="1" t="e">
        <v>#NUM!</v>
      </c>
      <c r="D118993" s="2" t="s">
        <v>570</v>
      </c>
      <c r="E118993" s="1" t="s">
        <v>570</v>
      </c>
    </row>
    <row r="118994" spans="1:5" x14ac:dyDescent="0.3">
      <c r="A118994" t="s">
        <v>1362</v>
      </c>
      <c r="B118994" t="s">
        <v>371</v>
      </c>
      <c r="C118994" s="1" t="e">
        <v>#NUM!</v>
      </c>
      <c r="D118994" s="2" t="s">
        <v>570</v>
      </c>
      <c r="E118994" s="1" t="s">
        <v>570</v>
      </c>
    </row>
    <row r="118995" spans="1:5" x14ac:dyDescent="0.3">
      <c r="A118995" t="s">
        <v>1363</v>
      </c>
      <c r="B118995" t="s">
        <v>371</v>
      </c>
      <c r="C118995" s="1" t="e">
        <v>#NUM!</v>
      </c>
      <c r="D118995" s="2" t="s">
        <v>570</v>
      </c>
      <c r="E118995" s="1" t="s">
        <v>570</v>
      </c>
    </row>
    <row r="118996" spans="1:5" x14ac:dyDescent="0.3">
      <c r="A118996" t="s">
        <v>1364</v>
      </c>
      <c r="B118996" t="s">
        <v>371</v>
      </c>
      <c r="C118996" s="1" t="e">
        <v>#NUM!</v>
      </c>
      <c r="D118996" s="2" t="s">
        <v>570</v>
      </c>
      <c r="E118996" s="1" t="s">
        <v>570</v>
      </c>
    </row>
    <row r="118997" spans="1:5" x14ac:dyDescent="0.3">
      <c r="A118997" t="s">
        <v>1365</v>
      </c>
      <c r="B118997" t="s">
        <v>371</v>
      </c>
      <c r="C118997" s="1" t="e">
        <v>#NUM!</v>
      </c>
      <c r="D118997" s="2" t="s">
        <v>570</v>
      </c>
      <c r="E118997" s="1" t="s">
        <v>570</v>
      </c>
    </row>
    <row r="118998" spans="1:5" x14ac:dyDescent="0.3">
      <c r="A118998" t="s">
        <v>1366</v>
      </c>
      <c r="B118998" t="s">
        <v>371</v>
      </c>
      <c r="C118998" s="1" t="e">
        <v>#NUM!</v>
      </c>
      <c r="D118998" s="2" t="s">
        <v>570</v>
      </c>
      <c r="E118998" s="1" t="s">
        <v>570</v>
      </c>
    </row>
    <row r="118999" spans="1:5" x14ac:dyDescent="0.3">
      <c r="A118999" t="s">
        <v>1367</v>
      </c>
      <c r="B118999" t="s">
        <v>371</v>
      </c>
      <c r="C118999" s="1" t="e">
        <v>#NUM!</v>
      </c>
      <c r="D118999" s="2" t="s">
        <v>570</v>
      </c>
      <c r="E118999" s="1" t="s">
        <v>570</v>
      </c>
    </row>
    <row r="119000" spans="1:5" x14ac:dyDescent="0.3">
      <c r="A119000" t="s">
        <v>1368</v>
      </c>
      <c r="B119000" t="s">
        <v>371</v>
      </c>
      <c r="C119000" s="1" t="e">
        <v>#NUM!</v>
      </c>
      <c r="D119000" s="2" t="s">
        <v>570</v>
      </c>
      <c r="E119000" s="1" t="s">
        <v>570</v>
      </c>
    </row>
    <row r="119001" spans="1:5" x14ac:dyDescent="0.3">
      <c r="A119001" t="s">
        <v>1369</v>
      </c>
      <c r="B119001" t="s">
        <v>371</v>
      </c>
      <c r="C119001" s="1" t="e">
        <v>#NUM!</v>
      </c>
      <c r="D119001" s="2" t="s">
        <v>570</v>
      </c>
      <c r="E119001" s="1" t="s">
        <v>570</v>
      </c>
    </row>
    <row r="119002" spans="1:5" x14ac:dyDescent="0.3">
      <c r="A119002" t="s">
        <v>1370</v>
      </c>
      <c r="B119002" t="s">
        <v>371</v>
      </c>
      <c r="C119002" s="1" t="e">
        <v>#NUM!</v>
      </c>
      <c r="D119002" s="2" t="s">
        <v>570</v>
      </c>
      <c r="E119002" s="1" t="s">
        <v>570</v>
      </c>
    </row>
    <row r="119003" spans="1:5" x14ac:dyDescent="0.3">
      <c r="A119003" t="s">
        <v>1371</v>
      </c>
      <c r="B119003" t="s">
        <v>371</v>
      </c>
      <c r="C119003" s="1" t="e">
        <v>#NUM!</v>
      </c>
      <c r="D119003" s="2" t="s">
        <v>570</v>
      </c>
      <c r="E119003" s="1" t="s">
        <v>570</v>
      </c>
    </row>
    <row r="119004" spans="1:5" x14ac:dyDescent="0.3">
      <c r="A119004" t="s">
        <v>1372</v>
      </c>
      <c r="B119004" t="s">
        <v>371</v>
      </c>
      <c r="C119004" s="1" t="e">
        <v>#NUM!</v>
      </c>
      <c r="D119004" s="2" t="s">
        <v>570</v>
      </c>
      <c r="E119004" s="1" t="s">
        <v>570</v>
      </c>
    </row>
    <row r="119005" spans="1:5" x14ac:dyDescent="0.3">
      <c r="A119005" t="s">
        <v>1373</v>
      </c>
      <c r="B119005" t="s">
        <v>371</v>
      </c>
      <c r="C119005" s="1" t="e">
        <v>#NUM!</v>
      </c>
      <c r="D119005" s="2" t="s">
        <v>570</v>
      </c>
      <c r="E119005" s="1" t="s">
        <v>570</v>
      </c>
    </row>
    <row r="119006" spans="1:5" x14ac:dyDescent="0.3">
      <c r="A119006" t="s">
        <v>1374</v>
      </c>
      <c r="B119006" t="s">
        <v>371</v>
      </c>
      <c r="C119006" s="1" t="e">
        <v>#NUM!</v>
      </c>
      <c r="D119006" s="2" t="s">
        <v>570</v>
      </c>
      <c r="E119006" s="1" t="s">
        <v>570</v>
      </c>
    </row>
    <row r="119007" spans="1:5" x14ac:dyDescent="0.3">
      <c r="A119007" t="s">
        <v>1375</v>
      </c>
      <c r="B119007" t="s">
        <v>371</v>
      </c>
      <c r="C119007" s="1" t="e">
        <v>#NUM!</v>
      </c>
      <c r="D119007" s="2" t="s">
        <v>570</v>
      </c>
      <c r="E119007" s="1" t="s">
        <v>570</v>
      </c>
    </row>
    <row r="119008" spans="1:5" x14ac:dyDescent="0.3">
      <c r="A119008" t="s">
        <v>1376</v>
      </c>
      <c r="B119008" t="s">
        <v>371</v>
      </c>
      <c r="C119008" s="1" t="e">
        <v>#NUM!</v>
      </c>
      <c r="D119008" s="2" t="s">
        <v>570</v>
      </c>
      <c r="E119008" s="1" t="s">
        <v>570</v>
      </c>
    </row>
    <row r="119009" spans="1:5" x14ac:dyDescent="0.3">
      <c r="A119009" t="s">
        <v>1377</v>
      </c>
      <c r="B119009" t="s">
        <v>371</v>
      </c>
      <c r="C119009" s="1" t="e">
        <v>#NUM!</v>
      </c>
      <c r="D119009" s="2" t="s">
        <v>570</v>
      </c>
      <c r="E119009" s="1" t="s">
        <v>570</v>
      </c>
    </row>
    <row r="119010" spans="1:5" x14ac:dyDescent="0.3">
      <c r="A119010" t="s">
        <v>1378</v>
      </c>
      <c r="B119010" t="s">
        <v>371</v>
      </c>
      <c r="C119010" s="1" t="e">
        <v>#NUM!</v>
      </c>
      <c r="D119010" s="2" t="s">
        <v>570</v>
      </c>
      <c r="E119010" s="1" t="s">
        <v>570</v>
      </c>
    </row>
    <row r="119011" spans="1:5" x14ac:dyDescent="0.3">
      <c r="A119011" t="s">
        <v>1379</v>
      </c>
      <c r="B119011" t="s">
        <v>371</v>
      </c>
      <c r="C119011" s="1" t="e">
        <v>#NUM!</v>
      </c>
      <c r="D119011" s="2" t="s">
        <v>570</v>
      </c>
      <c r="E119011" s="1" t="s">
        <v>570</v>
      </c>
    </row>
    <row r="119012" spans="1:5" x14ac:dyDescent="0.3">
      <c r="A119012" t="s">
        <v>1380</v>
      </c>
      <c r="B119012" t="s">
        <v>371</v>
      </c>
      <c r="C119012" s="1" t="e">
        <v>#NUM!</v>
      </c>
      <c r="D119012" s="2" t="s">
        <v>570</v>
      </c>
      <c r="E119012" s="1" t="s">
        <v>570</v>
      </c>
    </row>
    <row r="119013" spans="1:5" x14ac:dyDescent="0.3">
      <c r="A119013" t="s">
        <v>1381</v>
      </c>
      <c r="B119013" t="s">
        <v>371</v>
      </c>
      <c r="C119013" s="1" t="e">
        <v>#NUM!</v>
      </c>
      <c r="D119013" s="2" t="s">
        <v>570</v>
      </c>
      <c r="E119013" s="1" t="s">
        <v>570</v>
      </c>
    </row>
    <row r="119014" spans="1:5" x14ac:dyDescent="0.3">
      <c r="A119014" t="s">
        <v>1382</v>
      </c>
      <c r="B119014" t="s">
        <v>371</v>
      </c>
      <c r="C119014" s="1" t="e">
        <v>#NUM!</v>
      </c>
      <c r="D119014" s="2" t="s">
        <v>570</v>
      </c>
      <c r="E119014" s="1" t="s">
        <v>570</v>
      </c>
    </row>
    <row r="119015" spans="1:5" x14ac:dyDescent="0.3">
      <c r="A119015" t="s">
        <v>1383</v>
      </c>
      <c r="B119015" t="s">
        <v>371</v>
      </c>
      <c r="C119015" s="1" t="e">
        <v>#NUM!</v>
      </c>
      <c r="D119015" s="2" t="s">
        <v>570</v>
      </c>
      <c r="E119015" s="1" t="s">
        <v>570</v>
      </c>
    </row>
    <row r="119016" spans="1:5" x14ac:dyDescent="0.3">
      <c r="A119016" t="s">
        <v>1384</v>
      </c>
      <c r="B119016" t="s">
        <v>371</v>
      </c>
      <c r="C119016" s="1" t="e">
        <v>#NUM!</v>
      </c>
      <c r="D119016" s="2" t="s">
        <v>570</v>
      </c>
      <c r="E119016" s="1" t="s">
        <v>570</v>
      </c>
    </row>
    <row r="119017" spans="1:5" x14ac:dyDescent="0.3">
      <c r="A119017" t="s">
        <v>1385</v>
      </c>
      <c r="B119017" t="s">
        <v>371</v>
      </c>
      <c r="C119017" s="1" t="e">
        <v>#NUM!</v>
      </c>
      <c r="D119017" s="2" t="s">
        <v>570</v>
      </c>
      <c r="E119017" s="1" t="s">
        <v>570</v>
      </c>
    </row>
    <row r="119018" spans="1:5" x14ac:dyDescent="0.3">
      <c r="A119018" t="s">
        <v>1386</v>
      </c>
      <c r="B119018" t="s">
        <v>371</v>
      </c>
      <c r="C119018" s="1" t="e">
        <v>#NUM!</v>
      </c>
      <c r="D119018" s="2" t="s">
        <v>570</v>
      </c>
      <c r="E119018" s="1" t="s">
        <v>570</v>
      </c>
    </row>
    <row r="119019" spans="1:5" x14ac:dyDescent="0.3">
      <c r="A119019" t="s">
        <v>1387</v>
      </c>
      <c r="B119019" t="s">
        <v>371</v>
      </c>
      <c r="C119019" s="1" t="e">
        <v>#NUM!</v>
      </c>
      <c r="D119019" s="2" t="s">
        <v>570</v>
      </c>
      <c r="E119019" s="1" t="s">
        <v>570</v>
      </c>
    </row>
    <row r="119020" spans="1:5" x14ac:dyDescent="0.3">
      <c r="A119020" t="s">
        <v>1388</v>
      </c>
      <c r="B119020" t="s">
        <v>371</v>
      </c>
      <c r="C119020" s="1" t="e">
        <v>#NUM!</v>
      </c>
      <c r="D119020" s="2" t="s">
        <v>570</v>
      </c>
      <c r="E119020" s="1" t="s">
        <v>570</v>
      </c>
    </row>
    <row r="119021" spans="1:5" x14ac:dyDescent="0.3">
      <c r="A119021" t="s">
        <v>1389</v>
      </c>
      <c r="B119021" t="s">
        <v>371</v>
      </c>
      <c r="C119021" s="1" t="e">
        <v>#NUM!</v>
      </c>
      <c r="D119021" s="2" t="s">
        <v>570</v>
      </c>
      <c r="E119021" s="1" t="s">
        <v>570</v>
      </c>
    </row>
    <row r="119022" spans="1:5" x14ac:dyDescent="0.3">
      <c r="A119022" t="s">
        <v>1390</v>
      </c>
      <c r="B119022" t="s">
        <v>371</v>
      </c>
      <c r="C119022" s="1" t="e">
        <v>#NUM!</v>
      </c>
      <c r="D119022" s="2" t="s">
        <v>570</v>
      </c>
      <c r="E119022" s="1" t="s">
        <v>570</v>
      </c>
    </row>
    <row r="119023" spans="1:5" x14ac:dyDescent="0.3">
      <c r="A119023" t="s">
        <v>1391</v>
      </c>
      <c r="B119023" t="s">
        <v>371</v>
      </c>
      <c r="C119023" s="1" t="e">
        <v>#NUM!</v>
      </c>
      <c r="D119023" s="2" t="s">
        <v>570</v>
      </c>
      <c r="E119023" s="1" t="s">
        <v>570</v>
      </c>
    </row>
    <row r="119024" spans="1:5" x14ac:dyDescent="0.3">
      <c r="A119024" t="s">
        <v>1392</v>
      </c>
      <c r="B119024" t="s">
        <v>371</v>
      </c>
      <c r="C119024" s="1" t="e">
        <v>#NUM!</v>
      </c>
      <c r="D119024" s="2" t="s">
        <v>570</v>
      </c>
      <c r="E119024" s="1" t="s">
        <v>570</v>
      </c>
    </row>
    <row r="119025" spans="1:5" x14ac:dyDescent="0.3">
      <c r="A119025" t="s">
        <v>1393</v>
      </c>
      <c r="B119025" t="s">
        <v>371</v>
      </c>
      <c r="C119025" s="1" t="e">
        <v>#NUM!</v>
      </c>
      <c r="D119025" s="2" t="s">
        <v>570</v>
      </c>
      <c r="E119025" s="1" t="s">
        <v>570</v>
      </c>
    </row>
    <row r="119026" spans="1:5" x14ac:dyDescent="0.3">
      <c r="A119026" t="s">
        <v>1394</v>
      </c>
      <c r="B119026" t="s">
        <v>371</v>
      </c>
      <c r="C119026" s="1" t="e">
        <v>#NUM!</v>
      </c>
      <c r="D119026" s="2" t="s">
        <v>570</v>
      </c>
      <c r="E119026" s="1" t="s">
        <v>570</v>
      </c>
    </row>
    <row r="119027" spans="1:5" x14ac:dyDescent="0.3">
      <c r="A119027" t="s">
        <v>1395</v>
      </c>
      <c r="B119027" t="s">
        <v>371</v>
      </c>
      <c r="C119027" s="1" t="e">
        <v>#NUM!</v>
      </c>
      <c r="D119027" s="2" t="s">
        <v>570</v>
      </c>
      <c r="E119027" s="1" t="s">
        <v>570</v>
      </c>
    </row>
    <row r="119028" spans="1:5" x14ac:dyDescent="0.3">
      <c r="A119028" t="s">
        <v>1396</v>
      </c>
      <c r="B119028" t="s">
        <v>371</v>
      </c>
      <c r="C119028" s="1" t="e">
        <v>#NUM!</v>
      </c>
      <c r="D119028" s="2" t="s">
        <v>570</v>
      </c>
      <c r="E119028" s="1" t="s">
        <v>570</v>
      </c>
    </row>
    <row r="119029" spans="1:5" x14ac:dyDescent="0.3">
      <c r="A119029" t="s">
        <v>1397</v>
      </c>
      <c r="B119029" t="s">
        <v>371</v>
      </c>
      <c r="C119029" s="1" t="e">
        <v>#NUM!</v>
      </c>
      <c r="D119029" s="2" t="s">
        <v>570</v>
      </c>
      <c r="E119029" s="1" t="s">
        <v>570</v>
      </c>
    </row>
    <row r="119030" spans="1:5" x14ac:dyDescent="0.3">
      <c r="A119030" t="s">
        <v>1398</v>
      </c>
      <c r="B119030" t="s">
        <v>371</v>
      </c>
      <c r="C119030" s="1" t="e">
        <v>#NUM!</v>
      </c>
      <c r="D119030" s="2" t="s">
        <v>570</v>
      </c>
      <c r="E119030" s="1" t="s">
        <v>570</v>
      </c>
    </row>
    <row r="119031" spans="1:5" x14ac:dyDescent="0.3">
      <c r="A119031" t="s">
        <v>1399</v>
      </c>
      <c r="B119031" t="s">
        <v>371</v>
      </c>
      <c r="C119031" s="1" t="e">
        <v>#NUM!</v>
      </c>
      <c r="D119031" s="2" t="s">
        <v>570</v>
      </c>
      <c r="E119031" s="1" t="s">
        <v>570</v>
      </c>
    </row>
    <row r="119032" spans="1:5" x14ac:dyDescent="0.3">
      <c r="A119032" t="s">
        <v>1400</v>
      </c>
      <c r="B119032" t="s">
        <v>371</v>
      </c>
      <c r="C119032" s="1" t="e">
        <v>#NUM!</v>
      </c>
      <c r="D119032" s="2" t="s">
        <v>570</v>
      </c>
      <c r="E119032" s="1" t="s">
        <v>570</v>
      </c>
    </row>
    <row r="119033" spans="1:5" x14ac:dyDescent="0.3">
      <c r="A119033" t="s">
        <v>1401</v>
      </c>
      <c r="B119033" t="s">
        <v>371</v>
      </c>
      <c r="C119033" s="1" t="e">
        <v>#NUM!</v>
      </c>
      <c r="D119033" s="2" t="s">
        <v>570</v>
      </c>
      <c r="E119033" s="1" t="s">
        <v>570</v>
      </c>
    </row>
    <row r="119034" spans="1:5" x14ac:dyDescent="0.3">
      <c r="A119034" t="s">
        <v>1402</v>
      </c>
      <c r="B119034" t="s">
        <v>371</v>
      </c>
      <c r="C119034" s="1" t="e">
        <v>#NUM!</v>
      </c>
      <c r="D119034" s="2" t="s">
        <v>570</v>
      </c>
      <c r="E119034" s="1" t="s">
        <v>570</v>
      </c>
    </row>
    <row r="119035" spans="1:5" x14ac:dyDescent="0.3">
      <c r="A119035" t="s">
        <v>1403</v>
      </c>
      <c r="B119035" t="s">
        <v>371</v>
      </c>
      <c r="C119035" s="1" t="e">
        <v>#NUM!</v>
      </c>
      <c r="D119035" s="2" t="s">
        <v>570</v>
      </c>
      <c r="E119035" s="1" t="s">
        <v>570</v>
      </c>
    </row>
    <row r="119036" spans="1:5" x14ac:dyDescent="0.3">
      <c r="A119036" t="s">
        <v>1404</v>
      </c>
      <c r="B119036" t="s">
        <v>371</v>
      </c>
      <c r="C119036" s="1" t="e">
        <v>#NUM!</v>
      </c>
      <c r="D119036" s="2" t="s">
        <v>570</v>
      </c>
      <c r="E119036" s="1" t="s">
        <v>570</v>
      </c>
    </row>
    <row r="119037" spans="1:5" x14ac:dyDescent="0.3">
      <c r="A119037" t="s">
        <v>1405</v>
      </c>
      <c r="B119037" t="s">
        <v>371</v>
      </c>
      <c r="C119037" s="1" t="e">
        <v>#NUM!</v>
      </c>
      <c r="D119037" s="2" t="s">
        <v>570</v>
      </c>
      <c r="E119037" s="1" t="s">
        <v>570</v>
      </c>
    </row>
    <row r="119038" spans="1:5" x14ac:dyDescent="0.3">
      <c r="A119038" t="s">
        <v>1406</v>
      </c>
      <c r="B119038" t="s">
        <v>371</v>
      </c>
      <c r="C119038" s="1" t="e">
        <v>#NUM!</v>
      </c>
      <c r="D119038" s="2" t="s">
        <v>570</v>
      </c>
      <c r="E119038" s="1" t="s">
        <v>570</v>
      </c>
    </row>
    <row r="119039" spans="1:5" x14ac:dyDescent="0.3">
      <c r="A119039" t="s">
        <v>1407</v>
      </c>
      <c r="B119039" t="s">
        <v>371</v>
      </c>
      <c r="C119039" s="1" t="e">
        <v>#NUM!</v>
      </c>
      <c r="D119039" s="2" t="s">
        <v>570</v>
      </c>
      <c r="E119039" s="1" t="s">
        <v>570</v>
      </c>
    </row>
    <row r="119040" spans="1:5" x14ac:dyDescent="0.3">
      <c r="A119040" t="s">
        <v>1408</v>
      </c>
      <c r="B119040" t="s">
        <v>371</v>
      </c>
      <c r="C119040" s="1" t="e">
        <v>#NUM!</v>
      </c>
      <c r="D119040" s="2" t="s">
        <v>570</v>
      </c>
      <c r="E119040" s="1" t="s">
        <v>570</v>
      </c>
    </row>
    <row r="119041" spans="1:5" x14ac:dyDescent="0.3">
      <c r="A119041" t="s">
        <v>1409</v>
      </c>
      <c r="B119041" t="s">
        <v>371</v>
      </c>
      <c r="C119041" s="1" t="e">
        <v>#NUM!</v>
      </c>
      <c r="D119041" s="2" t="s">
        <v>570</v>
      </c>
      <c r="E119041" s="1" t="s">
        <v>570</v>
      </c>
    </row>
    <row r="119042" spans="1:5" x14ac:dyDescent="0.3">
      <c r="A119042" t="s">
        <v>1410</v>
      </c>
      <c r="B119042" t="s">
        <v>371</v>
      </c>
      <c r="C119042" s="1" t="e">
        <v>#NUM!</v>
      </c>
      <c r="D119042" s="2" t="s">
        <v>570</v>
      </c>
      <c r="E119042" s="1" t="s">
        <v>570</v>
      </c>
    </row>
    <row r="119043" spans="1:5" x14ac:dyDescent="0.3">
      <c r="A119043" t="s">
        <v>1411</v>
      </c>
      <c r="B119043" t="s">
        <v>371</v>
      </c>
      <c r="C119043" s="1" t="e">
        <v>#NUM!</v>
      </c>
      <c r="D119043" s="2" t="s">
        <v>570</v>
      </c>
      <c r="E119043" s="1" t="s">
        <v>570</v>
      </c>
    </row>
    <row r="119044" spans="1:5" x14ac:dyDescent="0.3">
      <c r="A119044" t="s">
        <v>1412</v>
      </c>
      <c r="B119044" t="s">
        <v>371</v>
      </c>
      <c r="C119044" s="1" t="e">
        <v>#NUM!</v>
      </c>
      <c r="D119044" s="2" t="s">
        <v>570</v>
      </c>
      <c r="E119044" s="1" t="s">
        <v>570</v>
      </c>
    </row>
    <row r="119045" spans="1:5" x14ac:dyDescent="0.3">
      <c r="A119045" t="s">
        <v>1413</v>
      </c>
      <c r="B119045" t="s">
        <v>371</v>
      </c>
      <c r="C119045" s="1" t="e">
        <v>#NUM!</v>
      </c>
      <c r="D119045" s="2" t="s">
        <v>570</v>
      </c>
      <c r="E119045" s="1" t="s">
        <v>570</v>
      </c>
    </row>
    <row r="119046" spans="1:5" x14ac:dyDescent="0.3">
      <c r="A119046" t="s">
        <v>1414</v>
      </c>
      <c r="B119046" t="s">
        <v>371</v>
      </c>
      <c r="C119046" s="1" t="e">
        <v>#NUM!</v>
      </c>
      <c r="D119046" s="2" t="s">
        <v>570</v>
      </c>
      <c r="E119046" s="1" t="s">
        <v>570</v>
      </c>
    </row>
    <row r="119047" spans="1:5" x14ac:dyDescent="0.3">
      <c r="A119047" t="s">
        <v>1415</v>
      </c>
      <c r="B119047" t="s">
        <v>371</v>
      </c>
      <c r="C119047" s="1" t="e">
        <v>#NUM!</v>
      </c>
      <c r="D119047" s="2" t="s">
        <v>570</v>
      </c>
      <c r="E119047" s="1" t="s">
        <v>570</v>
      </c>
    </row>
    <row r="119048" spans="1:5" x14ac:dyDescent="0.3">
      <c r="A119048" t="s">
        <v>1416</v>
      </c>
      <c r="B119048" t="s">
        <v>371</v>
      </c>
      <c r="C119048" s="1" t="e">
        <v>#NUM!</v>
      </c>
      <c r="D119048" s="2" t="s">
        <v>570</v>
      </c>
      <c r="E119048" s="1" t="s">
        <v>570</v>
      </c>
    </row>
    <row r="119049" spans="1:5" x14ac:dyDescent="0.3">
      <c r="A119049" t="s">
        <v>1417</v>
      </c>
      <c r="B119049" t="s">
        <v>371</v>
      </c>
      <c r="C119049" s="1" t="e">
        <v>#NUM!</v>
      </c>
      <c r="D119049" s="2" t="s">
        <v>570</v>
      </c>
      <c r="E119049" s="1" t="s">
        <v>570</v>
      </c>
    </row>
    <row r="119050" spans="1:5" x14ac:dyDescent="0.3">
      <c r="A119050" t="s">
        <v>1418</v>
      </c>
      <c r="B119050" t="s">
        <v>371</v>
      </c>
      <c r="C119050" s="1" t="e">
        <v>#NUM!</v>
      </c>
      <c r="D119050" s="2" t="s">
        <v>570</v>
      </c>
      <c r="E119050" s="1" t="s">
        <v>570</v>
      </c>
    </row>
    <row r="119051" spans="1:5" x14ac:dyDescent="0.3">
      <c r="A119051" t="s">
        <v>1419</v>
      </c>
      <c r="B119051" t="s">
        <v>371</v>
      </c>
      <c r="C119051" s="1" t="e">
        <v>#NUM!</v>
      </c>
      <c r="D119051" s="2" t="s">
        <v>570</v>
      </c>
      <c r="E119051" s="1" t="s">
        <v>570</v>
      </c>
    </row>
    <row r="119052" spans="1:5" x14ac:dyDescent="0.3">
      <c r="A119052" t="s">
        <v>1420</v>
      </c>
      <c r="B119052" t="s">
        <v>371</v>
      </c>
      <c r="C119052" s="1" t="e">
        <v>#NUM!</v>
      </c>
      <c r="D119052" s="2" t="s">
        <v>570</v>
      </c>
      <c r="E119052" s="1" t="s">
        <v>570</v>
      </c>
    </row>
    <row r="119053" spans="1:5" x14ac:dyDescent="0.3">
      <c r="A119053" t="s">
        <v>1421</v>
      </c>
      <c r="B119053" t="s">
        <v>371</v>
      </c>
      <c r="C119053" s="1" t="e">
        <v>#NUM!</v>
      </c>
      <c r="D119053" s="2" t="s">
        <v>570</v>
      </c>
      <c r="E119053" s="1" t="s">
        <v>570</v>
      </c>
    </row>
    <row r="119054" spans="1:5" x14ac:dyDescent="0.3">
      <c r="A119054" t="s">
        <v>1422</v>
      </c>
      <c r="B119054" t="s">
        <v>371</v>
      </c>
      <c r="C119054" s="1" t="e">
        <v>#NUM!</v>
      </c>
      <c r="D119054" s="2" t="s">
        <v>570</v>
      </c>
      <c r="E119054" s="1" t="s">
        <v>570</v>
      </c>
    </row>
    <row r="119055" spans="1:5" x14ac:dyDescent="0.3">
      <c r="A119055" t="s">
        <v>1423</v>
      </c>
      <c r="B119055" t="s">
        <v>371</v>
      </c>
      <c r="C119055" s="1" t="e">
        <v>#NUM!</v>
      </c>
      <c r="D119055" s="2" t="s">
        <v>570</v>
      </c>
      <c r="E119055" s="1" t="s">
        <v>570</v>
      </c>
    </row>
    <row r="119056" spans="1:5" x14ac:dyDescent="0.3">
      <c r="A119056" t="s">
        <v>1424</v>
      </c>
      <c r="B119056" t="s">
        <v>371</v>
      </c>
      <c r="C119056" s="1" t="e">
        <v>#NUM!</v>
      </c>
      <c r="D119056" s="2" t="s">
        <v>570</v>
      </c>
      <c r="E119056" s="1" t="s">
        <v>570</v>
      </c>
    </row>
    <row r="119057" spans="1:5" x14ac:dyDescent="0.3">
      <c r="A119057" t="s">
        <v>1425</v>
      </c>
      <c r="B119057" t="s">
        <v>371</v>
      </c>
      <c r="C119057" s="1" t="e">
        <v>#NUM!</v>
      </c>
      <c r="D119057" s="2" t="s">
        <v>570</v>
      </c>
      <c r="E119057" s="1" t="s">
        <v>570</v>
      </c>
    </row>
    <row r="119058" spans="1:5" x14ac:dyDescent="0.3">
      <c r="A119058" t="s">
        <v>1426</v>
      </c>
      <c r="B119058" t="s">
        <v>371</v>
      </c>
      <c r="C119058" s="1" t="e">
        <v>#NUM!</v>
      </c>
      <c r="D119058" s="2" t="s">
        <v>570</v>
      </c>
      <c r="E119058" s="1" t="s">
        <v>570</v>
      </c>
    </row>
    <row r="119059" spans="1:5" x14ac:dyDescent="0.3">
      <c r="A119059" t="s">
        <v>1427</v>
      </c>
      <c r="B119059" t="s">
        <v>371</v>
      </c>
      <c r="C119059" s="1" t="e">
        <v>#NUM!</v>
      </c>
      <c r="D119059" s="2" t="s">
        <v>570</v>
      </c>
      <c r="E119059" s="1" t="s">
        <v>570</v>
      </c>
    </row>
    <row r="119060" spans="1:5" x14ac:dyDescent="0.3">
      <c r="A119060" t="s">
        <v>1428</v>
      </c>
      <c r="B119060" t="s">
        <v>371</v>
      </c>
      <c r="C119060" s="1" t="e">
        <v>#NUM!</v>
      </c>
      <c r="D119060" s="2" t="s">
        <v>570</v>
      </c>
      <c r="E119060" s="1" t="s">
        <v>570</v>
      </c>
    </row>
    <row r="119061" spans="1:5" x14ac:dyDescent="0.3">
      <c r="A119061" t="s">
        <v>1429</v>
      </c>
      <c r="B119061" t="s">
        <v>371</v>
      </c>
      <c r="C119061" s="1" t="e">
        <v>#NUM!</v>
      </c>
      <c r="D119061" s="2" t="s">
        <v>570</v>
      </c>
      <c r="E119061" s="1" t="s">
        <v>570</v>
      </c>
    </row>
    <row r="119062" spans="1:5" x14ac:dyDescent="0.3">
      <c r="A119062" t="s">
        <v>1430</v>
      </c>
      <c r="B119062" t="s">
        <v>371</v>
      </c>
      <c r="C119062" s="1" t="e">
        <v>#NUM!</v>
      </c>
      <c r="D119062" s="2" t="s">
        <v>570</v>
      </c>
      <c r="E119062" s="1" t="s">
        <v>570</v>
      </c>
    </row>
    <row r="119063" spans="1:5" x14ac:dyDescent="0.3">
      <c r="A119063" t="s">
        <v>1431</v>
      </c>
      <c r="B119063" t="s">
        <v>371</v>
      </c>
      <c r="C119063" s="1" t="e">
        <v>#NUM!</v>
      </c>
      <c r="D119063" s="2" t="s">
        <v>570</v>
      </c>
      <c r="E119063" s="1" t="s">
        <v>570</v>
      </c>
    </row>
    <row r="119064" spans="1:5" x14ac:dyDescent="0.3">
      <c r="A119064" t="s">
        <v>1432</v>
      </c>
      <c r="B119064" t="s">
        <v>371</v>
      </c>
      <c r="C119064" s="1" t="e">
        <v>#NUM!</v>
      </c>
      <c r="D119064" s="2" t="s">
        <v>570</v>
      </c>
      <c r="E119064" s="1" t="s">
        <v>570</v>
      </c>
    </row>
    <row r="119065" spans="1:5" x14ac:dyDescent="0.3">
      <c r="A119065" t="s">
        <v>1433</v>
      </c>
      <c r="B119065" t="s">
        <v>371</v>
      </c>
      <c r="C119065" s="1" t="e">
        <v>#NUM!</v>
      </c>
      <c r="D119065" s="2" t="s">
        <v>570</v>
      </c>
      <c r="E119065" s="1" t="s">
        <v>570</v>
      </c>
    </row>
    <row r="119066" spans="1:5" x14ac:dyDescent="0.3">
      <c r="A119066" t="s">
        <v>1434</v>
      </c>
      <c r="B119066" t="s">
        <v>371</v>
      </c>
      <c r="C119066" s="1" t="e">
        <v>#NUM!</v>
      </c>
      <c r="D119066" s="2" t="s">
        <v>570</v>
      </c>
      <c r="E119066" s="1" t="s">
        <v>570</v>
      </c>
    </row>
    <row r="119067" spans="1:5" x14ac:dyDescent="0.3">
      <c r="A119067" t="s">
        <v>1435</v>
      </c>
      <c r="B119067" t="s">
        <v>371</v>
      </c>
      <c r="C119067" s="1" t="e">
        <v>#NUM!</v>
      </c>
      <c r="D119067" s="2" t="s">
        <v>570</v>
      </c>
      <c r="E119067" s="1" t="s">
        <v>570</v>
      </c>
    </row>
    <row r="119068" spans="1:5" x14ac:dyDescent="0.3">
      <c r="A119068" t="s">
        <v>1436</v>
      </c>
      <c r="B119068" t="s">
        <v>371</v>
      </c>
      <c r="C119068" s="1" t="e">
        <v>#NUM!</v>
      </c>
      <c r="D119068" s="2" t="s">
        <v>570</v>
      </c>
      <c r="E119068" s="1" t="s">
        <v>570</v>
      </c>
    </row>
    <row r="119069" spans="1:5" x14ac:dyDescent="0.3">
      <c r="A119069" t="s">
        <v>1437</v>
      </c>
      <c r="B119069" t="s">
        <v>371</v>
      </c>
      <c r="C119069" s="1" t="e">
        <v>#NUM!</v>
      </c>
      <c r="D119069" s="2" t="s">
        <v>570</v>
      </c>
      <c r="E119069" s="1" t="s">
        <v>570</v>
      </c>
    </row>
    <row r="119070" spans="1:5" x14ac:dyDescent="0.3">
      <c r="A119070" t="s">
        <v>1438</v>
      </c>
      <c r="B119070" t="s">
        <v>371</v>
      </c>
      <c r="C119070" s="1" t="e">
        <v>#NUM!</v>
      </c>
      <c r="D119070" s="2" t="s">
        <v>570</v>
      </c>
      <c r="E119070" s="1" t="s">
        <v>570</v>
      </c>
    </row>
    <row r="119071" spans="1:5" x14ac:dyDescent="0.3">
      <c r="A119071" t="s">
        <v>1439</v>
      </c>
      <c r="B119071" t="s">
        <v>371</v>
      </c>
      <c r="C119071" s="1" t="e">
        <v>#NUM!</v>
      </c>
      <c r="D119071" s="2" t="s">
        <v>570</v>
      </c>
      <c r="E119071" s="1" t="s">
        <v>570</v>
      </c>
    </row>
    <row r="119072" spans="1:5" x14ac:dyDescent="0.3">
      <c r="A119072" t="s">
        <v>1440</v>
      </c>
      <c r="B119072" t="s">
        <v>371</v>
      </c>
      <c r="C119072" s="1" t="e">
        <v>#NUM!</v>
      </c>
      <c r="D119072" s="2" t="s">
        <v>570</v>
      </c>
      <c r="E119072" s="1" t="s">
        <v>570</v>
      </c>
    </row>
    <row r="119073" spans="1:5" x14ac:dyDescent="0.3">
      <c r="A119073" t="s">
        <v>1441</v>
      </c>
      <c r="B119073" t="s">
        <v>371</v>
      </c>
      <c r="C119073" s="1" t="e">
        <v>#NUM!</v>
      </c>
      <c r="D119073" s="2" t="s">
        <v>570</v>
      </c>
      <c r="E119073" s="1" t="s">
        <v>570</v>
      </c>
    </row>
    <row r="119074" spans="1:5" x14ac:dyDescent="0.3">
      <c r="A119074" t="s">
        <v>1442</v>
      </c>
      <c r="B119074" t="s">
        <v>371</v>
      </c>
      <c r="C119074" s="1" t="e">
        <v>#NUM!</v>
      </c>
      <c r="D119074" s="2" t="s">
        <v>570</v>
      </c>
      <c r="E119074" s="1" t="s">
        <v>570</v>
      </c>
    </row>
    <row r="119075" spans="1:5" x14ac:dyDescent="0.3">
      <c r="A119075" t="s">
        <v>1443</v>
      </c>
      <c r="B119075" t="s">
        <v>371</v>
      </c>
      <c r="C119075" s="1" t="e">
        <v>#NUM!</v>
      </c>
      <c r="D119075" s="2" t="s">
        <v>570</v>
      </c>
      <c r="E119075" s="1" t="s">
        <v>570</v>
      </c>
    </row>
    <row r="119076" spans="1:5" x14ac:dyDescent="0.3">
      <c r="A119076" t="s">
        <v>1444</v>
      </c>
      <c r="B119076" t="s">
        <v>371</v>
      </c>
      <c r="C119076" s="1" t="e">
        <v>#NUM!</v>
      </c>
      <c r="D119076" s="2" t="s">
        <v>570</v>
      </c>
      <c r="E119076" s="1" t="s">
        <v>570</v>
      </c>
    </row>
    <row r="119077" spans="1:5" x14ac:dyDescent="0.3">
      <c r="A119077" t="s">
        <v>1445</v>
      </c>
      <c r="B119077" t="s">
        <v>371</v>
      </c>
      <c r="C119077" s="1" t="e">
        <v>#NUM!</v>
      </c>
      <c r="D119077" s="2" t="s">
        <v>570</v>
      </c>
      <c r="E119077" s="1" t="s">
        <v>570</v>
      </c>
    </row>
    <row r="119078" spans="1:5" x14ac:dyDescent="0.3">
      <c r="A119078" t="s">
        <v>1446</v>
      </c>
      <c r="B119078" t="s">
        <v>371</v>
      </c>
      <c r="C119078" s="1" t="e">
        <v>#NUM!</v>
      </c>
      <c r="D119078" s="2" t="s">
        <v>570</v>
      </c>
      <c r="E119078" s="1" t="s">
        <v>570</v>
      </c>
    </row>
    <row r="119079" spans="1:5" x14ac:dyDescent="0.3">
      <c r="A119079" t="s">
        <v>1447</v>
      </c>
      <c r="B119079" t="s">
        <v>371</v>
      </c>
      <c r="C119079" s="1" t="e">
        <v>#NUM!</v>
      </c>
      <c r="D119079" s="2" t="s">
        <v>570</v>
      </c>
      <c r="E119079" s="1" t="s">
        <v>570</v>
      </c>
    </row>
    <row r="119080" spans="1:5" x14ac:dyDescent="0.3">
      <c r="A119080" t="s">
        <v>1448</v>
      </c>
      <c r="B119080" t="s">
        <v>371</v>
      </c>
      <c r="C119080" s="1" t="e">
        <v>#NUM!</v>
      </c>
      <c r="D119080" s="2" t="s">
        <v>570</v>
      </c>
      <c r="E119080" s="1" t="s">
        <v>570</v>
      </c>
    </row>
    <row r="119081" spans="1:5" x14ac:dyDescent="0.3">
      <c r="A119081" t="s">
        <v>1449</v>
      </c>
      <c r="B119081" t="s">
        <v>371</v>
      </c>
      <c r="C119081" s="1" t="e">
        <v>#NUM!</v>
      </c>
      <c r="D119081" s="2" t="s">
        <v>570</v>
      </c>
      <c r="E119081" s="1" t="s">
        <v>570</v>
      </c>
    </row>
    <row r="119082" spans="1:5" x14ac:dyDescent="0.3">
      <c r="A119082" t="s">
        <v>1450</v>
      </c>
      <c r="B119082" t="s">
        <v>371</v>
      </c>
      <c r="C119082" s="1" t="e">
        <v>#NUM!</v>
      </c>
      <c r="D119082" s="2" t="s">
        <v>570</v>
      </c>
      <c r="E119082" s="1" t="s">
        <v>570</v>
      </c>
    </row>
    <row r="119083" spans="1:5" x14ac:dyDescent="0.3">
      <c r="A119083" t="s">
        <v>1451</v>
      </c>
      <c r="B119083" t="s">
        <v>371</v>
      </c>
      <c r="C119083" s="1" t="e">
        <v>#NUM!</v>
      </c>
      <c r="D119083" s="2" t="s">
        <v>570</v>
      </c>
      <c r="E119083" s="1" t="s">
        <v>570</v>
      </c>
    </row>
    <row r="119084" spans="1:5" x14ac:dyDescent="0.3">
      <c r="A119084" t="s">
        <v>1452</v>
      </c>
      <c r="B119084" t="s">
        <v>371</v>
      </c>
      <c r="C119084" s="1" t="e">
        <v>#NUM!</v>
      </c>
      <c r="D119084" s="2" t="s">
        <v>570</v>
      </c>
      <c r="E119084" s="1" t="s">
        <v>570</v>
      </c>
    </row>
    <row r="119085" spans="1:5" x14ac:dyDescent="0.3">
      <c r="A119085" t="s">
        <v>1453</v>
      </c>
      <c r="B119085" t="s">
        <v>371</v>
      </c>
      <c r="C119085" s="1" t="e">
        <v>#NUM!</v>
      </c>
      <c r="D119085" s="2" t="s">
        <v>570</v>
      </c>
      <c r="E119085" s="1" t="s">
        <v>570</v>
      </c>
    </row>
    <row r="119086" spans="1:5" x14ac:dyDescent="0.3">
      <c r="A119086" t="s">
        <v>1454</v>
      </c>
      <c r="B119086" t="s">
        <v>371</v>
      </c>
      <c r="C119086" s="1" t="e">
        <v>#NUM!</v>
      </c>
      <c r="D119086" s="2" t="s">
        <v>570</v>
      </c>
      <c r="E119086" s="1" t="s">
        <v>570</v>
      </c>
    </row>
    <row r="119087" spans="1:5" x14ac:dyDescent="0.3">
      <c r="A119087" t="s">
        <v>1455</v>
      </c>
      <c r="B119087" t="s">
        <v>371</v>
      </c>
      <c r="C119087" s="1" t="e">
        <v>#NUM!</v>
      </c>
      <c r="D119087" s="2" t="s">
        <v>570</v>
      </c>
      <c r="E119087" s="1" t="s">
        <v>570</v>
      </c>
    </row>
    <row r="119088" spans="1:5" x14ac:dyDescent="0.3">
      <c r="A119088" t="s">
        <v>1456</v>
      </c>
      <c r="B119088" t="s">
        <v>371</v>
      </c>
      <c r="C119088" s="1" t="e">
        <v>#NUM!</v>
      </c>
      <c r="D119088" s="2" t="s">
        <v>570</v>
      </c>
      <c r="E119088" s="1" t="s">
        <v>570</v>
      </c>
    </row>
    <row r="119089" spans="1:5" x14ac:dyDescent="0.3">
      <c r="A119089" t="s">
        <v>1457</v>
      </c>
      <c r="B119089" t="s">
        <v>371</v>
      </c>
      <c r="C119089" s="1" t="e">
        <v>#NUM!</v>
      </c>
      <c r="D119089" s="2" t="s">
        <v>570</v>
      </c>
      <c r="E119089" s="1" t="s">
        <v>570</v>
      </c>
    </row>
    <row r="119090" spans="1:5" x14ac:dyDescent="0.3">
      <c r="A119090" t="s">
        <v>1458</v>
      </c>
      <c r="B119090" t="s">
        <v>371</v>
      </c>
      <c r="C119090" s="1" t="e">
        <v>#NUM!</v>
      </c>
      <c r="D119090" s="2" t="s">
        <v>570</v>
      </c>
      <c r="E119090" s="1" t="s">
        <v>570</v>
      </c>
    </row>
    <row r="119091" spans="1:5" x14ac:dyDescent="0.3">
      <c r="A119091" t="s">
        <v>1459</v>
      </c>
      <c r="B119091" t="s">
        <v>371</v>
      </c>
      <c r="C119091" s="1" t="e">
        <v>#NUM!</v>
      </c>
      <c r="D119091" s="2" t="s">
        <v>570</v>
      </c>
      <c r="E119091" s="1" t="s">
        <v>570</v>
      </c>
    </row>
    <row r="119092" spans="1:5" x14ac:dyDescent="0.3">
      <c r="A119092" t="s">
        <v>1460</v>
      </c>
      <c r="B119092" t="s">
        <v>371</v>
      </c>
      <c r="C119092" s="1" t="e">
        <v>#NUM!</v>
      </c>
      <c r="D119092" s="2" t="s">
        <v>570</v>
      </c>
      <c r="E119092" s="1" t="s">
        <v>570</v>
      </c>
    </row>
    <row r="119093" spans="1:5" x14ac:dyDescent="0.3">
      <c r="A119093" t="s">
        <v>1461</v>
      </c>
      <c r="B119093" t="s">
        <v>371</v>
      </c>
      <c r="C119093" s="1" t="e">
        <v>#NUM!</v>
      </c>
      <c r="D119093" s="2" t="s">
        <v>570</v>
      </c>
      <c r="E119093" s="1" t="s">
        <v>570</v>
      </c>
    </row>
    <row r="119094" spans="1:5" x14ac:dyDescent="0.3">
      <c r="A119094" t="s">
        <v>1462</v>
      </c>
      <c r="B119094" t="s">
        <v>371</v>
      </c>
      <c r="C119094" s="1" t="e">
        <v>#NUM!</v>
      </c>
      <c r="D119094" s="2" t="s">
        <v>570</v>
      </c>
      <c r="E119094" s="1" t="s">
        <v>570</v>
      </c>
    </row>
    <row r="119095" spans="1:5" x14ac:dyDescent="0.3">
      <c r="A119095" t="s">
        <v>1463</v>
      </c>
      <c r="B119095" t="s">
        <v>371</v>
      </c>
      <c r="C119095" s="1" t="e">
        <v>#NUM!</v>
      </c>
      <c r="D119095" s="2" t="s">
        <v>570</v>
      </c>
      <c r="E119095" s="1" t="s">
        <v>570</v>
      </c>
    </row>
    <row r="119096" spans="1:5" x14ac:dyDescent="0.3">
      <c r="A119096" t="s">
        <v>1464</v>
      </c>
      <c r="B119096" t="s">
        <v>371</v>
      </c>
      <c r="C119096" s="1" t="e">
        <v>#NUM!</v>
      </c>
      <c r="D119096" s="2" t="s">
        <v>570</v>
      </c>
      <c r="E119096" s="1" t="s">
        <v>570</v>
      </c>
    </row>
    <row r="119097" spans="1:5" x14ac:dyDescent="0.3">
      <c r="A119097" t="s">
        <v>1465</v>
      </c>
      <c r="B119097" t="s">
        <v>371</v>
      </c>
      <c r="C119097" s="1" t="e">
        <v>#NUM!</v>
      </c>
      <c r="D119097" s="2" t="s">
        <v>570</v>
      </c>
      <c r="E119097" s="1" t="s">
        <v>570</v>
      </c>
    </row>
    <row r="119098" spans="1:5" x14ac:dyDescent="0.3">
      <c r="A119098" t="s">
        <v>1466</v>
      </c>
      <c r="B119098" t="s">
        <v>371</v>
      </c>
      <c r="C119098" s="1" t="e">
        <v>#NUM!</v>
      </c>
      <c r="D119098" s="2" t="s">
        <v>570</v>
      </c>
      <c r="E119098" s="1" t="s">
        <v>570</v>
      </c>
    </row>
    <row r="119099" spans="1:5" x14ac:dyDescent="0.3">
      <c r="A119099" t="s">
        <v>1467</v>
      </c>
      <c r="B119099" t="s">
        <v>371</v>
      </c>
      <c r="C119099" s="1" t="e">
        <v>#NUM!</v>
      </c>
      <c r="D119099" s="2" t="s">
        <v>570</v>
      </c>
      <c r="E119099" s="1" t="s">
        <v>570</v>
      </c>
    </row>
    <row r="119100" spans="1:5" x14ac:dyDescent="0.3">
      <c r="A119100" t="s">
        <v>1468</v>
      </c>
      <c r="B119100" t="s">
        <v>371</v>
      </c>
      <c r="C119100" s="1" t="e">
        <v>#NUM!</v>
      </c>
      <c r="D119100" s="2" t="s">
        <v>570</v>
      </c>
      <c r="E119100" s="1" t="s">
        <v>570</v>
      </c>
    </row>
    <row r="119101" spans="1:5" x14ac:dyDescent="0.3">
      <c r="A119101" t="s">
        <v>1469</v>
      </c>
      <c r="B119101" t="s">
        <v>371</v>
      </c>
      <c r="C119101" s="1" t="e">
        <v>#NUM!</v>
      </c>
      <c r="D119101" s="2" t="s">
        <v>570</v>
      </c>
      <c r="E119101" s="1" t="s">
        <v>570</v>
      </c>
    </row>
    <row r="119102" spans="1:5" x14ac:dyDescent="0.3">
      <c r="A119102" t="s">
        <v>1470</v>
      </c>
      <c r="B119102" t="s">
        <v>371</v>
      </c>
      <c r="C119102" s="1" t="e">
        <v>#NUM!</v>
      </c>
      <c r="D119102" s="2" t="s">
        <v>570</v>
      </c>
      <c r="E119102" s="1" t="s">
        <v>570</v>
      </c>
    </row>
    <row r="119103" spans="1:5" x14ac:dyDescent="0.3">
      <c r="A119103" t="s">
        <v>1471</v>
      </c>
      <c r="B119103" t="s">
        <v>371</v>
      </c>
      <c r="C119103" s="1" t="e">
        <v>#NUM!</v>
      </c>
      <c r="D119103" s="2" t="s">
        <v>570</v>
      </c>
      <c r="E119103" s="1" t="s">
        <v>570</v>
      </c>
    </row>
    <row r="119104" spans="1:5" x14ac:dyDescent="0.3">
      <c r="A119104" t="s">
        <v>1472</v>
      </c>
      <c r="B119104" t="s">
        <v>371</v>
      </c>
      <c r="C119104" s="1" t="e">
        <v>#NUM!</v>
      </c>
      <c r="D119104" s="2" t="s">
        <v>570</v>
      </c>
      <c r="E119104" s="1" t="s">
        <v>570</v>
      </c>
    </row>
    <row r="119105" spans="1:5" x14ac:dyDescent="0.3">
      <c r="A119105" t="s">
        <v>1473</v>
      </c>
      <c r="B119105" t="s">
        <v>371</v>
      </c>
      <c r="C119105" s="1" t="e">
        <v>#NUM!</v>
      </c>
      <c r="D119105" s="2" t="s">
        <v>570</v>
      </c>
      <c r="E119105" s="1" t="s">
        <v>570</v>
      </c>
    </row>
    <row r="119106" spans="1:5" x14ac:dyDescent="0.3">
      <c r="A119106" t="s">
        <v>1474</v>
      </c>
      <c r="B119106" t="s">
        <v>371</v>
      </c>
      <c r="C119106" s="1" t="e">
        <v>#NUM!</v>
      </c>
      <c r="D119106" s="2" t="s">
        <v>570</v>
      </c>
      <c r="E119106" s="1" t="s">
        <v>570</v>
      </c>
    </row>
    <row r="119107" spans="1:5" x14ac:dyDescent="0.3">
      <c r="A119107" t="s">
        <v>1475</v>
      </c>
      <c r="B119107" t="s">
        <v>371</v>
      </c>
      <c r="C119107" s="1" t="e">
        <v>#NUM!</v>
      </c>
      <c r="D119107" s="2" t="s">
        <v>570</v>
      </c>
      <c r="E119107" s="1" t="s">
        <v>570</v>
      </c>
    </row>
    <row r="119108" spans="1:5" x14ac:dyDescent="0.3">
      <c r="A119108" t="s">
        <v>1476</v>
      </c>
      <c r="B119108" t="s">
        <v>371</v>
      </c>
      <c r="C119108" s="1" t="e">
        <v>#NUM!</v>
      </c>
      <c r="D119108" s="2" t="s">
        <v>570</v>
      </c>
      <c r="E119108" s="1" t="s">
        <v>570</v>
      </c>
    </row>
    <row r="119109" spans="1:5" x14ac:dyDescent="0.3">
      <c r="A119109" t="s">
        <v>1477</v>
      </c>
      <c r="B119109" t="s">
        <v>371</v>
      </c>
      <c r="C119109" s="1" t="e">
        <v>#NUM!</v>
      </c>
      <c r="D119109" s="2" t="s">
        <v>570</v>
      </c>
      <c r="E119109" s="1" t="s">
        <v>570</v>
      </c>
    </row>
    <row r="119110" spans="1:5" x14ac:dyDescent="0.3">
      <c r="A119110" t="s">
        <v>1478</v>
      </c>
      <c r="B119110" t="s">
        <v>371</v>
      </c>
      <c r="C119110" s="1" t="e">
        <v>#NUM!</v>
      </c>
      <c r="D119110" s="2" t="s">
        <v>570</v>
      </c>
      <c r="E119110" s="1" t="s">
        <v>570</v>
      </c>
    </row>
    <row r="119111" spans="1:5" x14ac:dyDescent="0.3">
      <c r="A119111" t="s">
        <v>1479</v>
      </c>
      <c r="B119111" t="s">
        <v>371</v>
      </c>
      <c r="C119111" s="1" t="e">
        <v>#NUM!</v>
      </c>
      <c r="D119111" s="2" t="s">
        <v>570</v>
      </c>
      <c r="E119111" s="1" t="s">
        <v>570</v>
      </c>
    </row>
    <row r="119112" spans="1:5" x14ac:dyDescent="0.3">
      <c r="A119112" t="s">
        <v>1480</v>
      </c>
      <c r="B119112" t="s">
        <v>371</v>
      </c>
      <c r="C119112" s="1" t="e">
        <v>#NUM!</v>
      </c>
      <c r="D119112" s="2" t="s">
        <v>570</v>
      </c>
      <c r="E119112" s="1" t="s">
        <v>570</v>
      </c>
    </row>
    <row r="119113" spans="1:5" x14ac:dyDescent="0.3">
      <c r="A119113" t="s">
        <v>1481</v>
      </c>
      <c r="B119113" t="s">
        <v>371</v>
      </c>
      <c r="C119113" s="1" t="e">
        <v>#NUM!</v>
      </c>
      <c r="D119113" s="2" t="s">
        <v>570</v>
      </c>
      <c r="E119113" s="1" t="s">
        <v>570</v>
      </c>
    </row>
    <row r="119114" spans="1:5" x14ac:dyDescent="0.3">
      <c r="A119114" t="s">
        <v>1482</v>
      </c>
      <c r="B119114" t="s">
        <v>371</v>
      </c>
      <c r="C119114" s="1" t="e">
        <v>#NUM!</v>
      </c>
      <c r="D119114" s="2" t="s">
        <v>570</v>
      </c>
      <c r="E119114" s="1" t="s">
        <v>570</v>
      </c>
    </row>
    <row r="119115" spans="1:5" x14ac:dyDescent="0.3">
      <c r="A119115" t="s">
        <v>1483</v>
      </c>
      <c r="B119115" t="s">
        <v>371</v>
      </c>
      <c r="C119115" s="1" t="e">
        <v>#NUM!</v>
      </c>
      <c r="D119115" s="2" t="s">
        <v>570</v>
      </c>
      <c r="E119115" s="1" t="s">
        <v>570</v>
      </c>
    </row>
    <row r="119116" spans="1:5" x14ac:dyDescent="0.3">
      <c r="A119116" t="s">
        <v>1484</v>
      </c>
      <c r="B119116" t="s">
        <v>371</v>
      </c>
      <c r="C119116" s="1" t="e">
        <v>#NUM!</v>
      </c>
      <c r="D119116" s="2" t="s">
        <v>570</v>
      </c>
      <c r="E119116" s="1" t="s">
        <v>570</v>
      </c>
    </row>
    <row r="119117" spans="1:5" x14ac:dyDescent="0.3">
      <c r="A119117" t="s">
        <v>1485</v>
      </c>
      <c r="B119117" t="s">
        <v>371</v>
      </c>
      <c r="C119117" s="1" t="e">
        <v>#NUM!</v>
      </c>
      <c r="D119117" s="2" t="s">
        <v>570</v>
      </c>
      <c r="E119117" s="1" t="s">
        <v>570</v>
      </c>
    </row>
    <row r="119118" spans="1:5" x14ac:dyDescent="0.3">
      <c r="A119118" t="s">
        <v>1486</v>
      </c>
      <c r="B119118" t="s">
        <v>371</v>
      </c>
      <c r="C119118" s="1" t="e">
        <v>#NUM!</v>
      </c>
      <c r="D119118" s="2" t="s">
        <v>570</v>
      </c>
      <c r="E119118" s="1" t="s">
        <v>570</v>
      </c>
    </row>
    <row r="119119" spans="1:5" x14ac:dyDescent="0.3">
      <c r="A119119" t="s">
        <v>1487</v>
      </c>
      <c r="B119119" t="s">
        <v>371</v>
      </c>
      <c r="C119119" s="1" t="e">
        <v>#NUM!</v>
      </c>
      <c r="D119119" s="2" t="s">
        <v>570</v>
      </c>
      <c r="E119119" s="1" t="s">
        <v>570</v>
      </c>
    </row>
    <row r="119120" spans="1:5" x14ac:dyDescent="0.3">
      <c r="A119120" t="s">
        <v>1488</v>
      </c>
      <c r="B119120" t="s">
        <v>371</v>
      </c>
      <c r="C119120" s="1" t="e">
        <v>#NUM!</v>
      </c>
      <c r="D119120" s="2" t="s">
        <v>570</v>
      </c>
      <c r="E119120" s="1" t="s">
        <v>570</v>
      </c>
    </row>
    <row r="119121" spans="1:5" x14ac:dyDescent="0.3">
      <c r="A119121" t="s">
        <v>1489</v>
      </c>
      <c r="B119121" t="s">
        <v>371</v>
      </c>
      <c r="C119121" s="1" t="e">
        <v>#NUM!</v>
      </c>
      <c r="D119121" s="2" t="s">
        <v>570</v>
      </c>
      <c r="E119121" s="1" t="s">
        <v>570</v>
      </c>
    </row>
    <row r="119122" spans="1:5" x14ac:dyDescent="0.3">
      <c r="A119122" t="s">
        <v>1490</v>
      </c>
      <c r="B119122" t="s">
        <v>371</v>
      </c>
      <c r="C119122" s="1" t="e">
        <v>#NUM!</v>
      </c>
      <c r="D119122" s="2" t="s">
        <v>570</v>
      </c>
      <c r="E119122" s="1" t="s">
        <v>570</v>
      </c>
    </row>
    <row r="119123" spans="1:5" x14ac:dyDescent="0.3">
      <c r="A119123" t="s">
        <v>1491</v>
      </c>
      <c r="B119123" t="s">
        <v>371</v>
      </c>
      <c r="C119123" s="1" t="e">
        <v>#NUM!</v>
      </c>
      <c r="D119123" s="2" t="s">
        <v>570</v>
      </c>
      <c r="E119123" s="1" t="s">
        <v>570</v>
      </c>
    </row>
    <row r="119124" spans="1:5" x14ac:dyDescent="0.3">
      <c r="A119124" t="s">
        <v>1492</v>
      </c>
      <c r="B119124" t="s">
        <v>371</v>
      </c>
      <c r="C119124" s="1" t="e">
        <v>#NUM!</v>
      </c>
      <c r="D119124" s="2" t="s">
        <v>570</v>
      </c>
      <c r="E119124" s="1" t="s">
        <v>570</v>
      </c>
    </row>
    <row r="119125" spans="1:5" x14ac:dyDescent="0.3">
      <c r="A119125" t="s">
        <v>1493</v>
      </c>
      <c r="B119125" t="s">
        <v>371</v>
      </c>
      <c r="C119125" s="1" t="e">
        <v>#NUM!</v>
      </c>
      <c r="D119125" s="2" t="s">
        <v>570</v>
      </c>
      <c r="E119125" s="1" t="s">
        <v>570</v>
      </c>
    </row>
    <row r="119126" spans="1:5" x14ac:dyDescent="0.3">
      <c r="A119126" t="s">
        <v>1494</v>
      </c>
      <c r="B119126" t="s">
        <v>371</v>
      </c>
      <c r="C119126" s="1" t="e">
        <v>#NUM!</v>
      </c>
      <c r="D119126" s="2" t="s">
        <v>570</v>
      </c>
      <c r="E119126" s="1" t="s">
        <v>570</v>
      </c>
    </row>
    <row r="119127" spans="1:5" x14ac:dyDescent="0.3">
      <c r="A119127" t="s">
        <v>1495</v>
      </c>
      <c r="B119127" t="s">
        <v>371</v>
      </c>
      <c r="C119127" s="1" t="e">
        <v>#NUM!</v>
      </c>
      <c r="D119127" s="2" t="s">
        <v>570</v>
      </c>
      <c r="E119127" s="1" t="s">
        <v>570</v>
      </c>
    </row>
    <row r="119128" spans="1:5" x14ac:dyDescent="0.3">
      <c r="A119128" t="s">
        <v>1496</v>
      </c>
      <c r="B119128" t="s">
        <v>371</v>
      </c>
      <c r="C119128" s="1" t="e">
        <v>#NUM!</v>
      </c>
      <c r="D119128" s="2" t="s">
        <v>570</v>
      </c>
      <c r="E119128" s="1" t="s">
        <v>570</v>
      </c>
    </row>
    <row r="119129" spans="1:5" x14ac:dyDescent="0.3">
      <c r="A119129" t="s">
        <v>1497</v>
      </c>
      <c r="B119129" t="s">
        <v>371</v>
      </c>
      <c r="C119129" s="1" t="e">
        <v>#NUM!</v>
      </c>
      <c r="D119129" s="2" t="s">
        <v>570</v>
      </c>
      <c r="E119129" s="1" t="s">
        <v>570</v>
      </c>
    </row>
    <row r="119130" spans="1:5" x14ac:dyDescent="0.3">
      <c r="A119130" t="s">
        <v>1498</v>
      </c>
      <c r="B119130" t="s">
        <v>371</v>
      </c>
      <c r="C119130" s="1" t="e">
        <v>#NUM!</v>
      </c>
      <c r="D119130" s="2" t="s">
        <v>570</v>
      </c>
      <c r="E119130" s="1" t="s">
        <v>570</v>
      </c>
    </row>
    <row r="119131" spans="1:5" x14ac:dyDescent="0.3">
      <c r="A119131" t="s">
        <v>1499</v>
      </c>
      <c r="B119131" t="s">
        <v>371</v>
      </c>
      <c r="C119131" s="1" t="e">
        <v>#NUM!</v>
      </c>
      <c r="D119131" s="2" t="s">
        <v>570</v>
      </c>
      <c r="E119131" s="1" t="s">
        <v>570</v>
      </c>
    </row>
    <row r="119132" spans="1:5" x14ac:dyDescent="0.3">
      <c r="A119132" t="s">
        <v>1500</v>
      </c>
      <c r="B119132" t="s">
        <v>371</v>
      </c>
      <c r="C119132" s="1" t="e">
        <v>#NUM!</v>
      </c>
      <c r="D119132" s="2" t="s">
        <v>570</v>
      </c>
      <c r="E119132" s="1" t="s">
        <v>570</v>
      </c>
    </row>
    <row r="119133" spans="1:5" x14ac:dyDescent="0.3">
      <c r="A119133" t="s">
        <v>1501</v>
      </c>
      <c r="B119133" t="s">
        <v>371</v>
      </c>
      <c r="C119133" s="1" t="e">
        <v>#NUM!</v>
      </c>
      <c r="D119133" s="2" t="s">
        <v>570</v>
      </c>
      <c r="E119133" s="1" t="s">
        <v>570</v>
      </c>
    </row>
    <row r="119134" spans="1:5" x14ac:dyDescent="0.3">
      <c r="A119134" t="s">
        <v>1502</v>
      </c>
      <c r="B119134" t="s">
        <v>371</v>
      </c>
      <c r="C119134" s="1" t="e">
        <v>#NUM!</v>
      </c>
      <c r="D119134" s="2" t="s">
        <v>570</v>
      </c>
      <c r="E119134" s="1" t="s">
        <v>570</v>
      </c>
    </row>
    <row r="119135" spans="1:5" x14ac:dyDescent="0.3">
      <c r="A119135" t="s">
        <v>1503</v>
      </c>
      <c r="B119135" t="s">
        <v>371</v>
      </c>
      <c r="C119135" s="1" t="e">
        <v>#NUM!</v>
      </c>
      <c r="D119135" s="2" t="s">
        <v>570</v>
      </c>
      <c r="E119135" s="1" t="s">
        <v>570</v>
      </c>
    </row>
    <row r="119136" spans="1:5" x14ac:dyDescent="0.3">
      <c r="A119136" t="s">
        <v>1504</v>
      </c>
      <c r="B119136" t="s">
        <v>371</v>
      </c>
      <c r="C119136" s="1" t="e">
        <v>#NUM!</v>
      </c>
      <c r="D119136" s="2" t="s">
        <v>570</v>
      </c>
      <c r="E119136" s="1" t="s">
        <v>570</v>
      </c>
    </row>
    <row r="119137" spans="1:5" x14ac:dyDescent="0.3">
      <c r="A119137" t="s">
        <v>1505</v>
      </c>
      <c r="B119137" t="s">
        <v>371</v>
      </c>
      <c r="C119137" s="1" t="e">
        <v>#NUM!</v>
      </c>
      <c r="D119137" s="2" t="s">
        <v>570</v>
      </c>
      <c r="E119137" s="1" t="s">
        <v>570</v>
      </c>
    </row>
    <row r="119138" spans="1:5" x14ac:dyDescent="0.3">
      <c r="A119138" t="s">
        <v>1506</v>
      </c>
      <c r="B119138" t="s">
        <v>371</v>
      </c>
      <c r="C119138" s="1" t="e">
        <v>#NUM!</v>
      </c>
      <c r="D119138" s="2" t="s">
        <v>570</v>
      </c>
      <c r="E119138" s="1" t="s">
        <v>570</v>
      </c>
    </row>
    <row r="119139" spans="1:5" x14ac:dyDescent="0.3">
      <c r="A119139" t="s">
        <v>1507</v>
      </c>
      <c r="B119139" t="s">
        <v>371</v>
      </c>
      <c r="C119139" s="1" t="e">
        <v>#NUM!</v>
      </c>
      <c r="D119139" s="2" t="s">
        <v>570</v>
      </c>
      <c r="E119139" s="1" t="s">
        <v>570</v>
      </c>
    </row>
    <row r="119140" spans="1:5" x14ac:dyDescent="0.3">
      <c r="A119140" t="s">
        <v>1508</v>
      </c>
      <c r="B119140" t="s">
        <v>371</v>
      </c>
      <c r="C119140" s="1" t="e">
        <v>#NUM!</v>
      </c>
      <c r="D119140" s="2" t="s">
        <v>570</v>
      </c>
      <c r="E119140" s="1" t="s">
        <v>570</v>
      </c>
    </row>
    <row r="119141" spans="1:5" x14ac:dyDescent="0.3">
      <c r="A119141" t="s">
        <v>1509</v>
      </c>
      <c r="B119141" t="s">
        <v>371</v>
      </c>
      <c r="C119141" s="1" t="e">
        <v>#NUM!</v>
      </c>
      <c r="D119141" s="2" t="s">
        <v>570</v>
      </c>
      <c r="E119141" s="1" t="s">
        <v>570</v>
      </c>
    </row>
    <row r="119142" spans="1:5" x14ac:dyDescent="0.3">
      <c r="A119142" t="s">
        <v>1510</v>
      </c>
      <c r="B119142" t="s">
        <v>371</v>
      </c>
      <c r="C119142" s="1" t="e">
        <v>#NUM!</v>
      </c>
      <c r="D119142" s="2" t="s">
        <v>570</v>
      </c>
      <c r="E119142" s="1" t="s">
        <v>570</v>
      </c>
    </row>
    <row r="119143" spans="1:5" x14ac:dyDescent="0.3">
      <c r="A119143" t="s">
        <v>1511</v>
      </c>
      <c r="B119143" t="s">
        <v>371</v>
      </c>
      <c r="C119143" s="1" t="e">
        <v>#NUM!</v>
      </c>
      <c r="D119143" s="2" t="s">
        <v>570</v>
      </c>
      <c r="E119143" s="1" t="s">
        <v>570</v>
      </c>
    </row>
    <row r="119144" spans="1:5" x14ac:dyDescent="0.3">
      <c r="A119144" t="s">
        <v>1512</v>
      </c>
      <c r="B119144" t="s">
        <v>371</v>
      </c>
      <c r="C119144" s="1" t="e">
        <v>#NUM!</v>
      </c>
      <c r="D119144" s="2" t="s">
        <v>570</v>
      </c>
      <c r="E119144" s="1" t="s">
        <v>570</v>
      </c>
    </row>
    <row r="119145" spans="1:5" x14ac:dyDescent="0.3">
      <c r="A119145" t="s">
        <v>1513</v>
      </c>
      <c r="B119145" t="s">
        <v>371</v>
      </c>
      <c r="C119145" s="1" t="e">
        <v>#NUM!</v>
      </c>
      <c r="D119145" s="2" t="s">
        <v>570</v>
      </c>
      <c r="E119145" s="1" t="s">
        <v>570</v>
      </c>
    </row>
    <row r="119146" spans="1:5" x14ac:dyDescent="0.3">
      <c r="A119146" t="s">
        <v>1514</v>
      </c>
      <c r="B119146" t="s">
        <v>371</v>
      </c>
      <c r="C119146" s="1" t="e">
        <v>#NUM!</v>
      </c>
      <c r="D119146" s="2" t="s">
        <v>570</v>
      </c>
      <c r="E119146" s="1" t="s">
        <v>570</v>
      </c>
    </row>
    <row r="119147" spans="1:5" x14ac:dyDescent="0.3">
      <c r="A119147" t="s">
        <v>1515</v>
      </c>
      <c r="B119147" t="s">
        <v>371</v>
      </c>
      <c r="C119147" s="1" t="e">
        <v>#NUM!</v>
      </c>
      <c r="D119147" s="2" t="s">
        <v>570</v>
      </c>
      <c r="E119147" s="1" t="s">
        <v>570</v>
      </c>
    </row>
    <row r="119148" spans="1:5" x14ac:dyDescent="0.3">
      <c r="A119148" t="s">
        <v>1516</v>
      </c>
      <c r="B119148" t="s">
        <v>371</v>
      </c>
      <c r="C119148" s="1" t="e">
        <v>#NUM!</v>
      </c>
      <c r="D119148" s="2" t="s">
        <v>570</v>
      </c>
      <c r="E119148" s="1" t="s">
        <v>570</v>
      </c>
    </row>
    <row r="119149" spans="1:5" x14ac:dyDescent="0.3">
      <c r="A119149" t="s">
        <v>1517</v>
      </c>
      <c r="B119149" t="s">
        <v>371</v>
      </c>
      <c r="C119149" s="1" t="e">
        <v>#NUM!</v>
      </c>
      <c r="D119149" s="2" t="s">
        <v>570</v>
      </c>
      <c r="E119149" s="1" t="s">
        <v>570</v>
      </c>
    </row>
    <row r="119150" spans="1:5" x14ac:dyDescent="0.3">
      <c r="A119150" t="s">
        <v>1518</v>
      </c>
      <c r="B119150" t="s">
        <v>371</v>
      </c>
      <c r="C119150" s="1" t="e">
        <v>#NUM!</v>
      </c>
      <c r="D119150" s="2" t="s">
        <v>570</v>
      </c>
      <c r="E119150" s="1" t="s">
        <v>570</v>
      </c>
    </row>
    <row r="119151" spans="1:5" x14ac:dyDescent="0.3">
      <c r="A119151" t="s">
        <v>1519</v>
      </c>
      <c r="B119151" t="s">
        <v>371</v>
      </c>
      <c r="C119151" s="1" t="e">
        <v>#NUM!</v>
      </c>
      <c r="D119151" s="2" t="s">
        <v>570</v>
      </c>
      <c r="E119151" s="1" t="s">
        <v>570</v>
      </c>
    </row>
    <row r="119152" spans="1:5" x14ac:dyDescent="0.3">
      <c r="A119152" t="s">
        <v>1520</v>
      </c>
      <c r="B119152" t="s">
        <v>371</v>
      </c>
      <c r="C119152" s="1" t="e">
        <v>#NUM!</v>
      </c>
      <c r="D119152" s="2" t="s">
        <v>570</v>
      </c>
      <c r="E119152" s="1" t="s">
        <v>570</v>
      </c>
    </row>
    <row r="119153" spans="1:5" x14ac:dyDescent="0.3">
      <c r="A119153" t="s">
        <v>1521</v>
      </c>
      <c r="B119153" t="s">
        <v>371</v>
      </c>
      <c r="C119153" s="1" t="e">
        <v>#NUM!</v>
      </c>
      <c r="D119153" s="2" t="s">
        <v>570</v>
      </c>
      <c r="E119153" s="1" t="s">
        <v>570</v>
      </c>
    </row>
    <row r="119154" spans="1:5" x14ac:dyDescent="0.3">
      <c r="A119154" t="s">
        <v>1522</v>
      </c>
      <c r="B119154" t="s">
        <v>371</v>
      </c>
      <c r="C119154" s="1" t="e">
        <v>#NUM!</v>
      </c>
      <c r="D119154" s="2" t="s">
        <v>570</v>
      </c>
      <c r="E119154" s="1" t="s">
        <v>570</v>
      </c>
    </row>
    <row r="119155" spans="1:5" x14ac:dyDescent="0.3">
      <c r="A119155" t="s">
        <v>1523</v>
      </c>
      <c r="B119155" t="s">
        <v>371</v>
      </c>
      <c r="C119155" s="1" t="e">
        <v>#NUM!</v>
      </c>
      <c r="D119155" s="2" t="s">
        <v>570</v>
      </c>
      <c r="E119155" s="1" t="s">
        <v>570</v>
      </c>
    </row>
    <row r="119156" spans="1:5" x14ac:dyDescent="0.3">
      <c r="A119156" t="s">
        <v>1524</v>
      </c>
      <c r="B119156" t="s">
        <v>371</v>
      </c>
      <c r="C119156" s="1" t="e">
        <v>#NUM!</v>
      </c>
      <c r="D119156" s="2" t="s">
        <v>570</v>
      </c>
      <c r="E119156" s="1" t="s">
        <v>570</v>
      </c>
    </row>
    <row r="119157" spans="1:5" x14ac:dyDescent="0.3">
      <c r="A119157" t="s">
        <v>1525</v>
      </c>
      <c r="B119157" t="s">
        <v>371</v>
      </c>
      <c r="C119157" s="1" t="e">
        <v>#NUM!</v>
      </c>
      <c r="D119157" s="2" t="s">
        <v>570</v>
      </c>
      <c r="E119157" s="1" t="s">
        <v>570</v>
      </c>
    </row>
    <row r="119158" spans="1:5" x14ac:dyDescent="0.3">
      <c r="A119158" t="s">
        <v>1526</v>
      </c>
      <c r="B119158" t="s">
        <v>371</v>
      </c>
      <c r="C119158" s="1" t="e">
        <v>#NUM!</v>
      </c>
      <c r="D119158" s="2" t="s">
        <v>570</v>
      </c>
      <c r="E119158" s="1" t="s">
        <v>570</v>
      </c>
    </row>
    <row r="119159" spans="1:5" x14ac:dyDescent="0.3">
      <c r="A119159" t="s">
        <v>1527</v>
      </c>
      <c r="B119159" t="s">
        <v>371</v>
      </c>
      <c r="C119159" s="1" t="e">
        <v>#NUM!</v>
      </c>
      <c r="D119159" s="2" t="s">
        <v>570</v>
      </c>
      <c r="E119159" s="1" t="s">
        <v>570</v>
      </c>
    </row>
    <row r="119160" spans="1:5" x14ac:dyDescent="0.3">
      <c r="A119160" t="s">
        <v>1528</v>
      </c>
      <c r="B119160" t="s">
        <v>371</v>
      </c>
      <c r="C119160" s="1" t="e">
        <v>#NUM!</v>
      </c>
      <c r="D119160" s="2" t="s">
        <v>570</v>
      </c>
      <c r="E119160" s="1" t="s">
        <v>570</v>
      </c>
    </row>
    <row r="119161" spans="1:5" x14ac:dyDescent="0.3">
      <c r="A119161" t="s">
        <v>1529</v>
      </c>
      <c r="B119161" t="s">
        <v>371</v>
      </c>
      <c r="C119161" s="1" t="e">
        <v>#NUM!</v>
      </c>
      <c r="D119161" s="2" t="s">
        <v>570</v>
      </c>
      <c r="E119161" s="1" t="s">
        <v>570</v>
      </c>
    </row>
    <row r="119162" spans="1:5" x14ac:dyDescent="0.3">
      <c r="A119162" t="s">
        <v>1530</v>
      </c>
      <c r="B119162" t="s">
        <v>371</v>
      </c>
      <c r="C119162" s="1" t="e">
        <v>#NUM!</v>
      </c>
      <c r="D119162" s="2" t="s">
        <v>570</v>
      </c>
      <c r="E119162" s="1" t="s">
        <v>570</v>
      </c>
    </row>
    <row r="119163" spans="1:5" x14ac:dyDescent="0.3">
      <c r="A119163" t="s">
        <v>1531</v>
      </c>
      <c r="B119163" t="s">
        <v>371</v>
      </c>
      <c r="C119163" s="1" t="e">
        <v>#NUM!</v>
      </c>
      <c r="D119163" s="2" t="s">
        <v>570</v>
      </c>
      <c r="E119163" s="1" t="s">
        <v>570</v>
      </c>
    </row>
    <row r="119164" spans="1:5" x14ac:dyDescent="0.3">
      <c r="A119164" t="s">
        <v>1532</v>
      </c>
      <c r="B119164" t="s">
        <v>371</v>
      </c>
      <c r="C119164" s="1" t="e">
        <v>#NUM!</v>
      </c>
      <c r="D119164" s="2" t="s">
        <v>570</v>
      </c>
      <c r="E119164" s="1" t="s">
        <v>570</v>
      </c>
    </row>
    <row r="119165" spans="1:5" x14ac:dyDescent="0.3">
      <c r="A119165" t="s">
        <v>1533</v>
      </c>
      <c r="B119165" t="s">
        <v>371</v>
      </c>
      <c r="C119165" s="1" t="e">
        <v>#NUM!</v>
      </c>
      <c r="D119165" s="2" t="s">
        <v>570</v>
      </c>
      <c r="E119165" s="1" t="s">
        <v>570</v>
      </c>
    </row>
    <row r="119166" spans="1:5" x14ac:dyDescent="0.3">
      <c r="A119166" t="s">
        <v>1534</v>
      </c>
      <c r="B119166" t="s">
        <v>371</v>
      </c>
      <c r="C119166" s="1" t="e">
        <v>#NUM!</v>
      </c>
      <c r="D119166" s="2" t="s">
        <v>570</v>
      </c>
      <c r="E119166" s="1" t="s">
        <v>570</v>
      </c>
    </row>
    <row r="119167" spans="1:5" x14ac:dyDescent="0.3">
      <c r="A119167" t="s">
        <v>1535</v>
      </c>
      <c r="B119167" t="s">
        <v>371</v>
      </c>
      <c r="C119167" s="1" t="e">
        <v>#NUM!</v>
      </c>
      <c r="D119167" s="2" t="s">
        <v>570</v>
      </c>
      <c r="E119167" s="1" t="s">
        <v>570</v>
      </c>
    </row>
    <row r="119168" spans="1:5" x14ac:dyDescent="0.3">
      <c r="A119168" t="s">
        <v>1536</v>
      </c>
      <c r="B119168" t="s">
        <v>371</v>
      </c>
      <c r="C119168" s="1" t="e">
        <v>#NUM!</v>
      </c>
      <c r="D119168" s="2" t="s">
        <v>570</v>
      </c>
      <c r="E119168" s="1" t="s">
        <v>570</v>
      </c>
    </row>
    <row r="119169" spans="1:5" x14ac:dyDescent="0.3">
      <c r="A119169" t="s">
        <v>1537</v>
      </c>
      <c r="B119169" t="s">
        <v>371</v>
      </c>
      <c r="C119169" s="1" t="e">
        <v>#NUM!</v>
      </c>
      <c r="D119169" s="2" t="s">
        <v>570</v>
      </c>
      <c r="E119169" s="1" t="s">
        <v>570</v>
      </c>
    </row>
    <row r="119170" spans="1:5" x14ac:dyDescent="0.3">
      <c r="A119170" t="s">
        <v>1538</v>
      </c>
      <c r="B119170" t="s">
        <v>371</v>
      </c>
      <c r="C119170" s="1" t="e">
        <v>#NUM!</v>
      </c>
      <c r="D119170" s="2" t="s">
        <v>570</v>
      </c>
      <c r="E119170" s="1" t="s">
        <v>570</v>
      </c>
    </row>
    <row r="119171" spans="1:5" x14ac:dyDescent="0.3">
      <c r="A119171" t="s">
        <v>1539</v>
      </c>
      <c r="B119171" t="s">
        <v>371</v>
      </c>
      <c r="C119171" s="1" t="e">
        <v>#NUM!</v>
      </c>
      <c r="D119171" s="2" t="s">
        <v>570</v>
      </c>
      <c r="E119171" s="1" t="s">
        <v>570</v>
      </c>
    </row>
    <row r="119172" spans="1:5" x14ac:dyDescent="0.3">
      <c r="A119172" t="s">
        <v>1540</v>
      </c>
      <c r="B119172" t="s">
        <v>371</v>
      </c>
      <c r="C119172" s="1" t="e">
        <v>#NUM!</v>
      </c>
      <c r="D119172" s="2" t="s">
        <v>570</v>
      </c>
      <c r="E119172" s="1" t="s">
        <v>570</v>
      </c>
    </row>
    <row r="119173" spans="1:5" x14ac:dyDescent="0.3">
      <c r="A119173" t="s">
        <v>1541</v>
      </c>
      <c r="B119173" t="s">
        <v>371</v>
      </c>
      <c r="C119173" s="1" t="e">
        <v>#NUM!</v>
      </c>
      <c r="D119173" s="2" t="s">
        <v>570</v>
      </c>
      <c r="E119173" s="1" t="s">
        <v>570</v>
      </c>
    </row>
    <row r="119174" spans="1:5" x14ac:dyDescent="0.3">
      <c r="A119174" t="s">
        <v>1542</v>
      </c>
      <c r="B119174" t="s">
        <v>371</v>
      </c>
      <c r="C119174" s="1" t="e">
        <v>#NUM!</v>
      </c>
      <c r="D119174" s="2" t="s">
        <v>570</v>
      </c>
      <c r="E119174" s="1" t="s">
        <v>570</v>
      </c>
    </row>
    <row r="119175" spans="1:5" x14ac:dyDescent="0.3">
      <c r="A119175" t="s">
        <v>1543</v>
      </c>
      <c r="B119175" t="s">
        <v>371</v>
      </c>
      <c r="C119175" s="1" t="e">
        <v>#NUM!</v>
      </c>
      <c r="D119175" s="2" t="s">
        <v>570</v>
      </c>
      <c r="E119175" s="1" t="s">
        <v>570</v>
      </c>
    </row>
    <row r="119176" spans="1:5" x14ac:dyDescent="0.3">
      <c r="A119176" t="s">
        <v>1544</v>
      </c>
      <c r="B119176" t="s">
        <v>371</v>
      </c>
      <c r="C119176" s="1" t="e">
        <v>#NUM!</v>
      </c>
      <c r="D119176" s="2" t="s">
        <v>570</v>
      </c>
      <c r="E119176" s="1" t="s">
        <v>570</v>
      </c>
    </row>
    <row r="119177" spans="1:5" x14ac:dyDescent="0.3">
      <c r="A119177" t="s">
        <v>1545</v>
      </c>
      <c r="B119177" t="s">
        <v>371</v>
      </c>
      <c r="C119177" s="1" t="e">
        <v>#NUM!</v>
      </c>
      <c r="D119177" s="2" t="s">
        <v>570</v>
      </c>
      <c r="E119177" s="1" t="s">
        <v>570</v>
      </c>
    </row>
    <row r="119178" spans="1:5" x14ac:dyDescent="0.3">
      <c r="A119178" t="s">
        <v>1546</v>
      </c>
      <c r="B119178" t="s">
        <v>371</v>
      </c>
      <c r="C119178" s="1" t="e">
        <v>#NUM!</v>
      </c>
      <c r="D119178" s="2" t="s">
        <v>570</v>
      </c>
      <c r="E119178" s="1" t="s">
        <v>570</v>
      </c>
    </row>
    <row r="119179" spans="1:5" x14ac:dyDescent="0.3">
      <c r="A119179" t="s">
        <v>1547</v>
      </c>
      <c r="B119179" t="s">
        <v>371</v>
      </c>
      <c r="C119179" s="1" t="e">
        <v>#NUM!</v>
      </c>
      <c r="D119179" s="2" t="s">
        <v>570</v>
      </c>
      <c r="E119179" s="1" t="s">
        <v>570</v>
      </c>
    </row>
    <row r="119180" spans="1:5" x14ac:dyDescent="0.3">
      <c r="A119180" t="s">
        <v>1548</v>
      </c>
      <c r="B119180" t="s">
        <v>371</v>
      </c>
      <c r="C119180" s="1" t="e">
        <v>#NUM!</v>
      </c>
      <c r="D119180" s="2" t="s">
        <v>570</v>
      </c>
      <c r="E119180" s="1" t="s">
        <v>570</v>
      </c>
    </row>
    <row r="119181" spans="1:5" x14ac:dyDescent="0.3">
      <c r="A119181" t="s">
        <v>1549</v>
      </c>
      <c r="B119181" t="s">
        <v>371</v>
      </c>
      <c r="C119181" s="1" t="e">
        <v>#NUM!</v>
      </c>
      <c r="D119181" s="2" t="s">
        <v>570</v>
      </c>
      <c r="E119181" s="1" t="s">
        <v>570</v>
      </c>
    </row>
    <row r="119182" spans="1:5" x14ac:dyDescent="0.3">
      <c r="A119182" t="s">
        <v>1550</v>
      </c>
      <c r="B119182" t="s">
        <v>371</v>
      </c>
      <c r="C119182" s="1" t="e">
        <v>#NUM!</v>
      </c>
      <c r="D119182" s="2" t="s">
        <v>570</v>
      </c>
      <c r="E119182" s="1" t="s">
        <v>570</v>
      </c>
    </row>
    <row r="119183" spans="1:5" x14ac:dyDescent="0.3">
      <c r="A119183" t="s">
        <v>1551</v>
      </c>
      <c r="B119183" t="s">
        <v>371</v>
      </c>
      <c r="C119183" s="1" t="e">
        <v>#NUM!</v>
      </c>
      <c r="D119183" s="2" t="s">
        <v>570</v>
      </c>
      <c r="E119183" s="1" t="s">
        <v>570</v>
      </c>
    </row>
    <row r="119184" spans="1:5" x14ac:dyDescent="0.3">
      <c r="A119184" t="s">
        <v>1552</v>
      </c>
      <c r="B119184" t="s">
        <v>371</v>
      </c>
      <c r="C119184" s="1" t="e">
        <v>#NUM!</v>
      </c>
      <c r="D119184" s="2" t="s">
        <v>570</v>
      </c>
      <c r="E119184" s="1" t="s">
        <v>570</v>
      </c>
    </row>
    <row r="119185" spans="1:5" x14ac:dyDescent="0.3">
      <c r="A119185" t="s">
        <v>1553</v>
      </c>
      <c r="B119185" t="s">
        <v>371</v>
      </c>
      <c r="C119185" s="1" t="e">
        <v>#NUM!</v>
      </c>
      <c r="D119185" s="2" t="s">
        <v>570</v>
      </c>
      <c r="E119185" s="1" t="s">
        <v>570</v>
      </c>
    </row>
    <row r="119186" spans="1:5" x14ac:dyDescent="0.3">
      <c r="A119186" t="s">
        <v>1554</v>
      </c>
      <c r="B119186" t="s">
        <v>371</v>
      </c>
      <c r="C119186" s="1" t="e">
        <v>#NUM!</v>
      </c>
      <c r="D119186" s="2" t="s">
        <v>570</v>
      </c>
      <c r="E119186" s="1" t="s">
        <v>570</v>
      </c>
    </row>
    <row r="119187" spans="1:5" x14ac:dyDescent="0.3">
      <c r="A119187" t="s">
        <v>1555</v>
      </c>
      <c r="B119187" t="s">
        <v>371</v>
      </c>
      <c r="C119187" s="1" t="e">
        <v>#NUM!</v>
      </c>
      <c r="D119187" s="2" t="s">
        <v>570</v>
      </c>
      <c r="E119187" s="1" t="s">
        <v>570</v>
      </c>
    </row>
    <row r="119188" spans="1:5" x14ac:dyDescent="0.3">
      <c r="A119188" t="s">
        <v>1556</v>
      </c>
      <c r="B119188" t="s">
        <v>371</v>
      </c>
      <c r="C119188" s="1" t="e">
        <v>#NUM!</v>
      </c>
      <c r="D119188" s="2" t="s">
        <v>570</v>
      </c>
      <c r="E119188" s="1" t="s">
        <v>570</v>
      </c>
    </row>
    <row r="119189" spans="1:5" x14ac:dyDescent="0.3">
      <c r="A119189" t="s">
        <v>1557</v>
      </c>
      <c r="B119189" t="s">
        <v>371</v>
      </c>
      <c r="C119189" s="1" t="e">
        <v>#NUM!</v>
      </c>
      <c r="D119189" s="2" t="s">
        <v>570</v>
      </c>
      <c r="E119189" s="1" t="s">
        <v>570</v>
      </c>
    </row>
    <row r="119190" spans="1:5" x14ac:dyDescent="0.3">
      <c r="A119190" t="s">
        <v>1558</v>
      </c>
      <c r="B119190" t="s">
        <v>371</v>
      </c>
      <c r="C119190" s="1" t="e">
        <v>#NUM!</v>
      </c>
      <c r="D119190" s="2" t="s">
        <v>570</v>
      </c>
      <c r="E119190" s="1" t="s">
        <v>570</v>
      </c>
    </row>
    <row r="119191" spans="1:5" x14ac:dyDescent="0.3">
      <c r="A119191" t="s">
        <v>1559</v>
      </c>
      <c r="B119191" t="s">
        <v>371</v>
      </c>
      <c r="C119191" s="1" t="e">
        <v>#NUM!</v>
      </c>
      <c r="D119191" s="2" t="s">
        <v>570</v>
      </c>
      <c r="E119191" s="1" t="s">
        <v>570</v>
      </c>
    </row>
    <row r="119192" spans="1:5" x14ac:dyDescent="0.3">
      <c r="A119192" t="s">
        <v>1560</v>
      </c>
      <c r="B119192" t="s">
        <v>371</v>
      </c>
      <c r="C119192" s="1" t="e">
        <v>#NUM!</v>
      </c>
      <c r="D119192" s="2" t="s">
        <v>570</v>
      </c>
      <c r="E119192" s="1" t="s">
        <v>570</v>
      </c>
    </row>
    <row r="119193" spans="1:5" x14ac:dyDescent="0.3">
      <c r="A119193" t="s">
        <v>1561</v>
      </c>
      <c r="B119193" t="s">
        <v>371</v>
      </c>
      <c r="C119193" s="1" t="e">
        <v>#NUM!</v>
      </c>
      <c r="D119193" s="2" t="s">
        <v>570</v>
      </c>
      <c r="E119193" s="1" t="s">
        <v>570</v>
      </c>
    </row>
    <row r="119194" spans="1:5" x14ac:dyDescent="0.3">
      <c r="A119194" t="s">
        <v>1562</v>
      </c>
      <c r="B119194" t="s">
        <v>371</v>
      </c>
      <c r="C119194" s="1" t="e">
        <v>#NUM!</v>
      </c>
      <c r="D119194" s="2" t="s">
        <v>570</v>
      </c>
      <c r="E119194" s="1" t="s">
        <v>570</v>
      </c>
    </row>
    <row r="119195" spans="1:5" x14ac:dyDescent="0.3">
      <c r="A119195" t="s">
        <v>1563</v>
      </c>
      <c r="B119195" t="s">
        <v>371</v>
      </c>
      <c r="C119195" s="1" t="e">
        <v>#NUM!</v>
      </c>
      <c r="D119195" s="2" t="s">
        <v>570</v>
      </c>
      <c r="E119195" s="1" t="s">
        <v>570</v>
      </c>
    </row>
    <row r="119196" spans="1:5" x14ac:dyDescent="0.3">
      <c r="A119196" t="s">
        <v>1564</v>
      </c>
      <c r="B119196" t="s">
        <v>371</v>
      </c>
      <c r="C119196" s="1" t="e">
        <v>#NUM!</v>
      </c>
      <c r="D119196" s="2" t="s">
        <v>570</v>
      </c>
      <c r="E119196" s="1" t="s">
        <v>570</v>
      </c>
    </row>
    <row r="119197" spans="1:5" x14ac:dyDescent="0.3">
      <c r="A119197" t="s">
        <v>1565</v>
      </c>
      <c r="B119197" t="s">
        <v>371</v>
      </c>
      <c r="C119197" s="1" t="e">
        <v>#NUM!</v>
      </c>
      <c r="D119197" s="2" t="s">
        <v>570</v>
      </c>
      <c r="E119197" s="1" t="s">
        <v>570</v>
      </c>
    </row>
    <row r="119198" spans="1:5" x14ac:dyDescent="0.3">
      <c r="A119198" t="s">
        <v>1566</v>
      </c>
      <c r="B119198" t="s">
        <v>371</v>
      </c>
      <c r="C119198" s="1" t="e">
        <v>#NUM!</v>
      </c>
      <c r="D119198" s="2" t="s">
        <v>570</v>
      </c>
      <c r="E119198" s="1" t="s">
        <v>570</v>
      </c>
    </row>
    <row r="119199" spans="1:5" x14ac:dyDescent="0.3">
      <c r="A119199" t="s">
        <v>1567</v>
      </c>
      <c r="B119199" t="s">
        <v>371</v>
      </c>
      <c r="C119199" s="1" t="e">
        <v>#NUM!</v>
      </c>
      <c r="D119199" s="2" t="s">
        <v>570</v>
      </c>
      <c r="E119199" s="1" t="s">
        <v>570</v>
      </c>
    </row>
    <row r="119200" spans="1:5" x14ac:dyDescent="0.3">
      <c r="A119200" t="s">
        <v>1568</v>
      </c>
      <c r="B119200" t="s">
        <v>371</v>
      </c>
      <c r="C119200" s="1" t="e">
        <v>#NUM!</v>
      </c>
      <c r="D119200" s="2" t="s">
        <v>570</v>
      </c>
      <c r="E119200" s="1" t="s">
        <v>570</v>
      </c>
    </row>
    <row r="119201" spans="1:5" x14ac:dyDescent="0.3">
      <c r="A119201" t="s">
        <v>1569</v>
      </c>
      <c r="B119201" t="s">
        <v>371</v>
      </c>
      <c r="C119201" s="1" t="e">
        <v>#NUM!</v>
      </c>
      <c r="D119201" s="2" t="s">
        <v>570</v>
      </c>
      <c r="E119201" s="1" t="s">
        <v>570</v>
      </c>
    </row>
    <row r="119202" spans="1:5" x14ac:dyDescent="0.3">
      <c r="A119202" t="s">
        <v>1570</v>
      </c>
      <c r="B119202" t="s">
        <v>371</v>
      </c>
      <c r="C119202" s="1" t="e">
        <v>#NUM!</v>
      </c>
      <c r="D119202" s="2" t="s">
        <v>570</v>
      </c>
      <c r="E119202" s="1" t="s">
        <v>570</v>
      </c>
    </row>
    <row r="119203" spans="1:5" x14ac:dyDescent="0.3">
      <c r="A119203" t="s">
        <v>1571</v>
      </c>
      <c r="B119203" t="s">
        <v>371</v>
      </c>
      <c r="C119203" s="1" t="e">
        <v>#NUM!</v>
      </c>
      <c r="D119203" s="2" t="s">
        <v>570</v>
      </c>
      <c r="E119203" s="1" t="s">
        <v>570</v>
      </c>
    </row>
    <row r="119204" spans="1:5" x14ac:dyDescent="0.3">
      <c r="A119204" t="s">
        <v>1572</v>
      </c>
      <c r="B119204" t="s">
        <v>371</v>
      </c>
      <c r="C119204" s="1" t="e">
        <v>#NUM!</v>
      </c>
      <c r="D119204" s="2" t="s">
        <v>570</v>
      </c>
      <c r="E119204" s="1" t="s">
        <v>570</v>
      </c>
    </row>
    <row r="119205" spans="1:5" x14ac:dyDescent="0.3">
      <c r="A119205" t="s">
        <v>1573</v>
      </c>
      <c r="B119205" t="s">
        <v>371</v>
      </c>
      <c r="C119205" s="1" t="e">
        <v>#NUM!</v>
      </c>
      <c r="D119205" s="2" t="s">
        <v>570</v>
      </c>
      <c r="E119205" s="1" t="s">
        <v>570</v>
      </c>
    </row>
    <row r="119206" spans="1:5" x14ac:dyDescent="0.3">
      <c r="A119206" t="s">
        <v>1574</v>
      </c>
      <c r="B119206" t="s">
        <v>371</v>
      </c>
      <c r="C119206" s="1" t="e">
        <v>#NUM!</v>
      </c>
      <c r="D119206" s="2" t="s">
        <v>570</v>
      </c>
      <c r="E119206" s="1" t="s">
        <v>570</v>
      </c>
    </row>
    <row r="119207" spans="1:5" x14ac:dyDescent="0.3">
      <c r="A119207" t="s">
        <v>1575</v>
      </c>
      <c r="B119207" t="s">
        <v>371</v>
      </c>
      <c r="C119207" s="1" t="e">
        <v>#NUM!</v>
      </c>
      <c r="D119207" s="2" t="s">
        <v>570</v>
      </c>
      <c r="E119207" s="1" t="s">
        <v>570</v>
      </c>
    </row>
    <row r="119208" spans="1:5" x14ac:dyDescent="0.3">
      <c r="A119208" t="s">
        <v>1576</v>
      </c>
      <c r="B119208" t="s">
        <v>371</v>
      </c>
      <c r="C119208" s="1" t="e">
        <v>#NUM!</v>
      </c>
      <c r="D119208" s="2" t="s">
        <v>570</v>
      </c>
      <c r="E119208" s="1" t="s">
        <v>570</v>
      </c>
    </row>
    <row r="119209" spans="1:5" x14ac:dyDescent="0.3">
      <c r="A119209" t="s">
        <v>1577</v>
      </c>
      <c r="B119209" t="s">
        <v>371</v>
      </c>
      <c r="C119209" s="1" t="e">
        <v>#NUM!</v>
      </c>
      <c r="D119209" s="2" t="s">
        <v>570</v>
      </c>
      <c r="E119209" s="1" t="s">
        <v>570</v>
      </c>
    </row>
    <row r="119210" spans="1:5" x14ac:dyDescent="0.3">
      <c r="A119210" t="s">
        <v>1578</v>
      </c>
      <c r="B119210" t="s">
        <v>371</v>
      </c>
      <c r="C119210" s="1" t="e">
        <v>#NUM!</v>
      </c>
      <c r="D119210" s="2" t="s">
        <v>570</v>
      </c>
      <c r="E119210" s="1" t="s">
        <v>570</v>
      </c>
    </row>
    <row r="119211" spans="1:5" x14ac:dyDescent="0.3">
      <c r="A119211" t="s">
        <v>1579</v>
      </c>
      <c r="B119211" t="s">
        <v>371</v>
      </c>
      <c r="C119211" s="1" t="e">
        <v>#NUM!</v>
      </c>
      <c r="D119211" s="2" t="s">
        <v>570</v>
      </c>
      <c r="E119211" s="1" t="s">
        <v>570</v>
      </c>
    </row>
    <row r="119212" spans="1:5" x14ac:dyDescent="0.3">
      <c r="A119212" t="s">
        <v>1580</v>
      </c>
      <c r="B119212" t="s">
        <v>371</v>
      </c>
      <c r="C119212" s="1" t="e">
        <v>#NUM!</v>
      </c>
      <c r="D119212" s="2" t="s">
        <v>570</v>
      </c>
      <c r="E119212" s="1" t="s">
        <v>570</v>
      </c>
    </row>
    <row r="119213" spans="1:5" x14ac:dyDescent="0.3">
      <c r="A119213" t="s">
        <v>1581</v>
      </c>
      <c r="B119213" t="s">
        <v>371</v>
      </c>
      <c r="C119213" s="1" t="e">
        <v>#NUM!</v>
      </c>
      <c r="D119213" s="2" t="s">
        <v>570</v>
      </c>
      <c r="E119213" s="1" t="s">
        <v>570</v>
      </c>
    </row>
    <row r="119214" spans="1:5" x14ac:dyDescent="0.3">
      <c r="A119214" t="s">
        <v>1582</v>
      </c>
      <c r="B119214" t="s">
        <v>371</v>
      </c>
      <c r="C119214" s="1" t="e">
        <v>#NUM!</v>
      </c>
      <c r="D119214" s="2" t="s">
        <v>570</v>
      </c>
      <c r="E119214" s="1" t="s">
        <v>570</v>
      </c>
    </row>
    <row r="119215" spans="1:5" x14ac:dyDescent="0.3">
      <c r="A119215" t="s">
        <v>1583</v>
      </c>
      <c r="B119215" t="s">
        <v>371</v>
      </c>
      <c r="C119215" s="1" t="e">
        <v>#NUM!</v>
      </c>
      <c r="D119215" s="2" t="s">
        <v>570</v>
      </c>
      <c r="E119215" s="1" t="s">
        <v>570</v>
      </c>
    </row>
    <row r="119216" spans="1:5" x14ac:dyDescent="0.3">
      <c r="A119216" t="s">
        <v>1584</v>
      </c>
      <c r="B119216" t="s">
        <v>371</v>
      </c>
      <c r="C119216" s="1" t="e">
        <v>#NUM!</v>
      </c>
      <c r="D119216" s="2" t="s">
        <v>570</v>
      </c>
      <c r="E119216" s="1" t="s">
        <v>570</v>
      </c>
    </row>
    <row r="119217" spans="1:5" x14ac:dyDescent="0.3">
      <c r="A119217" t="s">
        <v>1585</v>
      </c>
      <c r="B119217" t="s">
        <v>371</v>
      </c>
      <c r="C119217" s="1" t="e">
        <v>#NUM!</v>
      </c>
      <c r="D119217" s="2" t="s">
        <v>570</v>
      </c>
      <c r="E119217" s="1" t="s">
        <v>570</v>
      </c>
    </row>
    <row r="119218" spans="1:5" x14ac:dyDescent="0.3">
      <c r="A119218" t="s">
        <v>1586</v>
      </c>
      <c r="B119218" t="s">
        <v>371</v>
      </c>
      <c r="C119218" s="1" t="e">
        <v>#NUM!</v>
      </c>
      <c r="D119218" s="2" t="s">
        <v>570</v>
      </c>
      <c r="E119218" s="1" t="s">
        <v>570</v>
      </c>
    </row>
    <row r="119219" spans="1:5" x14ac:dyDescent="0.3">
      <c r="A119219" t="s">
        <v>1587</v>
      </c>
      <c r="B119219" t="s">
        <v>371</v>
      </c>
      <c r="C119219" s="1" t="e">
        <v>#NUM!</v>
      </c>
      <c r="D119219" s="2" t="s">
        <v>570</v>
      </c>
      <c r="E119219" s="1" t="s">
        <v>570</v>
      </c>
    </row>
    <row r="119220" spans="1:5" x14ac:dyDescent="0.3">
      <c r="A119220" t="s">
        <v>1588</v>
      </c>
      <c r="B119220" t="s">
        <v>371</v>
      </c>
      <c r="C119220" s="1" t="e">
        <v>#NUM!</v>
      </c>
      <c r="D119220" s="2" t="s">
        <v>570</v>
      </c>
      <c r="E119220" s="1" t="s">
        <v>570</v>
      </c>
    </row>
    <row r="119221" spans="1:5" x14ac:dyDescent="0.3">
      <c r="A119221" t="s">
        <v>1589</v>
      </c>
      <c r="B119221" t="s">
        <v>371</v>
      </c>
      <c r="C119221" s="1" t="e">
        <v>#NUM!</v>
      </c>
      <c r="D119221" s="2" t="s">
        <v>570</v>
      </c>
      <c r="E119221" s="1" t="s">
        <v>570</v>
      </c>
    </row>
    <row r="119222" spans="1:5" x14ac:dyDescent="0.3">
      <c r="A119222" t="s">
        <v>1590</v>
      </c>
      <c r="B119222" t="s">
        <v>371</v>
      </c>
      <c r="C119222" s="1" t="e">
        <v>#NUM!</v>
      </c>
      <c r="D119222" s="2" t="s">
        <v>570</v>
      </c>
      <c r="E119222" s="1" t="s">
        <v>570</v>
      </c>
    </row>
    <row r="119223" spans="1:5" x14ac:dyDescent="0.3">
      <c r="A119223" t="s">
        <v>1591</v>
      </c>
      <c r="B119223" t="s">
        <v>371</v>
      </c>
      <c r="C119223" s="1" t="e">
        <v>#NUM!</v>
      </c>
      <c r="D119223" s="2" t="s">
        <v>570</v>
      </c>
      <c r="E119223" s="1" t="s">
        <v>570</v>
      </c>
    </row>
    <row r="119224" spans="1:5" x14ac:dyDescent="0.3">
      <c r="A119224" t="s">
        <v>1592</v>
      </c>
      <c r="B119224" t="s">
        <v>371</v>
      </c>
      <c r="C119224" s="1" t="e">
        <v>#NUM!</v>
      </c>
      <c r="D119224" s="2" t="s">
        <v>570</v>
      </c>
      <c r="E119224" s="1" t="s">
        <v>570</v>
      </c>
    </row>
    <row r="119225" spans="1:5" x14ac:dyDescent="0.3">
      <c r="A119225" t="s">
        <v>1593</v>
      </c>
      <c r="B119225" t="s">
        <v>371</v>
      </c>
      <c r="C119225" s="1" t="e">
        <v>#NUM!</v>
      </c>
      <c r="D119225" s="2" t="s">
        <v>570</v>
      </c>
      <c r="E119225" s="1" t="s">
        <v>570</v>
      </c>
    </row>
    <row r="119226" spans="1:5" x14ac:dyDescent="0.3">
      <c r="A119226" t="s">
        <v>1594</v>
      </c>
      <c r="B119226" t="s">
        <v>371</v>
      </c>
      <c r="C119226" s="1" t="e">
        <v>#NUM!</v>
      </c>
      <c r="D119226" s="2" t="s">
        <v>570</v>
      </c>
      <c r="E119226" s="1" t="s">
        <v>570</v>
      </c>
    </row>
    <row r="119227" spans="1:5" x14ac:dyDescent="0.3">
      <c r="A119227" t="s">
        <v>1595</v>
      </c>
      <c r="B119227" t="s">
        <v>371</v>
      </c>
      <c r="C119227" s="1" t="e">
        <v>#NUM!</v>
      </c>
      <c r="D119227" s="2" t="s">
        <v>570</v>
      </c>
      <c r="E119227" s="1" t="s">
        <v>570</v>
      </c>
    </row>
    <row r="119228" spans="1:5" x14ac:dyDescent="0.3">
      <c r="A119228" t="s">
        <v>1596</v>
      </c>
      <c r="B119228" t="s">
        <v>371</v>
      </c>
      <c r="C119228" s="1" t="e">
        <v>#NUM!</v>
      </c>
      <c r="D119228" s="2" t="s">
        <v>570</v>
      </c>
      <c r="E119228" s="1" t="s">
        <v>570</v>
      </c>
    </row>
    <row r="119229" spans="1:5" x14ac:dyDescent="0.3">
      <c r="A119229" t="s">
        <v>1597</v>
      </c>
      <c r="B119229" t="s">
        <v>371</v>
      </c>
      <c r="C119229" s="1" t="e">
        <v>#NUM!</v>
      </c>
      <c r="D119229" s="2" t="s">
        <v>570</v>
      </c>
      <c r="E119229" s="1" t="s">
        <v>570</v>
      </c>
    </row>
    <row r="119230" spans="1:5" x14ac:dyDescent="0.3">
      <c r="A119230" t="s">
        <v>1598</v>
      </c>
      <c r="B119230" t="s">
        <v>371</v>
      </c>
      <c r="C119230" s="1" t="e">
        <v>#NUM!</v>
      </c>
      <c r="D119230" s="2" t="s">
        <v>570</v>
      </c>
      <c r="E119230" s="1" t="s">
        <v>570</v>
      </c>
    </row>
    <row r="119231" spans="1:5" x14ac:dyDescent="0.3">
      <c r="A119231" t="s">
        <v>1599</v>
      </c>
      <c r="B119231" t="s">
        <v>371</v>
      </c>
      <c r="C119231" s="1" t="e">
        <v>#NUM!</v>
      </c>
      <c r="D119231" s="2" t="s">
        <v>570</v>
      </c>
      <c r="E119231" s="1" t="s">
        <v>570</v>
      </c>
    </row>
    <row r="119232" spans="1:5" x14ac:dyDescent="0.3">
      <c r="A119232" t="s">
        <v>1600</v>
      </c>
      <c r="B119232" t="s">
        <v>371</v>
      </c>
      <c r="C119232" s="1" t="e">
        <v>#NUM!</v>
      </c>
      <c r="D119232" s="2" t="s">
        <v>570</v>
      </c>
      <c r="E119232" s="1" t="s">
        <v>570</v>
      </c>
    </row>
    <row r="119233" spans="1:5" x14ac:dyDescent="0.3">
      <c r="A119233" t="s">
        <v>1601</v>
      </c>
      <c r="B119233" t="s">
        <v>371</v>
      </c>
      <c r="C119233" s="1" t="e">
        <v>#NUM!</v>
      </c>
      <c r="D119233" s="2" t="s">
        <v>570</v>
      </c>
      <c r="E119233" s="1" t="s">
        <v>570</v>
      </c>
    </row>
    <row r="119234" spans="1:5" x14ac:dyDescent="0.3">
      <c r="A119234" t="s">
        <v>1602</v>
      </c>
      <c r="B119234" t="s">
        <v>371</v>
      </c>
      <c r="C119234" s="1" t="e">
        <v>#NUM!</v>
      </c>
      <c r="D119234" s="2" t="s">
        <v>570</v>
      </c>
      <c r="E119234" s="1" t="s">
        <v>570</v>
      </c>
    </row>
    <row r="119235" spans="1:5" x14ac:dyDescent="0.3">
      <c r="A119235" t="s">
        <v>1603</v>
      </c>
      <c r="B119235" t="s">
        <v>371</v>
      </c>
      <c r="C119235" s="1" t="e">
        <v>#NUM!</v>
      </c>
      <c r="D119235" s="2" t="s">
        <v>570</v>
      </c>
      <c r="E119235" s="1" t="s">
        <v>570</v>
      </c>
    </row>
    <row r="119236" spans="1:5" x14ac:dyDescent="0.3">
      <c r="A119236" t="s">
        <v>1604</v>
      </c>
      <c r="B119236" t="s">
        <v>371</v>
      </c>
      <c r="C119236" s="1" t="e">
        <v>#NUM!</v>
      </c>
      <c r="D119236" s="2" t="s">
        <v>570</v>
      </c>
      <c r="E119236" s="1" t="s">
        <v>570</v>
      </c>
    </row>
    <row r="119237" spans="1:5" x14ac:dyDescent="0.3">
      <c r="A119237" t="s">
        <v>1605</v>
      </c>
      <c r="B119237" t="s">
        <v>371</v>
      </c>
      <c r="C119237" s="1" t="e">
        <v>#NUM!</v>
      </c>
      <c r="D119237" s="2" t="s">
        <v>570</v>
      </c>
      <c r="E119237" s="1" t="s">
        <v>570</v>
      </c>
    </row>
    <row r="119238" spans="1:5" x14ac:dyDescent="0.3">
      <c r="A119238" t="s">
        <v>1606</v>
      </c>
      <c r="B119238" t="s">
        <v>371</v>
      </c>
      <c r="C119238" s="1" t="e">
        <v>#NUM!</v>
      </c>
      <c r="D119238" s="2" t="s">
        <v>570</v>
      </c>
      <c r="E119238" s="1" t="s">
        <v>570</v>
      </c>
    </row>
    <row r="119239" spans="1:5" x14ac:dyDescent="0.3">
      <c r="A119239" t="s">
        <v>1607</v>
      </c>
      <c r="B119239" t="s">
        <v>371</v>
      </c>
      <c r="C119239" s="1" t="e">
        <v>#NUM!</v>
      </c>
      <c r="D119239" s="2" t="s">
        <v>570</v>
      </c>
      <c r="E119239" s="1" t="s">
        <v>570</v>
      </c>
    </row>
    <row r="119240" spans="1:5" x14ac:dyDescent="0.3">
      <c r="A119240" t="s">
        <v>1608</v>
      </c>
      <c r="B119240" t="s">
        <v>371</v>
      </c>
      <c r="C119240" s="1" t="e">
        <v>#NUM!</v>
      </c>
      <c r="D119240" s="2" t="s">
        <v>570</v>
      </c>
      <c r="E119240" s="1" t="s">
        <v>570</v>
      </c>
    </row>
    <row r="119241" spans="1:5" x14ac:dyDescent="0.3">
      <c r="A119241" t="s">
        <v>1609</v>
      </c>
      <c r="B119241" t="s">
        <v>371</v>
      </c>
      <c r="C119241" s="1" t="e">
        <v>#NUM!</v>
      </c>
      <c r="D119241" s="2" t="s">
        <v>570</v>
      </c>
      <c r="E119241" s="1" t="s">
        <v>570</v>
      </c>
    </row>
    <row r="119242" spans="1:5" x14ac:dyDescent="0.3">
      <c r="A119242" t="s">
        <v>1610</v>
      </c>
      <c r="B119242" t="s">
        <v>371</v>
      </c>
      <c r="C119242" s="1" t="e">
        <v>#NUM!</v>
      </c>
      <c r="D119242" s="2" t="s">
        <v>570</v>
      </c>
      <c r="E119242" s="1" t="s">
        <v>570</v>
      </c>
    </row>
    <row r="119243" spans="1:5" x14ac:dyDescent="0.3">
      <c r="A119243" t="s">
        <v>1611</v>
      </c>
      <c r="B119243" t="s">
        <v>371</v>
      </c>
      <c r="C119243" s="1" t="e">
        <v>#NUM!</v>
      </c>
      <c r="D119243" s="2" t="s">
        <v>570</v>
      </c>
      <c r="E119243" s="1" t="s">
        <v>570</v>
      </c>
    </row>
    <row r="119244" spans="1:5" x14ac:dyDescent="0.3">
      <c r="A119244" t="s">
        <v>1612</v>
      </c>
      <c r="B119244" t="s">
        <v>371</v>
      </c>
      <c r="C119244" s="1" t="e">
        <v>#NUM!</v>
      </c>
      <c r="D119244" s="2" t="s">
        <v>570</v>
      </c>
      <c r="E119244" s="1" t="s">
        <v>570</v>
      </c>
    </row>
    <row r="119245" spans="1:5" x14ac:dyDescent="0.3">
      <c r="A119245" t="s">
        <v>1613</v>
      </c>
      <c r="B119245" t="s">
        <v>371</v>
      </c>
      <c r="C119245" s="1" t="e">
        <v>#NUM!</v>
      </c>
      <c r="D119245" s="2" t="s">
        <v>570</v>
      </c>
      <c r="E119245" s="1" t="s">
        <v>570</v>
      </c>
    </row>
    <row r="119246" spans="1:5" x14ac:dyDescent="0.3">
      <c r="A119246" t="s">
        <v>1614</v>
      </c>
      <c r="B119246" t="s">
        <v>371</v>
      </c>
      <c r="C119246" s="1" t="e">
        <v>#NUM!</v>
      </c>
      <c r="D119246" s="2" t="s">
        <v>570</v>
      </c>
      <c r="E119246" s="1" t="s">
        <v>570</v>
      </c>
    </row>
    <row r="119247" spans="1:5" x14ac:dyDescent="0.3">
      <c r="A119247" t="s">
        <v>1615</v>
      </c>
      <c r="B119247" t="s">
        <v>371</v>
      </c>
      <c r="C119247" s="1" t="e">
        <v>#NUM!</v>
      </c>
      <c r="D119247" s="2" t="s">
        <v>570</v>
      </c>
      <c r="E119247" s="1" t="s">
        <v>570</v>
      </c>
    </row>
    <row r="119248" spans="1:5" x14ac:dyDescent="0.3">
      <c r="A119248" t="s">
        <v>1616</v>
      </c>
      <c r="B119248" t="s">
        <v>371</v>
      </c>
      <c r="C119248" s="1" t="e">
        <v>#NUM!</v>
      </c>
      <c r="D119248" s="2" t="s">
        <v>570</v>
      </c>
      <c r="E119248" s="1" t="s">
        <v>570</v>
      </c>
    </row>
    <row r="119249" spans="1:5" x14ac:dyDescent="0.3">
      <c r="A119249" t="s">
        <v>1617</v>
      </c>
      <c r="B119249" t="s">
        <v>371</v>
      </c>
      <c r="C119249" s="1" t="e">
        <v>#NUM!</v>
      </c>
      <c r="D119249" s="2" t="s">
        <v>570</v>
      </c>
      <c r="E119249" s="1" t="s">
        <v>570</v>
      </c>
    </row>
    <row r="119250" spans="1:5" x14ac:dyDescent="0.3">
      <c r="A119250" t="s">
        <v>1618</v>
      </c>
      <c r="B119250" t="s">
        <v>371</v>
      </c>
      <c r="C119250" s="1" t="e">
        <v>#NUM!</v>
      </c>
      <c r="D119250" s="2" t="s">
        <v>570</v>
      </c>
      <c r="E119250" s="1" t="s">
        <v>570</v>
      </c>
    </row>
    <row r="119251" spans="1:5" x14ac:dyDescent="0.3">
      <c r="A119251" t="s">
        <v>1619</v>
      </c>
      <c r="B119251" t="s">
        <v>371</v>
      </c>
      <c r="C119251" s="1" t="e">
        <v>#NUM!</v>
      </c>
      <c r="D119251" s="2" t="s">
        <v>570</v>
      </c>
      <c r="E119251" s="1" t="s">
        <v>570</v>
      </c>
    </row>
    <row r="119252" spans="1:5" x14ac:dyDescent="0.3">
      <c r="A119252" t="s">
        <v>1620</v>
      </c>
      <c r="B119252" t="s">
        <v>371</v>
      </c>
      <c r="C119252" s="1" t="e">
        <v>#NUM!</v>
      </c>
      <c r="D119252" s="2" t="s">
        <v>570</v>
      </c>
      <c r="E119252" s="1" t="s">
        <v>570</v>
      </c>
    </row>
    <row r="119253" spans="1:5" x14ac:dyDescent="0.3">
      <c r="A119253" t="s">
        <v>1621</v>
      </c>
      <c r="B119253" t="s">
        <v>371</v>
      </c>
      <c r="C119253" s="1" t="e">
        <v>#NUM!</v>
      </c>
      <c r="D119253" s="2" t="s">
        <v>570</v>
      </c>
      <c r="E119253" s="1" t="s">
        <v>570</v>
      </c>
    </row>
    <row r="119254" spans="1:5" x14ac:dyDescent="0.3">
      <c r="A119254" t="s">
        <v>1622</v>
      </c>
      <c r="B119254" t="s">
        <v>371</v>
      </c>
      <c r="C119254" s="1" t="e">
        <v>#NUM!</v>
      </c>
      <c r="D119254" s="2" t="s">
        <v>570</v>
      </c>
      <c r="E119254" s="1" t="s">
        <v>570</v>
      </c>
    </row>
    <row r="119255" spans="1:5" x14ac:dyDescent="0.3">
      <c r="A119255" t="s">
        <v>1623</v>
      </c>
      <c r="B119255" t="s">
        <v>371</v>
      </c>
      <c r="C119255" s="1" t="e">
        <v>#NUM!</v>
      </c>
      <c r="D119255" s="2" t="s">
        <v>570</v>
      </c>
      <c r="E119255" s="1" t="s">
        <v>570</v>
      </c>
    </row>
    <row r="119256" spans="1:5" x14ac:dyDescent="0.3">
      <c r="A119256" t="s">
        <v>1624</v>
      </c>
      <c r="B119256" t="s">
        <v>371</v>
      </c>
      <c r="C119256" s="1" t="e">
        <v>#NUM!</v>
      </c>
      <c r="D119256" s="2" t="s">
        <v>570</v>
      </c>
      <c r="E119256" s="1" t="s">
        <v>570</v>
      </c>
    </row>
    <row r="119257" spans="1:5" x14ac:dyDescent="0.3">
      <c r="A119257" t="s">
        <v>1625</v>
      </c>
      <c r="B119257" t="s">
        <v>371</v>
      </c>
      <c r="C119257" s="1" t="e">
        <v>#NUM!</v>
      </c>
      <c r="D119257" s="2" t="s">
        <v>570</v>
      </c>
      <c r="E119257" s="1" t="s">
        <v>570</v>
      </c>
    </row>
    <row r="119258" spans="1:5" x14ac:dyDescent="0.3">
      <c r="A119258" t="s">
        <v>1626</v>
      </c>
      <c r="B119258" t="s">
        <v>371</v>
      </c>
      <c r="C119258" s="1" t="e">
        <v>#NUM!</v>
      </c>
      <c r="D119258" s="2" t="s">
        <v>570</v>
      </c>
      <c r="E119258" s="1" t="s">
        <v>570</v>
      </c>
    </row>
    <row r="119259" spans="1:5" x14ac:dyDescent="0.3">
      <c r="A119259" t="s">
        <v>1627</v>
      </c>
      <c r="B119259" t="s">
        <v>371</v>
      </c>
      <c r="C119259" s="1" t="e">
        <v>#NUM!</v>
      </c>
      <c r="D119259" s="2" t="s">
        <v>570</v>
      </c>
      <c r="E119259" s="1" t="s">
        <v>570</v>
      </c>
    </row>
    <row r="119260" spans="1:5" x14ac:dyDescent="0.3">
      <c r="A119260" t="s">
        <v>1628</v>
      </c>
      <c r="B119260" t="s">
        <v>371</v>
      </c>
      <c r="C119260" s="1" t="e">
        <v>#NUM!</v>
      </c>
      <c r="D119260" s="2" t="s">
        <v>570</v>
      </c>
      <c r="E119260" s="1" t="s">
        <v>570</v>
      </c>
    </row>
    <row r="119261" spans="1:5" x14ac:dyDescent="0.3">
      <c r="A119261" t="s">
        <v>1629</v>
      </c>
      <c r="B119261" t="s">
        <v>371</v>
      </c>
      <c r="C119261" s="1" t="e">
        <v>#NUM!</v>
      </c>
      <c r="D119261" s="2" t="s">
        <v>570</v>
      </c>
      <c r="E119261" s="1" t="s">
        <v>570</v>
      </c>
    </row>
    <row r="119262" spans="1:5" x14ac:dyDescent="0.3">
      <c r="A119262" t="s">
        <v>1630</v>
      </c>
      <c r="B119262" t="s">
        <v>371</v>
      </c>
      <c r="C119262" s="1" t="e">
        <v>#NUM!</v>
      </c>
      <c r="D119262" s="2" t="s">
        <v>570</v>
      </c>
      <c r="E119262" s="1" t="s">
        <v>570</v>
      </c>
    </row>
    <row r="119263" spans="1:5" x14ac:dyDescent="0.3">
      <c r="A119263" t="s">
        <v>1631</v>
      </c>
      <c r="B119263" t="s">
        <v>371</v>
      </c>
      <c r="C119263" s="1" t="e">
        <v>#NUM!</v>
      </c>
      <c r="D119263" s="2" t="s">
        <v>570</v>
      </c>
      <c r="E119263" s="1" t="s">
        <v>570</v>
      </c>
    </row>
    <row r="119264" spans="1:5" x14ac:dyDescent="0.3">
      <c r="A119264" t="s">
        <v>1632</v>
      </c>
      <c r="B119264" t="s">
        <v>371</v>
      </c>
      <c r="C119264" s="1" t="e">
        <v>#NUM!</v>
      </c>
      <c r="D119264" s="2" t="s">
        <v>570</v>
      </c>
      <c r="E119264" s="1" t="s">
        <v>570</v>
      </c>
    </row>
    <row r="119265" spans="1:5" x14ac:dyDescent="0.3">
      <c r="A119265" t="s">
        <v>1633</v>
      </c>
      <c r="B119265" t="s">
        <v>371</v>
      </c>
      <c r="C119265" s="1" t="e">
        <v>#NUM!</v>
      </c>
      <c r="D119265" s="2" t="s">
        <v>570</v>
      </c>
      <c r="E119265" s="1" t="s">
        <v>570</v>
      </c>
    </row>
    <row r="119266" spans="1:5" x14ac:dyDescent="0.3">
      <c r="A119266" t="s">
        <v>1634</v>
      </c>
      <c r="B119266" t="s">
        <v>371</v>
      </c>
      <c r="C119266" s="1" t="e">
        <v>#NUM!</v>
      </c>
      <c r="D119266" s="2" t="s">
        <v>570</v>
      </c>
      <c r="E119266" s="1" t="s">
        <v>570</v>
      </c>
    </row>
    <row r="119267" spans="1:5" x14ac:dyDescent="0.3">
      <c r="A119267" t="s">
        <v>1635</v>
      </c>
      <c r="B119267" t="s">
        <v>371</v>
      </c>
      <c r="C119267" s="1" t="e">
        <v>#NUM!</v>
      </c>
      <c r="D119267" s="2" t="s">
        <v>570</v>
      </c>
      <c r="E119267" s="1" t="s">
        <v>570</v>
      </c>
    </row>
    <row r="119268" spans="1:5" x14ac:dyDescent="0.3">
      <c r="A119268" t="s">
        <v>1636</v>
      </c>
      <c r="B119268" t="s">
        <v>371</v>
      </c>
      <c r="C119268" s="1" t="e">
        <v>#NUM!</v>
      </c>
      <c r="D119268" s="2" t="s">
        <v>570</v>
      </c>
      <c r="E119268" s="1" t="s">
        <v>570</v>
      </c>
    </row>
    <row r="119269" spans="1:5" x14ac:dyDescent="0.3">
      <c r="A119269" t="s">
        <v>1637</v>
      </c>
      <c r="B119269" t="s">
        <v>371</v>
      </c>
      <c r="C119269" s="1" t="e">
        <v>#NUM!</v>
      </c>
      <c r="D119269" s="2" t="s">
        <v>570</v>
      </c>
      <c r="E119269" s="1" t="s">
        <v>570</v>
      </c>
    </row>
    <row r="119270" spans="1:5" x14ac:dyDescent="0.3">
      <c r="A119270" t="s">
        <v>1638</v>
      </c>
      <c r="B119270" t="s">
        <v>371</v>
      </c>
      <c r="C119270" s="1" t="e">
        <v>#NUM!</v>
      </c>
      <c r="D119270" s="2" t="s">
        <v>570</v>
      </c>
      <c r="E119270" s="1" t="s">
        <v>570</v>
      </c>
    </row>
    <row r="119271" spans="1:5" x14ac:dyDescent="0.3">
      <c r="A119271" t="s">
        <v>1639</v>
      </c>
      <c r="B119271" t="s">
        <v>371</v>
      </c>
      <c r="C119271" s="1" t="e">
        <v>#NUM!</v>
      </c>
      <c r="D119271" s="2" t="s">
        <v>570</v>
      </c>
      <c r="E119271" s="1" t="s">
        <v>570</v>
      </c>
    </row>
    <row r="119272" spans="1:5" x14ac:dyDescent="0.3">
      <c r="A119272" t="s">
        <v>1640</v>
      </c>
      <c r="B119272" t="s">
        <v>371</v>
      </c>
      <c r="C119272" s="1" t="e">
        <v>#NUM!</v>
      </c>
      <c r="D119272" s="2" t="s">
        <v>570</v>
      </c>
      <c r="E119272" s="1" t="s">
        <v>570</v>
      </c>
    </row>
    <row r="119273" spans="1:5" x14ac:dyDescent="0.3">
      <c r="A119273" t="s">
        <v>1641</v>
      </c>
      <c r="B119273" t="s">
        <v>371</v>
      </c>
      <c r="C119273" s="1" t="e">
        <v>#NUM!</v>
      </c>
      <c r="D119273" s="2" t="s">
        <v>570</v>
      </c>
      <c r="E119273" s="1" t="s">
        <v>570</v>
      </c>
    </row>
    <row r="119274" spans="1:5" x14ac:dyDescent="0.3">
      <c r="A119274" t="s">
        <v>1642</v>
      </c>
      <c r="B119274" t="s">
        <v>371</v>
      </c>
      <c r="C119274" s="1" t="e">
        <v>#NUM!</v>
      </c>
      <c r="D119274" s="2" t="s">
        <v>570</v>
      </c>
      <c r="E119274" s="1" t="s">
        <v>570</v>
      </c>
    </row>
    <row r="119275" spans="1:5" x14ac:dyDescent="0.3">
      <c r="A119275" t="s">
        <v>1643</v>
      </c>
      <c r="B119275" t="s">
        <v>371</v>
      </c>
      <c r="C119275" s="1" t="e">
        <v>#NUM!</v>
      </c>
      <c r="D119275" s="2" t="s">
        <v>570</v>
      </c>
      <c r="E119275" s="1" t="s">
        <v>570</v>
      </c>
    </row>
    <row r="119276" spans="1:5" x14ac:dyDescent="0.3">
      <c r="A119276" t="s">
        <v>1644</v>
      </c>
      <c r="B119276" t="s">
        <v>371</v>
      </c>
      <c r="C119276" s="1" t="e">
        <v>#NUM!</v>
      </c>
      <c r="D119276" s="2" t="s">
        <v>570</v>
      </c>
      <c r="E119276" s="1" t="s">
        <v>570</v>
      </c>
    </row>
    <row r="119277" spans="1:5" x14ac:dyDescent="0.3">
      <c r="A119277" t="s">
        <v>1645</v>
      </c>
      <c r="B119277" t="s">
        <v>371</v>
      </c>
      <c r="C119277" s="1" t="e">
        <v>#NUM!</v>
      </c>
      <c r="D119277" s="2" t="s">
        <v>570</v>
      </c>
      <c r="E119277" s="1" t="s">
        <v>570</v>
      </c>
    </row>
    <row r="119278" spans="1:5" x14ac:dyDescent="0.3">
      <c r="A119278" t="s">
        <v>1646</v>
      </c>
      <c r="B119278" t="s">
        <v>371</v>
      </c>
      <c r="C119278" s="1" t="e">
        <v>#NUM!</v>
      </c>
      <c r="D119278" s="2" t="s">
        <v>570</v>
      </c>
      <c r="E119278" s="1" t="s">
        <v>570</v>
      </c>
    </row>
    <row r="119279" spans="1:5" x14ac:dyDescent="0.3">
      <c r="A119279" t="s">
        <v>1647</v>
      </c>
      <c r="B119279" t="s">
        <v>371</v>
      </c>
      <c r="C119279" s="1" t="e">
        <v>#NUM!</v>
      </c>
      <c r="D119279" s="2" t="s">
        <v>570</v>
      </c>
      <c r="E119279" s="1" t="s">
        <v>570</v>
      </c>
    </row>
    <row r="119280" spans="1:5" x14ac:dyDescent="0.3">
      <c r="A119280" t="s">
        <v>1648</v>
      </c>
      <c r="B119280" t="s">
        <v>371</v>
      </c>
      <c r="C119280" s="1" t="e">
        <v>#NUM!</v>
      </c>
      <c r="D119280" s="2" t="s">
        <v>570</v>
      </c>
      <c r="E119280" s="1" t="s">
        <v>570</v>
      </c>
    </row>
    <row r="119281" spans="1:5" x14ac:dyDescent="0.3">
      <c r="A119281" t="s">
        <v>1649</v>
      </c>
      <c r="B119281" t="s">
        <v>371</v>
      </c>
      <c r="C119281" s="1" t="e">
        <v>#NUM!</v>
      </c>
      <c r="D119281" s="2" t="s">
        <v>570</v>
      </c>
      <c r="E119281" s="1" t="s">
        <v>570</v>
      </c>
    </row>
    <row r="119282" spans="1:5" x14ac:dyDescent="0.3">
      <c r="A119282" t="s">
        <v>1650</v>
      </c>
      <c r="B119282" t="s">
        <v>371</v>
      </c>
      <c r="C119282" s="1" t="e">
        <v>#NUM!</v>
      </c>
      <c r="D119282" s="2" t="s">
        <v>570</v>
      </c>
      <c r="E119282" s="1" t="s">
        <v>570</v>
      </c>
    </row>
    <row r="119283" spans="1:5" x14ac:dyDescent="0.3">
      <c r="A119283" t="s">
        <v>1651</v>
      </c>
      <c r="B119283" t="s">
        <v>371</v>
      </c>
      <c r="C119283" s="1" t="e">
        <v>#NUM!</v>
      </c>
      <c r="D119283" s="2" t="s">
        <v>570</v>
      </c>
      <c r="E119283" s="1" t="s">
        <v>570</v>
      </c>
    </row>
    <row r="119284" spans="1:5" x14ac:dyDescent="0.3">
      <c r="A119284" t="s">
        <v>1652</v>
      </c>
      <c r="B119284" t="s">
        <v>371</v>
      </c>
      <c r="C119284" s="1" t="e">
        <v>#NUM!</v>
      </c>
      <c r="D119284" s="2" t="s">
        <v>570</v>
      </c>
      <c r="E119284" s="1" t="s">
        <v>570</v>
      </c>
    </row>
    <row r="119285" spans="1:5" x14ac:dyDescent="0.3">
      <c r="A119285" t="s">
        <v>1653</v>
      </c>
      <c r="B119285" t="s">
        <v>371</v>
      </c>
      <c r="C119285" s="1" t="e">
        <v>#NUM!</v>
      </c>
      <c r="D119285" s="2" t="s">
        <v>570</v>
      </c>
      <c r="E119285" s="1" t="s">
        <v>570</v>
      </c>
    </row>
    <row r="119286" spans="1:5" x14ac:dyDescent="0.3">
      <c r="A119286" t="s">
        <v>1654</v>
      </c>
      <c r="B119286" t="s">
        <v>371</v>
      </c>
      <c r="C119286" s="1" t="e">
        <v>#NUM!</v>
      </c>
      <c r="D119286" s="2" t="s">
        <v>570</v>
      </c>
      <c r="E119286" s="1" t="s">
        <v>570</v>
      </c>
    </row>
    <row r="119287" spans="1:5" x14ac:dyDescent="0.3">
      <c r="A119287" t="s">
        <v>1655</v>
      </c>
      <c r="B119287" t="s">
        <v>371</v>
      </c>
      <c r="C119287" s="1" t="e">
        <v>#NUM!</v>
      </c>
      <c r="D119287" s="2" t="s">
        <v>570</v>
      </c>
      <c r="E119287" s="1" t="s">
        <v>570</v>
      </c>
    </row>
    <row r="119288" spans="1:5" x14ac:dyDescent="0.3">
      <c r="A119288" t="s">
        <v>1656</v>
      </c>
      <c r="B119288" t="s">
        <v>371</v>
      </c>
      <c r="C119288" s="1" t="e">
        <v>#NUM!</v>
      </c>
      <c r="D119288" s="2" t="s">
        <v>570</v>
      </c>
      <c r="E119288" s="1" t="s">
        <v>570</v>
      </c>
    </row>
    <row r="119289" spans="1:5" x14ac:dyDescent="0.3">
      <c r="A119289" t="s">
        <v>1657</v>
      </c>
      <c r="B119289" t="s">
        <v>371</v>
      </c>
      <c r="C119289" s="1" t="e">
        <v>#NUM!</v>
      </c>
      <c r="D119289" s="2" t="s">
        <v>570</v>
      </c>
      <c r="E119289" s="1" t="s">
        <v>570</v>
      </c>
    </row>
    <row r="119290" spans="1:5" x14ac:dyDescent="0.3">
      <c r="A119290" t="s">
        <v>1658</v>
      </c>
      <c r="B119290" t="s">
        <v>371</v>
      </c>
      <c r="C119290" s="1" t="e">
        <v>#NUM!</v>
      </c>
      <c r="D119290" s="2" t="s">
        <v>570</v>
      </c>
      <c r="E119290" s="1" t="s">
        <v>570</v>
      </c>
    </row>
    <row r="119291" spans="1:5" x14ac:dyDescent="0.3">
      <c r="A119291" t="s">
        <v>1659</v>
      </c>
      <c r="B119291" t="s">
        <v>371</v>
      </c>
      <c r="C119291" s="1" t="e">
        <v>#NUM!</v>
      </c>
      <c r="D119291" s="2" t="s">
        <v>570</v>
      </c>
      <c r="E119291" s="1" t="s">
        <v>570</v>
      </c>
    </row>
    <row r="119292" spans="1:5" x14ac:dyDescent="0.3">
      <c r="A119292" t="s">
        <v>1660</v>
      </c>
      <c r="B119292" t="s">
        <v>371</v>
      </c>
      <c r="C119292" s="1" t="e">
        <v>#NUM!</v>
      </c>
      <c r="D119292" s="2" t="s">
        <v>570</v>
      </c>
      <c r="E119292" s="1" t="s">
        <v>570</v>
      </c>
    </row>
    <row r="119293" spans="1:5" x14ac:dyDescent="0.3">
      <c r="A119293" t="s">
        <v>1661</v>
      </c>
      <c r="B119293" t="s">
        <v>371</v>
      </c>
      <c r="C119293" s="1" t="e">
        <v>#NUM!</v>
      </c>
      <c r="D119293" s="2" t="s">
        <v>570</v>
      </c>
      <c r="E119293" s="1" t="s">
        <v>570</v>
      </c>
    </row>
    <row r="119294" spans="1:5" x14ac:dyDescent="0.3">
      <c r="A119294" t="s">
        <v>1662</v>
      </c>
      <c r="B119294" t="s">
        <v>371</v>
      </c>
      <c r="C119294" s="1" t="e">
        <v>#NUM!</v>
      </c>
      <c r="D119294" s="2" t="s">
        <v>570</v>
      </c>
      <c r="E119294" s="1" t="s">
        <v>570</v>
      </c>
    </row>
    <row r="119295" spans="1:5" x14ac:dyDescent="0.3">
      <c r="A119295" t="s">
        <v>1663</v>
      </c>
      <c r="B119295" t="s">
        <v>371</v>
      </c>
      <c r="C119295" s="1" t="e">
        <v>#NUM!</v>
      </c>
      <c r="D119295" s="2" t="s">
        <v>570</v>
      </c>
      <c r="E119295" s="1" t="s">
        <v>570</v>
      </c>
    </row>
    <row r="119296" spans="1:5" x14ac:dyDescent="0.3">
      <c r="A119296" t="s">
        <v>1664</v>
      </c>
      <c r="B119296" t="s">
        <v>371</v>
      </c>
      <c r="C119296" s="1" t="e">
        <v>#NUM!</v>
      </c>
      <c r="D119296" s="2" t="s">
        <v>570</v>
      </c>
      <c r="E119296" s="1" t="s">
        <v>570</v>
      </c>
    </row>
    <row r="119297" spans="1:5" x14ac:dyDescent="0.3">
      <c r="A119297" t="s">
        <v>1665</v>
      </c>
      <c r="B119297" t="s">
        <v>371</v>
      </c>
      <c r="C119297" s="1" t="e">
        <v>#NUM!</v>
      </c>
      <c r="D119297" s="2" t="s">
        <v>570</v>
      </c>
      <c r="E119297" s="1" t="s">
        <v>570</v>
      </c>
    </row>
    <row r="119298" spans="1:5" x14ac:dyDescent="0.3">
      <c r="A119298" t="s">
        <v>1666</v>
      </c>
      <c r="B119298" t="s">
        <v>371</v>
      </c>
      <c r="C119298" s="1" t="e">
        <v>#NUM!</v>
      </c>
      <c r="D119298" s="2" t="s">
        <v>570</v>
      </c>
      <c r="E119298" s="1" t="s">
        <v>570</v>
      </c>
    </row>
    <row r="119299" spans="1:5" x14ac:dyDescent="0.3">
      <c r="A119299" t="s">
        <v>1667</v>
      </c>
      <c r="B119299" t="s">
        <v>371</v>
      </c>
      <c r="C119299" s="1" t="e">
        <v>#NUM!</v>
      </c>
      <c r="D119299" s="2" t="s">
        <v>570</v>
      </c>
      <c r="E119299" s="1" t="s">
        <v>570</v>
      </c>
    </row>
    <row r="119300" spans="1:5" x14ac:dyDescent="0.3">
      <c r="A119300" t="s">
        <v>1668</v>
      </c>
      <c r="B119300" t="s">
        <v>371</v>
      </c>
      <c r="C119300" s="1" t="e">
        <v>#NUM!</v>
      </c>
      <c r="D119300" s="2" t="s">
        <v>570</v>
      </c>
      <c r="E119300" s="1" t="s">
        <v>570</v>
      </c>
    </row>
    <row r="119301" spans="1:5" x14ac:dyDescent="0.3">
      <c r="A119301" t="s">
        <v>1669</v>
      </c>
      <c r="B119301" t="s">
        <v>371</v>
      </c>
      <c r="C119301" s="1" t="e">
        <v>#NUM!</v>
      </c>
      <c r="D119301" s="2" t="s">
        <v>570</v>
      </c>
      <c r="E119301" s="1" t="s">
        <v>570</v>
      </c>
    </row>
    <row r="119302" spans="1:5" x14ac:dyDescent="0.3">
      <c r="A119302" t="s">
        <v>1670</v>
      </c>
      <c r="B119302" t="s">
        <v>371</v>
      </c>
      <c r="C119302" s="1" t="e">
        <v>#NUM!</v>
      </c>
      <c r="D119302" s="2" t="s">
        <v>570</v>
      </c>
      <c r="E119302" s="1" t="s">
        <v>570</v>
      </c>
    </row>
    <row r="119303" spans="1:5" x14ac:dyDescent="0.3">
      <c r="A119303" t="s">
        <v>1671</v>
      </c>
      <c r="B119303" t="s">
        <v>371</v>
      </c>
      <c r="C119303" s="1" t="e">
        <v>#NUM!</v>
      </c>
      <c r="D119303" s="2" t="s">
        <v>570</v>
      </c>
      <c r="E119303" s="1" t="s">
        <v>570</v>
      </c>
    </row>
    <row r="119304" spans="1:5" x14ac:dyDescent="0.3">
      <c r="A119304" t="s">
        <v>1672</v>
      </c>
      <c r="B119304" t="s">
        <v>371</v>
      </c>
      <c r="C119304" s="1" t="e">
        <v>#NUM!</v>
      </c>
      <c r="D119304" s="2" t="s">
        <v>570</v>
      </c>
      <c r="E119304" s="1" t="s">
        <v>570</v>
      </c>
    </row>
    <row r="119305" spans="1:5" x14ac:dyDescent="0.3">
      <c r="A119305" t="s">
        <v>1673</v>
      </c>
      <c r="B119305" t="s">
        <v>371</v>
      </c>
      <c r="C119305" s="1" t="e">
        <v>#NUM!</v>
      </c>
      <c r="D119305" s="2" t="s">
        <v>570</v>
      </c>
      <c r="E119305" s="1" t="s">
        <v>570</v>
      </c>
    </row>
    <row r="119306" spans="1:5" x14ac:dyDescent="0.3">
      <c r="A119306" t="s">
        <v>1674</v>
      </c>
      <c r="B119306" t="s">
        <v>371</v>
      </c>
      <c r="C119306" s="1" t="e">
        <v>#NUM!</v>
      </c>
      <c r="D119306" s="2" t="s">
        <v>570</v>
      </c>
      <c r="E119306" s="1" t="s">
        <v>570</v>
      </c>
    </row>
    <row r="119307" spans="1:5" x14ac:dyDescent="0.3">
      <c r="A119307" t="s">
        <v>1675</v>
      </c>
      <c r="B119307" t="s">
        <v>371</v>
      </c>
      <c r="C119307" s="1" t="e">
        <v>#NUM!</v>
      </c>
      <c r="D119307" s="2" t="s">
        <v>570</v>
      </c>
      <c r="E119307" s="1" t="s">
        <v>570</v>
      </c>
    </row>
    <row r="119308" spans="1:5" x14ac:dyDescent="0.3">
      <c r="A119308" t="s">
        <v>1676</v>
      </c>
      <c r="B119308" t="s">
        <v>371</v>
      </c>
      <c r="C119308" s="1" t="e">
        <v>#NUM!</v>
      </c>
      <c r="D119308" s="2" t="s">
        <v>570</v>
      </c>
      <c r="E119308" s="1" t="s">
        <v>570</v>
      </c>
    </row>
    <row r="119309" spans="1:5" x14ac:dyDescent="0.3">
      <c r="A119309" t="s">
        <v>1677</v>
      </c>
      <c r="B119309" t="s">
        <v>371</v>
      </c>
      <c r="C119309" s="1" t="e">
        <v>#NUM!</v>
      </c>
      <c r="D119309" s="2" t="s">
        <v>570</v>
      </c>
      <c r="E119309" s="1" t="s">
        <v>570</v>
      </c>
    </row>
    <row r="119310" spans="1:5" x14ac:dyDescent="0.3">
      <c r="A119310" t="s">
        <v>1678</v>
      </c>
      <c r="B119310" t="s">
        <v>371</v>
      </c>
      <c r="C119310" s="1" t="e">
        <v>#NUM!</v>
      </c>
      <c r="D119310" s="2" t="s">
        <v>570</v>
      </c>
      <c r="E119310" s="1" t="s">
        <v>570</v>
      </c>
    </row>
    <row r="119311" spans="1:5" x14ac:dyDescent="0.3">
      <c r="A119311" t="s">
        <v>1679</v>
      </c>
      <c r="B119311" t="s">
        <v>371</v>
      </c>
      <c r="C119311" s="1" t="e">
        <v>#NUM!</v>
      </c>
      <c r="D119311" s="2" t="s">
        <v>570</v>
      </c>
      <c r="E119311" s="1" t="s">
        <v>570</v>
      </c>
    </row>
    <row r="119312" spans="1:5" x14ac:dyDescent="0.3">
      <c r="A119312" t="s">
        <v>1680</v>
      </c>
      <c r="B119312" t="s">
        <v>371</v>
      </c>
      <c r="C119312" s="1" t="e">
        <v>#NUM!</v>
      </c>
      <c r="D119312" s="2" t="s">
        <v>570</v>
      </c>
      <c r="E119312" s="1" t="s">
        <v>570</v>
      </c>
    </row>
    <row r="119313" spans="1:5" x14ac:dyDescent="0.3">
      <c r="A119313" t="s">
        <v>1681</v>
      </c>
      <c r="B119313" t="s">
        <v>371</v>
      </c>
      <c r="C119313" s="1" t="e">
        <v>#NUM!</v>
      </c>
      <c r="D119313" s="2" t="s">
        <v>570</v>
      </c>
      <c r="E119313" s="1" t="s">
        <v>570</v>
      </c>
    </row>
    <row r="119314" spans="1:5" x14ac:dyDescent="0.3">
      <c r="A119314" t="s">
        <v>1682</v>
      </c>
      <c r="B119314" t="s">
        <v>371</v>
      </c>
      <c r="C119314" s="1" t="e">
        <v>#NUM!</v>
      </c>
      <c r="D119314" s="2" t="s">
        <v>570</v>
      </c>
      <c r="E119314" s="1" t="s">
        <v>570</v>
      </c>
    </row>
    <row r="119315" spans="1:5" x14ac:dyDescent="0.3">
      <c r="A119315" t="s">
        <v>1683</v>
      </c>
      <c r="B119315" t="s">
        <v>371</v>
      </c>
      <c r="C119315" s="1" t="e">
        <v>#NUM!</v>
      </c>
      <c r="D119315" s="2" t="s">
        <v>570</v>
      </c>
      <c r="E119315" s="1" t="s">
        <v>570</v>
      </c>
    </row>
    <row r="119316" spans="1:5" x14ac:dyDescent="0.3">
      <c r="A119316" t="s">
        <v>1684</v>
      </c>
      <c r="B119316" t="s">
        <v>371</v>
      </c>
      <c r="C119316" s="1" t="e">
        <v>#NUM!</v>
      </c>
      <c r="D119316" s="2" t="s">
        <v>570</v>
      </c>
      <c r="E119316" s="1" t="s">
        <v>570</v>
      </c>
    </row>
    <row r="119317" spans="1:5" x14ac:dyDescent="0.3">
      <c r="A119317" t="s">
        <v>1685</v>
      </c>
      <c r="B119317" t="s">
        <v>371</v>
      </c>
      <c r="C119317" s="1" t="e">
        <v>#NUM!</v>
      </c>
      <c r="D119317" s="2" t="s">
        <v>570</v>
      </c>
      <c r="E119317" s="1" t="s">
        <v>570</v>
      </c>
    </row>
    <row r="119318" spans="1:5" x14ac:dyDescent="0.3">
      <c r="A119318" t="s">
        <v>1686</v>
      </c>
      <c r="B119318" t="s">
        <v>371</v>
      </c>
      <c r="C119318" s="1" t="e">
        <v>#NUM!</v>
      </c>
      <c r="D119318" s="2" t="s">
        <v>570</v>
      </c>
      <c r="E119318" s="1" t="s">
        <v>570</v>
      </c>
    </row>
    <row r="119319" spans="1:5" x14ac:dyDescent="0.3">
      <c r="A119319" t="s">
        <v>1687</v>
      </c>
      <c r="B119319" t="s">
        <v>371</v>
      </c>
      <c r="C119319" s="1" t="e">
        <v>#NUM!</v>
      </c>
      <c r="D119319" s="2" t="s">
        <v>570</v>
      </c>
      <c r="E119319" s="1" t="s">
        <v>570</v>
      </c>
    </row>
    <row r="119320" spans="1:5" x14ac:dyDescent="0.3">
      <c r="A119320" t="s">
        <v>1688</v>
      </c>
      <c r="B119320" t="s">
        <v>371</v>
      </c>
      <c r="C119320" s="1" t="e">
        <v>#NUM!</v>
      </c>
      <c r="D119320" s="2" t="s">
        <v>570</v>
      </c>
      <c r="E119320" s="1" t="s">
        <v>570</v>
      </c>
    </row>
    <row r="119321" spans="1:5" x14ac:dyDescent="0.3">
      <c r="A119321" t="s">
        <v>1689</v>
      </c>
      <c r="B119321" t="s">
        <v>371</v>
      </c>
      <c r="C119321" s="1" t="e">
        <v>#NUM!</v>
      </c>
      <c r="D119321" s="2" t="s">
        <v>570</v>
      </c>
      <c r="E119321" s="1" t="s">
        <v>570</v>
      </c>
    </row>
    <row r="119322" spans="1:5" x14ac:dyDescent="0.3">
      <c r="A119322" t="s">
        <v>1690</v>
      </c>
      <c r="B119322" t="s">
        <v>371</v>
      </c>
      <c r="C119322" s="1" t="e">
        <v>#NUM!</v>
      </c>
      <c r="D119322" s="2" t="s">
        <v>570</v>
      </c>
      <c r="E119322" s="1" t="s">
        <v>570</v>
      </c>
    </row>
    <row r="119323" spans="1:5" x14ac:dyDescent="0.3">
      <c r="A119323" t="s">
        <v>1691</v>
      </c>
      <c r="B119323" t="s">
        <v>371</v>
      </c>
      <c r="C119323" s="1" t="e">
        <v>#NUM!</v>
      </c>
      <c r="D119323" s="2" t="s">
        <v>570</v>
      </c>
      <c r="E119323" s="1" t="s">
        <v>570</v>
      </c>
    </row>
    <row r="119324" spans="1:5" x14ac:dyDescent="0.3">
      <c r="A119324" t="s">
        <v>1692</v>
      </c>
      <c r="B119324" t="s">
        <v>371</v>
      </c>
      <c r="C119324" s="1" t="e">
        <v>#NUM!</v>
      </c>
      <c r="D119324" s="2" t="s">
        <v>570</v>
      </c>
      <c r="E119324" s="1" t="s">
        <v>570</v>
      </c>
    </row>
    <row r="119325" spans="1:5" x14ac:dyDescent="0.3">
      <c r="A119325" t="s">
        <v>1693</v>
      </c>
      <c r="B119325" t="s">
        <v>371</v>
      </c>
      <c r="C119325" s="1" t="e">
        <v>#NUM!</v>
      </c>
      <c r="D119325" s="2" t="s">
        <v>570</v>
      </c>
      <c r="E119325" s="1" t="s">
        <v>570</v>
      </c>
    </row>
    <row r="119326" spans="1:5" x14ac:dyDescent="0.3">
      <c r="A119326" t="s">
        <v>1694</v>
      </c>
      <c r="B119326" t="s">
        <v>371</v>
      </c>
      <c r="C119326" s="1" t="e">
        <v>#NUM!</v>
      </c>
      <c r="D119326" s="2" t="s">
        <v>570</v>
      </c>
      <c r="E119326" s="1" t="s">
        <v>570</v>
      </c>
    </row>
    <row r="119327" spans="1:5" x14ac:dyDescent="0.3">
      <c r="A119327" t="s">
        <v>1695</v>
      </c>
      <c r="B119327" t="s">
        <v>371</v>
      </c>
      <c r="C119327" s="1" t="e">
        <v>#NUM!</v>
      </c>
      <c r="D119327" s="2" t="s">
        <v>570</v>
      </c>
      <c r="E119327" s="1" t="s">
        <v>570</v>
      </c>
    </row>
    <row r="119328" spans="1:5" x14ac:dyDescent="0.3">
      <c r="A119328" t="s">
        <v>1696</v>
      </c>
      <c r="B119328" t="s">
        <v>371</v>
      </c>
      <c r="C119328" s="1" t="e">
        <v>#NUM!</v>
      </c>
      <c r="D119328" s="2" t="s">
        <v>570</v>
      </c>
      <c r="E119328" s="1" t="s">
        <v>570</v>
      </c>
    </row>
    <row r="119329" spans="1:5" x14ac:dyDescent="0.3">
      <c r="A119329" t="s">
        <v>1697</v>
      </c>
      <c r="B119329" t="s">
        <v>371</v>
      </c>
      <c r="C119329" s="1" t="e">
        <v>#NUM!</v>
      </c>
      <c r="D119329" s="2" t="s">
        <v>570</v>
      </c>
      <c r="E119329" s="1" t="s">
        <v>570</v>
      </c>
    </row>
    <row r="119330" spans="1:5" x14ac:dyDescent="0.3">
      <c r="A119330" t="s">
        <v>1698</v>
      </c>
      <c r="B119330" t="s">
        <v>371</v>
      </c>
      <c r="C119330" s="1" t="e">
        <v>#NUM!</v>
      </c>
      <c r="D119330" s="2" t="s">
        <v>570</v>
      </c>
      <c r="E119330" s="1" t="s">
        <v>570</v>
      </c>
    </row>
    <row r="119331" spans="1:5" x14ac:dyDescent="0.3">
      <c r="A119331" t="s">
        <v>1699</v>
      </c>
      <c r="B119331" t="s">
        <v>371</v>
      </c>
      <c r="C119331" s="1" t="e">
        <v>#NUM!</v>
      </c>
      <c r="D119331" s="2" t="s">
        <v>570</v>
      </c>
      <c r="E119331" s="1" t="s">
        <v>570</v>
      </c>
    </row>
    <row r="119332" spans="1:5" x14ac:dyDescent="0.3">
      <c r="A119332" t="s">
        <v>1700</v>
      </c>
      <c r="B119332" t="s">
        <v>371</v>
      </c>
      <c r="C119332" s="1" t="e">
        <v>#NUM!</v>
      </c>
      <c r="D119332" s="2" t="s">
        <v>570</v>
      </c>
      <c r="E119332" s="1" t="s">
        <v>570</v>
      </c>
    </row>
    <row r="119333" spans="1:5" x14ac:dyDescent="0.3">
      <c r="A119333" t="s">
        <v>1701</v>
      </c>
      <c r="B119333" t="s">
        <v>371</v>
      </c>
      <c r="C119333" s="1" t="e">
        <v>#NUM!</v>
      </c>
      <c r="D119333" s="2" t="s">
        <v>570</v>
      </c>
      <c r="E119333" s="1" t="s">
        <v>570</v>
      </c>
    </row>
    <row r="119334" spans="1:5" x14ac:dyDescent="0.3">
      <c r="A119334" t="s">
        <v>1702</v>
      </c>
      <c r="B119334" t="s">
        <v>371</v>
      </c>
      <c r="C119334" s="1" t="e">
        <v>#NUM!</v>
      </c>
      <c r="D119334" s="2" t="s">
        <v>570</v>
      </c>
      <c r="E119334" s="1" t="s">
        <v>570</v>
      </c>
    </row>
    <row r="119335" spans="1:5" x14ac:dyDescent="0.3">
      <c r="A119335" t="s">
        <v>1703</v>
      </c>
      <c r="B119335" t="s">
        <v>371</v>
      </c>
      <c r="C119335" s="1" t="e">
        <v>#NUM!</v>
      </c>
      <c r="D119335" s="2" t="s">
        <v>570</v>
      </c>
      <c r="E119335" s="1" t="s">
        <v>570</v>
      </c>
    </row>
    <row r="119336" spans="1:5" x14ac:dyDescent="0.3">
      <c r="A119336" t="s">
        <v>1704</v>
      </c>
      <c r="B119336" t="s">
        <v>371</v>
      </c>
      <c r="C119336" s="1" t="e">
        <v>#NUM!</v>
      </c>
      <c r="D119336" s="2" t="s">
        <v>570</v>
      </c>
      <c r="E119336" s="1" t="s">
        <v>570</v>
      </c>
    </row>
    <row r="119337" spans="1:5" x14ac:dyDescent="0.3">
      <c r="A119337" t="s">
        <v>1705</v>
      </c>
      <c r="B119337" t="s">
        <v>371</v>
      </c>
      <c r="C119337" s="1" t="e">
        <v>#NUM!</v>
      </c>
      <c r="D119337" s="2" t="s">
        <v>570</v>
      </c>
      <c r="E119337" s="1" t="s">
        <v>570</v>
      </c>
    </row>
    <row r="119338" spans="1:5" x14ac:dyDescent="0.3">
      <c r="A119338" t="s">
        <v>1706</v>
      </c>
      <c r="B119338" t="s">
        <v>371</v>
      </c>
      <c r="C119338" s="1" t="e">
        <v>#NUM!</v>
      </c>
      <c r="D119338" s="2" t="s">
        <v>570</v>
      </c>
      <c r="E119338" s="1" t="s">
        <v>570</v>
      </c>
    </row>
    <row r="119339" spans="1:5" x14ac:dyDescent="0.3">
      <c r="A119339" t="s">
        <v>1707</v>
      </c>
      <c r="B119339" t="s">
        <v>371</v>
      </c>
      <c r="C119339" s="1" t="e">
        <v>#NUM!</v>
      </c>
      <c r="D119339" s="2" t="s">
        <v>570</v>
      </c>
      <c r="E119339" s="1" t="s">
        <v>570</v>
      </c>
    </row>
    <row r="119340" spans="1:5" x14ac:dyDescent="0.3">
      <c r="A119340" t="s">
        <v>1708</v>
      </c>
      <c r="B119340" t="s">
        <v>371</v>
      </c>
      <c r="C119340" s="1" t="e">
        <v>#NUM!</v>
      </c>
      <c r="D119340" s="2" t="s">
        <v>570</v>
      </c>
      <c r="E119340" s="1" t="s">
        <v>570</v>
      </c>
    </row>
    <row r="119341" spans="1:5" x14ac:dyDescent="0.3">
      <c r="A119341" t="s">
        <v>1709</v>
      </c>
      <c r="B119341" t="s">
        <v>371</v>
      </c>
      <c r="C119341" s="1" t="e">
        <v>#NUM!</v>
      </c>
      <c r="D119341" s="2" t="s">
        <v>570</v>
      </c>
      <c r="E119341" s="1" t="s">
        <v>570</v>
      </c>
    </row>
    <row r="119342" spans="1:5" x14ac:dyDescent="0.3">
      <c r="A119342" t="s">
        <v>1710</v>
      </c>
      <c r="B119342" t="s">
        <v>371</v>
      </c>
      <c r="C119342" s="1" t="e">
        <v>#NUM!</v>
      </c>
      <c r="D119342" s="2" t="s">
        <v>570</v>
      </c>
      <c r="E119342" s="1" t="s">
        <v>570</v>
      </c>
    </row>
    <row r="119343" spans="1:5" x14ac:dyDescent="0.3">
      <c r="A119343" t="s">
        <v>1711</v>
      </c>
      <c r="B119343" t="s">
        <v>371</v>
      </c>
      <c r="C119343" s="1" t="e">
        <v>#NUM!</v>
      </c>
      <c r="D119343" s="2" t="s">
        <v>570</v>
      </c>
      <c r="E119343" s="1" t="s">
        <v>570</v>
      </c>
    </row>
    <row r="119344" spans="1:5" x14ac:dyDescent="0.3">
      <c r="A119344" t="s">
        <v>1712</v>
      </c>
      <c r="B119344" t="s">
        <v>371</v>
      </c>
      <c r="C119344" s="1" t="e">
        <v>#NUM!</v>
      </c>
      <c r="D119344" s="2" t="s">
        <v>570</v>
      </c>
      <c r="E119344" s="1" t="s">
        <v>570</v>
      </c>
    </row>
    <row r="119345" spans="1:5" x14ac:dyDescent="0.3">
      <c r="A119345" t="s">
        <v>1713</v>
      </c>
      <c r="B119345" t="s">
        <v>371</v>
      </c>
      <c r="C119345" s="1" t="e">
        <v>#NUM!</v>
      </c>
      <c r="D119345" s="2" t="s">
        <v>570</v>
      </c>
      <c r="E119345" s="1" t="s">
        <v>570</v>
      </c>
    </row>
    <row r="119346" spans="1:5" x14ac:dyDescent="0.3">
      <c r="A119346" t="s">
        <v>1714</v>
      </c>
      <c r="B119346" t="s">
        <v>371</v>
      </c>
      <c r="C119346" s="1" t="e">
        <v>#NUM!</v>
      </c>
      <c r="D119346" s="2" t="s">
        <v>570</v>
      </c>
      <c r="E119346" s="1" t="s">
        <v>570</v>
      </c>
    </row>
    <row r="119347" spans="1:5" x14ac:dyDescent="0.3">
      <c r="A119347" t="s">
        <v>1715</v>
      </c>
      <c r="B119347" t="s">
        <v>371</v>
      </c>
      <c r="C119347" s="1" t="e">
        <v>#NUM!</v>
      </c>
      <c r="D119347" s="2" t="s">
        <v>570</v>
      </c>
      <c r="E119347" s="1" t="s">
        <v>570</v>
      </c>
    </row>
    <row r="119348" spans="1:5" x14ac:dyDescent="0.3">
      <c r="A119348" t="s">
        <v>1716</v>
      </c>
      <c r="B119348" t="s">
        <v>371</v>
      </c>
      <c r="C119348" s="1" t="e">
        <v>#NUM!</v>
      </c>
      <c r="D119348" s="2" t="s">
        <v>570</v>
      </c>
      <c r="E119348" s="1" t="s">
        <v>570</v>
      </c>
    </row>
    <row r="119349" spans="1:5" x14ac:dyDescent="0.3">
      <c r="A119349" t="s">
        <v>1717</v>
      </c>
      <c r="B119349" t="s">
        <v>371</v>
      </c>
      <c r="C119349" s="1" t="e">
        <v>#NUM!</v>
      </c>
      <c r="D119349" s="2" t="s">
        <v>570</v>
      </c>
      <c r="E119349" s="1" t="s">
        <v>570</v>
      </c>
    </row>
    <row r="119350" spans="1:5" x14ac:dyDescent="0.3">
      <c r="A119350" t="s">
        <v>1718</v>
      </c>
      <c r="B119350" t="s">
        <v>371</v>
      </c>
      <c r="C119350" s="1" t="e">
        <v>#NUM!</v>
      </c>
      <c r="D119350" s="2" t="s">
        <v>570</v>
      </c>
      <c r="E119350" s="1" t="s">
        <v>570</v>
      </c>
    </row>
    <row r="119351" spans="1:5" x14ac:dyDescent="0.3">
      <c r="A119351" t="s">
        <v>1719</v>
      </c>
      <c r="B119351" t="s">
        <v>371</v>
      </c>
      <c r="C119351" s="1" t="e">
        <v>#NUM!</v>
      </c>
      <c r="D119351" s="2" t="s">
        <v>570</v>
      </c>
      <c r="E119351" s="1" t="s">
        <v>570</v>
      </c>
    </row>
    <row r="119352" spans="1:5" x14ac:dyDescent="0.3">
      <c r="A119352" t="s">
        <v>1720</v>
      </c>
      <c r="B119352" t="s">
        <v>371</v>
      </c>
      <c r="C119352" s="1" t="e">
        <v>#NUM!</v>
      </c>
      <c r="D119352" s="2" t="s">
        <v>570</v>
      </c>
      <c r="E119352" s="1" t="s">
        <v>570</v>
      </c>
    </row>
    <row r="119353" spans="1:5" x14ac:dyDescent="0.3">
      <c r="A119353" t="s">
        <v>1721</v>
      </c>
      <c r="B119353" t="s">
        <v>371</v>
      </c>
      <c r="C119353" s="1" t="e">
        <v>#NUM!</v>
      </c>
      <c r="D119353" s="2" t="s">
        <v>570</v>
      </c>
      <c r="E119353" s="1" t="s">
        <v>570</v>
      </c>
    </row>
    <row r="119354" spans="1:5" x14ac:dyDescent="0.3">
      <c r="A119354" t="s">
        <v>1722</v>
      </c>
      <c r="B119354" t="s">
        <v>371</v>
      </c>
      <c r="C119354" s="1" t="e">
        <v>#NUM!</v>
      </c>
      <c r="D119354" s="2" t="s">
        <v>570</v>
      </c>
      <c r="E119354" s="1" t="s">
        <v>570</v>
      </c>
    </row>
    <row r="119355" spans="1:5" x14ac:dyDescent="0.3">
      <c r="A119355" t="s">
        <v>1723</v>
      </c>
      <c r="B119355" t="s">
        <v>371</v>
      </c>
      <c r="C119355" s="1" t="e">
        <v>#NUM!</v>
      </c>
      <c r="D119355" s="2" t="s">
        <v>570</v>
      </c>
      <c r="E119355" s="1" t="s">
        <v>570</v>
      </c>
    </row>
    <row r="119356" spans="1:5" x14ac:dyDescent="0.3">
      <c r="A119356" t="s">
        <v>1724</v>
      </c>
      <c r="B119356" t="s">
        <v>371</v>
      </c>
      <c r="C119356" s="1" t="e">
        <v>#NUM!</v>
      </c>
      <c r="D119356" s="2" t="s">
        <v>570</v>
      </c>
      <c r="E119356" s="1" t="s">
        <v>570</v>
      </c>
    </row>
    <row r="119357" spans="1:5" x14ac:dyDescent="0.3">
      <c r="A119357" t="s">
        <v>1725</v>
      </c>
      <c r="B119357" t="s">
        <v>371</v>
      </c>
      <c r="C119357" s="1" t="e">
        <v>#NUM!</v>
      </c>
      <c r="D119357" s="2" t="s">
        <v>570</v>
      </c>
      <c r="E119357" s="1" t="s">
        <v>570</v>
      </c>
    </row>
    <row r="119358" spans="1:5" x14ac:dyDescent="0.3">
      <c r="A119358" t="s">
        <v>1726</v>
      </c>
      <c r="B119358" t="s">
        <v>371</v>
      </c>
      <c r="C119358" s="1" t="e">
        <v>#NUM!</v>
      </c>
      <c r="D119358" s="2" t="s">
        <v>570</v>
      </c>
      <c r="E119358" s="1" t="s">
        <v>570</v>
      </c>
    </row>
    <row r="119359" spans="1:5" x14ac:dyDescent="0.3">
      <c r="A119359" t="s">
        <v>1727</v>
      </c>
      <c r="B119359" t="s">
        <v>371</v>
      </c>
      <c r="C119359" s="1" t="e">
        <v>#NUM!</v>
      </c>
      <c r="D119359" s="2" t="s">
        <v>570</v>
      </c>
      <c r="E119359" s="1" t="s">
        <v>570</v>
      </c>
    </row>
    <row r="119360" spans="1:5" x14ac:dyDescent="0.3">
      <c r="A119360" t="s">
        <v>1728</v>
      </c>
      <c r="B119360" t="s">
        <v>371</v>
      </c>
      <c r="C119360" s="1" t="e">
        <v>#NUM!</v>
      </c>
      <c r="D119360" s="2" t="s">
        <v>570</v>
      </c>
      <c r="E119360" s="1" t="s">
        <v>570</v>
      </c>
    </row>
    <row r="119361" spans="1:5" x14ac:dyDescent="0.3">
      <c r="A119361" t="s">
        <v>1729</v>
      </c>
      <c r="B119361" t="s">
        <v>371</v>
      </c>
      <c r="C119361" s="1" t="e">
        <v>#NUM!</v>
      </c>
      <c r="D119361" s="2" t="s">
        <v>570</v>
      </c>
      <c r="E119361" s="1" t="s">
        <v>570</v>
      </c>
    </row>
    <row r="119362" spans="1:5" x14ac:dyDescent="0.3">
      <c r="A119362" t="s">
        <v>1730</v>
      </c>
      <c r="B119362" t="s">
        <v>371</v>
      </c>
      <c r="C119362" s="1" t="e">
        <v>#NUM!</v>
      </c>
      <c r="D119362" s="2" t="s">
        <v>570</v>
      </c>
      <c r="E119362" s="1" t="s">
        <v>570</v>
      </c>
    </row>
    <row r="119363" spans="1:5" x14ac:dyDescent="0.3">
      <c r="A119363" t="s">
        <v>1731</v>
      </c>
      <c r="B119363" t="s">
        <v>371</v>
      </c>
      <c r="C119363" s="1" t="e">
        <v>#NUM!</v>
      </c>
      <c r="D119363" s="2" t="s">
        <v>570</v>
      </c>
      <c r="E119363" s="1" t="s">
        <v>570</v>
      </c>
    </row>
    <row r="119364" spans="1:5" x14ac:dyDescent="0.3">
      <c r="A119364" t="s">
        <v>1732</v>
      </c>
      <c r="B119364" t="s">
        <v>371</v>
      </c>
      <c r="C119364" s="1" t="e">
        <v>#NUM!</v>
      </c>
      <c r="D119364" s="2" t="s">
        <v>570</v>
      </c>
      <c r="E119364" s="1" t="s">
        <v>570</v>
      </c>
    </row>
    <row r="119365" spans="1:5" x14ac:dyDescent="0.3">
      <c r="A119365" t="s">
        <v>1733</v>
      </c>
      <c r="B119365" t="s">
        <v>371</v>
      </c>
      <c r="C119365" s="1" t="e">
        <v>#NUM!</v>
      </c>
      <c r="D119365" s="2" t="s">
        <v>570</v>
      </c>
      <c r="E119365" s="1" t="s">
        <v>570</v>
      </c>
    </row>
    <row r="119366" spans="1:5" x14ac:dyDescent="0.3">
      <c r="A119366" t="s">
        <v>1734</v>
      </c>
      <c r="B119366" t="s">
        <v>371</v>
      </c>
      <c r="C119366" s="1" t="e">
        <v>#NUM!</v>
      </c>
      <c r="D119366" s="2" t="s">
        <v>570</v>
      </c>
      <c r="E119366" s="1" t="s">
        <v>570</v>
      </c>
    </row>
    <row r="119367" spans="1:5" x14ac:dyDescent="0.3">
      <c r="A119367" t="s">
        <v>1735</v>
      </c>
      <c r="B119367" t="s">
        <v>371</v>
      </c>
      <c r="C119367" s="1" t="e">
        <v>#NUM!</v>
      </c>
      <c r="D119367" s="2" t="s">
        <v>570</v>
      </c>
      <c r="E119367" s="1" t="s">
        <v>570</v>
      </c>
    </row>
    <row r="119368" spans="1:5" x14ac:dyDescent="0.3">
      <c r="A119368" t="s">
        <v>1736</v>
      </c>
      <c r="B119368" t="s">
        <v>371</v>
      </c>
      <c r="C119368" s="1" t="e">
        <v>#NUM!</v>
      </c>
      <c r="D119368" s="2" t="s">
        <v>570</v>
      </c>
      <c r="E119368" s="1" t="s">
        <v>570</v>
      </c>
    </row>
    <row r="119369" spans="1:5" x14ac:dyDescent="0.3">
      <c r="A119369" t="s">
        <v>1737</v>
      </c>
      <c r="B119369" t="s">
        <v>371</v>
      </c>
      <c r="C119369" s="1" t="e">
        <v>#NUM!</v>
      </c>
      <c r="D119369" s="2" t="s">
        <v>570</v>
      </c>
      <c r="E119369" s="1" t="s">
        <v>570</v>
      </c>
    </row>
    <row r="119370" spans="1:5" x14ac:dyDescent="0.3">
      <c r="A119370" t="s">
        <v>1738</v>
      </c>
      <c r="B119370" t="s">
        <v>371</v>
      </c>
      <c r="C119370" s="1" t="e">
        <v>#NUM!</v>
      </c>
      <c r="D119370" s="2" t="s">
        <v>570</v>
      </c>
      <c r="E119370" s="1" t="s">
        <v>570</v>
      </c>
    </row>
    <row r="119371" spans="1:5" x14ac:dyDescent="0.3">
      <c r="A119371" t="s">
        <v>1739</v>
      </c>
      <c r="B119371" t="s">
        <v>371</v>
      </c>
      <c r="C119371" s="1" t="e">
        <v>#NUM!</v>
      </c>
      <c r="D119371" s="2" t="s">
        <v>570</v>
      </c>
      <c r="E119371" s="1" t="s">
        <v>570</v>
      </c>
    </row>
    <row r="119372" spans="1:5" x14ac:dyDescent="0.3">
      <c r="A119372" t="s">
        <v>1740</v>
      </c>
      <c r="B119372" t="s">
        <v>371</v>
      </c>
      <c r="C119372" s="1" t="e">
        <v>#NUM!</v>
      </c>
      <c r="D119372" s="2" t="s">
        <v>570</v>
      </c>
      <c r="E119372" s="1" t="s">
        <v>570</v>
      </c>
    </row>
    <row r="119373" spans="1:5" x14ac:dyDescent="0.3">
      <c r="A119373" t="s">
        <v>1741</v>
      </c>
      <c r="B119373" t="s">
        <v>371</v>
      </c>
      <c r="C119373" s="1" t="e">
        <v>#NUM!</v>
      </c>
      <c r="D119373" s="2" t="s">
        <v>570</v>
      </c>
      <c r="E119373" s="1" t="s">
        <v>570</v>
      </c>
    </row>
    <row r="119374" spans="1:5" x14ac:dyDescent="0.3">
      <c r="A119374" t="s">
        <v>1742</v>
      </c>
      <c r="B119374" t="s">
        <v>371</v>
      </c>
      <c r="C119374" s="1" t="e">
        <v>#NUM!</v>
      </c>
      <c r="D119374" s="2" t="s">
        <v>570</v>
      </c>
      <c r="E119374" s="1" t="s">
        <v>570</v>
      </c>
    </row>
    <row r="119375" spans="1:5" x14ac:dyDescent="0.3">
      <c r="A119375" t="s">
        <v>1743</v>
      </c>
      <c r="B119375" t="s">
        <v>371</v>
      </c>
      <c r="C119375" s="1" t="e">
        <v>#NUM!</v>
      </c>
      <c r="D119375" s="2" t="s">
        <v>570</v>
      </c>
      <c r="E119375" s="1" t="s">
        <v>570</v>
      </c>
    </row>
    <row r="119376" spans="1:5" x14ac:dyDescent="0.3">
      <c r="A119376" t="s">
        <v>1744</v>
      </c>
      <c r="B119376" t="s">
        <v>371</v>
      </c>
      <c r="C119376" s="1" t="e">
        <v>#NUM!</v>
      </c>
      <c r="D119376" s="2" t="s">
        <v>570</v>
      </c>
      <c r="E119376" s="1" t="s">
        <v>570</v>
      </c>
    </row>
    <row r="119377" spans="1:5" x14ac:dyDescent="0.3">
      <c r="A119377" t="s">
        <v>1745</v>
      </c>
      <c r="B119377" t="s">
        <v>371</v>
      </c>
      <c r="C119377" s="1" t="e">
        <v>#NUM!</v>
      </c>
      <c r="D119377" s="2" t="s">
        <v>570</v>
      </c>
      <c r="E119377" s="1" t="s">
        <v>570</v>
      </c>
    </row>
    <row r="119378" spans="1:5" x14ac:dyDescent="0.3">
      <c r="A119378" t="s">
        <v>1746</v>
      </c>
      <c r="B119378" t="s">
        <v>371</v>
      </c>
      <c r="C119378" s="1" t="e">
        <v>#NUM!</v>
      </c>
      <c r="D119378" s="2" t="s">
        <v>570</v>
      </c>
      <c r="E119378" s="1" t="s">
        <v>570</v>
      </c>
    </row>
    <row r="119379" spans="1:5" x14ac:dyDescent="0.3">
      <c r="A119379" t="s">
        <v>1747</v>
      </c>
      <c r="B119379" t="s">
        <v>371</v>
      </c>
      <c r="C119379" s="1" t="e">
        <v>#NUM!</v>
      </c>
      <c r="D119379" s="2" t="s">
        <v>570</v>
      </c>
      <c r="E119379" s="1" t="s">
        <v>570</v>
      </c>
    </row>
    <row r="119380" spans="1:5" x14ac:dyDescent="0.3">
      <c r="A119380" t="s">
        <v>1748</v>
      </c>
      <c r="B119380" t="s">
        <v>371</v>
      </c>
      <c r="C119380" s="1" t="e">
        <v>#NUM!</v>
      </c>
      <c r="D119380" s="2" t="s">
        <v>570</v>
      </c>
      <c r="E119380" s="1" t="s">
        <v>570</v>
      </c>
    </row>
    <row r="119381" spans="1:5" x14ac:dyDescent="0.3">
      <c r="A119381" t="s">
        <v>1749</v>
      </c>
      <c r="B119381" t="s">
        <v>371</v>
      </c>
      <c r="C119381" s="1" t="e">
        <v>#NUM!</v>
      </c>
      <c r="D119381" s="2" t="s">
        <v>570</v>
      </c>
      <c r="E119381" s="1" t="s">
        <v>570</v>
      </c>
    </row>
    <row r="119382" spans="1:5" x14ac:dyDescent="0.3">
      <c r="A119382" t="s">
        <v>1750</v>
      </c>
      <c r="B119382" t="s">
        <v>371</v>
      </c>
      <c r="C119382" s="1" t="e">
        <v>#NUM!</v>
      </c>
      <c r="D119382" s="2" t="s">
        <v>570</v>
      </c>
      <c r="E119382" s="1" t="s">
        <v>570</v>
      </c>
    </row>
    <row r="119383" spans="1:5" x14ac:dyDescent="0.3">
      <c r="A119383" t="s">
        <v>1751</v>
      </c>
      <c r="B119383" t="s">
        <v>371</v>
      </c>
      <c r="C119383" s="1" t="e">
        <v>#NUM!</v>
      </c>
      <c r="D119383" s="2" t="s">
        <v>570</v>
      </c>
      <c r="E119383" s="1" t="s">
        <v>570</v>
      </c>
    </row>
    <row r="119384" spans="1:5" x14ac:dyDescent="0.3">
      <c r="A119384" t="s">
        <v>1752</v>
      </c>
      <c r="B119384" t="s">
        <v>371</v>
      </c>
      <c r="C119384" s="1" t="e">
        <v>#NUM!</v>
      </c>
      <c r="D119384" s="2" t="s">
        <v>570</v>
      </c>
      <c r="E119384" s="1" t="s">
        <v>570</v>
      </c>
    </row>
    <row r="119385" spans="1:5" x14ac:dyDescent="0.3">
      <c r="A119385" t="s">
        <v>1753</v>
      </c>
      <c r="B119385" t="s">
        <v>371</v>
      </c>
      <c r="C119385" s="1" t="e">
        <v>#NUM!</v>
      </c>
      <c r="D119385" s="2" t="s">
        <v>570</v>
      </c>
      <c r="E119385" s="1" t="s">
        <v>570</v>
      </c>
    </row>
    <row r="119386" spans="1:5" x14ac:dyDescent="0.3">
      <c r="A119386" t="s">
        <v>1754</v>
      </c>
      <c r="B119386" t="s">
        <v>371</v>
      </c>
      <c r="C119386" s="1" t="e">
        <v>#NUM!</v>
      </c>
      <c r="D119386" s="2" t="s">
        <v>570</v>
      </c>
      <c r="E119386" s="1" t="s">
        <v>570</v>
      </c>
    </row>
    <row r="119387" spans="1:5" x14ac:dyDescent="0.3">
      <c r="A119387" t="s">
        <v>1755</v>
      </c>
      <c r="B119387" t="s">
        <v>371</v>
      </c>
      <c r="C119387" s="1" t="e">
        <v>#NUM!</v>
      </c>
      <c r="D119387" s="2" t="s">
        <v>570</v>
      </c>
      <c r="E119387" s="1" t="s">
        <v>570</v>
      </c>
    </row>
    <row r="119388" spans="1:5" x14ac:dyDescent="0.3">
      <c r="A119388" t="s">
        <v>1756</v>
      </c>
      <c r="B119388" t="s">
        <v>371</v>
      </c>
      <c r="C119388" s="1" t="e">
        <v>#NUM!</v>
      </c>
      <c r="D119388" s="2" t="s">
        <v>570</v>
      </c>
      <c r="E119388" s="1" t="s">
        <v>570</v>
      </c>
    </row>
    <row r="119389" spans="1:5" x14ac:dyDescent="0.3">
      <c r="A119389" t="s">
        <v>1757</v>
      </c>
      <c r="B119389" t="s">
        <v>371</v>
      </c>
      <c r="C119389" s="1" t="e">
        <v>#NUM!</v>
      </c>
      <c r="D119389" s="2" t="s">
        <v>570</v>
      </c>
      <c r="E119389" s="1" t="s">
        <v>570</v>
      </c>
    </row>
    <row r="119390" spans="1:5" x14ac:dyDescent="0.3">
      <c r="A119390" t="s">
        <v>1758</v>
      </c>
      <c r="B119390" t="s">
        <v>371</v>
      </c>
      <c r="C119390" s="1" t="e">
        <v>#NUM!</v>
      </c>
      <c r="D119390" s="2" t="s">
        <v>570</v>
      </c>
      <c r="E119390" s="1" t="s">
        <v>570</v>
      </c>
    </row>
    <row r="119391" spans="1:5" x14ac:dyDescent="0.3">
      <c r="A119391" t="s">
        <v>1759</v>
      </c>
      <c r="B119391" t="s">
        <v>371</v>
      </c>
      <c r="C119391" s="1" t="e">
        <v>#NUM!</v>
      </c>
      <c r="D119391" s="2" t="s">
        <v>570</v>
      </c>
      <c r="E119391" s="1" t="s">
        <v>570</v>
      </c>
    </row>
    <row r="119392" spans="1:5" x14ac:dyDescent="0.3">
      <c r="A119392" t="s">
        <v>1760</v>
      </c>
      <c r="B119392" t="s">
        <v>371</v>
      </c>
      <c r="C119392" s="1" t="e">
        <v>#NUM!</v>
      </c>
      <c r="D119392" s="2" t="s">
        <v>570</v>
      </c>
      <c r="E119392" s="1" t="s">
        <v>570</v>
      </c>
    </row>
    <row r="119393" spans="1:5" x14ac:dyDescent="0.3">
      <c r="A119393" t="s">
        <v>1761</v>
      </c>
      <c r="B119393" t="s">
        <v>371</v>
      </c>
      <c r="C119393" s="1" t="e">
        <v>#NUM!</v>
      </c>
      <c r="D119393" s="2" t="s">
        <v>570</v>
      </c>
      <c r="E119393" s="1" t="s">
        <v>570</v>
      </c>
    </row>
    <row r="119394" spans="1:5" x14ac:dyDescent="0.3">
      <c r="A119394" t="s">
        <v>1762</v>
      </c>
      <c r="B119394" t="s">
        <v>371</v>
      </c>
      <c r="C119394" s="1" t="e">
        <v>#NUM!</v>
      </c>
      <c r="D119394" s="2" t="s">
        <v>570</v>
      </c>
      <c r="E119394" s="1" t="s">
        <v>570</v>
      </c>
    </row>
    <row r="119395" spans="1:5" x14ac:dyDescent="0.3">
      <c r="A119395" t="s">
        <v>1763</v>
      </c>
      <c r="B119395" t="s">
        <v>371</v>
      </c>
      <c r="C119395" s="1" t="e">
        <v>#NUM!</v>
      </c>
      <c r="D119395" s="2" t="s">
        <v>570</v>
      </c>
      <c r="E119395" s="1" t="s">
        <v>570</v>
      </c>
    </row>
    <row r="119396" spans="1:5" x14ac:dyDescent="0.3">
      <c r="A119396" t="s">
        <v>1764</v>
      </c>
      <c r="B119396" t="s">
        <v>371</v>
      </c>
      <c r="C119396" s="1" t="e">
        <v>#NUM!</v>
      </c>
      <c r="D119396" s="2" t="s">
        <v>570</v>
      </c>
      <c r="E119396" s="1" t="s">
        <v>570</v>
      </c>
    </row>
    <row r="119397" spans="1:5" x14ac:dyDescent="0.3">
      <c r="A119397" t="s">
        <v>1765</v>
      </c>
      <c r="B119397" t="s">
        <v>371</v>
      </c>
      <c r="C119397" s="1" t="e">
        <v>#NUM!</v>
      </c>
      <c r="D119397" s="2" t="s">
        <v>570</v>
      </c>
      <c r="E119397" s="1" t="s">
        <v>570</v>
      </c>
    </row>
    <row r="119398" spans="1:5" x14ac:dyDescent="0.3">
      <c r="A119398" t="s">
        <v>1766</v>
      </c>
      <c r="B119398" t="s">
        <v>371</v>
      </c>
      <c r="C119398" s="1" t="e">
        <v>#NUM!</v>
      </c>
      <c r="D119398" s="2" t="s">
        <v>570</v>
      </c>
      <c r="E119398" s="1" t="s">
        <v>570</v>
      </c>
    </row>
    <row r="119399" spans="1:5" x14ac:dyDescent="0.3">
      <c r="A119399" t="s">
        <v>1767</v>
      </c>
      <c r="B119399" t="s">
        <v>371</v>
      </c>
      <c r="C119399" s="1" t="e">
        <v>#NUM!</v>
      </c>
      <c r="D119399" s="2" t="s">
        <v>570</v>
      </c>
      <c r="E119399" s="1" t="s">
        <v>570</v>
      </c>
    </row>
    <row r="119400" spans="1:5" x14ac:dyDescent="0.3">
      <c r="A119400" t="s">
        <v>1768</v>
      </c>
      <c r="B119400" t="s">
        <v>371</v>
      </c>
      <c r="C119400" s="1" t="e">
        <v>#NUM!</v>
      </c>
      <c r="D119400" s="2" t="s">
        <v>570</v>
      </c>
      <c r="E119400" s="1" t="s">
        <v>570</v>
      </c>
    </row>
    <row r="119401" spans="1:5" x14ac:dyDescent="0.3">
      <c r="A119401" t="s">
        <v>1769</v>
      </c>
      <c r="B119401" t="s">
        <v>371</v>
      </c>
      <c r="C119401" s="1" t="e">
        <v>#NUM!</v>
      </c>
      <c r="D119401" s="2" t="s">
        <v>570</v>
      </c>
      <c r="E119401" s="1" t="s">
        <v>570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26169-3F28-47DB-BD24-6CB895A55D61}">
  <dimension ref="A1:E33601"/>
  <sheetViews>
    <sheetView workbookViewId="0">
      <selection sqref="A1:E1"/>
    </sheetView>
  </sheetViews>
  <sheetFormatPr baseColWidth="10" defaultRowHeight="14.4" x14ac:dyDescent="0.3"/>
  <cols>
    <col min="3" max="3" width="11.6640625" style="1" bestFit="1" customWidth="1"/>
    <col min="4" max="4" width="18.5546875" style="2" bestFit="1" customWidth="1"/>
    <col min="5" max="5" width="11.6640625" style="1" bestFit="1" customWidth="1"/>
  </cols>
  <sheetData>
    <row r="1" spans="1:5" x14ac:dyDescent="0.3">
      <c r="A1" t="s">
        <v>1770</v>
      </c>
      <c r="B1" t="s">
        <v>1771</v>
      </c>
      <c r="C1" s="1" t="s">
        <v>1772</v>
      </c>
      <c r="D1" s="2" t="s">
        <v>1774</v>
      </c>
      <c r="E1" s="1" t="s">
        <v>1773</v>
      </c>
    </row>
    <row r="2" spans="1:5" x14ac:dyDescent="0.3">
      <c r="A2" t="s">
        <v>1170</v>
      </c>
      <c r="B2" t="s">
        <v>370</v>
      </c>
      <c r="C2" s="1">
        <v>-3.8016528925619602</v>
      </c>
      <c r="D2" s="2">
        <v>24565844824.979</v>
      </c>
      <c r="E2" s="1">
        <v>1.31694574836476</v>
      </c>
    </row>
    <row r="3" spans="1:5" x14ac:dyDescent="0.3">
      <c r="A3" t="s">
        <v>1171</v>
      </c>
      <c r="B3" t="s">
        <v>370</v>
      </c>
      <c r="C3" s="1">
        <v>2.5423728813559499</v>
      </c>
      <c r="D3" s="2">
        <v>25112061654.363899</v>
      </c>
      <c r="E3" s="1">
        <v>1.3455022047385801</v>
      </c>
    </row>
    <row r="4" spans="1:5" x14ac:dyDescent="0.3">
      <c r="A4" t="s">
        <v>1172</v>
      </c>
      <c r="B4" t="s">
        <v>370</v>
      </c>
      <c r="C4" s="1">
        <v>-4.8431017594962196</v>
      </c>
      <c r="D4" s="2">
        <v>24420917442.932701</v>
      </c>
      <c r="E4" s="1">
        <v>1.30865590362065</v>
      </c>
    </row>
    <row r="5" spans="1:5" x14ac:dyDescent="0.3">
      <c r="A5" t="s">
        <v>1173</v>
      </c>
      <c r="B5" t="s">
        <v>370</v>
      </c>
      <c r="C5" s="1">
        <v>-1.10584518167457</v>
      </c>
      <c r="D5" s="2">
        <v>25441750735.999599</v>
      </c>
      <c r="E5" s="1">
        <v>1.36344736605249</v>
      </c>
    </row>
    <row r="6" spans="1:5" x14ac:dyDescent="0.3">
      <c r="A6" t="s">
        <v>1174</v>
      </c>
      <c r="B6" t="s">
        <v>370</v>
      </c>
      <c r="C6" s="1">
        <v>4.9751243781095003</v>
      </c>
      <c r="D6" s="2">
        <v>25607006960.956699</v>
      </c>
      <c r="E6" s="1">
        <v>1.3723036026762701</v>
      </c>
    </row>
    <row r="7" spans="1:5" x14ac:dyDescent="0.3">
      <c r="A7" t="s">
        <v>1175</v>
      </c>
      <c r="B7" t="s">
        <v>370</v>
      </c>
      <c r="C7" s="1">
        <v>-4.5456839289154898</v>
      </c>
      <c r="D7" s="2">
        <v>24449238456.307499</v>
      </c>
      <c r="E7" s="1">
        <v>1.3102576988962</v>
      </c>
    </row>
    <row r="8" spans="1:5" x14ac:dyDescent="0.3">
      <c r="A8" t="s">
        <v>1176</v>
      </c>
      <c r="B8" t="s">
        <v>370</v>
      </c>
      <c r="C8" s="1">
        <v>8.34670947030496</v>
      </c>
      <c r="D8" s="2">
        <v>25287476583.9174</v>
      </c>
      <c r="E8" s="1">
        <v>1.35517973675055</v>
      </c>
    </row>
    <row r="9" spans="1:5" x14ac:dyDescent="0.3">
      <c r="A9" t="s">
        <v>1177</v>
      </c>
      <c r="B9" t="s">
        <v>370</v>
      </c>
      <c r="C9" s="1">
        <v>1.30081300813005</v>
      </c>
      <c r="D9" s="2">
        <v>23720945260.712399</v>
      </c>
      <c r="E9" s="1">
        <v>1.27122784462927</v>
      </c>
    </row>
    <row r="10" spans="1:5" x14ac:dyDescent="0.3">
      <c r="A10" t="s">
        <v>1178</v>
      </c>
      <c r="B10" t="s">
        <v>370</v>
      </c>
      <c r="C10" s="1">
        <v>5.12820512820515</v>
      </c>
      <c r="D10" s="2">
        <v>23975151959.988998</v>
      </c>
      <c r="E10" s="1">
        <v>1.2848510215667801</v>
      </c>
    </row>
    <row r="11" spans="1:5" x14ac:dyDescent="0.3">
      <c r="A11" t="s">
        <v>1179</v>
      </c>
      <c r="B11" t="s">
        <v>370</v>
      </c>
      <c r="C11" s="1">
        <v>5.02692998204666</v>
      </c>
      <c r="D11" s="2">
        <v>22202196315.862099</v>
      </c>
      <c r="E11" s="1">
        <v>1.18983665526159</v>
      </c>
    </row>
    <row r="12" spans="1:5" x14ac:dyDescent="0.3">
      <c r="A12" t="s">
        <v>1180</v>
      </c>
      <c r="B12" t="s">
        <v>370</v>
      </c>
      <c r="C12" s="1">
        <v>-3.7996545768566601</v>
      </c>
      <c r="D12" s="2">
        <v>21041072286.091599</v>
      </c>
      <c r="E12" s="1">
        <v>1.1276109226236499</v>
      </c>
    </row>
    <row r="13" spans="1:5" x14ac:dyDescent="0.3">
      <c r="A13" t="s">
        <v>1181</v>
      </c>
      <c r="B13" t="s">
        <v>370</v>
      </c>
      <c r="C13" s="1">
        <v>-3.0150753768844698</v>
      </c>
      <c r="D13" s="2">
        <v>21735775490.932301</v>
      </c>
      <c r="E13" s="1">
        <v>1.1648407230401301</v>
      </c>
    </row>
    <row r="14" spans="1:5" x14ac:dyDescent="0.3">
      <c r="A14" t="s">
        <v>1182</v>
      </c>
      <c r="B14" t="s">
        <v>370</v>
      </c>
      <c r="C14" s="1">
        <v>7.1813285457809304</v>
      </c>
      <c r="D14" s="2">
        <v>22948951003.737202</v>
      </c>
      <c r="E14" s="1">
        <v>1.22985594378069</v>
      </c>
    </row>
    <row r="15" spans="1:5" x14ac:dyDescent="0.3">
      <c r="A15" t="s">
        <v>1183</v>
      </c>
      <c r="B15" t="s">
        <v>370</v>
      </c>
      <c r="C15" s="1">
        <v>0.36036036036035701</v>
      </c>
      <c r="D15" s="2">
        <v>21927997838.965801</v>
      </c>
      <c r="E15" s="1">
        <v>1.1751421000929601</v>
      </c>
    </row>
    <row r="16" spans="1:5" x14ac:dyDescent="0.3">
      <c r="A16" t="s">
        <v>1184</v>
      </c>
      <c r="B16" t="s">
        <v>370</v>
      </c>
      <c r="C16" s="1">
        <v>-1.5957446808510201</v>
      </c>
      <c r="D16" s="2">
        <v>21722537646.689701</v>
      </c>
      <c r="E16" s="1">
        <v>1.1641312944731299</v>
      </c>
    </row>
    <row r="17" spans="1:5" x14ac:dyDescent="0.3">
      <c r="A17" t="s">
        <v>1185</v>
      </c>
      <c r="B17" t="s">
        <v>370</v>
      </c>
      <c r="C17" s="1">
        <v>2.5179854226618401</v>
      </c>
      <c r="D17" s="2">
        <v>21670127491.292301</v>
      </c>
      <c r="E17" s="1">
        <v>1.1613225847800701</v>
      </c>
    </row>
    <row r="18" spans="1:5" x14ac:dyDescent="0.3">
      <c r="A18" t="s">
        <v>1186</v>
      </c>
      <c r="B18" t="s">
        <v>370</v>
      </c>
      <c r="C18" s="1">
        <v>-7.3333333333333304</v>
      </c>
      <c r="D18" s="2">
        <v>21656469532.2976</v>
      </c>
      <c r="E18" s="1">
        <v>1.160590641867</v>
      </c>
    </row>
    <row r="19" spans="1:5" x14ac:dyDescent="0.3">
      <c r="A19" t="s">
        <v>1187</v>
      </c>
      <c r="B19" t="s">
        <v>370</v>
      </c>
      <c r="C19" s="1">
        <v>-1.64609470775379</v>
      </c>
      <c r="D19" s="2">
        <v>24499155611.741901</v>
      </c>
      <c r="E19" s="1">
        <v>1.3129328718250399</v>
      </c>
    </row>
    <row r="20" spans="1:5" x14ac:dyDescent="0.3">
      <c r="A20" t="s">
        <v>1188</v>
      </c>
      <c r="B20" t="s">
        <v>370</v>
      </c>
      <c r="C20" s="1">
        <v>-5.9163059163059097</v>
      </c>
      <c r="D20" s="2">
        <v>25657195677.627201</v>
      </c>
      <c r="E20" s="1">
        <v>1.3749934006782301</v>
      </c>
    </row>
    <row r="21" spans="1:5" x14ac:dyDescent="0.3">
      <c r="A21" t="s">
        <v>1189</v>
      </c>
      <c r="B21" t="s">
        <v>370</v>
      </c>
      <c r="C21" s="1">
        <v>8.4507042253520801</v>
      </c>
      <c r="D21" s="2">
        <v>27838283563.703602</v>
      </c>
      <c r="E21" s="1">
        <v>1.49187996490704</v>
      </c>
    </row>
    <row r="22" spans="1:5" x14ac:dyDescent="0.3">
      <c r="A22" t="s">
        <v>1190</v>
      </c>
      <c r="B22" t="s">
        <v>370</v>
      </c>
      <c r="C22" s="1">
        <v>-14.799999999999899</v>
      </c>
      <c r="D22" s="2">
        <v>25303346162.193901</v>
      </c>
      <c r="E22" s="1">
        <v>1.35603027022885</v>
      </c>
    </row>
    <row r="23" spans="1:5" x14ac:dyDescent="0.3">
      <c r="A23" t="s">
        <v>1191</v>
      </c>
      <c r="B23" t="s">
        <v>370</v>
      </c>
      <c r="C23" s="1">
        <v>0.26737967914434202</v>
      </c>
      <c r="D23" s="2">
        <v>29541488929.059898</v>
      </c>
      <c r="E23" s="1">
        <v>1.58315635240543</v>
      </c>
    </row>
    <row r="24" spans="1:5" x14ac:dyDescent="0.3">
      <c r="A24" t="s">
        <v>1192</v>
      </c>
      <c r="B24" t="s">
        <v>370</v>
      </c>
      <c r="C24" s="1">
        <v>-1.7082785808147301</v>
      </c>
      <c r="D24" s="2">
        <v>29395619413.522999</v>
      </c>
      <c r="E24" s="1">
        <v>1.5753390670927601</v>
      </c>
    </row>
    <row r="25" spans="1:5" x14ac:dyDescent="0.3">
      <c r="A25" t="s">
        <v>1193</v>
      </c>
      <c r="B25" t="s">
        <v>370</v>
      </c>
      <c r="C25" s="1">
        <v>2.0107238605897999</v>
      </c>
      <c r="D25" s="2">
        <v>29498591429.3699</v>
      </c>
      <c r="E25" s="1">
        <v>1.58085743488557</v>
      </c>
    </row>
    <row r="26" spans="1:5" x14ac:dyDescent="0.3">
      <c r="A26" t="s">
        <v>1194</v>
      </c>
      <c r="B26" t="s">
        <v>370</v>
      </c>
      <c r="C26" s="1">
        <v>-1.9710906701708399</v>
      </c>
      <c r="D26" s="2">
        <v>29286139180.0401</v>
      </c>
      <c r="E26" s="1">
        <v>1.5694719177312499</v>
      </c>
    </row>
    <row r="27" spans="1:5" x14ac:dyDescent="0.3">
      <c r="A27" t="s">
        <v>1195</v>
      </c>
      <c r="B27" t="s">
        <v>370</v>
      </c>
      <c r="C27" s="1">
        <v>-0.39267015706810898</v>
      </c>
      <c r="D27" s="2">
        <v>29479080763.487701</v>
      </c>
      <c r="E27" s="1">
        <v>1.57981183983425</v>
      </c>
    </row>
    <row r="28" spans="1:5" x14ac:dyDescent="0.3">
      <c r="A28" t="s">
        <v>1196</v>
      </c>
      <c r="B28" t="s">
        <v>370</v>
      </c>
      <c r="C28" s="1">
        <v>1.7070644639438</v>
      </c>
      <c r="D28" s="2">
        <v>30274665608.9715</v>
      </c>
      <c r="E28" s="1">
        <v>1.6224479847008599</v>
      </c>
    </row>
    <row r="29" spans="1:5" x14ac:dyDescent="0.3">
      <c r="A29" t="s">
        <v>1197</v>
      </c>
      <c r="B29" t="s">
        <v>370</v>
      </c>
      <c r="C29" s="1">
        <v>-12.6874279123414</v>
      </c>
      <c r="D29" s="2">
        <v>29729863934.835098</v>
      </c>
      <c r="E29" s="1">
        <v>1.5932515472970901</v>
      </c>
    </row>
    <row r="30" spans="1:5" x14ac:dyDescent="0.3">
      <c r="A30" t="s">
        <v>1198</v>
      </c>
      <c r="B30" t="s">
        <v>370</v>
      </c>
      <c r="C30" s="1">
        <v>0.115473441108516</v>
      </c>
      <c r="D30" s="2">
        <v>33856086786.2892</v>
      </c>
      <c r="E30" s="1">
        <v>1.81437973532047</v>
      </c>
    </row>
    <row r="31" spans="1:5" x14ac:dyDescent="0.3">
      <c r="A31" t="s">
        <v>1199</v>
      </c>
      <c r="B31" t="s">
        <v>370</v>
      </c>
      <c r="C31" s="1">
        <v>2.2000000000000001E-14</v>
      </c>
      <c r="D31" s="2">
        <v>33006324147.466301</v>
      </c>
      <c r="E31" s="1">
        <v>1.76884015125734</v>
      </c>
    </row>
    <row r="32" spans="1:5" x14ac:dyDescent="0.3">
      <c r="A32" t="s">
        <v>1200</v>
      </c>
      <c r="B32" t="s">
        <v>370</v>
      </c>
      <c r="C32" s="1">
        <v>3.0193903625020702</v>
      </c>
      <c r="D32" s="2">
        <v>33491353237.082199</v>
      </c>
      <c r="E32" s="1">
        <v>1.7948333192456101</v>
      </c>
    </row>
    <row r="33" spans="1:5" x14ac:dyDescent="0.3">
      <c r="A33" t="s">
        <v>1201</v>
      </c>
      <c r="B33" t="s">
        <v>370</v>
      </c>
      <c r="C33" s="1">
        <v>-0.53134962805526698</v>
      </c>
      <c r="D33" s="2">
        <v>32740305743.529499</v>
      </c>
      <c r="E33" s="1">
        <v>1.75458414863413</v>
      </c>
    </row>
    <row r="34" spans="1:5" x14ac:dyDescent="0.3">
      <c r="A34" t="s">
        <v>1202</v>
      </c>
      <c r="B34" t="s">
        <v>370</v>
      </c>
      <c r="C34" s="1">
        <v>3.52035203520358</v>
      </c>
      <c r="D34" s="2">
        <v>32887912293.553902</v>
      </c>
      <c r="E34" s="1">
        <v>1.76249452417122</v>
      </c>
    </row>
    <row r="35" spans="1:5" x14ac:dyDescent="0.3">
      <c r="A35" t="s">
        <v>1203</v>
      </c>
      <c r="B35" t="s">
        <v>370</v>
      </c>
      <c r="C35" s="1">
        <v>6.8155111633373</v>
      </c>
      <c r="D35" s="2">
        <v>31341039849.493301</v>
      </c>
      <c r="E35" s="1">
        <v>1.67959615745441</v>
      </c>
    </row>
    <row r="36" spans="1:5" x14ac:dyDescent="0.3">
      <c r="A36" t="s">
        <v>1204</v>
      </c>
      <c r="B36" t="s">
        <v>370</v>
      </c>
      <c r="C36" s="1">
        <v>5.0617283950617402</v>
      </c>
      <c r="D36" s="2">
        <v>29163346320.932201</v>
      </c>
      <c r="E36" s="1">
        <v>1.56289148841665</v>
      </c>
    </row>
    <row r="37" spans="1:5" x14ac:dyDescent="0.3">
      <c r="A37" t="s">
        <v>1205</v>
      </c>
      <c r="B37" t="s">
        <v>370</v>
      </c>
      <c r="C37" s="1">
        <v>2.6615969581748899</v>
      </c>
      <c r="D37" s="2">
        <v>27751344878.009602</v>
      </c>
      <c r="E37" s="1">
        <v>1.48722098716749</v>
      </c>
    </row>
    <row r="38" spans="1:5" x14ac:dyDescent="0.3">
      <c r="A38" t="s">
        <v>1206</v>
      </c>
      <c r="B38" t="s">
        <v>370</v>
      </c>
      <c r="C38" s="1">
        <v>5.4812834224598399</v>
      </c>
      <c r="D38" s="2">
        <v>27427925752.898201</v>
      </c>
      <c r="E38" s="1">
        <v>1.46988864836023</v>
      </c>
    </row>
    <row r="39" spans="1:5" x14ac:dyDescent="0.3">
      <c r="A39" t="s">
        <v>1207</v>
      </c>
      <c r="B39" t="s">
        <v>370</v>
      </c>
      <c r="C39" s="1">
        <v>-3.7323037323037398</v>
      </c>
      <c r="D39" s="2">
        <v>25955729986.003799</v>
      </c>
      <c r="E39" s="1">
        <v>1.39099227588185</v>
      </c>
    </row>
    <row r="40" spans="1:5" x14ac:dyDescent="0.3">
      <c r="A40" t="s">
        <v>1208</v>
      </c>
      <c r="B40" t="s">
        <v>370</v>
      </c>
      <c r="C40" s="1">
        <v>-3.0940593321473102</v>
      </c>
      <c r="D40" s="2">
        <v>26313779815.4972</v>
      </c>
      <c r="E40" s="1">
        <v>1.4101805071122799</v>
      </c>
    </row>
    <row r="41" spans="1:5" x14ac:dyDescent="0.3">
      <c r="A41" t="s">
        <v>1209</v>
      </c>
      <c r="B41" t="s">
        <v>370</v>
      </c>
      <c r="C41" s="1">
        <v>0.87390761548069595</v>
      </c>
      <c r="D41" s="2">
        <v>27311634287.413799</v>
      </c>
      <c r="E41" s="1">
        <v>1.46365647804796</v>
      </c>
    </row>
    <row r="42" spans="1:5" x14ac:dyDescent="0.3">
      <c r="A42" t="s">
        <v>1210</v>
      </c>
      <c r="B42" t="s">
        <v>370</v>
      </c>
      <c r="C42" s="1">
        <v>6.6577896138481796</v>
      </c>
      <c r="D42" s="2">
        <v>26862101493.5462</v>
      </c>
      <c r="E42" s="1">
        <v>1.4395655876854501</v>
      </c>
    </row>
    <row r="43" spans="1:5" x14ac:dyDescent="0.3">
      <c r="A43" t="s">
        <v>1211</v>
      </c>
      <c r="B43" t="s">
        <v>370</v>
      </c>
      <c r="C43" s="1">
        <v>-1.26672267614796</v>
      </c>
      <c r="D43" s="2">
        <v>25211066254.606201</v>
      </c>
      <c r="E43" s="1">
        <v>1.35108503769989</v>
      </c>
    </row>
    <row r="44" spans="1:5" x14ac:dyDescent="0.3">
      <c r="A44" t="s">
        <v>1212</v>
      </c>
      <c r="B44" t="s">
        <v>370</v>
      </c>
      <c r="C44" s="1">
        <v>3.1630170316302002</v>
      </c>
      <c r="D44" s="2">
        <v>25874217239.223999</v>
      </c>
      <c r="E44" s="1">
        <v>1.3866240688224101</v>
      </c>
    </row>
    <row r="45" spans="1:5" x14ac:dyDescent="0.3">
      <c r="A45" t="s">
        <v>1213</v>
      </c>
      <c r="B45" t="s">
        <v>370</v>
      </c>
      <c r="C45" s="1">
        <v>1.9851116625309899</v>
      </c>
      <c r="D45" s="2">
        <v>24261785541.931702</v>
      </c>
      <c r="E45" s="1">
        <v>1.30021231076879</v>
      </c>
    </row>
    <row r="46" spans="1:5" x14ac:dyDescent="0.3">
      <c r="A46" t="s">
        <v>1214</v>
      </c>
      <c r="B46" t="s">
        <v>370</v>
      </c>
      <c r="C46" s="1">
        <v>4.1343669250646098</v>
      </c>
      <c r="D46" s="2">
        <v>23355683573.521301</v>
      </c>
      <c r="E46" s="1">
        <v>1.25165343890341</v>
      </c>
    </row>
    <row r="47" spans="1:5" x14ac:dyDescent="0.3">
      <c r="A47" t="s">
        <v>1215</v>
      </c>
      <c r="B47" t="s">
        <v>370</v>
      </c>
      <c r="C47" s="1">
        <v>0.12936610608025301</v>
      </c>
      <c r="D47" s="2">
        <v>22690948790.481499</v>
      </c>
      <c r="E47" s="1">
        <v>1.2160296655935501</v>
      </c>
    </row>
    <row r="48" spans="1:5" x14ac:dyDescent="0.3">
      <c r="A48" t="s">
        <v>1216</v>
      </c>
      <c r="B48" t="s">
        <v>370</v>
      </c>
      <c r="C48" s="1">
        <v>0.91383812010443799</v>
      </c>
      <c r="D48" s="2">
        <v>22257675725.088001</v>
      </c>
      <c r="E48" s="1">
        <v>1.19281014731654</v>
      </c>
    </row>
    <row r="49" spans="1:5" x14ac:dyDescent="0.3">
      <c r="A49" t="s">
        <v>1217</v>
      </c>
      <c r="B49" t="s">
        <v>370</v>
      </c>
      <c r="C49" s="1">
        <v>0.52493438320209096</v>
      </c>
      <c r="D49" s="2">
        <v>22864975450.618999</v>
      </c>
      <c r="E49" s="1">
        <v>1.2253559209167</v>
      </c>
    </row>
    <row r="50" spans="1:5" x14ac:dyDescent="0.3">
      <c r="A50" t="s">
        <v>1218</v>
      </c>
      <c r="B50" t="s">
        <v>370</v>
      </c>
      <c r="C50" s="1">
        <v>3.1123139377537101</v>
      </c>
      <c r="D50" s="2">
        <v>22933628416.7034</v>
      </c>
      <c r="E50" s="1">
        <v>1.2290350990980301</v>
      </c>
    </row>
    <row r="51" spans="1:5" x14ac:dyDescent="0.3">
      <c r="A51" t="s">
        <v>1219</v>
      </c>
      <c r="B51" t="s">
        <v>370</v>
      </c>
      <c r="C51" s="1">
        <v>0.68119891008178202</v>
      </c>
      <c r="D51" s="2">
        <v>22759958388.422298</v>
      </c>
      <c r="E51" s="1">
        <v>1.2197279559879499</v>
      </c>
    </row>
    <row r="52" spans="1:5" x14ac:dyDescent="0.3">
      <c r="A52" t="s">
        <v>1220</v>
      </c>
      <c r="B52" t="s">
        <v>370</v>
      </c>
      <c r="C52" s="1">
        <v>-7.6591571719020002E-3</v>
      </c>
      <c r="D52" s="2">
        <v>22255469959.879501</v>
      </c>
      <c r="E52" s="1">
        <v>1.1926919382474901</v>
      </c>
    </row>
    <row r="53" spans="1:5" x14ac:dyDescent="0.3">
      <c r="A53" t="s">
        <v>1221</v>
      </c>
      <c r="B53" t="s">
        <v>370</v>
      </c>
      <c r="C53" s="1">
        <v>0.135317997293671</v>
      </c>
      <c r="D53" s="2">
        <v>22214573222.9328</v>
      </c>
      <c r="E53" s="1">
        <v>1.19050024300091</v>
      </c>
    </row>
    <row r="54" spans="1:5" x14ac:dyDescent="0.3">
      <c r="A54" t="s">
        <v>1222</v>
      </c>
      <c r="B54" t="s">
        <v>370</v>
      </c>
      <c r="C54" s="1">
        <v>0.68119891008176003</v>
      </c>
      <c r="D54" s="2">
        <v>22357023476.3992</v>
      </c>
      <c r="E54" s="1">
        <v>1.1981342883612001</v>
      </c>
    </row>
    <row r="55" spans="1:5" x14ac:dyDescent="0.3">
      <c r="A55" t="s">
        <v>1223</v>
      </c>
      <c r="B55" t="s">
        <v>370</v>
      </c>
      <c r="C55" s="1">
        <v>-1.7221380033803499</v>
      </c>
      <c r="D55" s="2">
        <v>23026030472.6385</v>
      </c>
      <c r="E55" s="1">
        <v>1.2339870137123701</v>
      </c>
    </row>
    <row r="56" spans="1:5" x14ac:dyDescent="0.3">
      <c r="A56" t="s">
        <v>1224</v>
      </c>
      <c r="B56" t="s">
        <v>370</v>
      </c>
      <c r="C56" s="1">
        <v>7.2072072072072197</v>
      </c>
      <c r="D56" s="2">
        <v>24188038923.270401</v>
      </c>
      <c r="E56" s="1">
        <v>1.2962602884090599</v>
      </c>
    </row>
    <row r="57" spans="1:5" x14ac:dyDescent="0.3">
      <c r="A57" t="s">
        <v>1225</v>
      </c>
      <c r="B57" t="s">
        <v>370</v>
      </c>
      <c r="C57" s="1">
        <v>-1.1E-14</v>
      </c>
      <c r="D57" s="2">
        <v>23321263166.357101</v>
      </c>
      <c r="E57" s="1">
        <v>1.2497106629916099</v>
      </c>
    </row>
    <row r="58" spans="1:5" x14ac:dyDescent="0.3">
      <c r="A58" t="s">
        <v>1226</v>
      </c>
      <c r="B58" t="s">
        <v>370</v>
      </c>
      <c r="C58" s="1">
        <v>4.0160642570280096</v>
      </c>
      <c r="D58" s="2">
        <v>23881672546.130699</v>
      </c>
      <c r="E58" s="1">
        <v>1.2797411794583999</v>
      </c>
    </row>
    <row r="59" spans="1:5" x14ac:dyDescent="0.3">
      <c r="A59" t="s">
        <v>1227</v>
      </c>
      <c r="B59" t="s">
        <v>370</v>
      </c>
      <c r="C59" s="1">
        <v>1.9099590723056199</v>
      </c>
      <c r="D59" s="2">
        <v>23146147699.238899</v>
      </c>
      <c r="E59" s="1">
        <v>1.2403267944746099</v>
      </c>
    </row>
    <row r="60" spans="1:5" x14ac:dyDescent="0.3">
      <c r="A60" t="s">
        <v>1228</v>
      </c>
      <c r="B60" t="s">
        <v>370</v>
      </c>
      <c r="C60" s="1">
        <v>6.6957787481805502</v>
      </c>
      <c r="D60" s="2">
        <v>22468412568.447201</v>
      </c>
      <c r="E60" s="1">
        <v>1.2040091725594499</v>
      </c>
    </row>
    <row r="61" spans="1:5" x14ac:dyDescent="0.3">
      <c r="A61" t="s">
        <v>1229</v>
      </c>
      <c r="B61" t="s">
        <v>370</v>
      </c>
      <c r="C61" s="1">
        <v>-4.8476454293628999</v>
      </c>
      <c r="D61" s="2">
        <v>21434496741.907299</v>
      </c>
      <c r="E61" s="1">
        <v>1.1486049852409399</v>
      </c>
    </row>
    <row r="62" spans="1:5" x14ac:dyDescent="0.3">
      <c r="A62" t="s">
        <v>1230</v>
      </c>
      <c r="B62" t="s">
        <v>370</v>
      </c>
      <c r="C62" s="1">
        <v>-4.9999999999999698</v>
      </c>
      <c r="D62" s="2">
        <v>22366931918.551399</v>
      </c>
      <c r="E62" s="1">
        <v>1.1985711544775199</v>
      </c>
    </row>
    <row r="63" spans="1:5" x14ac:dyDescent="0.3">
      <c r="A63" t="s">
        <v>1231</v>
      </c>
      <c r="B63" t="s">
        <v>370</v>
      </c>
      <c r="C63" s="1">
        <v>3.8251366120218599</v>
      </c>
      <c r="D63" s="2">
        <v>22703396138.929298</v>
      </c>
      <c r="E63" s="1">
        <v>1.2166011780321</v>
      </c>
    </row>
    <row r="64" spans="1:5" x14ac:dyDescent="0.3">
      <c r="A64" t="s">
        <v>1232</v>
      </c>
      <c r="B64" t="s">
        <v>370</v>
      </c>
      <c r="C64" s="1">
        <v>-0.26469378842809399</v>
      </c>
      <c r="D64" s="2">
        <v>21361104931.282101</v>
      </c>
      <c r="E64" s="1">
        <v>1.1446721567285301</v>
      </c>
    </row>
    <row r="65" spans="1:5" x14ac:dyDescent="0.3">
      <c r="A65" t="s">
        <v>1233</v>
      </c>
      <c r="B65" t="s">
        <v>370</v>
      </c>
      <c r="C65" s="1">
        <v>2.7777777777777901</v>
      </c>
      <c r="D65" s="2">
        <v>21750747711.022301</v>
      </c>
      <c r="E65" s="1">
        <v>1.16555184633899</v>
      </c>
    </row>
    <row r="66" spans="1:5" x14ac:dyDescent="0.3">
      <c r="A66" t="s">
        <v>1234</v>
      </c>
      <c r="B66" t="s">
        <v>370</v>
      </c>
      <c r="C66" s="1">
        <v>1.8387553041018001</v>
      </c>
      <c r="D66" s="2">
        <v>21134812394.750301</v>
      </c>
      <c r="E66" s="1">
        <v>1.1325458754615201</v>
      </c>
    </row>
    <row r="67" spans="1:5" x14ac:dyDescent="0.3">
      <c r="A67" t="s">
        <v>1235</v>
      </c>
      <c r="B67" t="s">
        <v>370</v>
      </c>
      <c r="C67" s="1">
        <v>5.81086594512084</v>
      </c>
      <c r="D67" s="2">
        <v>20871423480.122898</v>
      </c>
      <c r="E67" s="1">
        <v>1.1184317200159599</v>
      </c>
    </row>
    <row r="68" spans="1:5" x14ac:dyDescent="0.3">
      <c r="A68" t="s">
        <v>1236</v>
      </c>
      <c r="B68" t="s">
        <v>370</v>
      </c>
      <c r="C68" s="1">
        <v>3.03867403314917</v>
      </c>
      <c r="D68" s="2">
        <v>19945217171.853001</v>
      </c>
      <c r="E68" s="1">
        <v>1.0687982666498901</v>
      </c>
    </row>
    <row r="69" spans="1:5" x14ac:dyDescent="0.3">
      <c r="A69" t="s">
        <v>1237</v>
      </c>
      <c r="B69" t="s">
        <v>370</v>
      </c>
      <c r="C69" s="1">
        <v>-0.137931034482697</v>
      </c>
      <c r="D69" s="2">
        <v>18841847674.0051</v>
      </c>
      <c r="E69" s="1">
        <v>1.0096723420715099</v>
      </c>
    </row>
    <row r="70" spans="1:5" x14ac:dyDescent="0.3">
      <c r="A70" t="s">
        <v>1238</v>
      </c>
      <c r="B70" t="s">
        <v>370</v>
      </c>
      <c r="C70" s="1">
        <v>5.9941520467835998</v>
      </c>
      <c r="D70" s="2">
        <v>18994600238.759602</v>
      </c>
      <c r="E70" s="1">
        <v>1.0178578471120301</v>
      </c>
    </row>
    <row r="71" spans="1:5" x14ac:dyDescent="0.3">
      <c r="A71" t="s">
        <v>1239</v>
      </c>
      <c r="B71" t="s">
        <v>370</v>
      </c>
      <c r="C71" s="1">
        <v>0.44052863436114797</v>
      </c>
      <c r="D71" s="2">
        <v>18706761283.946899</v>
      </c>
      <c r="E71" s="1">
        <v>1.0024335089307099</v>
      </c>
    </row>
    <row r="72" spans="1:5" x14ac:dyDescent="0.3">
      <c r="A72" t="s">
        <v>1240</v>
      </c>
      <c r="B72" t="s">
        <v>370</v>
      </c>
      <c r="C72" s="1">
        <v>-10.3947368421052</v>
      </c>
      <c r="D72" s="2">
        <v>18680842941.802898</v>
      </c>
      <c r="E72" s="1">
        <v>1.0010446306376599</v>
      </c>
    </row>
    <row r="73" spans="1:5" x14ac:dyDescent="0.3">
      <c r="A73" t="s">
        <v>1241</v>
      </c>
      <c r="B73" t="s">
        <v>370</v>
      </c>
      <c r="C73" s="1">
        <v>-0.13140604467813999</v>
      </c>
      <c r="D73" s="2">
        <v>20878521352.961899</v>
      </c>
      <c r="E73" s="1">
        <v>1.1188109530668899</v>
      </c>
    </row>
    <row r="74" spans="1:5" x14ac:dyDescent="0.3">
      <c r="A74" t="s">
        <v>1242</v>
      </c>
      <c r="B74" t="s">
        <v>370</v>
      </c>
      <c r="C74" s="1">
        <v>-3.3036848792883999</v>
      </c>
      <c r="D74" s="2">
        <v>21487697827.565399</v>
      </c>
      <c r="E74" s="1">
        <v>1.1514547068927901</v>
      </c>
    </row>
    <row r="75" spans="1:5" x14ac:dyDescent="0.3">
      <c r="A75" t="s">
        <v>1243</v>
      </c>
      <c r="B75" t="s">
        <v>370</v>
      </c>
      <c r="C75" s="1">
        <v>8.4022038567493702</v>
      </c>
      <c r="D75" s="2">
        <v>21336176458.147301</v>
      </c>
      <c r="E75" s="1">
        <v>1.1432372785790901</v>
      </c>
    </row>
    <row r="76" spans="1:5" x14ac:dyDescent="0.3">
      <c r="A76" t="s">
        <v>1244</v>
      </c>
      <c r="B76" t="s">
        <v>370</v>
      </c>
      <c r="C76" s="1">
        <v>0.111594771941581</v>
      </c>
      <c r="D76" s="2">
        <v>19382623059.002201</v>
      </c>
      <c r="E76" s="1">
        <v>1.0385617722592799</v>
      </c>
    </row>
    <row r="77" spans="1:5" x14ac:dyDescent="0.3">
      <c r="A77" t="s">
        <v>1245</v>
      </c>
      <c r="B77" t="s">
        <v>370</v>
      </c>
      <c r="C77" s="1">
        <v>-7.5853350189634003</v>
      </c>
      <c r="D77" s="2">
        <v>19456262830.995602</v>
      </c>
      <c r="E77" s="1">
        <v>1.04250754640281</v>
      </c>
    </row>
    <row r="78" spans="1:5" x14ac:dyDescent="0.3">
      <c r="A78" t="s">
        <v>1246</v>
      </c>
      <c r="B78" t="s">
        <v>370</v>
      </c>
      <c r="C78" s="1">
        <v>-2.7060270602705798</v>
      </c>
      <c r="D78" s="2">
        <v>21473410822.851601</v>
      </c>
      <c r="E78" s="1">
        <v>1.1505905848818601</v>
      </c>
    </row>
    <row r="79" spans="1:5" x14ac:dyDescent="0.3">
      <c r="A79" t="s">
        <v>1247</v>
      </c>
      <c r="B79" t="s">
        <v>370</v>
      </c>
      <c r="C79" s="1">
        <v>-3.1596984434531699</v>
      </c>
      <c r="D79" s="2">
        <v>21785138918.700199</v>
      </c>
      <c r="E79" s="1">
        <v>1.16715624243487</v>
      </c>
    </row>
    <row r="80" spans="1:5" x14ac:dyDescent="0.3">
      <c r="A80" t="s">
        <v>1248</v>
      </c>
      <c r="B80" t="s">
        <v>370</v>
      </c>
      <c r="C80" s="1">
        <v>1.0810810810810301</v>
      </c>
      <c r="D80" s="2">
        <v>23077512396.147202</v>
      </c>
      <c r="E80" s="1">
        <v>1.2363963088769701</v>
      </c>
    </row>
    <row r="81" spans="1:5" x14ac:dyDescent="0.3">
      <c r="A81" t="s">
        <v>1249</v>
      </c>
      <c r="B81" t="s">
        <v>370</v>
      </c>
      <c r="C81" s="1">
        <v>3.1215161649943601</v>
      </c>
      <c r="D81" s="2">
        <v>22360957451.498798</v>
      </c>
      <c r="E81" s="1">
        <v>1.1980063006766</v>
      </c>
    </row>
    <row r="82" spans="1:5" x14ac:dyDescent="0.3">
      <c r="A82" t="s">
        <v>1250</v>
      </c>
      <c r="B82" t="s">
        <v>370</v>
      </c>
      <c r="C82" s="1">
        <v>2.5142857142857098</v>
      </c>
      <c r="D82" s="2">
        <v>22671635603.205101</v>
      </c>
      <c r="E82" s="1">
        <v>1.21465113279556</v>
      </c>
    </row>
    <row r="83" spans="1:5" x14ac:dyDescent="0.3">
      <c r="A83" t="s">
        <v>1251</v>
      </c>
      <c r="B83" t="s">
        <v>370</v>
      </c>
      <c r="C83" s="1">
        <v>-1.6853932584269999</v>
      </c>
      <c r="D83" s="2">
        <v>21191503455.229301</v>
      </c>
      <c r="E83" s="1">
        <v>1.1353518611981399</v>
      </c>
    </row>
    <row r="84" spans="1:5" x14ac:dyDescent="0.3">
      <c r="A84" t="s">
        <v>1252</v>
      </c>
      <c r="B84" t="s">
        <v>370</v>
      </c>
      <c r="C84" s="1">
        <v>0.22522522522532301</v>
      </c>
      <c r="D84" s="2">
        <v>21388007492.8279</v>
      </c>
      <c r="E84" s="1">
        <v>1.14587972327714</v>
      </c>
    </row>
    <row r="85" spans="1:5" x14ac:dyDescent="0.3">
      <c r="A85" t="s">
        <v>1253</v>
      </c>
      <c r="B85" t="s">
        <v>370</v>
      </c>
      <c r="C85" s="1">
        <v>-3.3732317736670101</v>
      </c>
      <c r="D85" s="2">
        <v>19903941603.190201</v>
      </c>
      <c r="E85" s="1">
        <v>1.06636969819993</v>
      </c>
    </row>
    <row r="86" spans="1:5" x14ac:dyDescent="0.3">
      <c r="A86" t="s">
        <v>1254</v>
      </c>
      <c r="B86" t="s">
        <v>370</v>
      </c>
      <c r="C86" s="1">
        <v>1.54696132596688</v>
      </c>
      <c r="D86" s="2">
        <v>20012892638.9221</v>
      </c>
      <c r="E86" s="1">
        <v>1.07220683771146</v>
      </c>
    </row>
    <row r="87" spans="1:5" x14ac:dyDescent="0.3">
      <c r="A87" t="s">
        <v>1255</v>
      </c>
      <c r="B87" t="s">
        <v>370</v>
      </c>
      <c r="C87" s="1">
        <v>7.48218527315918</v>
      </c>
      <c r="D87" s="2">
        <v>19591966552.079899</v>
      </c>
      <c r="E87" s="1">
        <v>1.04965538361607</v>
      </c>
    </row>
    <row r="88" spans="1:5" x14ac:dyDescent="0.3">
      <c r="A88" t="s">
        <v>1256</v>
      </c>
      <c r="B88" t="s">
        <v>370</v>
      </c>
      <c r="C88" s="1">
        <v>-3.5532286780598699</v>
      </c>
      <c r="D88" s="2">
        <v>18054974555.3069</v>
      </c>
      <c r="E88" s="1">
        <v>0.96698342730745701</v>
      </c>
    </row>
    <row r="89" spans="1:5" x14ac:dyDescent="0.3">
      <c r="A89" t="s">
        <v>1257</v>
      </c>
      <c r="B89" t="s">
        <v>370</v>
      </c>
      <c r="C89" s="1">
        <v>3.65566037735845</v>
      </c>
      <c r="D89" s="2">
        <v>18164468074.889599</v>
      </c>
      <c r="E89" s="1">
        <v>0.97284765150877395</v>
      </c>
    </row>
    <row r="90" spans="1:5" x14ac:dyDescent="0.3">
      <c r="A90" t="s">
        <v>1258</v>
      </c>
      <c r="B90" t="s">
        <v>370</v>
      </c>
      <c r="C90" s="1">
        <v>6.7000000000000005E-14</v>
      </c>
      <c r="D90" s="2">
        <v>17189240151.060501</v>
      </c>
      <c r="E90" s="1">
        <v>0.92061665899072698</v>
      </c>
    </row>
    <row r="91" spans="1:5" x14ac:dyDescent="0.3">
      <c r="A91" t="s">
        <v>1259</v>
      </c>
      <c r="B91" t="s">
        <v>370</v>
      </c>
      <c r="C91" s="1">
        <v>0.786351847831113</v>
      </c>
      <c r="D91" s="2">
        <v>16807752855.176001</v>
      </c>
      <c r="E91" s="1">
        <v>0.90018506593028802</v>
      </c>
    </row>
    <row r="92" spans="1:5" x14ac:dyDescent="0.3">
      <c r="A92" t="s">
        <v>1260</v>
      </c>
      <c r="B92" t="s">
        <v>370</v>
      </c>
      <c r="C92" s="1">
        <v>4.8098434004474804</v>
      </c>
      <c r="D92" s="2">
        <v>16953985744.6499</v>
      </c>
      <c r="E92" s="1">
        <v>0.90801705816141198</v>
      </c>
    </row>
    <row r="93" spans="1:5" x14ac:dyDescent="0.3">
      <c r="A93" t="s">
        <v>1261</v>
      </c>
      <c r="B93" t="s">
        <v>370</v>
      </c>
      <c r="C93" s="1">
        <v>5.6737588652482103</v>
      </c>
      <c r="D93" s="2">
        <v>15900777453.549999</v>
      </c>
      <c r="E93" s="1">
        <v>0.85160960870153102</v>
      </c>
    </row>
    <row r="94" spans="1:5" x14ac:dyDescent="0.3">
      <c r="A94" t="s">
        <v>1262</v>
      </c>
      <c r="B94" t="s">
        <v>370</v>
      </c>
      <c r="C94" s="1">
        <v>1.19617224880384</v>
      </c>
      <c r="D94" s="2">
        <v>15144177477.301901</v>
      </c>
      <c r="E94" s="1">
        <v>0.81108782845659799</v>
      </c>
    </row>
    <row r="95" spans="1:5" x14ac:dyDescent="0.3">
      <c r="A95" t="s">
        <v>1263</v>
      </c>
      <c r="B95" t="s">
        <v>370</v>
      </c>
      <c r="C95" s="1">
        <v>4.6307884856070496</v>
      </c>
      <c r="D95" s="2">
        <v>14923416208.9</v>
      </c>
      <c r="E95" s="1">
        <v>0.79926435516612704</v>
      </c>
    </row>
    <row r="96" spans="1:5" x14ac:dyDescent="0.3">
      <c r="A96" t="s">
        <v>1264</v>
      </c>
      <c r="B96" t="s">
        <v>370</v>
      </c>
      <c r="C96" s="1">
        <v>-10.123734533183301</v>
      </c>
      <c r="D96" s="2">
        <v>14510824562.072701</v>
      </c>
      <c r="E96" s="1">
        <v>0.77716688153754798</v>
      </c>
    </row>
    <row r="97" spans="1:5" x14ac:dyDescent="0.3">
      <c r="A97" t="s">
        <v>1265</v>
      </c>
      <c r="B97" t="s">
        <v>370</v>
      </c>
      <c r="C97" s="1">
        <v>-2.7352297592997599</v>
      </c>
      <c r="D97" s="2">
        <v>15948394182.264299</v>
      </c>
      <c r="E97" s="1">
        <v>0.85415985278653805</v>
      </c>
    </row>
    <row r="98" spans="1:5" x14ac:dyDescent="0.3">
      <c r="A98" t="s">
        <v>1266</v>
      </c>
      <c r="B98" t="s">
        <v>370</v>
      </c>
      <c r="C98" s="1">
        <v>0.88300220750547898</v>
      </c>
      <c r="D98" s="2">
        <v>16587855418.9687</v>
      </c>
      <c r="E98" s="1">
        <v>0.88840794760225195</v>
      </c>
    </row>
    <row r="99" spans="1:5" x14ac:dyDescent="0.3">
      <c r="A99" t="s">
        <v>1267</v>
      </c>
      <c r="B99" t="s">
        <v>370</v>
      </c>
      <c r="C99" s="1">
        <v>-2.8938906752411699</v>
      </c>
      <c r="D99" s="2">
        <v>16451157001.5527</v>
      </c>
      <c r="E99" s="1">
        <v>0.88108669006569396</v>
      </c>
    </row>
    <row r="100" spans="1:5" x14ac:dyDescent="0.3">
      <c r="A100" t="s">
        <v>1268</v>
      </c>
      <c r="B100" t="s">
        <v>370</v>
      </c>
      <c r="C100" s="1">
        <v>4.81004774848408</v>
      </c>
      <c r="D100" s="2">
        <v>17006894918.154301</v>
      </c>
      <c r="E100" s="1">
        <v>0.91085075361625101</v>
      </c>
    </row>
    <row r="101" spans="1:5" x14ac:dyDescent="0.3">
      <c r="A101" t="s">
        <v>1269</v>
      </c>
      <c r="B101" t="s">
        <v>370</v>
      </c>
      <c r="C101" s="1">
        <v>-9.8591549295774996</v>
      </c>
      <c r="D101" s="2">
        <v>16710747350.5487</v>
      </c>
      <c r="E101" s="1">
        <v>0.89498976090807603</v>
      </c>
    </row>
    <row r="102" spans="1:5" x14ac:dyDescent="0.3">
      <c r="A102" t="s">
        <v>1270</v>
      </c>
      <c r="B102" t="s">
        <v>370</v>
      </c>
      <c r="C102" s="1">
        <v>4.8523206751054797</v>
      </c>
      <c r="D102" s="2">
        <v>18424360997.083</v>
      </c>
      <c r="E102" s="1">
        <v>0.98676702474686195</v>
      </c>
    </row>
    <row r="103" spans="1:5" x14ac:dyDescent="0.3">
      <c r="A103" t="s">
        <v>1271</v>
      </c>
      <c r="B103" t="s">
        <v>370</v>
      </c>
      <c r="C103" s="1">
        <v>-4.1556581546077096</v>
      </c>
      <c r="D103" s="2">
        <v>17964826839.174301</v>
      </c>
      <c r="E103" s="1">
        <v>0.96215541651257097</v>
      </c>
    </row>
    <row r="104" spans="1:5" x14ac:dyDescent="0.3">
      <c r="A104" t="s">
        <v>1272</v>
      </c>
      <c r="B104" t="s">
        <v>370</v>
      </c>
      <c r="C104" s="1">
        <v>-5.7815845824411198</v>
      </c>
      <c r="D104" s="2">
        <v>18953580611.821201</v>
      </c>
      <c r="E104" s="1">
        <v>1.01511092952316</v>
      </c>
    </row>
    <row r="105" spans="1:5" x14ac:dyDescent="0.3">
      <c r="A105" t="s">
        <v>1273</v>
      </c>
      <c r="B105" t="s">
        <v>370</v>
      </c>
      <c r="C105" s="1">
        <v>3.0905077262693998</v>
      </c>
      <c r="D105" s="2">
        <v>19862902979.800201</v>
      </c>
      <c r="E105" s="1">
        <v>1.06381217986387</v>
      </c>
    </row>
    <row r="106" spans="1:5" x14ac:dyDescent="0.3">
      <c r="A106" t="s">
        <v>1274</v>
      </c>
      <c r="B106" t="s">
        <v>370</v>
      </c>
      <c r="C106" s="1">
        <v>4.37788018433183</v>
      </c>
      <c r="D106" s="2">
        <v>19789976659.584999</v>
      </c>
      <c r="E106" s="1">
        <v>1.0599064109671601</v>
      </c>
    </row>
    <row r="107" spans="1:5" x14ac:dyDescent="0.3">
      <c r="A107" t="s">
        <v>1275</v>
      </c>
      <c r="B107" t="s">
        <v>370</v>
      </c>
      <c r="C107" s="1">
        <v>-1.36363636363639</v>
      </c>
      <c r="D107" s="2">
        <v>18626139474.3302</v>
      </c>
      <c r="E107" s="1">
        <v>0.99757392236268105</v>
      </c>
    </row>
    <row r="108" spans="1:5" x14ac:dyDescent="0.3">
      <c r="A108" t="s">
        <v>1276</v>
      </c>
      <c r="B108" t="s">
        <v>370</v>
      </c>
      <c r="C108" s="1">
        <v>4.0189125295508203</v>
      </c>
      <c r="D108" s="2">
        <v>18157346080.430401</v>
      </c>
      <c r="E108" s="1">
        <v>0.97246640805609696</v>
      </c>
    </row>
    <row r="109" spans="1:5" x14ac:dyDescent="0.3">
      <c r="A109" t="s">
        <v>1277</v>
      </c>
      <c r="B109" t="s">
        <v>370</v>
      </c>
      <c r="C109" s="1">
        <v>0.71428571428571197</v>
      </c>
      <c r="D109" s="2">
        <v>17975553627.2743</v>
      </c>
      <c r="E109" s="1">
        <v>0.96273001509212897</v>
      </c>
    </row>
    <row r="110" spans="1:5" x14ac:dyDescent="0.3">
      <c r="A110" t="s">
        <v>1278</v>
      </c>
      <c r="B110" t="s">
        <v>370</v>
      </c>
      <c r="C110" s="1">
        <v>1.9417475728154401</v>
      </c>
      <c r="D110" s="2">
        <v>18136775087.432098</v>
      </c>
      <c r="E110" s="1">
        <v>0.97136467203673604</v>
      </c>
    </row>
    <row r="111" spans="1:5" x14ac:dyDescent="0.3">
      <c r="A111" t="s">
        <v>1279</v>
      </c>
      <c r="B111" t="s">
        <v>370</v>
      </c>
      <c r="C111" s="1">
        <v>4.7812817904374203</v>
      </c>
      <c r="D111" s="2">
        <v>17827807159.0373</v>
      </c>
      <c r="E111" s="1">
        <v>0.95481704830140901</v>
      </c>
    </row>
    <row r="112" spans="1:5" x14ac:dyDescent="0.3">
      <c r="A112" t="s">
        <v>1280</v>
      </c>
      <c r="B112" t="s">
        <v>370</v>
      </c>
      <c r="C112" s="1">
        <v>8.2476066850880798</v>
      </c>
      <c r="D112" s="2">
        <v>17136858315.7582</v>
      </c>
      <c r="E112" s="1">
        <v>0.91781139024453395</v>
      </c>
    </row>
    <row r="113" spans="1:5" x14ac:dyDescent="0.3">
      <c r="A113" t="s">
        <v>1281</v>
      </c>
      <c r="B113" t="s">
        <v>370</v>
      </c>
      <c r="C113" s="1">
        <v>1.7817371937639099</v>
      </c>
      <c r="D113" s="2">
        <v>16289351068.2761</v>
      </c>
      <c r="E113" s="1">
        <v>0.87242081801992799</v>
      </c>
    </row>
    <row r="114" spans="1:5" x14ac:dyDescent="0.3">
      <c r="A114" t="s">
        <v>1282</v>
      </c>
      <c r="B114" t="s">
        <v>370</v>
      </c>
      <c r="C114" s="1">
        <v>9.3788063337393108</v>
      </c>
      <c r="D114" s="2">
        <v>16360953508.563801</v>
      </c>
      <c r="E114" s="1">
        <v>0.87625568287456701</v>
      </c>
    </row>
    <row r="115" spans="1:5" x14ac:dyDescent="0.3">
      <c r="A115" t="s">
        <v>1283</v>
      </c>
      <c r="B115" t="s">
        <v>370</v>
      </c>
      <c r="C115" s="1">
        <v>1.3421862197194701</v>
      </c>
      <c r="D115" s="2">
        <v>14533418757.3358</v>
      </c>
      <c r="E115" s="1">
        <v>0.77837705310002703</v>
      </c>
    </row>
    <row r="116" spans="1:5" x14ac:dyDescent="0.3">
      <c r="A116" t="s">
        <v>1284</v>
      </c>
      <c r="B116" t="s">
        <v>370</v>
      </c>
      <c r="C116" s="1">
        <v>-8.1653225806452099</v>
      </c>
      <c r="D116" s="2">
        <v>15009027743.415501</v>
      </c>
      <c r="E116" s="1">
        <v>0.80384967557778897</v>
      </c>
    </row>
    <row r="117" spans="1:5" x14ac:dyDescent="0.3">
      <c r="A117" t="s">
        <v>1285</v>
      </c>
      <c r="B117" t="s">
        <v>370</v>
      </c>
      <c r="C117" s="1">
        <v>-0.301507537688395</v>
      </c>
      <c r="D117" s="2">
        <v>15260303833.752001</v>
      </c>
      <c r="E117" s="1">
        <v>0.81730745626007395</v>
      </c>
    </row>
    <row r="118" spans="1:5" x14ac:dyDescent="0.3">
      <c r="A118" t="s">
        <v>1286</v>
      </c>
      <c r="B118" t="s">
        <v>370</v>
      </c>
      <c r="C118" s="1">
        <v>0.50505050505049698</v>
      </c>
      <c r="D118" s="2">
        <v>15173440703.236601</v>
      </c>
      <c r="E118" s="1">
        <v>0.81265526292701395</v>
      </c>
    </row>
    <row r="119" spans="1:5" x14ac:dyDescent="0.3">
      <c r="A119" t="s">
        <v>1287</v>
      </c>
      <c r="B119" t="s">
        <v>370</v>
      </c>
      <c r="C119" s="1">
        <v>7.6086956521739202</v>
      </c>
      <c r="D119" s="2">
        <v>15137850039.2871</v>
      </c>
      <c r="E119" s="1">
        <v>0.81074910724580695</v>
      </c>
    </row>
    <row r="120" spans="1:5" x14ac:dyDescent="0.3">
      <c r="A120" t="s">
        <v>1288</v>
      </c>
      <c r="B120" t="s">
        <v>370</v>
      </c>
      <c r="C120" s="1">
        <v>2.2222222222221899</v>
      </c>
      <c r="D120" s="2">
        <v>14333629930.461901</v>
      </c>
      <c r="E120" s="1">
        <v>0.76767689196260402</v>
      </c>
    </row>
    <row r="121" spans="1:5" x14ac:dyDescent="0.3">
      <c r="A121" t="s">
        <v>1289</v>
      </c>
      <c r="B121" t="s">
        <v>370</v>
      </c>
      <c r="C121" s="1">
        <v>1.35135135135129</v>
      </c>
      <c r="D121" s="2">
        <v>14145736632.425501</v>
      </c>
      <c r="E121" s="1">
        <v>0.75761375072719905</v>
      </c>
    </row>
    <row r="122" spans="1:5" x14ac:dyDescent="0.3">
      <c r="A122" t="s">
        <v>1290</v>
      </c>
      <c r="B122" t="s">
        <v>370</v>
      </c>
      <c r="C122" s="1">
        <v>0.68027210884356004</v>
      </c>
      <c r="D122" s="2">
        <v>13439427223.900999</v>
      </c>
      <c r="E122" s="1">
        <v>0.71978541173683797</v>
      </c>
    </row>
    <row r="123" spans="1:5" x14ac:dyDescent="0.3">
      <c r="A123" t="s">
        <v>1291</v>
      </c>
      <c r="B123" t="s">
        <v>370</v>
      </c>
      <c r="C123" s="1">
        <v>0.113507377979594</v>
      </c>
      <c r="D123" s="2">
        <v>12947873824.7841</v>
      </c>
      <c r="E123" s="1">
        <v>0.69345892032782497</v>
      </c>
    </row>
    <row r="124" spans="1:5" x14ac:dyDescent="0.3">
      <c r="A124" t="s">
        <v>1292</v>
      </c>
      <c r="B124" t="s">
        <v>370</v>
      </c>
      <c r="C124" s="1">
        <v>-3.19165404887146</v>
      </c>
      <c r="D124" s="2">
        <v>13361913754.683399</v>
      </c>
      <c r="E124" s="1">
        <v>0.71563396510202604</v>
      </c>
    </row>
    <row r="125" spans="1:5" x14ac:dyDescent="0.3">
      <c r="A125" t="s">
        <v>1293</v>
      </c>
      <c r="B125" t="s">
        <v>370</v>
      </c>
      <c r="C125" s="1">
        <v>-3.9832285115303998</v>
      </c>
      <c r="D125" s="2">
        <v>12931136338.042801</v>
      </c>
      <c r="E125" s="1">
        <v>0.69256249823343197</v>
      </c>
    </row>
    <row r="126" spans="1:5" x14ac:dyDescent="0.3">
      <c r="A126" t="s">
        <v>1294</v>
      </c>
      <c r="B126" t="s">
        <v>370</v>
      </c>
      <c r="C126" s="1">
        <v>7.91855203619913</v>
      </c>
      <c r="D126" s="2">
        <v>13436238802.4119</v>
      </c>
      <c r="E126" s="1">
        <v>0.71961464709812795</v>
      </c>
    </row>
    <row r="127" spans="1:5" x14ac:dyDescent="0.3">
      <c r="A127" t="s">
        <v>1295</v>
      </c>
      <c r="B127" t="s">
        <v>370</v>
      </c>
      <c r="C127" s="1">
        <v>-1.5590200445433799</v>
      </c>
      <c r="D127" s="2">
        <v>12375354901.7533</v>
      </c>
      <c r="E127" s="1">
        <v>0.66279609798978401</v>
      </c>
    </row>
    <row r="128" spans="1:5" x14ac:dyDescent="0.3">
      <c r="A128" t="s">
        <v>1296</v>
      </c>
      <c r="B128" t="s">
        <v>370</v>
      </c>
      <c r="C128" s="1">
        <v>3.71163730360824</v>
      </c>
      <c r="D128" s="2">
        <v>12675254007.7743</v>
      </c>
      <c r="E128" s="1">
        <v>0.67885801772516796</v>
      </c>
    </row>
    <row r="129" spans="1:5" x14ac:dyDescent="0.3">
      <c r="A129" t="s">
        <v>1297</v>
      </c>
      <c r="B129" t="s">
        <v>370</v>
      </c>
      <c r="C129" s="1">
        <v>3.3226152197213001</v>
      </c>
      <c r="D129" s="2">
        <v>12048885496.009199</v>
      </c>
      <c r="E129" s="1">
        <v>0.64531119746704402</v>
      </c>
    </row>
    <row r="130" spans="1:5" x14ac:dyDescent="0.3">
      <c r="A130" t="s">
        <v>1298</v>
      </c>
      <c r="B130" t="s">
        <v>370</v>
      </c>
      <c r="C130" s="1">
        <v>6.9954128440367302</v>
      </c>
      <c r="D130" s="2">
        <v>12163577161.341</v>
      </c>
      <c r="E130" s="1">
        <v>0.65145382500527504</v>
      </c>
    </row>
    <row r="131" spans="1:5" x14ac:dyDescent="0.3">
      <c r="A131" t="s">
        <v>1299</v>
      </c>
      <c r="B131" t="s">
        <v>370</v>
      </c>
      <c r="C131" s="1">
        <v>-1.1337868480725399</v>
      </c>
      <c r="D131" s="2">
        <v>11655120794.0921</v>
      </c>
      <c r="E131" s="1">
        <v>0.62422204597676401</v>
      </c>
    </row>
    <row r="132" spans="1:5" x14ac:dyDescent="0.3">
      <c r="A132" t="s">
        <v>1300</v>
      </c>
      <c r="B132" t="s">
        <v>370</v>
      </c>
      <c r="C132" s="1">
        <v>-3.7117903930131302</v>
      </c>
      <c r="D132" s="2">
        <v>11874951490.788401</v>
      </c>
      <c r="E132" s="1">
        <v>0.63599568341866697</v>
      </c>
    </row>
    <row r="133" spans="1:5" x14ac:dyDescent="0.3">
      <c r="A133" t="s">
        <v>1301</v>
      </c>
      <c r="B133" t="s">
        <v>370</v>
      </c>
      <c r="C133" s="1">
        <v>-3.3755274261603399</v>
      </c>
      <c r="D133" s="2">
        <v>12655224463.819201</v>
      </c>
      <c r="E133" s="1">
        <v>0.67778534833861703</v>
      </c>
    </row>
    <row r="134" spans="1:5" x14ac:dyDescent="0.3">
      <c r="A134" t="s">
        <v>1302</v>
      </c>
      <c r="B134" t="s">
        <v>370</v>
      </c>
      <c r="C134" s="1">
        <v>1.49892933618838</v>
      </c>
      <c r="D134" s="2">
        <v>13514385279.958099</v>
      </c>
      <c r="E134" s="1">
        <v>0.72380006855772205</v>
      </c>
    </row>
    <row r="135" spans="1:5" x14ac:dyDescent="0.3">
      <c r="A135" t="s">
        <v>1303</v>
      </c>
      <c r="B135" t="s">
        <v>370</v>
      </c>
      <c r="C135" s="1">
        <v>-4.29844744218234</v>
      </c>
      <c r="D135" s="2">
        <v>12411377020.0748</v>
      </c>
      <c r="E135" s="1">
        <v>0.66472542788948097</v>
      </c>
    </row>
    <row r="136" spans="1:5" x14ac:dyDescent="0.3">
      <c r="A136" t="s">
        <v>1304</v>
      </c>
      <c r="B136" t="s">
        <v>370</v>
      </c>
      <c r="C136" s="1">
        <v>4.6908315565032002</v>
      </c>
      <c r="D136" s="2">
        <v>13337821210.617399</v>
      </c>
      <c r="E136" s="1">
        <v>0.71434369425431898</v>
      </c>
    </row>
    <row r="137" spans="1:5" x14ac:dyDescent="0.3">
      <c r="A137" t="s">
        <v>1305</v>
      </c>
      <c r="B137" t="s">
        <v>370</v>
      </c>
      <c r="C137" s="1">
        <v>-3.2989690721649301</v>
      </c>
      <c r="D137" s="2">
        <v>13656449949.6826</v>
      </c>
      <c r="E137" s="1">
        <v>0.73140873258892702</v>
      </c>
    </row>
    <row r="138" spans="1:5" x14ac:dyDescent="0.3">
      <c r="A138" t="s">
        <v>1306</v>
      </c>
      <c r="B138" t="s">
        <v>370</v>
      </c>
      <c r="C138" s="1">
        <v>0.310237849017581</v>
      </c>
      <c r="D138" s="2">
        <v>13753572206.920799</v>
      </c>
      <c r="E138" s="1">
        <v>0.73661038216236796</v>
      </c>
    </row>
    <row r="139" spans="1:5" x14ac:dyDescent="0.3">
      <c r="A139" t="s">
        <v>1307</v>
      </c>
      <c r="B139" t="s">
        <v>370</v>
      </c>
      <c r="C139" s="1">
        <v>12.4418604651162</v>
      </c>
      <c r="D139" s="2">
        <v>14579647423.6215</v>
      </c>
      <c r="E139" s="1">
        <v>0.78085311213726805</v>
      </c>
    </row>
    <row r="140" spans="1:5" x14ac:dyDescent="0.3">
      <c r="A140" t="s">
        <v>1308</v>
      </c>
      <c r="B140" t="s">
        <v>370</v>
      </c>
      <c r="C140" s="1">
        <v>0.753940386421181</v>
      </c>
      <c r="D140" s="2">
        <v>12894486906.8678</v>
      </c>
      <c r="E140" s="1">
        <v>0.69059970640628798</v>
      </c>
    </row>
    <row r="141" spans="1:5" x14ac:dyDescent="0.3">
      <c r="A141" t="s">
        <v>1309</v>
      </c>
      <c r="B141" t="s">
        <v>370</v>
      </c>
      <c r="C141" s="1">
        <v>-1.8595041322314201</v>
      </c>
      <c r="D141" s="2">
        <v>12018970590.6059</v>
      </c>
      <c r="E141" s="1">
        <v>0.64370908674257898</v>
      </c>
    </row>
    <row r="142" spans="1:5" x14ac:dyDescent="0.3">
      <c r="A142" t="s">
        <v>1310</v>
      </c>
      <c r="B142" t="s">
        <v>370</v>
      </c>
      <c r="C142" s="1">
        <v>10.7551487414188</v>
      </c>
      <c r="D142" s="2">
        <v>12051336767.438499</v>
      </c>
      <c r="E142" s="1">
        <v>0.64544254649086596</v>
      </c>
    </row>
    <row r="143" spans="1:5" x14ac:dyDescent="0.3">
      <c r="A143" t="s">
        <v>1311</v>
      </c>
      <c r="B143" t="s">
        <v>370</v>
      </c>
      <c r="C143" s="1">
        <v>2.9446407538280099</v>
      </c>
      <c r="D143" s="2">
        <v>10791826022.3346</v>
      </c>
      <c r="E143" s="1">
        <v>0.57798597811594798</v>
      </c>
    </row>
    <row r="144" spans="1:5" x14ac:dyDescent="0.3">
      <c r="A144" t="s">
        <v>1312</v>
      </c>
      <c r="B144" t="s">
        <v>370</v>
      </c>
      <c r="C144" s="1">
        <v>-12.9230769230769</v>
      </c>
      <c r="D144" s="2">
        <v>10302694600.238199</v>
      </c>
      <c r="E144" s="1">
        <v>0.55178919710017904</v>
      </c>
    </row>
    <row r="145" spans="1:5" x14ac:dyDescent="0.3">
      <c r="A145" t="s">
        <v>1313</v>
      </c>
      <c r="B145" t="s">
        <v>370</v>
      </c>
      <c r="C145" s="1">
        <v>5.9782608695652302</v>
      </c>
      <c r="D145" s="2">
        <v>11471089087.262699</v>
      </c>
      <c r="E145" s="1">
        <v>0.61436578317922896</v>
      </c>
    </row>
    <row r="146" spans="1:5" x14ac:dyDescent="0.3">
      <c r="A146" t="s">
        <v>1314</v>
      </c>
      <c r="B146" t="s">
        <v>370</v>
      </c>
      <c r="C146" s="1">
        <v>-1.9189765458421899</v>
      </c>
      <c r="D146" s="2">
        <v>10330592790.3258</v>
      </c>
      <c r="E146" s="1">
        <v>0.55328336155659597</v>
      </c>
    </row>
    <row r="147" spans="1:5" x14ac:dyDescent="0.3">
      <c r="A147" t="s">
        <v>1315</v>
      </c>
      <c r="B147" t="s">
        <v>370</v>
      </c>
      <c r="C147" s="1">
        <v>-3.58849848923838</v>
      </c>
      <c r="D147" s="2">
        <v>10746584968.716299</v>
      </c>
      <c r="E147" s="1">
        <v>0.57527019652187805</v>
      </c>
    </row>
    <row r="148" spans="1:5" x14ac:dyDescent="0.3">
      <c r="A148" t="s">
        <v>1316</v>
      </c>
      <c r="B148" t="s">
        <v>370</v>
      </c>
      <c r="C148" s="1">
        <v>16.6865315852205</v>
      </c>
      <c r="D148" s="2">
        <v>11277987733.725401</v>
      </c>
      <c r="E148" s="1">
        <v>0.60371645869411195</v>
      </c>
    </row>
    <row r="149" spans="1:5" x14ac:dyDescent="0.3">
      <c r="A149" t="s">
        <v>1317</v>
      </c>
      <c r="B149" t="s">
        <v>370</v>
      </c>
      <c r="C149" s="1">
        <v>-3.2295271049596801</v>
      </c>
      <c r="D149" s="2">
        <v>9898238412.0629692</v>
      </c>
      <c r="E149" s="1">
        <v>0.52837682582906897</v>
      </c>
    </row>
    <row r="150" spans="1:5" x14ac:dyDescent="0.3">
      <c r="A150" t="s">
        <v>1318</v>
      </c>
      <c r="B150" t="s">
        <v>370</v>
      </c>
      <c r="C150" s="1">
        <v>6.3803680981595203</v>
      </c>
      <c r="D150" s="2">
        <v>10292044270.219999</v>
      </c>
      <c r="E150" s="1">
        <v>0.549190210440754</v>
      </c>
    </row>
    <row r="151" spans="1:5" x14ac:dyDescent="0.3">
      <c r="A151" t="s">
        <v>1319</v>
      </c>
      <c r="B151" t="s">
        <v>370</v>
      </c>
      <c r="C151" s="1">
        <v>4.0868454661558102</v>
      </c>
      <c r="D151" s="2">
        <v>9861022692.3706093</v>
      </c>
      <c r="E151" s="1">
        <v>0.52412873283691197</v>
      </c>
    </row>
    <row r="152" spans="1:5" x14ac:dyDescent="0.3">
      <c r="A152" t="s">
        <v>1320</v>
      </c>
      <c r="B152" t="s">
        <v>370</v>
      </c>
      <c r="C152" s="1">
        <v>9.6897959265853704</v>
      </c>
      <c r="D152" s="2">
        <v>9429488310.7914791</v>
      </c>
      <c r="E152" s="1">
        <v>0.49924194409481498</v>
      </c>
    </row>
    <row r="153" spans="1:5" x14ac:dyDescent="0.3">
      <c r="A153" t="s">
        <v>1321</v>
      </c>
      <c r="B153" t="s">
        <v>370</v>
      </c>
      <c r="C153" s="1">
        <v>18.6579378068739</v>
      </c>
      <c r="D153" s="2">
        <v>9386565383.5088196</v>
      </c>
      <c r="E153" s="1">
        <v>0.49471691530079398</v>
      </c>
    </row>
    <row r="154" spans="1:5" x14ac:dyDescent="0.3">
      <c r="A154" t="s">
        <v>1322</v>
      </c>
      <c r="B154" t="s">
        <v>370</v>
      </c>
      <c r="C154" s="1">
        <v>3.5593220338982601</v>
      </c>
      <c r="D154" s="2">
        <v>7923887873.3843298</v>
      </c>
      <c r="E154" s="1">
        <v>0.41615538277605602</v>
      </c>
    </row>
    <row r="155" spans="1:5" x14ac:dyDescent="0.3">
      <c r="A155" t="s">
        <v>1323</v>
      </c>
      <c r="B155" t="s">
        <v>370</v>
      </c>
      <c r="C155" s="1">
        <v>-7.3783359497644998</v>
      </c>
      <c r="D155" s="2">
        <v>8006801255.5602999</v>
      </c>
      <c r="E155" s="1">
        <v>0.42006294973001601</v>
      </c>
    </row>
    <row r="156" spans="1:5" x14ac:dyDescent="0.3">
      <c r="A156" t="s">
        <v>1324</v>
      </c>
      <c r="B156" t="s">
        <v>370</v>
      </c>
      <c r="C156" s="1">
        <v>8.8888888888889195</v>
      </c>
      <c r="D156" s="2">
        <v>8569955238.3715801</v>
      </c>
      <c r="E156" s="1">
        <v>0.44960784732611098</v>
      </c>
    </row>
    <row r="157" spans="1:5" x14ac:dyDescent="0.3">
      <c r="A157" t="s">
        <v>1325</v>
      </c>
      <c r="B157" t="s">
        <v>370</v>
      </c>
      <c r="C157" s="1">
        <v>-15.2173913043478</v>
      </c>
      <c r="D157" s="2">
        <v>7199195886.5477505</v>
      </c>
      <c r="E157" s="1">
        <v>0.37769333385081899</v>
      </c>
    </row>
    <row r="158" spans="1:5" x14ac:dyDescent="0.3">
      <c r="A158" t="s">
        <v>1326</v>
      </c>
      <c r="B158" t="s">
        <v>370</v>
      </c>
      <c r="C158" s="1">
        <v>3.1390134529147602</v>
      </c>
      <c r="D158" s="2">
        <v>9349503914.46521</v>
      </c>
      <c r="E158" s="1">
        <v>0.49050551748573101</v>
      </c>
    </row>
    <row r="159" spans="1:5" x14ac:dyDescent="0.3">
      <c r="A159" t="s">
        <v>1327</v>
      </c>
      <c r="B159" t="s">
        <v>370</v>
      </c>
      <c r="C159" s="1">
        <v>-23.259196343672901</v>
      </c>
      <c r="D159" s="2">
        <v>9040096550.6606903</v>
      </c>
      <c r="E159" s="1">
        <v>0.47427299634293402</v>
      </c>
    </row>
    <row r="160" spans="1:5" x14ac:dyDescent="0.3">
      <c r="A160" t="s">
        <v>1328</v>
      </c>
      <c r="B160" t="s">
        <v>370</v>
      </c>
      <c r="C160" s="1">
        <v>-0.34052213393874797</v>
      </c>
      <c r="D160" s="2">
        <v>10688020190.6084</v>
      </c>
      <c r="E160" s="1">
        <v>0.56072845386349401</v>
      </c>
    </row>
    <row r="161" spans="1:5" x14ac:dyDescent="0.3">
      <c r="A161" t="s">
        <v>1329</v>
      </c>
      <c r="B161" t="s">
        <v>370</v>
      </c>
      <c r="C161" s="1">
        <v>2.0857473928157502</v>
      </c>
      <c r="D161" s="2">
        <v>10257950320.773199</v>
      </c>
      <c r="E161" s="1">
        <v>0.53816558351496202</v>
      </c>
    </row>
    <row r="162" spans="1:5" x14ac:dyDescent="0.3">
      <c r="A162" t="s">
        <v>1330</v>
      </c>
      <c r="B162" t="s">
        <v>370</v>
      </c>
      <c r="C162" s="1">
        <v>-6.9039913700107798</v>
      </c>
      <c r="D162" s="2">
        <v>9453594183.0720997</v>
      </c>
      <c r="E162" s="1">
        <v>0.49596643296555198</v>
      </c>
    </row>
    <row r="163" spans="1:5" x14ac:dyDescent="0.3">
      <c r="A163" t="s">
        <v>1331</v>
      </c>
      <c r="B163" t="s">
        <v>370</v>
      </c>
      <c r="C163" s="1">
        <v>-3.5379812695109001</v>
      </c>
      <c r="D163" s="2">
        <v>10058840072.058599</v>
      </c>
      <c r="E163" s="1">
        <v>0.52771960948035901</v>
      </c>
    </row>
    <row r="164" spans="1:5" x14ac:dyDescent="0.3">
      <c r="A164" t="s">
        <v>1332</v>
      </c>
      <c r="B164" t="s">
        <v>370</v>
      </c>
      <c r="C164" s="1">
        <v>-6.3419911717857502</v>
      </c>
      <c r="D164" s="2">
        <v>10556358792.1933</v>
      </c>
      <c r="E164" s="1">
        <v>0.55382106674210296</v>
      </c>
    </row>
    <row r="165" spans="1:5" x14ac:dyDescent="0.3">
      <c r="A165" t="s">
        <v>1333</v>
      </c>
      <c r="B165" t="s">
        <v>370</v>
      </c>
      <c r="C165" s="1">
        <v>-2.5641025641025799</v>
      </c>
      <c r="D165" s="2">
        <v>11352922802.115999</v>
      </c>
      <c r="E165" s="1">
        <v>0.59561147640670198</v>
      </c>
    </row>
    <row r="166" spans="1:5" x14ac:dyDescent="0.3">
      <c r="A166" t="s">
        <v>1334</v>
      </c>
      <c r="B166" t="s">
        <v>370</v>
      </c>
      <c r="C166" s="1">
        <v>1.73913043478262</v>
      </c>
      <c r="D166" s="2">
        <v>11552336035.872101</v>
      </c>
      <c r="E166" s="1">
        <v>0.60607334708772698</v>
      </c>
    </row>
    <row r="167" spans="1:5" x14ac:dyDescent="0.3">
      <c r="A167" t="s">
        <v>1335</v>
      </c>
      <c r="B167" t="s">
        <v>370</v>
      </c>
      <c r="C167" s="1">
        <v>7.9812206572770004</v>
      </c>
      <c r="D167" s="2">
        <v>11800893030.6488</v>
      </c>
      <c r="E167" s="1">
        <v>0.61911346032105496</v>
      </c>
    </row>
    <row r="168" spans="1:5" x14ac:dyDescent="0.3">
      <c r="A168" t="s">
        <v>1336</v>
      </c>
      <c r="B168" t="s">
        <v>370</v>
      </c>
      <c r="C168" s="1">
        <v>-10.878661087866</v>
      </c>
      <c r="D168" s="2">
        <v>11137523887.4667</v>
      </c>
      <c r="E168" s="1">
        <v>0.58431094456836297</v>
      </c>
    </row>
    <row r="169" spans="1:5" x14ac:dyDescent="0.3">
      <c r="A169" t="s">
        <v>1337</v>
      </c>
      <c r="B169" t="s">
        <v>370</v>
      </c>
      <c r="C169" s="1">
        <v>3.91304347826091</v>
      </c>
      <c r="D169" s="2">
        <v>12730251593.9764</v>
      </c>
      <c r="E169" s="1">
        <v>0.66787065131647905</v>
      </c>
    </row>
    <row r="170" spans="1:5" x14ac:dyDescent="0.3">
      <c r="A170" t="s">
        <v>1338</v>
      </c>
      <c r="B170" t="s">
        <v>370</v>
      </c>
      <c r="C170" s="1">
        <v>10.8433734939759</v>
      </c>
      <c r="D170" s="2">
        <v>12234644689.163601</v>
      </c>
      <c r="E170" s="1">
        <v>0.64186949154052797</v>
      </c>
    </row>
    <row r="171" spans="1:5" x14ac:dyDescent="0.3">
      <c r="A171" t="s">
        <v>1339</v>
      </c>
      <c r="B171" t="s">
        <v>370</v>
      </c>
      <c r="C171" s="1">
        <v>15.3463663468183</v>
      </c>
      <c r="D171" s="2">
        <v>11204440984.251499</v>
      </c>
      <c r="E171" s="1">
        <v>0.58782163440280899</v>
      </c>
    </row>
    <row r="172" spans="1:5" x14ac:dyDescent="0.3">
      <c r="A172" t="s">
        <v>1340</v>
      </c>
      <c r="B172" t="s">
        <v>370</v>
      </c>
      <c r="C172" s="1">
        <v>0.55555555555557601</v>
      </c>
      <c r="D172" s="2">
        <v>9885974854.8114204</v>
      </c>
      <c r="E172" s="1">
        <v>0.518650587317529</v>
      </c>
    </row>
    <row r="173" spans="1:5" x14ac:dyDescent="0.3">
      <c r="A173" t="s">
        <v>1341</v>
      </c>
      <c r="B173" t="s">
        <v>370</v>
      </c>
      <c r="C173" s="1">
        <v>-1.5317286652078701</v>
      </c>
      <c r="D173" s="2">
        <v>10265094395.019501</v>
      </c>
      <c r="E173" s="1">
        <v>0.53854043886397895</v>
      </c>
    </row>
    <row r="174" spans="1:5" x14ac:dyDescent="0.3">
      <c r="A174" t="s">
        <v>1342</v>
      </c>
      <c r="B174" t="s">
        <v>370</v>
      </c>
      <c r="C174" s="1">
        <v>10.9223300970874</v>
      </c>
      <c r="D174" s="2">
        <v>10352077591.056999</v>
      </c>
      <c r="E174" s="1">
        <v>0.54310386187816595</v>
      </c>
    </row>
    <row r="175" spans="1:5" x14ac:dyDescent="0.3">
      <c r="A175" t="s">
        <v>1343</v>
      </c>
      <c r="B175" t="s">
        <v>370</v>
      </c>
      <c r="C175" s="1">
        <v>0.856793145654833</v>
      </c>
      <c r="D175" s="2">
        <v>9434517337.4218502</v>
      </c>
      <c r="E175" s="1">
        <v>0.49496564877720101</v>
      </c>
    </row>
    <row r="176" spans="1:5" x14ac:dyDescent="0.3">
      <c r="A176" t="s">
        <v>1344</v>
      </c>
      <c r="B176" t="s">
        <v>370</v>
      </c>
      <c r="C176" s="1">
        <v>-2.5107923760825002</v>
      </c>
      <c r="D176" s="2">
        <v>9428401798.7084198</v>
      </c>
      <c r="E176" s="1">
        <v>0.494644807634183</v>
      </c>
    </row>
    <row r="177" spans="1:5" x14ac:dyDescent="0.3">
      <c r="A177" t="s">
        <v>1345</v>
      </c>
      <c r="B177" t="s">
        <v>370</v>
      </c>
      <c r="C177" s="1">
        <v>6.8728522336769702</v>
      </c>
      <c r="D177" s="2">
        <v>9630948727.1560993</v>
      </c>
      <c r="E177" s="1">
        <v>0.50527113262929302</v>
      </c>
    </row>
    <row r="178" spans="1:5" x14ac:dyDescent="0.3">
      <c r="A178" t="s">
        <v>1346</v>
      </c>
      <c r="B178" t="s">
        <v>370</v>
      </c>
      <c r="C178" s="1">
        <v>2.3446658851114002</v>
      </c>
      <c r="D178" s="2">
        <v>9218071246.8614197</v>
      </c>
      <c r="E178" s="1">
        <v>0.48361022699807998</v>
      </c>
    </row>
    <row r="179" spans="1:5" x14ac:dyDescent="0.3">
      <c r="A179" t="s">
        <v>1347</v>
      </c>
      <c r="B179" t="s">
        <v>370</v>
      </c>
      <c r="C179" s="1">
        <v>-1.6147635524798101</v>
      </c>
      <c r="D179" s="2">
        <v>9089775772.8377495</v>
      </c>
      <c r="E179" s="1">
        <v>0.47687942597161898</v>
      </c>
    </row>
    <row r="180" spans="1:5" x14ac:dyDescent="0.3">
      <c r="A180" t="s">
        <v>1348</v>
      </c>
      <c r="B180" t="s">
        <v>370</v>
      </c>
      <c r="C180" s="1">
        <v>-0.91428571428571204</v>
      </c>
      <c r="D180" s="2">
        <v>9388591820.2390308</v>
      </c>
      <c r="E180" s="1">
        <v>0.49255629503415899</v>
      </c>
    </row>
    <row r="181" spans="1:5" x14ac:dyDescent="0.3">
      <c r="A181" t="s">
        <v>1349</v>
      </c>
      <c r="B181" t="s">
        <v>370</v>
      </c>
      <c r="C181" s="1">
        <v>1.7441860465116099</v>
      </c>
      <c r="D181" s="2">
        <v>9392446049.0170898</v>
      </c>
      <c r="E181" s="1">
        <v>0.49275850057013798</v>
      </c>
    </row>
    <row r="182" spans="1:5" x14ac:dyDescent="0.3">
      <c r="A182" t="s">
        <v>1350</v>
      </c>
      <c r="B182" t="s">
        <v>370</v>
      </c>
      <c r="C182" s="1">
        <v>-3.4792368125701598</v>
      </c>
      <c r="D182" s="2">
        <v>9201562848.6368103</v>
      </c>
      <c r="E182" s="1">
        <v>0.48274414228531598</v>
      </c>
    </row>
    <row r="183" spans="1:5" x14ac:dyDescent="0.3">
      <c r="A183" t="s">
        <v>1351</v>
      </c>
      <c r="B183" t="s">
        <v>370</v>
      </c>
      <c r="C183" s="1">
        <v>-1.7597565897738201</v>
      </c>
      <c r="D183" s="2">
        <v>9891207095.5311508</v>
      </c>
      <c r="E183" s="1">
        <v>0.518925139533571</v>
      </c>
    </row>
    <row r="184" spans="1:5" x14ac:dyDescent="0.3">
      <c r="A184" t="s">
        <v>1352</v>
      </c>
      <c r="B184" t="s">
        <v>370</v>
      </c>
      <c r="C184" s="1">
        <v>1.10741971207089</v>
      </c>
      <c r="D184" s="2">
        <v>10188612655.294201</v>
      </c>
      <c r="E184" s="1">
        <v>0.53452800985512605</v>
      </c>
    </row>
    <row r="185" spans="1:5" x14ac:dyDescent="0.3">
      <c r="A185" t="s">
        <v>1353</v>
      </c>
      <c r="B185" t="s">
        <v>370</v>
      </c>
      <c r="C185" s="1">
        <v>2.7303754266212001</v>
      </c>
      <c r="D185" s="2">
        <v>9990143357.5123997</v>
      </c>
      <c r="E185" s="1">
        <v>0.52411566011708099</v>
      </c>
    </row>
    <row r="186" spans="1:5" x14ac:dyDescent="0.3">
      <c r="A186" t="s">
        <v>1354</v>
      </c>
      <c r="B186" t="s">
        <v>370</v>
      </c>
      <c r="C186" s="1">
        <v>3.1085043988269501</v>
      </c>
      <c r="D186" s="2">
        <v>9766286403.2071609</v>
      </c>
      <c r="E186" s="1">
        <v>0.51237139067917503</v>
      </c>
    </row>
    <row r="187" spans="1:5" x14ac:dyDescent="0.3">
      <c r="A187" t="s">
        <v>1355</v>
      </c>
      <c r="B187" t="s">
        <v>370</v>
      </c>
      <c r="C187" s="1">
        <v>-2.01149425287357</v>
      </c>
      <c r="D187" s="2">
        <v>9458953590.0078602</v>
      </c>
      <c r="E187" s="1">
        <v>0.496247704128711</v>
      </c>
    </row>
    <row r="188" spans="1:5" x14ac:dyDescent="0.3">
      <c r="A188" t="s">
        <v>1356</v>
      </c>
      <c r="B188" t="s">
        <v>370</v>
      </c>
      <c r="C188" s="1">
        <v>-4.78913222156089</v>
      </c>
      <c r="D188" s="2">
        <v>9598710872.2725601</v>
      </c>
      <c r="E188" s="1">
        <v>0.50357982908949805</v>
      </c>
    </row>
    <row r="189" spans="1:5" x14ac:dyDescent="0.3">
      <c r="A189" t="s">
        <v>1357</v>
      </c>
      <c r="B189" t="s">
        <v>370</v>
      </c>
      <c r="C189" s="1">
        <v>-1.3333333333333099</v>
      </c>
      <c r="D189" s="2">
        <v>10403478956.211901</v>
      </c>
      <c r="E189" s="1">
        <v>0.54580060020608601</v>
      </c>
    </row>
    <row r="190" spans="1:5" x14ac:dyDescent="0.3">
      <c r="A190" t="s">
        <v>1358</v>
      </c>
      <c r="B190" t="s">
        <v>370</v>
      </c>
      <c r="C190" s="1">
        <v>0.80645161290322498</v>
      </c>
      <c r="D190" s="2">
        <v>10986555432.7043</v>
      </c>
      <c r="E190" s="1">
        <v>0.57639070295555905</v>
      </c>
    </row>
    <row r="191" spans="1:5" x14ac:dyDescent="0.3">
      <c r="A191" t="s">
        <v>1359</v>
      </c>
      <c r="B191" t="s">
        <v>370</v>
      </c>
      <c r="C191" s="1">
        <v>9.4117647058823195</v>
      </c>
      <c r="D191" s="2">
        <v>11081286333.333599</v>
      </c>
      <c r="E191" s="1">
        <v>0.58136059648856597</v>
      </c>
    </row>
    <row r="192" spans="1:5" x14ac:dyDescent="0.3">
      <c r="A192" t="s">
        <v>1360</v>
      </c>
      <c r="B192" t="s">
        <v>370</v>
      </c>
      <c r="C192" s="1">
        <v>2.7190332326284299</v>
      </c>
      <c r="D192" s="2">
        <v>9979414723.2076797</v>
      </c>
      <c r="E192" s="1">
        <v>0.523552800838753</v>
      </c>
    </row>
    <row r="193" spans="1:5" x14ac:dyDescent="0.3">
      <c r="A193" t="s">
        <v>1361</v>
      </c>
      <c r="B193" t="s">
        <v>370</v>
      </c>
      <c r="C193" s="1">
        <v>0.60790273556226004</v>
      </c>
      <c r="D193" s="2">
        <v>9931288409.1217308</v>
      </c>
      <c r="E193" s="1">
        <v>0.52102793668326497</v>
      </c>
    </row>
    <row r="194" spans="1:5" x14ac:dyDescent="0.3">
      <c r="A194" t="s">
        <v>1362</v>
      </c>
      <c r="B194" t="s">
        <v>370</v>
      </c>
      <c r="C194" s="1">
        <v>2.8125</v>
      </c>
      <c r="D194" s="2">
        <v>9914415013.1935005</v>
      </c>
      <c r="E194" s="1">
        <v>0.52014270295056197</v>
      </c>
    </row>
    <row r="195" spans="1:5" x14ac:dyDescent="0.3">
      <c r="A195" t="s">
        <v>1363</v>
      </c>
      <c r="B195" t="s">
        <v>370</v>
      </c>
      <c r="C195" s="1">
        <v>0.74303593543469904</v>
      </c>
      <c r="D195" s="2">
        <v>9498617854.5177593</v>
      </c>
      <c r="E195" s="1">
        <v>0.49764919085908899</v>
      </c>
    </row>
    <row r="196" spans="1:5" x14ac:dyDescent="0.3">
      <c r="A196" t="s">
        <v>1364</v>
      </c>
      <c r="B196" t="s">
        <v>370</v>
      </c>
      <c r="C196" s="1">
        <v>2.5641025641025101</v>
      </c>
      <c r="D196" s="2">
        <v>9554709570.4232292</v>
      </c>
      <c r="E196" s="1">
        <v>0.49551100138029602</v>
      </c>
    </row>
    <row r="197" spans="1:5" x14ac:dyDescent="0.3">
      <c r="A197" t="s">
        <v>1365</v>
      </c>
      <c r="B197" t="s">
        <v>370</v>
      </c>
      <c r="C197" s="1">
        <v>-3.7037037037037002</v>
      </c>
      <c r="D197" s="2">
        <v>9073390989.5471401</v>
      </c>
      <c r="E197" s="1">
        <v>0.47003790898160103</v>
      </c>
    </row>
    <row r="198" spans="1:5" x14ac:dyDescent="0.3">
      <c r="A198" t="s">
        <v>1366</v>
      </c>
      <c r="B198" t="s">
        <v>370</v>
      </c>
      <c r="C198" s="1">
        <v>2.5316455696202702</v>
      </c>
      <c r="D198" s="2">
        <v>9587498965.1019306</v>
      </c>
      <c r="E198" s="1">
        <v>0.49667075647657399</v>
      </c>
    </row>
    <row r="199" spans="1:5" x14ac:dyDescent="0.3">
      <c r="A199" t="s">
        <v>1367</v>
      </c>
      <c r="B199" t="s">
        <v>370</v>
      </c>
      <c r="C199" s="1">
        <v>0.95846645367414496</v>
      </c>
      <c r="D199" s="2">
        <v>9374867195.7474194</v>
      </c>
      <c r="E199" s="1">
        <v>0.48565558117027602</v>
      </c>
    </row>
    <row r="200" spans="1:5" x14ac:dyDescent="0.3">
      <c r="A200" t="s">
        <v>1368</v>
      </c>
      <c r="B200" t="s">
        <v>370</v>
      </c>
      <c r="C200" s="1">
        <v>-1.8808777429466701</v>
      </c>
      <c r="D200" s="2">
        <v>9117085181.2512703</v>
      </c>
      <c r="E200" s="1">
        <v>0.47230144279945402</v>
      </c>
    </row>
    <row r="201" spans="1:5" x14ac:dyDescent="0.3">
      <c r="A201" t="s">
        <v>1369</v>
      </c>
      <c r="B201" t="s">
        <v>370</v>
      </c>
      <c r="C201" s="1">
        <v>5.4967685664004504</v>
      </c>
      <c r="D201" s="2">
        <v>8893758948.0569305</v>
      </c>
      <c r="E201" s="1">
        <v>0.45947092060755401</v>
      </c>
    </row>
    <row r="202" spans="1:5" x14ac:dyDescent="0.3">
      <c r="A202" t="s">
        <v>1370</v>
      </c>
      <c r="B202" t="s">
        <v>370</v>
      </c>
      <c r="C202" s="1">
        <v>-6.11620795107034</v>
      </c>
      <c r="D202" s="2">
        <v>8495022961.8949499</v>
      </c>
      <c r="E202" s="1">
        <v>0.43887135281708201</v>
      </c>
    </row>
    <row r="203" spans="1:5" x14ac:dyDescent="0.3">
      <c r="A203" t="s">
        <v>1371</v>
      </c>
      <c r="B203" t="s">
        <v>370</v>
      </c>
      <c r="C203" s="1">
        <v>0.925925925925974</v>
      </c>
      <c r="D203" s="2">
        <v>8867426891.0212593</v>
      </c>
      <c r="E203" s="1">
        <v>0.45780979917276399</v>
      </c>
    </row>
    <row r="204" spans="1:5" x14ac:dyDescent="0.3">
      <c r="A204" t="s">
        <v>1372</v>
      </c>
      <c r="B204" t="s">
        <v>370</v>
      </c>
      <c r="C204" s="1">
        <v>0.93457943925228104</v>
      </c>
      <c r="D204" s="2">
        <v>8922687412.2123108</v>
      </c>
      <c r="E204" s="1">
        <v>0.46064634567129997</v>
      </c>
    </row>
    <row r="205" spans="1:5" x14ac:dyDescent="0.3">
      <c r="A205" t="s">
        <v>1373</v>
      </c>
      <c r="B205" t="s">
        <v>370</v>
      </c>
      <c r="C205" s="1">
        <v>4.4000000000000002E-14</v>
      </c>
      <c r="D205" s="2">
        <v>8551862215.2758598</v>
      </c>
      <c r="E205" s="1">
        <v>0.440187790114065</v>
      </c>
    </row>
    <row r="206" spans="1:5" x14ac:dyDescent="0.3">
      <c r="A206" t="s">
        <v>1374</v>
      </c>
      <c r="B206" t="s">
        <v>370</v>
      </c>
      <c r="C206" s="1">
        <v>7.0000000000001199</v>
      </c>
      <c r="D206" s="2">
        <v>8720553240.4605293</v>
      </c>
      <c r="E206" s="1">
        <v>0.448870779586867</v>
      </c>
    </row>
    <row r="207" spans="1:5" x14ac:dyDescent="0.3">
      <c r="A207" t="s">
        <v>1375</v>
      </c>
      <c r="B207" t="s">
        <v>370</v>
      </c>
      <c r="C207" s="1">
        <v>3.9230630566159599</v>
      </c>
      <c r="D207" s="2">
        <v>8490450601.6816502</v>
      </c>
      <c r="E207" s="1">
        <v>0.43593490430801302</v>
      </c>
    </row>
    <row r="208" spans="1:5" x14ac:dyDescent="0.3">
      <c r="A208" t="s">
        <v>1376</v>
      </c>
      <c r="B208" t="s">
        <v>370</v>
      </c>
      <c r="C208" s="1">
        <v>3.5587188612099099</v>
      </c>
      <c r="D208" s="2">
        <v>8450145555.04389</v>
      </c>
      <c r="E208" s="1">
        <v>0.43386547625499</v>
      </c>
    </row>
    <row r="209" spans="1:5" x14ac:dyDescent="0.3">
      <c r="A209" t="s">
        <v>1377</v>
      </c>
      <c r="B209" t="s">
        <v>370</v>
      </c>
      <c r="C209" s="1">
        <v>3.30882352941178</v>
      </c>
      <c r="D209" s="2">
        <v>8335919213.2388897</v>
      </c>
      <c r="E209" s="1">
        <v>0.42724947929426499</v>
      </c>
    </row>
    <row r="210" spans="1:5" x14ac:dyDescent="0.3">
      <c r="A210" t="s">
        <v>1378</v>
      </c>
      <c r="B210" t="s">
        <v>370</v>
      </c>
      <c r="C210" s="1">
        <v>5.8365758754863597</v>
      </c>
      <c r="D210" s="2">
        <v>8189898832.4558001</v>
      </c>
      <c r="E210" s="1">
        <v>0.41939918140055399</v>
      </c>
    </row>
    <row r="211" spans="1:5" x14ac:dyDescent="0.3">
      <c r="A211" t="s">
        <v>1379</v>
      </c>
      <c r="B211" t="s">
        <v>370</v>
      </c>
      <c r="C211" s="1">
        <v>3.2128514056225699</v>
      </c>
      <c r="D211" s="2">
        <v>7631100013.9279804</v>
      </c>
      <c r="E211" s="1">
        <v>0.39078347171348898</v>
      </c>
    </row>
    <row r="212" spans="1:5" x14ac:dyDescent="0.3">
      <c r="A212" t="s">
        <v>1380</v>
      </c>
      <c r="B212" t="s">
        <v>370</v>
      </c>
      <c r="C212" s="1">
        <v>-7.0895522388059904</v>
      </c>
      <c r="D212" s="2">
        <v>7399689576.5558004</v>
      </c>
      <c r="E212" s="1">
        <v>0.37893309978263701</v>
      </c>
    </row>
    <row r="213" spans="1:5" x14ac:dyDescent="0.3">
      <c r="A213" t="s">
        <v>1381</v>
      </c>
      <c r="B213" t="s">
        <v>370</v>
      </c>
      <c r="C213" s="1">
        <v>1.35114612789622</v>
      </c>
      <c r="D213" s="2">
        <v>8094436790.1013803</v>
      </c>
      <c r="E213" s="1">
        <v>0.41451063480790601</v>
      </c>
    </row>
    <row r="214" spans="1:5" x14ac:dyDescent="0.3">
      <c r="A214" t="s">
        <v>1382</v>
      </c>
      <c r="B214" t="s">
        <v>370</v>
      </c>
      <c r="C214" s="1">
        <v>-2.2000000000000001E-14</v>
      </c>
      <c r="D214" s="2">
        <v>7911496995.66605</v>
      </c>
      <c r="E214" s="1">
        <v>0.40514241162155801</v>
      </c>
    </row>
    <row r="215" spans="1:5" x14ac:dyDescent="0.3">
      <c r="A215" t="s">
        <v>1383</v>
      </c>
      <c r="B215" t="s">
        <v>370</v>
      </c>
      <c r="C215" s="1">
        <v>5.4901960784314001</v>
      </c>
      <c r="D215" s="2">
        <v>7809158096.1103001</v>
      </c>
      <c r="E215" s="1">
        <v>0.39990170577392498</v>
      </c>
    </row>
    <row r="216" spans="1:5" x14ac:dyDescent="0.3">
      <c r="A216" t="s">
        <v>1384</v>
      </c>
      <c r="B216" t="s">
        <v>370</v>
      </c>
      <c r="C216" s="1">
        <v>7.5949367088607804</v>
      </c>
      <c r="D216" s="2">
        <v>7423111572.09445</v>
      </c>
      <c r="E216" s="1">
        <v>0.38013252426736599</v>
      </c>
    </row>
    <row r="217" spans="1:5" x14ac:dyDescent="0.3">
      <c r="A217" t="s">
        <v>1385</v>
      </c>
      <c r="B217" t="s">
        <v>370</v>
      </c>
      <c r="C217" s="1">
        <v>1.7167381974248199</v>
      </c>
      <c r="D217" s="2">
        <v>6844600441.3391104</v>
      </c>
      <c r="E217" s="1">
        <v>0.35050736043507602</v>
      </c>
    </row>
    <row r="218" spans="1:5" x14ac:dyDescent="0.3">
      <c r="A218" t="s">
        <v>1386</v>
      </c>
      <c r="B218" t="s">
        <v>370</v>
      </c>
      <c r="C218" s="1">
        <v>8.3720930232558306</v>
      </c>
      <c r="D218" s="2">
        <v>7061520148.9637299</v>
      </c>
      <c r="E218" s="1">
        <v>0.361615672033402</v>
      </c>
    </row>
    <row r="219" spans="1:5" x14ac:dyDescent="0.3">
      <c r="A219" t="s">
        <v>1387</v>
      </c>
      <c r="B219" t="s">
        <v>370</v>
      </c>
      <c r="C219" s="1">
        <v>4.5355617411162701</v>
      </c>
      <c r="D219" s="2">
        <v>6747271823.5087404</v>
      </c>
      <c r="E219" s="1">
        <v>0.34552322777340599</v>
      </c>
    </row>
    <row r="220" spans="1:5" x14ac:dyDescent="0.3">
      <c r="A220" t="s">
        <v>1388</v>
      </c>
      <c r="B220" t="s">
        <v>370</v>
      </c>
      <c r="C220" s="1">
        <v>-0.95238095238095999</v>
      </c>
      <c r="D220" s="2">
        <v>6501610695.6071396</v>
      </c>
      <c r="E220" s="1">
        <v>0.33294308749824197</v>
      </c>
    </row>
    <row r="221" spans="1:5" x14ac:dyDescent="0.3">
      <c r="A221" t="s">
        <v>1389</v>
      </c>
      <c r="B221" t="s">
        <v>370</v>
      </c>
      <c r="C221" s="1">
        <v>5.5276381909547201</v>
      </c>
      <c r="D221" s="2">
        <v>6921869586.3899603</v>
      </c>
      <c r="E221" s="1">
        <v>0.35446426110102403</v>
      </c>
    </row>
    <row r="222" spans="1:5" x14ac:dyDescent="0.3">
      <c r="A222" t="s">
        <v>1390</v>
      </c>
      <c r="B222" t="s">
        <v>370</v>
      </c>
      <c r="C222" s="1">
        <v>1.0152284263960301</v>
      </c>
      <c r="D222" s="2">
        <v>6412876008.1321201</v>
      </c>
      <c r="E222" s="1">
        <v>0.32839904415223597</v>
      </c>
    </row>
    <row r="223" spans="1:5" x14ac:dyDescent="0.3">
      <c r="A223" t="s">
        <v>1391</v>
      </c>
      <c r="B223" t="s">
        <v>370</v>
      </c>
      <c r="C223" s="1">
        <v>1.02564102564107</v>
      </c>
      <c r="D223" s="2">
        <v>6194017881.5551395</v>
      </c>
      <c r="E223" s="1">
        <v>0.31719146750118399</v>
      </c>
    </row>
    <row r="224" spans="1:5" x14ac:dyDescent="0.3">
      <c r="A224" t="s">
        <v>1392</v>
      </c>
      <c r="B224" t="s">
        <v>370</v>
      </c>
      <c r="C224" s="1">
        <v>5.9782608695652604</v>
      </c>
      <c r="D224" s="2">
        <v>5998645346.0709496</v>
      </c>
      <c r="E224" s="1">
        <v>0.30663525744975401</v>
      </c>
    </row>
    <row r="225" spans="1:5" x14ac:dyDescent="0.3">
      <c r="A225" t="s">
        <v>1393</v>
      </c>
      <c r="B225" t="s">
        <v>370</v>
      </c>
      <c r="C225" s="1">
        <v>-1.89433155516221</v>
      </c>
      <c r="D225" s="2">
        <v>5965022175.9809103</v>
      </c>
      <c r="E225" s="1">
        <v>0.30491652774593903</v>
      </c>
    </row>
    <row r="226" spans="1:5" x14ac:dyDescent="0.3">
      <c r="A226" t="s">
        <v>1394</v>
      </c>
      <c r="B226" t="s">
        <v>370</v>
      </c>
      <c r="C226" s="1">
        <v>-1.1E-14</v>
      </c>
      <c r="D226" s="2">
        <v>6410774626.6595001</v>
      </c>
      <c r="E226" s="1">
        <v>0.32573875198895702</v>
      </c>
    </row>
    <row r="227" spans="1:5" x14ac:dyDescent="0.3">
      <c r="A227" t="s">
        <v>1395</v>
      </c>
      <c r="B227" t="s">
        <v>370</v>
      </c>
      <c r="C227" s="1">
        <v>-2.0408163265306101</v>
      </c>
      <c r="D227" s="2">
        <v>6488714186.3302002</v>
      </c>
      <c r="E227" s="1">
        <v>0.329526476908097</v>
      </c>
    </row>
    <row r="228" spans="1:5" x14ac:dyDescent="0.3">
      <c r="A228" t="s">
        <v>1396</v>
      </c>
      <c r="B228" t="s">
        <v>370</v>
      </c>
      <c r="C228" s="1">
        <v>-2.9702970297029601</v>
      </c>
      <c r="D228" s="2">
        <v>6608317012.3397999</v>
      </c>
      <c r="E228" s="1">
        <v>0.33560045353642698</v>
      </c>
    </row>
    <row r="229" spans="1:5" x14ac:dyDescent="0.3">
      <c r="A229" t="s">
        <v>1397</v>
      </c>
      <c r="B229" t="s">
        <v>370</v>
      </c>
      <c r="C229" s="1">
        <v>-1.94174757281556</v>
      </c>
      <c r="D229" s="2">
        <v>7022203822.49259</v>
      </c>
      <c r="E229" s="1">
        <v>0.35661951185292701</v>
      </c>
    </row>
    <row r="230" spans="1:5" x14ac:dyDescent="0.3">
      <c r="A230" t="s">
        <v>1398</v>
      </c>
      <c r="B230" t="s">
        <v>370</v>
      </c>
      <c r="C230" s="1">
        <v>0.48780487804875899</v>
      </c>
      <c r="D230" s="2">
        <v>7559459046.7613802</v>
      </c>
      <c r="E230" s="1">
        <v>0.38390378060579</v>
      </c>
    </row>
    <row r="231" spans="1:5" x14ac:dyDescent="0.3">
      <c r="A231" t="s">
        <v>1399</v>
      </c>
      <c r="B231" t="s">
        <v>370</v>
      </c>
      <c r="C231" s="1">
        <v>-0.76554733423250798</v>
      </c>
      <c r="D231" s="2">
        <v>7550957279.3860798</v>
      </c>
      <c r="E231" s="1">
        <v>0.38347202212839598</v>
      </c>
    </row>
    <row r="232" spans="1:5" x14ac:dyDescent="0.3">
      <c r="A232" t="s">
        <v>1400</v>
      </c>
      <c r="B232" t="s">
        <v>370</v>
      </c>
      <c r="C232" s="1">
        <v>2.2000000000000001E-14</v>
      </c>
      <c r="D232" s="2">
        <v>7729479966.9623404</v>
      </c>
      <c r="E232" s="1">
        <v>0.392538217714895</v>
      </c>
    </row>
    <row r="233" spans="1:5" x14ac:dyDescent="0.3">
      <c r="A233" t="s">
        <v>1401</v>
      </c>
      <c r="B233" t="s">
        <v>370</v>
      </c>
      <c r="C233" s="1">
        <v>3.4653465346534502</v>
      </c>
      <c r="D233" s="2">
        <v>7765741703.6126099</v>
      </c>
      <c r="E233" s="1">
        <v>0.39437975395495101</v>
      </c>
    </row>
    <row r="234" spans="1:5" x14ac:dyDescent="0.3">
      <c r="A234" t="s">
        <v>1402</v>
      </c>
      <c r="B234" t="s">
        <v>370</v>
      </c>
      <c r="C234" s="1">
        <v>-2.4154589371980801</v>
      </c>
      <c r="D234" s="2">
        <v>7541753306.1787901</v>
      </c>
      <c r="E234" s="1">
        <v>0.38300460233722</v>
      </c>
    </row>
    <row r="235" spans="1:5" x14ac:dyDescent="0.3">
      <c r="A235" t="s">
        <v>1403</v>
      </c>
      <c r="B235" t="s">
        <v>370</v>
      </c>
      <c r="C235" s="1">
        <v>-0.48076923076926198</v>
      </c>
      <c r="D235" s="2">
        <v>7616140678.9538298</v>
      </c>
      <c r="E235" s="1">
        <v>0.38678233218545199</v>
      </c>
    </row>
    <row r="236" spans="1:5" x14ac:dyDescent="0.3">
      <c r="A236" t="s">
        <v>1404</v>
      </c>
      <c r="B236" t="s">
        <v>370</v>
      </c>
      <c r="C236" s="1">
        <v>6.6666666666666403</v>
      </c>
      <c r="D236" s="2">
        <v>8129615004.1335402</v>
      </c>
      <c r="E236" s="1">
        <v>0.41285889842364398</v>
      </c>
    </row>
    <row r="237" spans="1:5" x14ac:dyDescent="0.3">
      <c r="A237" t="s">
        <v>1405</v>
      </c>
      <c r="B237" t="s">
        <v>370</v>
      </c>
      <c r="C237" s="1">
        <v>1.1917312460892899</v>
      </c>
      <c r="D237" s="2">
        <v>7905073580.7690802</v>
      </c>
      <c r="E237" s="1">
        <v>0.401455661720938</v>
      </c>
    </row>
    <row r="238" spans="1:5" x14ac:dyDescent="0.3">
      <c r="A238" t="s">
        <v>1406</v>
      </c>
      <c r="B238" t="s">
        <v>370</v>
      </c>
      <c r="C238" s="1">
        <v>-0.45871559633026099</v>
      </c>
      <c r="D238" s="2">
        <v>8270966762.5741596</v>
      </c>
      <c r="E238" s="1">
        <v>0.420037382665573</v>
      </c>
    </row>
    <row r="239" spans="1:5" x14ac:dyDescent="0.3">
      <c r="A239" t="s">
        <v>1407</v>
      </c>
      <c r="B239" t="s">
        <v>370</v>
      </c>
      <c r="C239" s="1">
        <v>11.2244897959184</v>
      </c>
      <c r="D239" s="2">
        <v>8326290573.37043</v>
      </c>
      <c r="E239" s="1">
        <v>0.42284697781133501</v>
      </c>
    </row>
    <row r="240" spans="1:5" x14ac:dyDescent="0.3">
      <c r="A240" t="s">
        <v>1408</v>
      </c>
      <c r="B240" t="s">
        <v>370</v>
      </c>
      <c r="C240" s="1">
        <v>2.61780104712048</v>
      </c>
      <c r="D240" s="2">
        <v>7576949997.7020702</v>
      </c>
      <c r="E240" s="1">
        <v>0.38468415730389899</v>
      </c>
    </row>
    <row r="241" spans="1:5" x14ac:dyDescent="0.3">
      <c r="A241" t="s">
        <v>1409</v>
      </c>
      <c r="B241" t="s">
        <v>370</v>
      </c>
      <c r="C241" s="1">
        <v>-2.5510204081632799</v>
      </c>
      <c r="D241" s="2">
        <v>7157296989.3418198</v>
      </c>
      <c r="E241" s="1">
        <v>0.361369359565471</v>
      </c>
    </row>
    <row r="242" spans="1:5" x14ac:dyDescent="0.3">
      <c r="A242" t="s">
        <v>1410</v>
      </c>
      <c r="B242" t="s">
        <v>370</v>
      </c>
      <c r="C242" s="1">
        <v>0.51282051282053298</v>
      </c>
      <c r="D242" s="2">
        <v>7504121478.3770199</v>
      </c>
      <c r="E242" s="1">
        <v>0.36842883379037999</v>
      </c>
    </row>
    <row r="243" spans="1:5" x14ac:dyDescent="0.3">
      <c r="A243" t="s">
        <v>1411</v>
      </c>
      <c r="B243" t="s">
        <v>370</v>
      </c>
      <c r="C243" s="1">
        <v>1.2182739102762501</v>
      </c>
      <c r="D243" s="2">
        <v>7436848114.0197697</v>
      </c>
      <c r="E243" s="1">
        <v>0.36512592248010001</v>
      </c>
    </row>
    <row r="244" spans="1:5" x14ac:dyDescent="0.3">
      <c r="A244" t="s">
        <v>1412</v>
      </c>
      <c r="B244" t="s">
        <v>370</v>
      </c>
      <c r="C244" s="1">
        <v>1.0362694300517901</v>
      </c>
      <c r="D244" s="2">
        <v>7340564505.4162102</v>
      </c>
      <c r="E244" s="1">
        <v>0.36039869921668499</v>
      </c>
    </row>
    <row r="245" spans="1:5" x14ac:dyDescent="0.3">
      <c r="A245" t="s">
        <v>1413</v>
      </c>
      <c r="B245" t="s">
        <v>370</v>
      </c>
      <c r="C245" s="1">
        <v>-1.1E-14</v>
      </c>
      <c r="D245" s="2">
        <v>7258175393.4817104</v>
      </c>
      <c r="E245" s="1">
        <v>0.35635365217110498</v>
      </c>
    </row>
    <row r="246" spans="1:5" x14ac:dyDescent="0.3">
      <c r="A246" t="s">
        <v>1414</v>
      </c>
      <c r="B246" t="s">
        <v>370</v>
      </c>
      <c r="C246" s="1">
        <v>-1.53061224489799</v>
      </c>
      <c r="D246" s="2">
        <v>7981008489.1123695</v>
      </c>
      <c r="E246" s="1">
        <v>0.37104164262585299</v>
      </c>
    </row>
    <row r="247" spans="1:5" x14ac:dyDescent="0.3">
      <c r="A247" t="s">
        <v>1415</v>
      </c>
      <c r="B247" t="s">
        <v>370</v>
      </c>
      <c r="C247" s="1">
        <v>7.1038251366120697</v>
      </c>
      <c r="D247" s="2">
        <v>8355724798.3383904</v>
      </c>
      <c r="E247" s="1">
        <v>0.38846241791713099</v>
      </c>
    </row>
    <row r="248" spans="1:5" x14ac:dyDescent="0.3">
      <c r="A248" t="s">
        <v>1416</v>
      </c>
      <c r="B248" t="s">
        <v>370</v>
      </c>
      <c r="C248" s="1">
        <v>-1.6129032258064899</v>
      </c>
      <c r="D248" s="2">
        <v>7840236104.4378595</v>
      </c>
      <c r="E248" s="1">
        <v>0.36449705407092298</v>
      </c>
    </row>
    <row r="249" spans="1:5" x14ac:dyDescent="0.3">
      <c r="A249" t="s">
        <v>1417</v>
      </c>
      <c r="B249" t="s">
        <v>370</v>
      </c>
      <c r="C249" s="1">
        <v>-1.20220669616469</v>
      </c>
      <c r="D249" s="2">
        <v>7554406873.1007404</v>
      </c>
      <c r="E249" s="1">
        <v>0.35123006948062202</v>
      </c>
    </row>
    <row r="250" spans="1:5" x14ac:dyDescent="0.3">
      <c r="A250" t="s">
        <v>1418</v>
      </c>
      <c r="B250" t="s">
        <v>370</v>
      </c>
      <c r="C250" s="1">
        <v>-9.4017094017094394</v>
      </c>
      <c r="D250" s="2">
        <v>7958980785.4752502</v>
      </c>
      <c r="E250" s="1">
        <v>0.36998774525611</v>
      </c>
    </row>
    <row r="251" spans="1:5" x14ac:dyDescent="0.3">
      <c r="A251" t="s">
        <v>1419</v>
      </c>
      <c r="B251" t="s">
        <v>370</v>
      </c>
      <c r="C251" s="1">
        <v>4.4642857142857002</v>
      </c>
      <c r="D251" s="2">
        <v>8350132045.9498901</v>
      </c>
      <c r="E251" s="1">
        <v>0.388171125459981</v>
      </c>
    </row>
    <row r="252" spans="1:5" x14ac:dyDescent="0.3">
      <c r="A252" t="s">
        <v>1420</v>
      </c>
      <c r="B252" t="s">
        <v>370</v>
      </c>
      <c r="C252" s="1">
        <v>-2.1834061135371101</v>
      </c>
      <c r="D252" s="2">
        <v>7881437702.2695103</v>
      </c>
      <c r="E252" s="1">
        <v>0.36638301360863601</v>
      </c>
    </row>
    <row r="253" spans="1:5" x14ac:dyDescent="0.3">
      <c r="A253" t="s">
        <v>1421</v>
      </c>
      <c r="B253" t="s">
        <v>370</v>
      </c>
      <c r="C253" s="1">
        <v>16.836734693877499</v>
      </c>
      <c r="D253" s="2">
        <v>8005862990.4349098</v>
      </c>
      <c r="E253" s="1">
        <v>0.37216715011845403</v>
      </c>
    </row>
    <row r="254" spans="1:5" x14ac:dyDescent="0.3">
      <c r="A254" t="s">
        <v>1422</v>
      </c>
      <c r="B254" t="s">
        <v>370</v>
      </c>
      <c r="C254" s="1">
        <v>-0.50761421319790401</v>
      </c>
      <c r="D254" s="2">
        <v>7401730495.4100103</v>
      </c>
      <c r="E254" s="1">
        <v>0.34408294874819401</v>
      </c>
    </row>
    <row r="255" spans="1:5" x14ac:dyDescent="0.3">
      <c r="A255" t="s">
        <v>1423</v>
      </c>
      <c r="B255" t="s">
        <v>370</v>
      </c>
      <c r="C255" s="1">
        <v>2.2884608028784799</v>
      </c>
      <c r="D255" s="2">
        <v>7651890855.6149702</v>
      </c>
      <c r="E255" s="1">
        <v>0.35536628792922698</v>
      </c>
    </row>
    <row r="256" spans="1:5" x14ac:dyDescent="0.3">
      <c r="A256" t="s">
        <v>1424</v>
      </c>
      <c r="B256" t="s">
        <v>370</v>
      </c>
      <c r="C256" s="1">
        <v>0.51546391752574905</v>
      </c>
      <c r="D256" s="2">
        <v>7329587500.2129898</v>
      </c>
      <c r="E256" s="1">
        <v>0.33801133382162402</v>
      </c>
    </row>
    <row r="257" spans="1:5" x14ac:dyDescent="0.3">
      <c r="A257" t="s">
        <v>1425</v>
      </c>
      <c r="B257" t="s">
        <v>370</v>
      </c>
      <c r="C257" s="1">
        <v>6.0109289617485704</v>
      </c>
      <c r="D257" s="2">
        <v>7219440120.7615099</v>
      </c>
      <c r="E257" s="1">
        <v>0.33431641377738203</v>
      </c>
    </row>
    <row r="258" spans="1:5" x14ac:dyDescent="0.3">
      <c r="A258" t="s">
        <v>1426</v>
      </c>
      <c r="B258" t="s">
        <v>370</v>
      </c>
      <c r="C258" s="1">
        <v>4.5714285714285996</v>
      </c>
      <c r="D258" s="2">
        <v>6563322290.7221298</v>
      </c>
      <c r="E258" s="1">
        <v>0.30267419008699697</v>
      </c>
    </row>
    <row r="259" spans="1:5" x14ac:dyDescent="0.3">
      <c r="A259" t="s">
        <v>1427</v>
      </c>
      <c r="B259" t="s">
        <v>370</v>
      </c>
      <c r="C259" s="1">
        <v>4.1666666666666696</v>
      </c>
      <c r="D259" s="2">
        <v>6104680299.2832403</v>
      </c>
      <c r="E259" s="1">
        <v>0.28152345470185902</v>
      </c>
    </row>
    <row r="260" spans="1:5" x14ac:dyDescent="0.3">
      <c r="A260" t="s">
        <v>1428</v>
      </c>
      <c r="B260" t="s">
        <v>370</v>
      </c>
      <c r="C260" s="1">
        <v>-1.7543859649122799</v>
      </c>
      <c r="D260" s="2">
        <v>5954414910.7084198</v>
      </c>
      <c r="E260" s="1">
        <v>0.274593815604256</v>
      </c>
    </row>
    <row r="261" spans="1:5" x14ac:dyDescent="0.3">
      <c r="A261" t="s">
        <v>1429</v>
      </c>
      <c r="B261" t="s">
        <v>370</v>
      </c>
      <c r="C261" s="1">
        <v>-1.07334503586062</v>
      </c>
      <c r="D261" s="2">
        <v>6234242834.6804895</v>
      </c>
      <c r="E261" s="1">
        <v>0.28749836099001802</v>
      </c>
    </row>
    <row r="262" spans="1:5" x14ac:dyDescent="0.3">
      <c r="A262" t="s">
        <v>1430</v>
      </c>
      <c r="B262" t="s">
        <v>370</v>
      </c>
      <c r="C262" s="1">
        <v>7.1428571428570704</v>
      </c>
      <c r="D262" s="2">
        <v>6167172429.8324003</v>
      </c>
      <c r="E262" s="1">
        <v>0.28440538136417098</v>
      </c>
    </row>
    <row r="263" spans="1:5" x14ac:dyDescent="0.3">
      <c r="A263" t="s">
        <v>1431</v>
      </c>
      <c r="B263" t="s">
        <v>370</v>
      </c>
      <c r="C263" s="1">
        <v>-8.5427135678392006</v>
      </c>
      <c r="D263" s="2">
        <v>5707472452.7426205</v>
      </c>
      <c r="E263" s="1">
        <v>0.26320585296346999</v>
      </c>
    </row>
    <row r="264" spans="1:5" x14ac:dyDescent="0.3">
      <c r="A264" t="s">
        <v>1432</v>
      </c>
      <c r="B264" t="s">
        <v>370</v>
      </c>
      <c r="C264" s="1">
        <v>-6.5727699530516501</v>
      </c>
      <c r="D264" s="2">
        <v>6212384488.1842003</v>
      </c>
      <c r="E264" s="1">
        <v>0.28649038108904101</v>
      </c>
    </row>
    <row r="265" spans="1:5" x14ac:dyDescent="0.3">
      <c r="A265" t="s">
        <v>1433</v>
      </c>
      <c r="B265" t="s">
        <v>370</v>
      </c>
      <c r="C265" s="1">
        <v>5.4455445544554903</v>
      </c>
      <c r="D265" s="2">
        <v>6394922407.2025404</v>
      </c>
      <c r="E265" s="1">
        <v>0.29512247590956198</v>
      </c>
    </row>
    <row r="266" spans="1:5" x14ac:dyDescent="0.3">
      <c r="A266" t="s">
        <v>1434</v>
      </c>
      <c r="B266" t="s">
        <v>370</v>
      </c>
      <c r="C266" s="1">
        <v>-1.94174757281556</v>
      </c>
      <c r="D266" s="2">
        <v>6065140322.7939701</v>
      </c>
      <c r="E266" s="1">
        <v>0.27990319736534103</v>
      </c>
    </row>
    <row r="267" spans="1:5" x14ac:dyDescent="0.3">
      <c r="A267" t="s">
        <v>1435</v>
      </c>
      <c r="B267" t="s">
        <v>370</v>
      </c>
      <c r="C267" s="1">
        <v>-0.29263277482725097</v>
      </c>
      <c r="D267" s="2">
        <v>5960344856.4278097</v>
      </c>
      <c r="E267" s="1">
        <v>0.27297227987453498</v>
      </c>
    </row>
    <row r="268" spans="1:5" x14ac:dyDescent="0.3">
      <c r="A268" t="s">
        <v>1436</v>
      </c>
      <c r="B268" t="s">
        <v>370</v>
      </c>
      <c r="C268" s="1">
        <v>-4.1284403669724599</v>
      </c>
      <c r="D268" s="2">
        <v>5971087985.8387604</v>
      </c>
      <c r="E268" s="1">
        <v>0.27346429443037201</v>
      </c>
    </row>
    <row r="269" spans="1:5" x14ac:dyDescent="0.3">
      <c r="A269" t="s">
        <v>1437</v>
      </c>
      <c r="B269" t="s">
        <v>370</v>
      </c>
      <c r="C269" s="1">
        <v>2.83018867924527</v>
      </c>
      <c r="D269" s="2">
        <v>6301356766.9673901</v>
      </c>
      <c r="E269" s="1">
        <v>0.28858996652142899</v>
      </c>
    </row>
    <row r="270" spans="1:5" x14ac:dyDescent="0.3">
      <c r="A270" t="s">
        <v>1438</v>
      </c>
      <c r="B270" t="s">
        <v>370</v>
      </c>
      <c r="C270" s="1">
        <v>-5.7777777777777697</v>
      </c>
      <c r="D270" s="2">
        <v>6048620753.0654097</v>
      </c>
      <c r="E270" s="1">
        <v>0.27701514537000599</v>
      </c>
    </row>
    <row r="271" spans="1:5" x14ac:dyDescent="0.3">
      <c r="A271" t="s">
        <v>1439</v>
      </c>
      <c r="B271" t="s">
        <v>370</v>
      </c>
      <c r="C271" s="1">
        <v>2.27272727272732</v>
      </c>
      <c r="D271" s="2">
        <v>6641467569.9274902</v>
      </c>
      <c r="E271" s="1">
        <v>0.30416638424980702</v>
      </c>
    </row>
    <row r="272" spans="1:5" x14ac:dyDescent="0.3">
      <c r="A272" t="s">
        <v>1440</v>
      </c>
      <c r="B272" t="s">
        <v>370</v>
      </c>
      <c r="C272" s="1">
        <v>0.91743119266052298</v>
      </c>
      <c r="D272" s="2">
        <v>6454372662.0528803</v>
      </c>
      <c r="E272" s="1">
        <v>0.29559779898096999</v>
      </c>
    </row>
    <row r="273" spans="1:5" x14ac:dyDescent="0.3">
      <c r="A273" t="s">
        <v>1441</v>
      </c>
      <c r="B273" t="s">
        <v>370</v>
      </c>
      <c r="C273" s="1">
        <v>12.094042082076999</v>
      </c>
      <c r="D273" s="2">
        <v>6310938458.4882298</v>
      </c>
      <c r="E273" s="1">
        <v>0.289028789482495</v>
      </c>
    </row>
    <row r="274" spans="1:5" x14ac:dyDescent="0.3">
      <c r="A274" t="s">
        <v>1442</v>
      </c>
      <c r="B274" t="s">
        <v>370</v>
      </c>
      <c r="C274" s="1">
        <v>21.6666666666666</v>
      </c>
      <c r="D274" s="2">
        <v>5655105977.9146099</v>
      </c>
      <c r="E274" s="1">
        <v>0.259116352836609</v>
      </c>
    </row>
    <row r="275" spans="1:5" x14ac:dyDescent="0.3">
      <c r="A275" t="s">
        <v>1443</v>
      </c>
      <c r="B275" t="s">
        <v>370</v>
      </c>
      <c r="C275" s="1">
        <v>-1.1E-14</v>
      </c>
      <c r="D275" s="2">
        <v>4542539425.9142704</v>
      </c>
      <c r="E275" s="1">
        <v>0.20803955098923499</v>
      </c>
    </row>
    <row r="276" spans="1:5" x14ac:dyDescent="0.3">
      <c r="A276" t="s">
        <v>1444</v>
      </c>
      <c r="B276" t="s">
        <v>370</v>
      </c>
      <c r="C276" s="1">
        <v>-8.6294416243654695</v>
      </c>
      <c r="D276" s="2">
        <v>4416381981.50945</v>
      </c>
      <c r="E276" s="1">
        <v>0.20178186382458099</v>
      </c>
    </row>
    <row r="277" spans="1:5" x14ac:dyDescent="0.3">
      <c r="A277" t="s">
        <v>1445</v>
      </c>
      <c r="B277" t="s">
        <v>370</v>
      </c>
      <c r="C277" s="1">
        <v>-4.3689320388349504</v>
      </c>
      <c r="D277" s="2">
        <v>4686880439.95296</v>
      </c>
      <c r="E277" s="1">
        <v>0.214140777373031</v>
      </c>
    </row>
    <row r="278" spans="1:5" x14ac:dyDescent="0.3">
      <c r="A278" t="s">
        <v>1446</v>
      </c>
      <c r="B278" t="s">
        <v>370</v>
      </c>
      <c r="C278" s="1">
        <v>-6.36363636363639</v>
      </c>
      <c r="D278" s="2">
        <v>4956134209.3763103</v>
      </c>
      <c r="E278" s="1">
        <v>0.22645197216558</v>
      </c>
    </row>
    <row r="279" spans="1:5" x14ac:dyDescent="0.3">
      <c r="A279" t="s">
        <v>1447</v>
      </c>
      <c r="B279" t="s">
        <v>370</v>
      </c>
      <c r="C279" s="1">
        <v>17.2219184110225</v>
      </c>
      <c r="D279" s="2">
        <v>5164679842.8553104</v>
      </c>
      <c r="E279" s="1">
        <v>0.23598094065</v>
      </c>
    </row>
    <row r="280" spans="1:5" x14ac:dyDescent="0.3">
      <c r="A280" t="s">
        <v>1448</v>
      </c>
      <c r="B280" t="s">
        <v>370</v>
      </c>
      <c r="C280" s="1">
        <v>17.283950617283999</v>
      </c>
      <c r="D280" s="2">
        <v>4492614685.9742603</v>
      </c>
      <c r="E280" s="1">
        <v>0.205273409355824</v>
      </c>
    </row>
    <row r="281" spans="1:5" x14ac:dyDescent="0.3">
      <c r="A281" t="s">
        <v>1449</v>
      </c>
      <c r="B281" t="s">
        <v>370</v>
      </c>
      <c r="C281" s="1">
        <v>3.1847133757961998</v>
      </c>
      <c r="D281" s="2">
        <v>4007214011.9113002</v>
      </c>
      <c r="E281" s="1">
        <v>0.18263841918732299</v>
      </c>
    </row>
    <row r="282" spans="1:5" x14ac:dyDescent="0.3">
      <c r="A282" t="s">
        <v>1450</v>
      </c>
      <c r="B282" t="s">
        <v>370</v>
      </c>
      <c r="C282" s="1">
        <v>-10.795454545454501</v>
      </c>
      <c r="D282" s="2">
        <v>3956448908.0144501</v>
      </c>
      <c r="E282" s="1">
        <v>0.18031405571735201</v>
      </c>
    </row>
    <row r="283" spans="1:5" x14ac:dyDescent="0.3">
      <c r="A283" t="s">
        <v>1451</v>
      </c>
      <c r="B283" t="s">
        <v>370</v>
      </c>
      <c r="C283" s="1">
        <v>-13.3004926108374</v>
      </c>
      <c r="D283" s="2">
        <v>4494646686.3619099</v>
      </c>
      <c r="E283" s="1">
        <v>0.20484230041256299</v>
      </c>
    </row>
    <row r="284" spans="1:5" x14ac:dyDescent="0.3">
      <c r="A284" t="s">
        <v>1452</v>
      </c>
      <c r="B284" t="s">
        <v>370</v>
      </c>
      <c r="C284" s="1">
        <v>-3.7914691943128398</v>
      </c>
      <c r="D284" s="2">
        <v>5146429779.5233698</v>
      </c>
      <c r="E284" s="1">
        <v>0.23454719589880199</v>
      </c>
    </row>
    <row r="285" spans="1:5" x14ac:dyDescent="0.3">
      <c r="A285" t="s">
        <v>1453</v>
      </c>
      <c r="B285" t="s">
        <v>370</v>
      </c>
      <c r="C285" s="1">
        <v>-9.0268886800248893</v>
      </c>
      <c r="D285" s="2">
        <v>5354161313.3446198</v>
      </c>
      <c r="E285" s="1">
        <v>0.244014506412081</v>
      </c>
    </row>
    <row r="286" spans="1:5" x14ac:dyDescent="0.3">
      <c r="A286" t="s">
        <v>1454</v>
      </c>
      <c r="B286" t="s">
        <v>370</v>
      </c>
      <c r="C286" s="1">
        <v>-6.4748201438848998</v>
      </c>
      <c r="D286" s="2">
        <v>6136704340.2947502</v>
      </c>
      <c r="E286" s="1">
        <v>0.27967872882254402</v>
      </c>
    </row>
    <row r="287" spans="1:5" x14ac:dyDescent="0.3">
      <c r="A287" t="s">
        <v>1455</v>
      </c>
      <c r="B287" t="s">
        <v>370</v>
      </c>
      <c r="C287" s="1">
        <v>6.92307692307699</v>
      </c>
      <c r="D287" s="2">
        <v>6498205928.5300102</v>
      </c>
      <c r="E287" s="1">
        <v>0.29615407110751701</v>
      </c>
    </row>
    <row r="288" spans="1:5" x14ac:dyDescent="0.3">
      <c r="A288" t="s">
        <v>1456</v>
      </c>
      <c r="B288" t="s">
        <v>370</v>
      </c>
      <c r="C288" s="1">
        <v>-13.3333333333333</v>
      </c>
      <c r="D288" s="2">
        <v>6005236663.3396502</v>
      </c>
      <c r="E288" s="1">
        <v>0.27368712311153898</v>
      </c>
    </row>
    <row r="289" spans="1:5" x14ac:dyDescent="0.3">
      <c r="A289" t="s">
        <v>1457</v>
      </c>
      <c r="B289" t="s">
        <v>370</v>
      </c>
      <c r="C289" s="1">
        <v>7.9136690647481496</v>
      </c>
      <c r="D289" s="2">
        <v>6939423527.6089697</v>
      </c>
      <c r="E289" s="1">
        <v>0.31626245023320998</v>
      </c>
    </row>
    <row r="290" spans="1:5" x14ac:dyDescent="0.3">
      <c r="A290" t="s">
        <v>1458</v>
      </c>
      <c r="B290" t="s">
        <v>370</v>
      </c>
      <c r="C290" s="1">
        <v>-4.7945205479451998</v>
      </c>
      <c r="D290" s="2">
        <v>5872224878.4596901</v>
      </c>
      <c r="E290" s="1">
        <v>0.28747953621686101</v>
      </c>
    </row>
    <row r="291" spans="1:5" x14ac:dyDescent="0.3">
      <c r="A291" t="s">
        <v>1459</v>
      </c>
      <c r="B291" t="s">
        <v>370</v>
      </c>
      <c r="C291" s="1">
        <v>-8.4639498432602398</v>
      </c>
      <c r="D291" s="2">
        <v>6060960992.7548704</v>
      </c>
      <c r="E291" s="1">
        <v>0.29671926594781101</v>
      </c>
    </row>
    <row r="292" spans="1:5" x14ac:dyDescent="0.3">
      <c r="A292" t="s">
        <v>1460</v>
      </c>
      <c r="B292" t="s">
        <v>370</v>
      </c>
      <c r="C292" s="1">
        <v>11.661977448237799</v>
      </c>
      <c r="D292" s="2">
        <v>6795114222.53193</v>
      </c>
      <c r="E292" s="1">
        <v>0.33266033334845602</v>
      </c>
    </row>
    <row r="293" spans="1:5" x14ac:dyDescent="0.3">
      <c r="A293" t="s">
        <v>1461</v>
      </c>
      <c r="B293" t="s">
        <v>370</v>
      </c>
      <c r="C293" s="1">
        <v>-14.285714285714301</v>
      </c>
      <c r="D293" s="2">
        <v>6246555859.7938995</v>
      </c>
      <c r="E293" s="1">
        <v>0.30670001547058101</v>
      </c>
    </row>
    <row r="294" spans="1:5" x14ac:dyDescent="0.3">
      <c r="A294" t="s">
        <v>1462</v>
      </c>
      <c r="B294" t="s">
        <v>370</v>
      </c>
      <c r="C294" s="1">
        <v>8.3870967741935996</v>
      </c>
      <c r="D294" s="2">
        <v>7393775287.4298601</v>
      </c>
      <c r="E294" s="1">
        <v>0.363027409994365</v>
      </c>
    </row>
    <row r="295" spans="1:5" x14ac:dyDescent="0.3">
      <c r="A295" t="s">
        <v>1463</v>
      </c>
      <c r="B295" t="s">
        <v>370</v>
      </c>
      <c r="C295" s="1">
        <v>14.814814814814801</v>
      </c>
      <c r="D295" s="2">
        <v>6391605775.7435799</v>
      </c>
      <c r="E295" s="1">
        <v>0.318469842905445</v>
      </c>
    </row>
    <row r="296" spans="1:5" x14ac:dyDescent="0.3">
      <c r="A296" t="s">
        <v>1464</v>
      </c>
      <c r="B296" t="s">
        <v>370</v>
      </c>
      <c r="C296" s="1">
        <v>9.7560975609756397</v>
      </c>
      <c r="D296" s="2">
        <v>5502212709.8315697</v>
      </c>
      <c r="E296" s="1">
        <v>0.27415470833830402</v>
      </c>
    </row>
    <row r="297" spans="1:5" x14ac:dyDescent="0.3">
      <c r="A297" t="s">
        <v>1465</v>
      </c>
      <c r="B297" t="s">
        <v>370</v>
      </c>
      <c r="C297" s="1">
        <v>3.3636639674034199</v>
      </c>
      <c r="D297" s="2">
        <v>5083571906.2284203</v>
      </c>
      <c r="E297" s="1">
        <v>0.25329540072786799</v>
      </c>
    </row>
    <row r="298" spans="1:5" x14ac:dyDescent="0.3">
      <c r="A298" t="s">
        <v>1466</v>
      </c>
      <c r="B298" t="s">
        <v>370</v>
      </c>
      <c r="C298" s="1">
        <v>-1.0204081632652999</v>
      </c>
      <c r="D298" s="2">
        <v>4838181821.71807</v>
      </c>
      <c r="E298" s="1">
        <v>0.241780345770222</v>
      </c>
    </row>
    <row r="299" spans="1:5" x14ac:dyDescent="0.3">
      <c r="A299" t="s">
        <v>1467</v>
      </c>
      <c r="B299" t="s">
        <v>370</v>
      </c>
      <c r="C299" s="1">
        <v>0.68493150684925097</v>
      </c>
      <c r="D299" s="2">
        <v>4955446574.8192101</v>
      </c>
      <c r="E299" s="1">
        <v>0.24767001816304501</v>
      </c>
    </row>
    <row r="300" spans="1:5" x14ac:dyDescent="0.3">
      <c r="A300" t="s">
        <v>1468</v>
      </c>
      <c r="B300" t="s">
        <v>370</v>
      </c>
      <c r="C300" s="1">
        <v>-2.3411371237458098</v>
      </c>
      <c r="D300" s="2">
        <v>4781289855.3677502</v>
      </c>
      <c r="E300" s="1">
        <v>0.23896577785109799</v>
      </c>
    </row>
    <row r="301" spans="1:5" x14ac:dyDescent="0.3">
      <c r="A301" t="s">
        <v>1469</v>
      </c>
      <c r="B301" t="s">
        <v>370</v>
      </c>
      <c r="C301" s="1">
        <v>-2.6058631921823601</v>
      </c>
      <c r="D301" s="2">
        <v>4611047839.59161</v>
      </c>
      <c r="E301" s="1">
        <v>0.230645340546905</v>
      </c>
    </row>
    <row r="302" spans="1:5" x14ac:dyDescent="0.3">
      <c r="A302" t="s">
        <v>1470</v>
      </c>
      <c r="B302" t="s">
        <v>370</v>
      </c>
      <c r="C302" s="1">
        <v>12.867647058823501</v>
      </c>
      <c r="D302" s="2">
        <v>4735058557.4467802</v>
      </c>
      <c r="E302" s="1">
        <v>0.23685740058639099</v>
      </c>
    </row>
    <row r="303" spans="1:5" x14ac:dyDescent="0.3">
      <c r="A303" t="s">
        <v>1471</v>
      </c>
      <c r="B303" t="s">
        <v>370</v>
      </c>
      <c r="C303" s="1">
        <v>4.3878622856801304</v>
      </c>
      <c r="D303" s="2">
        <v>4161203558.9973102</v>
      </c>
      <c r="E303" s="1">
        <v>0.208151989325984</v>
      </c>
    </row>
    <row r="304" spans="1:5" x14ac:dyDescent="0.3">
      <c r="A304" t="s">
        <v>1472</v>
      </c>
      <c r="B304" t="s">
        <v>370</v>
      </c>
      <c r="C304" s="1">
        <v>5.2</v>
      </c>
      <c r="D304" s="2">
        <v>4066992762.1262598</v>
      </c>
      <c r="E304" s="1">
        <v>0.20347444383654301</v>
      </c>
    </row>
    <row r="305" spans="1:5" x14ac:dyDescent="0.3">
      <c r="A305" t="s">
        <v>1473</v>
      </c>
      <c r="B305" t="s">
        <v>370</v>
      </c>
      <c r="C305" s="1">
        <v>2.0408163265305901</v>
      </c>
      <c r="D305" s="2">
        <v>3680874186.2397299</v>
      </c>
      <c r="E305" s="1">
        <v>0.18998637814452299</v>
      </c>
    </row>
    <row r="306" spans="1:5" x14ac:dyDescent="0.3">
      <c r="A306" t="s">
        <v>1474</v>
      </c>
      <c r="B306" t="s">
        <v>370</v>
      </c>
      <c r="C306" s="1">
        <v>-0.80971659919023597</v>
      </c>
      <c r="D306" s="2">
        <v>3596371681.5118098</v>
      </c>
      <c r="E306" s="1">
        <v>0.185624825982485</v>
      </c>
    </row>
    <row r="307" spans="1:5" x14ac:dyDescent="0.3">
      <c r="A307" t="s">
        <v>1475</v>
      </c>
      <c r="B307" t="s">
        <v>370</v>
      </c>
      <c r="C307" s="1">
        <v>0.40650406504061398</v>
      </c>
      <c r="D307" s="2">
        <v>3719847126.1585698</v>
      </c>
      <c r="E307" s="1">
        <v>0.191997945874995</v>
      </c>
    </row>
    <row r="308" spans="1:5" x14ac:dyDescent="0.3">
      <c r="A308" t="s">
        <v>1476</v>
      </c>
      <c r="B308" t="s">
        <v>370</v>
      </c>
      <c r="C308" s="1">
        <v>-3.1496062992126399</v>
      </c>
      <c r="D308" s="2">
        <v>3718823128.4165101</v>
      </c>
      <c r="E308" s="1">
        <v>0.19194509277501901</v>
      </c>
    </row>
    <row r="309" spans="1:5" x14ac:dyDescent="0.3">
      <c r="A309" t="s">
        <v>1477</v>
      </c>
      <c r="B309" t="s">
        <v>370</v>
      </c>
      <c r="C309" s="1">
        <v>1.7443095633519199</v>
      </c>
      <c r="D309" s="2">
        <v>3878740303.06563</v>
      </c>
      <c r="E309" s="1">
        <v>0.20019913330750699</v>
      </c>
    </row>
    <row r="310" spans="1:5" x14ac:dyDescent="0.3">
      <c r="A310" t="s">
        <v>1478</v>
      </c>
      <c r="B310" t="s">
        <v>370</v>
      </c>
      <c r="C310" s="1">
        <v>0.660066006600602</v>
      </c>
      <c r="D310" s="2">
        <v>4550230253.3183899</v>
      </c>
      <c r="E310" s="1">
        <v>0.19571469898017901</v>
      </c>
    </row>
    <row r="311" spans="1:5" x14ac:dyDescent="0.3">
      <c r="A311" t="s">
        <v>1479</v>
      </c>
      <c r="B311" t="s">
        <v>370</v>
      </c>
      <c r="C311" s="1">
        <v>8.9928057553956897</v>
      </c>
      <c r="D311" s="2">
        <v>4525500021.3593197</v>
      </c>
      <c r="E311" s="1">
        <v>0.194651001085239</v>
      </c>
    </row>
    <row r="312" spans="1:5" x14ac:dyDescent="0.3">
      <c r="A312" t="s">
        <v>1480</v>
      </c>
      <c r="B312" t="s">
        <v>370</v>
      </c>
      <c r="C312" s="1">
        <v>11.6465863453815</v>
      </c>
      <c r="D312" s="2">
        <v>4222564343.6997099</v>
      </c>
      <c r="E312" s="1">
        <v>0.18162111879815099</v>
      </c>
    </row>
    <row r="313" spans="1:5" x14ac:dyDescent="0.3">
      <c r="A313" t="s">
        <v>1481</v>
      </c>
      <c r="B313" t="s">
        <v>370</v>
      </c>
      <c r="C313" s="1">
        <v>-1.5810276679842099</v>
      </c>
      <c r="D313" s="2">
        <v>3653274726.01191</v>
      </c>
      <c r="E313" s="1">
        <v>0.15713480932010701</v>
      </c>
    </row>
    <row r="314" spans="1:5" x14ac:dyDescent="0.3">
      <c r="A314" t="s">
        <v>1482</v>
      </c>
      <c r="B314" t="s">
        <v>370</v>
      </c>
      <c r="C314" s="1">
        <v>0.79681274900396104</v>
      </c>
      <c r="D314" s="2">
        <v>3716495123.0263801</v>
      </c>
      <c r="E314" s="1">
        <v>0.159854047736991</v>
      </c>
    </row>
    <row r="315" spans="1:5" x14ac:dyDescent="0.3">
      <c r="A315" t="s">
        <v>1483</v>
      </c>
      <c r="B315" t="s">
        <v>370</v>
      </c>
      <c r="C315" s="1">
        <v>1.7670718776460601</v>
      </c>
      <c r="D315" s="2">
        <v>3616636736.26684</v>
      </c>
      <c r="E315" s="1">
        <v>0.15555893452623501</v>
      </c>
    </row>
    <row r="316" spans="1:5" x14ac:dyDescent="0.3">
      <c r="A316" t="s">
        <v>1484</v>
      </c>
      <c r="B316" t="s">
        <v>370</v>
      </c>
      <c r="C316" s="1">
        <v>2.0491803278688101</v>
      </c>
      <c r="D316" s="2">
        <v>3598271395.7280302</v>
      </c>
      <c r="E316" s="1">
        <v>0.15476900371709901</v>
      </c>
    </row>
    <row r="317" spans="1:5" x14ac:dyDescent="0.3">
      <c r="A317" t="s">
        <v>1485</v>
      </c>
      <c r="B317" t="s">
        <v>370</v>
      </c>
      <c r="C317" s="1">
        <v>-0.81300813008131601</v>
      </c>
      <c r="D317" s="2">
        <v>3584112997.0410199</v>
      </c>
      <c r="E317" s="1">
        <v>0.15416002208135901</v>
      </c>
    </row>
    <row r="318" spans="1:5" x14ac:dyDescent="0.3">
      <c r="A318" t="s">
        <v>1486</v>
      </c>
      <c r="B318" t="s">
        <v>370</v>
      </c>
      <c r="C318" s="1">
        <v>-0.40485829959511199</v>
      </c>
      <c r="D318" s="2">
        <v>3437022343.3353701</v>
      </c>
      <c r="E318" s="1">
        <v>0.14783335256379301</v>
      </c>
    </row>
    <row r="319" spans="1:5" x14ac:dyDescent="0.3">
      <c r="A319" t="s">
        <v>1487</v>
      </c>
      <c r="B319" t="s">
        <v>370</v>
      </c>
      <c r="C319" s="1">
        <v>-1.593625498008</v>
      </c>
      <c r="D319" s="2">
        <v>3472998963.6971798</v>
      </c>
      <c r="E319" s="1">
        <v>0.14938078049991499</v>
      </c>
    </row>
    <row r="320" spans="1:5" x14ac:dyDescent="0.3">
      <c r="A320" t="s">
        <v>1488</v>
      </c>
      <c r="B320" t="s">
        <v>370</v>
      </c>
      <c r="C320" s="1">
        <v>11.5555555555555</v>
      </c>
      <c r="D320" s="2">
        <v>3603578941.4622898</v>
      </c>
      <c r="E320" s="1">
        <v>0.15499729209566099</v>
      </c>
    </row>
    <row r="321" spans="1:5" x14ac:dyDescent="0.3">
      <c r="A321" t="s">
        <v>1489</v>
      </c>
      <c r="B321" t="s">
        <v>370</v>
      </c>
      <c r="C321" s="1">
        <v>-0.155935966679532</v>
      </c>
      <c r="D321" s="2">
        <v>3178784157.9513998</v>
      </c>
      <c r="E321" s="1">
        <v>0.13672600061840601</v>
      </c>
    </row>
    <row r="322" spans="1:5" x14ac:dyDescent="0.3">
      <c r="A322" t="s">
        <v>1490</v>
      </c>
      <c r="B322" t="s">
        <v>370</v>
      </c>
      <c r="C322" s="1">
        <v>2.2222222222222099</v>
      </c>
      <c r="D322" s="2">
        <v>2774241943.3000898</v>
      </c>
      <c r="E322" s="1">
        <v>0.139213393402426</v>
      </c>
    </row>
    <row r="323" spans="1:5" x14ac:dyDescent="0.3">
      <c r="A323" t="s">
        <v>1491</v>
      </c>
      <c r="B323" t="s">
        <v>370</v>
      </c>
      <c r="C323" s="1">
        <v>16.379310344827601</v>
      </c>
      <c r="D323" s="2">
        <v>2843729427.3185802</v>
      </c>
      <c r="E323" s="1">
        <v>0.14270032372825101</v>
      </c>
    </row>
    <row r="324" spans="1:5" x14ac:dyDescent="0.3">
      <c r="A324" t="s">
        <v>1492</v>
      </c>
      <c r="B324" t="s">
        <v>370</v>
      </c>
      <c r="C324" s="1">
        <v>-7.2000000000000499</v>
      </c>
      <c r="D324" s="2">
        <v>2475548267.6945801</v>
      </c>
      <c r="E324" s="1">
        <v>0.12423106647520001</v>
      </c>
    </row>
    <row r="325" spans="1:5" x14ac:dyDescent="0.3">
      <c r="A325" t="s">
        <v>1493</v>
      </c>
      <c r="B325" t="s">
        <v>370</v>
      </c>
      <c r="C325" s="1">
        <v>-0.79365079365081304</v>
      </c>
      <c r="D325" s="2">
        <v>2726125098.3675799</v>
      </c>
      <c r="E325" s="1">
        <v>0.136805827098222</v>
      </c>
    </row>
    <row r="326" spans="1:5" x14ac:dyDescent="0.3">
      <c r="A326" t="s">
        <v>1494</v>
      </c>
      <c r="B326" t="s">
        <v>370</v>
      </c>
      <c r="C326" s="1">
        <v>-13.9931740614334</v>
      </c>
      <c r="D326" s="2">
        <v>2775386024.1750202</v>
      </c>
      <c r="E326" s="1">
        <v>0.13927790056907199</v>
      </c>
    </row>
    <row r="327" spans="1:5" x14ac:dyDescent="0.3">
      <c r="A327" t="s">
        <v>1495</v>
      </c>
      <c r="B327" t="s">
        <v>370</v>
      </c>
      <c r="C327" s="1">
        <v>1.0344827586206999</v>
      </c>
      <c r="D327" s="2">
        <v>3095892069.1858802</v>
      </c>
      <c r="E327" s="1">
        <v>0.155361936687059</v>
      </c>
    </row>
    <row r="328" spans="1:5" x14ac:dyDescent="0.3">
      <c r="A328" t="s">
        <v>1496</v>
      </c>
      <c r="B328" t="s">
        <v>370</v>
      </c>
      <c r="C328" s="1">
        <v>-0.20759068950237899</v>
      </c>
      <c r="D328" s="2">
        <v>3152383474.0195198</v>
      </c>
      <c r="E328" s="1">
        <v>0.158201023722222</v>
      </c>
    </row>
    <row r="329" spans="1:5" x14ac:dyDescent="0.3">
      <c r="A329" t="s">
        <v>1497</v>
      </c>
      <c r="B329" t="s">
        <v>370</v>
      </c>
      <c r="C329" s="1">
        <v>0.68728522336765097</v>
      </c>
      <c r="D329" s="2">
        <v>3251869877.6009102</v>
      </c>
      <c r="E329" s="1">
        <v>0.16319535327977699</v>
      </c>
    </row>
    <row r="330" spans="1:5" x14ac:dyDescent="0.3">
      <c r="A330" t="s">
        <v>1498</v>
      </c>
      <c r="B330" t="s">
        <v>370</v>
      </c>
      <c r="C330" s="1">
        <v>-1.68918918918912</v>
      </c>
      <c r="D330" s="2">
        <v>3170049601.5164399</v>
      </c>
      <c r="E330" s="1">
        <v>0.16192162324906501</v>
      </c>
    </row>
    <row r="331" spans="1:5" x14ac:dyDescent="0.3">
      <c r="A331" t="s">
        <v>1499</v>
      </c>
      <c r="B331" t="s">
        <v>370</v>
      </c>
      <c r="C331" s="1">
        <v>-9.2024539877301095</v>
      </c>
      <c r="D331" s="2">
        <v>3231628025.8145599</v>
      </c>
      <c r="E331" s="1">
        <v>0.16506696155632</v>
      </c>
    </row>
    <row r="332" spans="1:5" x14ac:dyDescent="0.3">
      <c r="A332" t="s">
        <v>1500</v>
      </c>
      <c r="B332" t="s">
        <v>370</v>
      </c>
      <c r="C332" s="1">
        <v>-1.80722891566265</v>
      </c>
      <c r="D332" s="2">
        <v>3665201117.5945401</v>
      </c>
      <c r="E332" s="1">
        <v>0.18721325813422701</v>
      </c>
    </row>
    <row r="333" spans="1:5" x14ac:dyDescent="0.3">
      <c r="A333" t="s">
        <v>1501</v>
      </c>
      <c r="B333" t="s">
        <v>370</v>
      </c>
      <c r="C333" s="1">
        <v>4.7054845969849399</v>
      </c>
      <c r="D333" s="2">
        <v>3575155728.2520099</v>
      </c>
      <c r="E333" s="1">
        <v>0.191176473734186</v>
      </c>
    </row>
    <row r="334" spans="1:5" x14ac:dyDescent="0.3">
      <c r="A334" t="s">
        <v>1502</v>
      </c>
      <c r="B334" t="s">
        <v>370</v>
      </c>
      <c r="C334" s="1">
        <v>-3.9800995024875201</v>
      </c>
      <c r="D334" s="2">
        <v>3511375628.0499201</v>
      </c>
      <c r="E334" s="1">
        <v>0.18776584645967401</v>
      </c>
    </row>
    <row r="335" spans="1:5" x14ac:dyDescent="0.3">
      <c r="A335" t="s">
        <v>1503</v>
      </c>
      <c r="B335" t="s">
        <v>370</v>
      </c>
      <c r="C335" s="1">
        <v>-6.5116279069767504</v>
      </c>
      <c r="D335" s="2">
        <v>3716758794.3045602</v>
      </c>
      <c r="E335" s="1">
        <v>0.19874842084657901</v>
      </c>
    </row>
    <row r="336" spans="1:5" x14ac:dyDescent="0.3">
      <c r="A336" t="s">
        <v>1504</v>
      </c>
      <c r="B336" t="s">
        <v>370</v>
      </c>
      <c r="C336" s="1">
        <v>-4.0178571428571397</v>
      </c>
      <c r="D336" s="2">
        <v>4020994714.5335102</v>
      </c>
      <c r="E336" s="1">
        <v>0.215017006464267</v>
      </c>
    </row>
    <row r="337" spans="1:5" x14ac:dyDescent="0.3">
      <c r="A337" t="s">
        <v>1505</v>
      </c>
      <c r="B337" t="s">
        <v>370</v>
      </c>
      <c r="C337" s="1">
        <v>16.6666666666666</v>
      </c>
      <c r="D337" s="2">
        <v>4214780909.2348299</v>
      </c>
      <c r="E337" s="1">
        <v>0.22550657176673999</v>
      </c>
    </row>
    <row r="338" spans="1:5" x14ac:dyDescent="0.3">
      <c r="A338" t="s">
        <v>1506</v>
      </c>
      <c r="B338" t="s">
        <v>370</v>
      </c>
      <c r="C338" s="1">
        <v>2.1276595744681002</v>
      </c>
      <c r="D338" s="2">
        <v>3580274300.8158598</v>
      </c>
      <c r="E338" s="1">
        <v>0.19206394373464999</v>
      </c>
    </row>
    <row r="339" spans="1:5" x14ac:dyDescent="0.3">
      <c r="A339" t="s">
        <v>1507</v>
      </c>
      <c r="B339" t="s">
        <v>370</v>
      </c>
      <c r="C339" s="1">
        <v>27.027027027027</v>
      </c>
      <c r="D339" s="2">
        <v>3447239742.8826699</v>
      </c>
      <c r="E339" s="1">
        <v>0.18592081726983301</v>
      </c>
    </row>
    <row r="340" spans="1:5" x14ac:dyDescent="0.3">
      <c r="A340" t="s">
        <v>1508</v>
      </c>
      <c r="B340" t="s">
        <v>370</v>
      </c>
      <c r="C340" s="1">
        <v>2.9021909166283999</v>
      </c>
      <c r="D340" s="2">
        <v>2645301681.9348202</v>
      </c>
      <c r="E340" s="1">
        <v>0.14266969723397499</v>
      </c>
    </row>
    <row r="341" spans="1:5" x14ac:dyDescent="0.3">
      <c r="A341" t="s">
        <v>1509</v>
      </c>
      <c r="B341" t="s">
        <v>370</v>
      </c>
      <c r="C341" s="1">
        <v>5.8394160583941499</v>
      </c>
      <c r="D341" s="2">
        <v>2600260586.8194799</v>
      </c>
      <c r="E341" s="1">
        <v>0.14238300036790799</v>
      </c>
    </row>
    <row r="342" spans="1:5" x14ac:dyDescent="0.3">
      <c r="A342" t="s">
        <v>1510</v>
      </c>
      <c r="B342" t="s">
        <v>370</v>
      </c>
      <c r="C342" s="1">
        <v>-4.8611111111111596</v>
      </c>
      <c r="D342" s="2">
        <v>2556788500.8510599</v>
      </c>
      <c r="E342" s="1">
        <v>0.14000259048191499</v>
      </c>
    </row>
    <row r="343" spans="1:5" x14ac:dyDescent="0.3">
      <c r="A343" t="s">
        <v>1511</v>
      </c>
      <c r="B343" t="s">
        <v>370</v>
      </c>
      <c r="C343" s="1">
        <v>-2.7027027027027399</v>
      </c>
      <c r="D343" s="2">
        <v>2563909500.0069699</v>
      </c>
      <c r="E343" s="1">
        <v>0.14039251642307801</v>
      </c>
    </row>
    <row r="344" spans="1:5" x14ac:dyDescent="0.3">
      <c r="A344" t="s">
        <v>1512</v>
      </c>
      <c r="B344" t="s">
        <v>370</v>
      </c>
      <c r="C344" s="1">
        <v>2.0689655172413399</v>
      </c>
      <c r="D344" s="2">
        <v>2474448803.06776</v>
      </c>
      <c r="E344" s="1">
        <v>0.135493898756675</v>
      </c>
    </row>
    <row r="345" spans="1:5" x14ac:dyDescent="0.3">
      <c r="A345" t="s">
        <v>1513</v>
      </c>
      <c r="B345" t="s">
        <v>370</v>
      </c>
      <c r="C345" s="1">
        <v>7.6747338518385897</v>
      </c>
      <c r="D345" s="2">
        <v>2389270179.6868901</v>
      </c>
      <c r="E345" s="1">
        <v>0.13172817266107401</v>
      </c>
    </row>
    <row r="346" spans="1:5" x14ac:dyDescent="0.3">
      <c r="A346" t="s">
        <v>1514</v>
      </c>
      <c r="B346" t="s">
        <v>370</v>
      </c>
      <c r="C346" s="1">
        <v>-4.65116279069764</v>
      </c>
      <c r="D346" s="2">
        <v>2300023677.0878901</v>
      </c>
      <c r="E346" s="1">
        <v>0.12680778744743501</v>
      </c>
    </row>
    <row r="347" spans="1:5" x14ac:dyDescent="0.3">
      <c r="A347" t="s">
        <v>1515</v>
      </c>
      <c r="B347" t="s">
        <v>370</v>
      </c>
      <c r="C347" s="1">
        <v>10.9677419354839</v>
      </c>
      <c r="D347" s="2">
        <v>2470817782.52356</v>
      </c>
      <c r="E347" s="1">
        <v>0.136231304086746</v>
      </c>
    </row>
    <row r="348" spans="1:5" x14ac:dyDescent="0.3">
      <c r="A348" t="s">
        <v>1516</v>
      </c>
      <c r="B348" t="s">
        <v>370</v>
      </c>
      <c r="C348" s="1">
        <v>-1.2738853503184699</v>
      </c>
      <c r="D348" s="2">
        <v>2166083721.1264801</v>
      </c>
      <c r="E348" s="1">
        <v>0.119429450510916</v>
      </c>
    </row>
    <row r="349" spans="1:5" x14ac:dyDescent="0.3">
      <c r="A349" t="s">
        <v>1517</v>
      </c>
      <c r="B349" t="s">
        <v>370</v>
      </c>
      <c r="C349" s="1">
        <v>1.94805194805199</v>
      </c>
      <c r="D349" s="2">
        <v>2203083933.3379798</v>
      </c>
      <c r="E349" s="1">
        <v>0.121474328000062</v>
      </c>
    </row>
    <row r="350" spans="1:5" x14ac:dyDescent="0.3">
      <c r="A350" t="s">
        <v>1518</v>
      </c>
      <c r="B350" t="s">
        <v>370</v>
      </c>
      <c r="C350" s="1">
        <v>-1.9108280254777299</v>
      </c>
      <c r="D350" s="2">
        <v>2114363537.97558</v>
      </c>
      <c r="E350" s="1">
        <v>0.11658448536201101</v>
      </c>
    </row>
    <row r="351" spans="1:5" x14ac:dyDescent="0.3">
      <c r="A351" t="s">
        <v>1519</v>
      </c>
      <c r="B351" t="s">
        <v>370</v>
      </c>
      <c r="C351" s="1">
        <v>21.884028042300201</v>
      </c>
      <c r="D351" s="2">
        <v>2087874797.46943</v>
      </c>
      <c r="E351" s="1">
        <v>0.115123915242042</v>
      </c>
    </row>
    <row r="352" spans="1:5" x14ac:dyDescent="0.3">
      <c r="A352" t="s">
        <v>1520</v>
      </c>
      <c r="B352" t="s">
        <v>370</v>
      </c>
      <c r="C352" s="1">
        <v>-1.5151515151515</v>
      </c>
      <c r="D352" s="2">
        <v>1588712203.85342</v>
      </c>
      <c r="E352" s="1">
        <v>8.7605003416356006E-2</v>
      </c>
    </row>
    <row r="353" spans="1:5" x14ac:dyDescent="0.3">
      <c r="A353" t="s">
        <v>1521</v>
      </c>
      <c r="B353" t="s">
        <v>370</v>
      </c>
      <c r="C353" s="1">
        <v>-4.3478260869565304</v>
      </c>
      <c r="D353" s="2">
        <v>1558576153.89608</v>
      </c>
      <c r="E353" s="1">
        <v>8.5954278185843003E-2</v>
      </c>
    </row>
    <row r="354" spans="1:5" x14ac:dyDescent="0.3">
      <c r="A354" t="s">
        <v>1522</v>
      </c>
      <c r="B354" t="s">
        <v>370</v>
      </c>
      <c r="C354" s="1">
        <v>2.98507462686575</v>
      </c>
      <c r="D354" s="2">
        <v>1688103226.8850999</v>
      </c>
      <c r="E354" s="1">
        <v>9.3097596786817005E-2</v>
      </c>
    </row>
    <row r="355" spans="1:5" x14ac:dyDescent="0.3">
      <c r="A355" t="s">
        <v>1523</v>
      </c>
      <c r="B355" t="s">
        <v>370</v>
      </c>
      <c r="C355" s="1">
        <v>-2.18978102189778</v>
      </c>
      <c r="D355" s="2">
        <v>1686582743.42804</v>
      </c>
      <c r="E355" s="1">
        <v>9.3013743369748006E-2</v>
      </c>
    </row>
    <row r="356" spans="1:5" x14ac:dyDescent="0.3">
      <c r="A356" t="s">
        <v>1524</v>
      </c>
      <c r="B356" t="s">
        <v>370</v>
      </c>
      <c r="C356" s="1">
        <v>2.23880597014925</v>
      </c>
      <c r="D356" s="2">
        <v>1810138825.8336501</v>
      </c>
      <c r="E356" s="1">
        <v>9.9827766437284998E-2</v>
      </c>
    </row>
    <row r="357" spans="1:5" x14ac:dyDescent="0.3">
      <c r="A357" t="s">
        <v>1525</v>
      </c>
      <c r="B357" t="s">
        <v>370</v>
      </c>
      <c r="C357" s="1">
        <v>8.2509670764763694</v>
      </c>
      <c r="D357" s="2">
        <v>1814203927.0988901</v>
      </c>
      <c r="E357" s="1">
        <v>0.100051953663764</v>
      </c>
    </row>
    <row r="358" spans="1:5" x14ac:dyDescent="0.3">
      <c r="A358" t="s">
        <v>1526</v>
      </c>
      <c r="B358" t="s">
        <v>370</v>
      </c>
      <c r="C358" s="1">
        <v>4.8611111111110903</v>
      </c>
      <c r="D358" s="2">
        <v>1711260523.2323101</v>
      </c>
      <c r="E358" s="1">
        <v>9.4374639595476997E-2</v>
      </c>
    </row>
    <row r="359" spans="1:5" x14ac:dyDescent="0.3">
      <c r="A359" t="s">
        <v>1527</v>
      </c>
      <c r="B359" t="s">
        <v>370</v>
      </c>
      <c r="C359" s="1">
        <v>15.2</v>
      </c>
      <c r="D359" s="2">
        <v>1621111520.19064</v>
      </c>
      <c r="E359" s="1">
        <v>8.9402994764390994E-2</v>
      </c>
    </row>
    <row r="360" spans="1:5" x14ac:dyDescent="0.3">
      <c r="A360" t="s">
        <v>1528</v>
      </c>
      <c r="B360" t="s">
        <v>370</v>
      </c>
      <c r="C360" s="1">
        <v>10.6194690265486</v>
      </c>
      <c r="D360" s="2">
        <v>1384013083.8919101</v>
      </c>
      <c r="E360" s="1">
        <v>7.6327206957840996E-2</v>
      </c>
    </row>
    <row r="361" spans="1:5" x14ac:dyDescent="0.3">
      <c r="A361" t="s">
        <v>1529</v>
      </c>
      <c r="B361" t="s">
        <v>370</v>
      </c>
      <c r="C361" s="1">
        <v>0.892857142857162</v>
      </c>
      <c r="D361" s="2">
        <v>1184693530.02</v>
      </c>
      <c r="E361" s="1">
        <v>6.5334894012785999E-2</v>
      </c>
    </row>
    <row r="362" spans="1:5" x14ac:dyDescent="0.3">
      <c r="A362" t="s">
        <v>1530</v>
      </c>
      <c r="B362" t="s">
        <v>370</v>
      </c>
      <c r="C362" s="1">
        <v>-0.88495575221243505</v>
      </c>
      <c r="D362" s="2">
        <v>1253487132.2548201</v>
      </c>
      <c r="E362" s="1">
        <v>6.9128805838744006E-2</v>
      </c>
    </row>
    <row r="363" spans="1:5" x14ac:dyDescent="0.3">
      <c r="A363" t="s">
        <v>1531</v>
      </c>
      <c r="B363" t="s">
        <v>370</v>
      </c>
      <c r="C363" s="1">
        <v>8.8148116940257992</v>
      </c>
      <c r="D363" s="2">
        <v>1294553520.3949599</v>
      </c>
      <c r="E363" s="1">
        <v>7.1393583999277005E-2</v>
      </c>
    </row>
    <row r="364" spans="1:5" x14ac:dyDescent="0.3">
      <c r="A364" t="s">
        <v>1532</v>
      </c>
      <c r="B364" t="s">
        <v>370</v>
      </c>
      <c r="C364" s="1">
        <v>0.96153846153847999</v>
      </c>
      <c r="D364" s="2">
        <v>1204006695.1686599</v>
      </c>
      <c r="E364" s="1">
        <v>6.6399999563147002E-2</v>
      </c>
    </row>
    <row r="365" spans="1:5" x14ac:dyDescent="0.3">
      <c r="A365" t="s">
        <v>1533</v>
      </c>
      <c r="B365" t="s">
        <v>370</v>
      </c>
      <c r="C365" s="1">
        <v>-3.7037037037036602</v>
      </c>
      <c r="D365" s="2">
        <v>1242847641.0536399</v>
      </c>
      <c r="E365" s="1">
        <v>6.8542046412759003E-2</v>
      </c>
    </row>
    <row r="366" spans="1:5" x14ac:dyDescent="0.3">
      <c r="A366" t="s">
        <v>1534</v>
      </c>
      <c r="B366" t="s">
        <v>370</v>
      </c>
      <c r="C366" s="1">
        <v>2.2000000000000001E-14</v>
      </c>
      <c r="D366" s="2">
        <v>1288499975.31442</v>
      </c>
      <c r="E366" s="1">
        <v>7.1059735908258995E-2</v>
      </c>
    </row>
    <row r="367" spans="1:5" x14ac:dyDescent="0.3">
      <c r="A367" t="s">
        <v>1535</v>
      </c>
      <c r="B367" t="s">
        <v>370</v>
      </c>
      <c r="C367" s="1">
        <v>0.93457943925232601</v>
      </c>
      <c r="D367" s="2">
        <v>1335313389.61112</v>
      </c>
      <c r="E367" s="1">
        <v>7.3641458004198995E-2</v>
      </c>
    </row>
    <row r="368" spans="1:5" x14ac:dyDescent="0.3">
      <c r="A368" t="s">
        <v>1536</v>
      </c>
      <c r="B368" t="s">
        <v>370</v>
      </c>
      <c r="C368" s="1">
        <v>3.8834951456311102</v>
      </c>
      <c r="D368" s="2">
        <v>1277109141.85042</v>
      </c>
      <c r="E368" s="1">
        <v>7.0431540582172006E-2</v>
      </c>
    </row>
    <row r="369" spans="1:5" x14ac:dyDescent="0.3">
      <c r="A369" t="s">
        <v>1537</v>
      </c>
      <c r="B369" t="s">
        <v>370</v>
      </c>
      <c r="C369" s="1">
        <v>-8.9846793251991102</v>
      </c>
      <c r="D369" s="2">
        <v>1202030612.7589099</v>
      </c>
      <c r="E369" s="1">
        <v>6.6291020249512E-2</v>
      </c>
    </row>
    <row r="370" spans="1:5" x14ac:dyDescent="0.3">
      <c r="A370" t="s">
        <v>1538</v>
      </c>
      <c r="B370" t="s">
        <v>370</v>
      </c>
      <c r="C370" s="1">
        <v>0</v>
      </c>
      <c r="D370" s="2">
        <v>1335447487.9704399</v>
      </c>
      <c r="E370" s="1">
        <v>7.3648853442422002E-2</v>
      </c>
    </row>
    <row r="371" spans="1:5" x14ac:dyDescent="0.3">
      <c r="A371" t="s">
        <v>1539</v>
      </c>
      <c r="B371" t="s">
        <v>370</v>
      </c>
      <c r="C371" s="1">
        <v>7.4766355140186498</v>
      </c>
      <c r="D371" s="2">
        <v>1195474698.74717</v>
      </c>
      <c r="E371" s="1">
        <v>6.5929466845576004E-2</v>
      </c>
    </row>
    <row r="372" spans="1:5" x14ac:dyDescent="0.3">
      <c r="A372" t="s">
        <v>1540</v>
      </c>
      <c r="B372" t="s">
        <v>370</v>
      </c>
      <c r="C372" s="1">
        <v>4.9019607843137498</v>
      </c>
      <c r="D372" s="2">
        <v>1074335820.9363999</v>
      </c>
      <c r="E372" s="1">
        <v>5.9248755248535998E-2</v>
      </c>
    </row>
    <row r="373" spans="1:5" x14ac:dyDescent="0.3">
      <c r="A373" t="s">
        <v>1541</v>
      </c>
      <c r="B373" t="s">
        <v>370</v>
      </c>
      <c r="C373" s="1">
        <v>6.8062827225130897</v>
      </c>
      <c r="D373" s="2">
        <v>1043090864.60425</v>
      </c>
      <c r="E373" s="1">
        <v>5.752562111027E-2</v>
      </c>
    </row>
    <row r="374" spans="1:5" x14ac:dyDescent="0.3">
      <c r="A374" t="s">
        <v>1542</v>
      </c>
      <c r="B374" t="s">
        <v>370</v>
      </c>
      <c r="C374" s="1">
        <v>-3.0456852791877802</v>
      </c>
      <c r="D374" s="2">
        <v>973312789.67999995</v>
      </c>
      <c r="E374" s="1">
        <v>5.3677416471602998E-2</v>
      </c>
    </row>
    <row r="375" spans="1:5" x14ac:dyDescent="0.3">
      <c r="A375" t="s">
        <v>1543</v>
      </c>
      <c r="B375" t="s">
        <v>370</v>
      </c>
      <c r="C375" s="1">
        <v>10.6741573033707</v>
      </c>
      <c r="D375" s="2">
        <v>1006826373.53399</v>
      </c>
      <c r="E375" s="1">
        <v>5.5525663624833001E-2</v>
      </c>
    </row>
    <row r="376" spans="1:5" x14ac:dyDescent="0.3">
      <c r="A376" t="s">
        <v>1544</v>
      </c>
      <c r="B376" t="s">
        <v>370</v>
      </c>
      <c r="C376" s="1">
        <v>-15.8878451309079</v>
      </c>
      <c r="D376" s="2">
        <v>950088922.14029706</v>
      </c>
      <c r="E376" s="1">
        <v>5.2396638876546997E-2</v>
      </c>
    </row>
    <row r="377" spans="1:5" x14ac:dyDescent="0.3">
      <c r="A377" t="s">
        <v>1545</v>
      </c>
      <c r="B377" t="s">
        <v>370</v>
      </c>
      <c r="C377" s="1">
        <v>-12.2950819672131</v>
      </c>
      <c r="D377" s="2">
        <v>1142150056.9391301</v>
      </c>
      <c r="E377" s="1">
        <v>6.2988655746119004E-2</v>
      </c>
    </row>
    <row r="378" spans="1:5" x14ac:dyDescent="0.3">
      <c r="A378" t="s">
        <v>1546</v>
      </c>
      <c r="B378" t="s">
        <v>370</v>
      </c>
      <c r="C378" s="1">
        <v>2.5210084033612898</v>
      </c>
      <c r="D378" s="2">
        <v>1312805838.69648</v>
      </c>
      <c r="E378" s="1">
        <v>7.2400184738586004E-2</v>
      </c>
    </row>
    <row r="379" spans="1:5" x14ac:dyDescent="0.3">
      <c r="A379" t="s">
        <v>1547</v>
      </c>
      <c r="B379" t="s">
        <v>370</v>
      </c>
      <c r="C379" s="1">
        <v>6.2500000000000702</v>
      </c>
      <c r="D379" s="2">
        <v>1347422417.82482</v>
      </c>
      <c r="E379" s="1">
        <v>7.4309261102029997E-2</v>
      </c>
    </row>
    <row r="380" spans="1:5" x14ac:dyDescent="0.3">
      <c r="A380" t="s">
        <v>1548</v>
      </c>
      <c r="B380" t="s">
        <v>370</v>
      </c>
      <c r="C380" s="1">
        <v>14.871794871794799</v>
      </c>
      <c r="D380" s="2">
        <v>1294830107.2325301</v>
      </c>
      <c r="E380" s="1">
        <v>7.1408837612894002E-2</v>
      </c>
    </row>
    <row r="381" spans="1:5" x14ac:dyDescent="0.3">
      <c r="A381" t="s">
        <v>1549</v>
      </c>
      <c r="B381" t="s">
        <v>370</v>
      </c>
      <c r="C381" s="1">
        <v>-2.0832926179623401</v>
      </c>
      <c r="D381" s="2">
        <v>1118974061.9420199</v>
      </c>
      <c r="E381" s="1">
        <v>6.1710518286137002E-2</v>
      </c>
    </row>
    <row r="382" spans="1:5" x14ac:dyDescent="0.3">
      <c r="A382" t="s">
        <v>1550</v>
      </c>
      <c r="B382" t="s">
        <v>370</v>
      </c>
      <c r="C382" s="1">
        <v>-1.6194331983805701</v>
      </c>
      <c r="D382" s="2">
        <v>1171857507.8798399</v>
      </c>
      <c r="E382" s="1">
        <v>6.4626914962125998E-2</v>
      </c>
    </row>
    <row r="383" spans="1:5" x14ac:dyDescent="0.3">
      <c r="A383" t="s">
        <v>1551</v>
      </c>
      <c r="B383" t="s">
        <v>370</v>
      </c>
      <c r="C383" s="1">
        <v>27.9792746113989</v>
      </c>
      <c r="D383" s="2">
        <v>1196477241.8112099</v>
      </c>
      <c r="E383" s="1">
        <v>6.5984671706450004E-2</v>
      </c>
    </row>
    <row r="384" spans="1:5" x14ac:dyDescent="0.3">
      <c r="A384" t="s">
        <v>1552</v>
      </c>
      <c r="B384" t="s">
        <v>370</v>
      </c>
      <c r="C384" s="1">
        <v>-5.8536585365853799</v>
      </c>
      <c r="D384" s="2">
        <v>928661340.55178404</v>
      </c>
      <c r="E384" s="1">
        <v>5.1214859346755001E-2</v>
      </c>
    </row>
    <row r="385" spans="1:5" x14ac:dyDescent="0.3">
      <c r="A385" t="s">
        <v>1553</v>
      </c>
      <c r="B385" t="s">
        <v>370</v>
      </c>
      <c r="C385" s="1">
        <v>0.49019607843139301</v>
      </c>
      <c r="D385" s="2">
        <v>1001334253.22825</v>
      </c>
      <c r="E385" s="1">
        <v>5.5222706880781999E-2</v>
      </c>
    </row>
    <row r="386" spans="1:5" x14ac:dyDescent="0.3">
      <c r="A386" t="s">
        <v>1554</v>
      </c>
      <c r="B386" t="s">
        <v>370</v>
      </c>
      <c r="C386" s="1">
        <v>4.6153846153845803</v>
      </c>
      <c r="D386" s="2">
        <v>1037204479.88533</v>
      </c>
      <c r="E386" s="1">
        <v>5.7200918461854003E-2</v>
      </c>
    </row>
    <row r="387" spans="1:5" x14ac:dyDescent="0.3">
      <c r="A387" t="s">
        <v>1555</v>
      </c>
      <c r="B387" t="s">
        <v>370</v>
      </c>
      <c r="C387" s="1">
        <v>1.5625</v>
      </c>
      <c r="D387" s="2">
        <v>1018008636.5867701</v>
      </c>
      <c r="E387" s="1">
        <v>5.6142284555239001E-2</v>
      </c>
    </row>
    <row r="388" spans="1:5" x14ac:dyDescent="0.3">
      <c r="A388" t="s">
        <v>1556</v>
      </c>
      <c r="B388" t="s">
        <v>370</v>
      </c>
      <c r="C388" s="1">
        <v>16.8072218755675</v>
      </c>
      <c r="D388" s="2">
        <v>1014567166.22837</v>
      </c>
      <c r="E388" s="1">
        <v>5.5952490375778999E-2</v>
      </c>
    </row>
    <row r="389" spans="1:5" x14ac:dyDescent="0.3">
      <c r="A389" t="s">
        <v>1557</v>
      </c>
      <c r="B389" t="s">
        <v>370</v>
      </c>
      <c r="C389" s="1">
        <v>-5.1428571428571797</v>
      </c>
      <c r="D389" s="2">
        <v>913005807.42849803</v>
      </c>
      <c r="E389" s="1">
        <v>5.0351470512231003E-2</v>
      </c>
    </row>
    <row r="390" spans="1:5" x14ac:dyDescent="0.3">
      <c r="A390" t="s">
        <v>1558</v>
      </c>
      <c r="B390" t="s">
        <v>370</v>
      </c>
      <c r="C390" s="1">
        <v>16.6666666666666</v>
      </c>
      <c r="D390" s="2">
        <v>914216238.93300796</v>
      </c>
      <c r="E390" s="1">
        <v>5.0418224711973998E-2</v>
      </c>
    </row>
    <row r="391" spans="1:5" x14ac:dyDescent="0.3">
      <c r="A391" t="s">
        <v>1559</v>
      </c>
      <c r="B391" t="s">
        <v>370</v>
      </c>
      <c r="C391" s="1">
        <v>-18.032786885245901</v>
      </c>
      <c r="D391" s="2">
        <v>824904555.10387194</v>
      </c>
      <c r="E391" s="1">
        <v>4.5492763569677998E-2</v>
      </c>
    </row>
    <row r="392" spans="1:5" x14ac:dyDescent="0.3">
      <c r="A392" t="s">
        <v>1560</v>
      </c>
      <c r="B392" t="s">
        <v>370</v>
      </c>
      <c r="C392" s="1">
        <v>-13.270142180094799</v>
      </c>
      <c r="D392" s="2">
        <v>1020696575.1851799</v>
      </c>
      <c r="E392" s="1">
        <v>5.6290521944443998E-2</v>
      </c>
    </row>
    <row r="393" spans="1:5" x14ac:dyDescent="0.3">
      <c r="A393" t="s">
        <v>1561</v>
      </c>
      <c r="B393" t="s">
        <v>370</v>
      </c>
      <c r="C393" s="1">
        <v>9.8958333333333002</v>
      </c>
      <c r="D393" s="2">
        <v>1114113291.9488399</v>
      </c>
      <c r="E393" s="1">
        <v>6.1442372046162999E-2</v>
      </c>
    </row>
    <row r="394" spans="1:5" x14ac:dyDescent="0.3">
      <c r="A394" t="s">
        <v>1562</v>
      </c>
      <c r="B394" t="s">
        <v>370</v>
      </c>
      <c r="C394" s="1">
        <v>4.7390663988566004</v>
      </c>
      <c r="D394" s="2">
        <v>1019857055.95069</v>
      </c>
      <c r="E394" s="1">
        <v>5.6244223159598997E-2</v>
      </c>
    </row>
    <row r="395" spans="1:5" x14ac:dyDescent="0.3">
      <c r="A395" t="s">
        <v>1563</v>
      </c>
      <c r="B395" t="s">
        <v>370</v>
      </c>
      <c r="C395" s="1">
        <v>-3.12499999999996</v>
      </c>
      <c r="D395" s="2">
        <v>950758869.75427604</v>
      </c>
      <c r="E395" s="1">
        <v>5.2433518747495002E-2</v>
      </c>
    </row>
    <row r="396" spans="1:5" x14ac:dyDescent="0.3">
      <c r="A396" t="s">
        <v>1564</v>
      </c>
      <c r="B396" t="s">
        <v>370</v>
      </c>
      <c r="C396" s="1">
        <v>13.609467455621299</v>
      </c>
      <c r="D396" s="2">
        <v>1004566222.16887</v>
      </c>
      <c r="E396" s="1">
        <v>5.5400947072522001E-2</v>
      </c>
    </row>
    <row r="397" spans="1:5" x14ac:dyDescent="0.3">
      <c r="A397" t="s">
        <v>1565</v>
      </c>
      <c r="B397" t="s">
        <v>370</v>
      </c>
      <c r="C397" s="1">
        <v>-1.16959064327484</v>
      </c>
      <c r="D397" s="2">
        <v>837433846.58368504</v>
      </c>
      <c r="E397" s="1">
        <v>4.6183743058721999E-2</v>
      </c>
    </row>
    <row r="398" spans="1:5" x14ac:dyDescent="0.3">
      <c r="A398" t="s">
        <v>1566</v>
      </c>
      <c r="B398" t="s">
        <v>370</v>
      </c>
      <c r="C398" s="1">
        <v>-3.2999999999999998E-14</v>
      </c>
      <c r="D398" s="2">
        <v>828847740.37744999</v>
      </c>
      <c r="E398" s="1">
        <v>4.5710226815177002E-2</v>
      </c>
    </row>
    <row r="399" spans="1:5" x14ac:dyDescent="0.3">
      <c r="A399" t="s">
        <v>1567</v>
      </c>
      <c r="B399" t="s">
        <v>370</v>
      </c>
      <c r="C399" s="1">
        <v>5.5555555555555403</v>
      </c>
      <c r="D399" s="2">
        <v>857271566.53965795</v>
      </c>
      <c r="E399" s="1">
        <v>4.7277775928888002E-2</v>
      </c>
    </row>
    <row r="400" spans="1:5" x14ac:dyDescent="0.3">
      <c r="A400" t="s">
        <v>1568</v>
      </c>
      <c r="B400" t="s">
        <v>370</v>
      </c>
      <c r="C400" s="1">
        <v>8.4105918856240507</v>
      </c>
      <c r="D400" s="2">
        <v>848920773.51888299</v>
      </c>
      <c r="E400" s="1">
        <v>4.6817236930082003E-2</v>
      </c>
    </row>
    <row r="401" spans="1:5" x14ac:dyDescent="0.3">
      <c r="A401" t="s">
        <v>1569</v>
      </c>
      <c r="B401" t="s">
        <v>370</v>
      </c>
      <c r="C401" s="1">
        <v>-11.176470588235301</v>
      </c>
      <c r="D401" s="2">
        <v>794699091.51777601</v>
      </c>
      <c r="E401" s="1">
        <v>4.3826958710048998E-2</v>
      </c>
    </row>
    <row r="402" spans="1:5" x14ac:dyDescent="0.3">
      <c r="A402" t="s">
        <v>1570</v>
      </c>
      <c r="B402" t="s">
        <v>370</v>
      </c>
      <c r="C402" s="1">
        <v>-6.0773480662983301</v>
      </c>
      <c r="D402" s="2">
        <v>891457414.67144799</v>
      </c>
      <c r="E402" s="1">
        <v>4.916309551077E-2</v>
      </c>
    </row>
    <row r="403" spans="1:5" x14ac:dyDescent="0.3">
      <c r="A403" t="s">
        <v>1571</v>
      </c>
      <c r="B403" t="s">
        <v>370</v>
      </c>
      <c r="C403" s="1">
        <v>13.836477987421301</v>
      </c>
      <c r="D403" s="2">
        <v>921488264.71172905</v>
      </c>
      <c r="E403" s="1">
        <v>5.0819270540217003E-2</v>
      </c>
    </row>
    <row r="404" spans="1:5" x14ac:dyDescent="0.3">
      <c r="A404" t="s">
        <v>1572</v>
      </c>
      <c r="B404" t="s">
        <v>370</v>
      </c>
      <c r="C404" s="1">
        <v>-2.4539877300613799</v>
      </c>
      <c r="D404" s="2">
        <v>768649677.79242301</v>
      </c>
      <c r="E404" s="1">
        <v>4.2390356335187E-2</v>
      </c>
    </row>
    <row r="405" spans="1:5" x14ac:dyDescent="0.3">
      <c r="A405" t="s">
        <v>1573</v>
      </c>
      <c r="B405" t="s">
        <v>370</v>
      </c>
      <c r="C405" s="1">
        <v>1.24223602484472</v>
      </c>
      <c r="D405" s="2">
        <v>765422024.16321301</v>
      </c>
      <c r="E405" s="1">
        <v>4.2212354052194999E-2</v>
      </c>
    </row>
    <row r="406" spans="1:5" x14ac:dyDescent="0.3">
      <c r="A406" t="s">
        <v>1574</v>
      </c>
      <c r="B406" t="s">
        <v>370</v>
      </c>
      <c r="C406" s="1">
        <v>3.9666836346881098</v>
      </c>
      <c r="D406" s="2">
        <v>748679525.93899</v>
      </c>
      <c r="E406" s="1">
        <v>4.1289019949387003E-2</v>
      </c>
    </row>
    <row r="407" spans="1:5" x14ac:dyDescent="0.3">
      <c r="A407" t="s">
        <v>1575</v>
      </c>
      <c r="B407" t="s">
        <v>370</v>
      </c>
      <c r="C407" s="1">
        <v>1.94805194805199</v>
      </c>
      <c r="D407" s="2">
        <v>747315494.27509296</v>
      </c>
      <c r="E407" s="1">
        <v>4.1213794811151998E-2</v>
      </c>
    </row>
    <row r="408" spans="1:5" x14ac:dyDescent="0.3">
      <c r="A408" t="s">
        <v>1576</v>
      </c>
      <c r="B408" t="s">
        <v>370</v>
      </c>
      <c r="C408" s="1">
        <v>4.0540540540540304</v>
      </c>
      <c r="D408" s="2">
        <v>732483066.35832798</v>
      </c>
      <c r="E408" s="1">
        <v>4.0395799415744997E-2</v>
      </c>
    </row>
    <row r="409" spans="1:5" x14ac:dyDescent="0.3">
      <c r="A409" t="s">
        <v>1577</v>
      </c>
      <c r="B409" t="s">
        <v>370</v>
      </c>
      <c r="C409" s="1">
        <v>22.3140495867768</v>
      </c>
      <c r="D409" s="2">
        <v>660225636.42360198</v>
      </c>
      <c r="E409" s="1">
        <v>3.6410865475316002E-2</v>
      </c>
    </row>
    <row r="410" spans="1:5" x14ac:dyDescent="0.3">
      <c r="A410" t="s">
        <v>1578</v>
      </c>
      <c r="B410" t="s">
        <v>370</v>
      </c>
      <c r="C410" s="1">
        <v>6.1403508771930202</v>
      </c>
      <c r="D410" s="2">
        <v>562253081.34851897</v>
      </c>
      <c r="E410" s="1">
        <v>3.1007764880237002E-2</v>
      </c>
    </row>
    <row r="411" spans="1:5" x14ac:dyDescent="0.3">
      <c r="A411" t="s">
        <v>1579</v>
      </c>
      <c r="B411" t="s">
        <v>370</v>
      </c>
      <c r="C411" s="1">
        <v>-48.8789237668162</v>
      </c>
      <c r="D411" s="2">
        <v>556814612.25576603</v>
      </c>
      <c r="E411" s="1">
        <v>3.0707838098979999E-2</v>
      </c>
    </row>
    <row r="412" spans="1:5" x14ac:dyDescent="0.3">
      <c r="A412" t="s">
        <v>1580</v>
      </c>
      <c r="B412" t="s">
        <v>370</v>
      </c>
      <c r="C412" s="1">
        <v>9.0041797406390103</v>
      </c>
      <c r="D412" s="2">
        <v>1151864425.5339</v>
      </c>
      <c r="E412" s="1">
        <v>6.3524314060450005E-2</v>
      </c>
    </row>
    <row r="413" spans="1:5" x14ac:dyDescent="0.3">
      <c r="A413" t="s">
        <v>1581</v>
      </c>
      <c r="B413" t="s">
        <v>370</v>
      </c>
      <c r="C413" s="1">
        <v>1.47783251231524</v>
      </c>
      <c r="D413" s="2">
        <v>1047998266.45783</v>
      </c>
      <c r="E413" s="1">
        <v>5.7796186328149E-2</v>
      </c>
    </row>
    <row r="414" spans="1:5" x14ac:dyDescent="0.3">
      <c r="A414" t="s">
        <v>1582</v>
      </c>
      <c r="B414" t="s">
        <v>370</v>
      </c>
      <c r="C414" s="1">
        <v>10.326086956521801</v>
      </c>
      <c r="D414" s="2">
        <v>1058495090.59569</v>
      </c>
      <c r="E414" s="1">
        <v>5.8375076995635003E-2</v>
      </c>
    </row>
    <row r="415" spans="1:5" x14ac:dyDescent="0.3">
      <c r="A415" t="s">
        <v>1583</v>
      </c>
      <c r="B415" t="s">
        <v>370</v>
      </c>
      <c r="C415" s="1">
        <v>17.948717948717999</v>
      </c>
      <c r="D415" s="2">
        <v>943099428.36540401</v>
      </c>
      <c r="E415" s="1">
        <v>5.2011107272292002E-2</v>
      </c>
    </row>
    <row r="416" spans="1:5" x14ac:dyDescent="0.3">
      <c r="A416" t="s">
        <v>1584</v>
      </c>
      <c r="B416" t="s">
        <v>370</v>
      </c>
      <c r="C416" s="1">
        <v>-4.4000000000000002E-14</v>
      </c>
      <c r="D416" s="2">
        <v>795652631.60504496</v>
      </c>
      <c r="E416" s="1">
        <v>4.3879545591926999E-2</v>
      </c>
    </row>
    <row r="417" spans="1:5" x14ac:dyDescent="0.3">
      <c r="A417" t="s">
        <v>1585</v>
      </c>
      <c r="B417" t="s">
        <v>370</v>
      </c>
      <c r="C417" s="1">
        <v>-3.7037037037037002</v>
      </c>
      <c r="D417" s="2">
        <v>783395354.67247605</v>
      </c>
      <c r="E417" s="1">
        <v>4.3203567507230999E-2</v>
      </c>
    </row>
    <row r="418" spans="1:5" x14ac:dyDescent="0.3">
      <c r="A418" t="s">
        <v>1586</v>
      </c>
      <c r="B418" t="s">
        <v>370</v>
      </c>
      <c r="C418" s="1">
        <v>-4.3038357468201198</v>
      </c>
      <c r="D418" s="2">
        <v>821998309.42325902</v>
      </c>
      <c r="E418" s="1">
        <v>4.5332486621661998E-2</v>
      </c>
    </row>
    <row r="419" spans="1:5" x14ac:dyDescent="0.3">
      <c r="A419" t="s">
        <v>1587</v>
      </c>
      <c r="B419" t="s">
        <v>370</v>
      </c>
      <c r="C419" s="1">
        <v>6.75675675675667</v>
      </c>
      <c r="D419" s="2">
        <v>872189299.89455402</v>
      </c>
      <c r="E419" s="1">
        <v>4.8100537413174001E-2</v>
      </c>
    </row>
    <row r="420" spans="1:5" x14ac:dyDescent="0.3">
      <c r="A420" t="s">
        <v>1588</v>
      </c>
      <c r="B420" t="s">
        <v>370</v>
      </c>
      <c r="C420" s="1">
        <v>8.2926829268293005</v>
      </c>
      <c r="D420" s="2">
        <v>800704126.83130395</v>
      </c>
      <c r="E420" s="1">
        <v>4.4158187702549E-2</v>
      </c>
    </row>
    <row r="421" spans="1:5" x14ac:dyDescent="0.3">
      <c r="A421" t="s">
        <v>1589</v>
      </c>
      <c r="B421" t="s">
        <v>370</v>
      </c>
      <c r="C421" s="1">
        <v>8.7301556626353296</v>
      </c>
      <c r="D421" s="2">
        <v>794969885.13636601</v>
      </c>
      <c r="E421" s="1">
        <v>4.3841948958255002E-2</v>
      </c>
    </row>
    <row r="422" spans="1:5" x14ac:dyDescent="0.3">
      <c r="A422" t="s">
        <v>1590</v>
      </c>
      <c r="B422" t="s">
        <v>370</v>
      </c>
      <c r="C422" s="1">
        <v>1.61290322580643</v>
      </c>
      <c r="D422" s="2">
        <v>747086885.47395396</v>
      </c>
      <c r="E422" s="1">
        <v>4.1201240071475E-2</v>
      </c>
    </row>
    <row r="423" spans="1:5" x14ac:dyDescent="0.3">
      <c r="A423" t="s">
        <v>1591</v>
      </c>
      <c r="B423" t="s">
        <v>370</v>
      </c>
      <c r="C423" s="1">
        <v>11.377245508982</v>
      </c>
      <c r="D423" s="2">
        <v>767528516.22591102</v>
      </c>
      <c r="E423" s="1">
        <v>4.2328579573162002E-2</v>
      </c>
    </row>
    <row r="424" spans="1:5" x14ac:dyDescent="0.3">
      <c r="A424" t="s">
        <v>1592</v>
      </c>
      <c r="B424" t="s">
        <v>370</v>
      </c>
      <c r="C424" s="1">
        <v>4.6856362790088903</v>
      </c>
      <c r="D424" s="2">
        <v>676221068.72237802</v>
      </c>
      <c r="E424" s="1">
        <v>3.7293047261173003E-2</v>
      </c>
    </row>
    <row r="425" spans="1:5" x14ac:dyDescent="0.3">
      <c r="A425" t="s">
        <v>1593</v>
      </c>
      <c r="B425" t="s">
        <v>370</v>
      </c>
      <c r="C425" s="1">
        <v>-4.7619047619047397</v>
      </c>
      <c r="D425" s="2">
        <v>643801946.51118004</v>
      </c>
      <c r="E425" s="1">
        <v>3.5505158803318997E-2</v>
      </c>
    </row>
    <row r="426" spans="1:5" x14ac:dyDescent="0.3">
      <c r="A426" t="s">
        <v>1594</v>
      </c>
      <c r="B426" t="s">
        <v>370</v>
      </c>
      <c r="C426" s="1">
        <v>7.0063694267516103</v>
      </c>
      <c r="D426" s="2">
        <v>691401280.24180305</v>
      </c>
      <c r="E426" s="1">
        <v>3.8130223732627998E-2</v>
      </c>
    </row>
    <row r="427" spans="1:5" x14ac:dyDescent="0.3">
      <c r="A427" t="s">
        <v>1595</v>
      </c>
      <c r="B427" t="s">
        <v>370</v>
      </c>
      <c r="C427" s="1">
        <v>2.27066862474843</v>
      </c>
      <c r="D427" s="2">
        <v>663529774.32193601</v>
      </c>
      <c r="E427" s="1">
        <v>3.6593132645102E-2</v>
      </c>
    </row>
    <row r="428" spans="1:5" x14ac:dyDescent="0.3">
      <c r="A428" t="s">
        <v>1596</v>
      </c>
      <c r="B428" t="s">
        <v>370</v>
      </c>
      <c r="C428" s="1">
        <v>8.4507042253520996</v>
      </c>
      <c r="D428" s="2">
        <v>691652507.05824995</v>
      </c>
      <c r="E428" s="1">
        <v>3.8144078735370998E-2</v>
      </c>
    </row>
    <row r="429" spans="1:5" x14ac:dyDescent="0.3">
      <c r="A429" t="s">
        <v>1597</v>
      </c>
      <c r="B429" t="s">
        <v>370</v>
      </c>
      <c r="C429" s="1">
        <v>10.9375</v>
      </c>
      <c r="D429" s="2">
        <v>594730300.43531799</v>
      </c>
      <c r="E429" s="1">
        <v>3.2798897082238002E-2</v>
      </c>
    </row>
    <row r="430" spans="1:5" x14ac:dyDescent="0.3">
      <c r="A430" t="s">
        <v>1598</v>
      </c>
      <c r="B430" t="s">
        <v>370</v>
      </c>
      <c r="C430" s="1">
        <v>-2.2900763358778602</v>
      </c>
      <c r="D430" s="2">
        <v>568958145.41639996</v>
      </c>
      <c r="E430" s="1">
        <v>3.1377583537705998E-2</v>
      </c>
    </row>
    <row r="431" spans="1:5" x14ac:dyDescent="0.3">
      <c r="A431" t="s">
        <v>1599</v>
      </c>
      <c r="B431" t="s">
        <v>370</v>
      </c>
      <c r="C431" s="1">
        <v>-1.5037593984962501</v>
      </c>
      <c r="D431" s="2">
        <v>558649108.05739903</v>
      </c>
      <c r="E431" s="1">
        <v>3.0809048399435001E-2</v>
      </c>
    </row>
    <row r="432" spans="1:5" x14ac:dyDescent="0.3">
      <c r="A432" t="s">
        <v>1600</v>
      </c>
      <c r="B432" t="s">
        <v>370</v>
      </c>
      <c r="C432" s="1">
        <v>-4.9999999999999902</v>
      </c>
      <c r="D432" s="2">
        <v>607294799.80632806</v>
      </c>
      <c r="E432" s="1">
        <v>3.3491819054709999E-2</v>
      </c>
    </row>
    <row r="433" spans="1:5" x14ac:dyDescent="0.3">
      <c r="A433" t="s">
        <v>1601</v>
      </c>
      <c r="B433" t="s">
        <v>370</v>
      </c>
      <c r="C433" s="1">
        <v>8.5271317829457303</v>
      </c>
      <c r="D433" s="2">
        <v>653290516.84149802</v>
      </c>
      <c r="E433" s="1">
        <v>3.6028445922428001E-2</v>
      </c>
    </row>
    <row r="434" spans="1:5" x14ac:dyDescent="0.3">
      <c r="A434" t="s">
        <v>1602</v>
      </c>
      <c r="B434" t="s">
        <v>370</v>
      </c>
      <c r="C434" s="1">
        <v>14.1592920353983</v>
      </c>
      <c r="D434" s="2">
        <v>616908397.46971703</v>
      </c>
      <c r="E434" s="1">
        <v>3.402200121467E-2</v>
      </c>
    </row>
    <row r="435" spans="1:5" x14ac:dyDescent="0.3">
      <c r="A435" t="s">
        <v>1603</v>
      </c>
      <c r="B435" t="s">
        <v>370</v>
      </c>
      <c r="C435" s="1">
        <v>14.141414141414099</v>
      </c>
      <c r="D435" s="2">
        <v>560821352.14013505</v>
      </c>
      <c r="E435" s="1">
        <v>3.0928845961404001E-2</v>
      </c>
    </row>
    <row r="436" spans="1:5" x14ac:dyDescent="0.3">
      <c r="A436" t="s">
        <v>1604</v>
      </c>
      <c r="B436" t="s">
        <v>370</v>
      </c>
      <c r="C436" s="1">
        <v>-3.88349514563108</v>
      </c>
      <c r="D436" s="2">
        <v>504793001.07985801</v>
      </c>
      <c r="E436" s="1">
        <v>2.7838927424814999E-2</v>
      </c>
    </row>
    <row r="437" spans="1:5" x14ac:dyDescent="0.3">
      <c r="A437" t="s">
        <v>1605</v>
      </c>
      <c r="B437" t="s">
        <v>370</v>
      </c>
      <c r="C437" s="1">
        <v>-6.3636363636363997</v>
      </c>
      <c r="D437" s="2">
        <v>545743063.71247303</v>
      </c>
      <c r="E437" s="1">
        <v>3.009729040409E-2</v>
      </c>
    </row>
    <row r="438" spans="1:5" x14ac:dyDescent="0.3">
      <c r="A438" t="s">
        <v>1606</v>
      </c>
      <c r="B438" t="s">
        <v>370</v>
      </c>
      <c r="C438" s="1">
        <v>2.8037383177570199</v>
      </c>
      <c r="D438" s="2">
        <v>585367779.51219499</v>
      </c>
      <c r="E438" s="1">
        <v>3.2282561538296999E-2</v>
      </c>
    </row>
    <row r="439" spans="1:5" x14ac:dyDescent="0.3">
      <c r="A439" t="s">
        <v>1607</v>
      </c>
      <c r="B439" t="s">
        <v>370</v>
      </c>
      <c r="C439" s="1">
        <v>2.8846153846153699</v>
      </c>
      <c r="D439" s="2">
        <v>608110383.06570399</v>
      </c>
      <c r="E439" s="1">
        <v>3.3536797842208997E-2</v>
      </c>
    </row>
    <row r="440" spans="1:5" x14ac:dyDescent="0.3">
      <c r="A440" t="s">
        <v>1608</v>
      </c>
      <c r="B440" t="s">
        <v>370</v>
      </c>
      <c r="C440" s="1">
        <v>15.5555555555555</v>
      </c>
      <c r="D440" s="2">
        <v>596147317.10690796</v>
      </c>
      <c r="E440" s="1">
        <v>3.2877044427858E-2</v>
      </c>
    </row>
    <row r="441" spans="1:5" x14ac:dyDescent="0.3">
      <c r="A441" t="s">
        <v>1609</v>
      </c>
      <c r="B441" t="s">
        <v>370</v>
      </c>
      <c r="C441" s="1">
        <v>1.1235955056179401</v>
      </c>
      <c r="D441" s="2">
        <v>523007312.90185702</v>
      </c>
      <c r="E441" s="1">
        <v>2.8843432165131001E-2</v>
      </c>
    </row>
    <row r="442" spans="1:5" x14ac:dyDescent="0.3">
      <c r="A442" t="s">
        <v>1610</v>
      </c>
      <c r="B442" t="s">
        <v>370</v>
      </c>
      <c r="C442" s="1">
        <v>5.7006642580098301</v>
      </c>
      <c r="D442" s="2">
        <v>410822894.890984</v>
      </c>
      <c r="E442" s="1">
        <v>2.8320711592779001E-2</v>
      </c>
    </row>
    <row r="443" spans="1:5" x14ac:dyDescent="0.3">
      <c r="A443" t="s">
        <v>1611</v>
      </c>
      <c r="B443" t="s">
        <v>370</v>
      </c>
      <c r="C443" s="1">
        <v>1.1049723756905601</v>
      </c>
      <c r="D443" s="2">
        <v>455093181.63038403</v>
      </c>
      <c r="E443" s="1">
        <v>2.8869618621885001E-2</v>
      </c>
    </row>
    <row r="444" spans="1:5" x14ac:dyDescent="0.3">
      <c r="A444" t="s">
        <v>1612</v>
      </c>
      <c r="B444" t="s">
        <v>370</v>
      </c>
      <c r="C444" s="1">
        <v>34.074074074073998</v>
      </c>
      <c r="D444" s="2">
        <v>425425968.66869599</v>
      </c>
      <c r="E444" s="1">
        <v>2.6987627908945998E-2</v>
      </c>
    </row>
    <row r="445" spans="1:5" x14ac:dyDescent="0.3">
      <c r="A445" t="s">
        <v>1613</v>
      </c>
      <c r="B445" t="s">
        <v>370</v>
      </c>
      <c r="C445" s="1">
        <v>-0.73529411764706698</v>
      </c>
      <c r="D445" s="2">
        <v>314611528.18658102</v>
      </c>
      <c r="E445" s="1">
        <v>1.9957923322151998E-2</v>
      </c>
    </row>
    <row r="446" spans="1:5" x14ac:dyDescent="0.3">
      <c r="A446" t="s">
        <v>1614</v>
      </c>
      <c r="B446" t="s">
        <v>370</v>
      </c>
      <c r="C446" s="1">
        <v>2.2556390977443299</v>
      </c>
      <c r="D446" s="2">
        <v>311926307.34555602</v>
      </c>
      <c r="E446" s="1">
        <v>1.9787581827765001E-2</v>
      </c>
    </row>
    <row r="447" spans="1:5" x14ac:dyDescent="0.3">
      <c r="A447" t="s">
        <v>1615</v>
      </c>
      <c r="B447" t="s">
        <v>370</v>
      </c>
      <c r="C447" s="1">
        <v>5.5555555555555998</v>
      </c>
      <c r="D447" s="2">
        <v>299746196.03272802</v>
      </c>
      <c r="E447" s="1">
        <v>1.9014915376016E-2</v>
      </c>
    </row>
    <row r="448" spans="1:5" x14ac:dyDescent="0.3">
      <c r="A448" t="s">
        <v>1616</v>
      </c>
      <c r="B448" t="s">
        <v>370</v>
      </c>
      <c r="C448" s="1">
        <v>0.79999999999997795</v>
      </c>
      <c r="D448" s="2">
        <v>286587249.015365</v>
      </c>
      <c r="E448" s="1">
        <v>1.8180155073597999E-2</v>
      </c>
    </row>
    <row r="449" spans="1:5" x14ac:dyDescent="0.3">
      <c r="A449" t="s">
        <v>1617</v>
      </c>
      <c r="B449" t="s">
        <v>370</v>
      </c>
      <c r="C449" s="1">
        <v>20.192307692307701</v>
      </c>
      <c r="D449" s="2">
        <v>267270393.13719201</v>
      </c>
      <c r="E449" s="1">
        <v>1.6954756996410001E-2</v>
      </c>
    </row>
    <row r="450" spans="1:5" x14ac:dyDescent="0.3">
      <c r="A450" t="s">
        <v>1618</v>
      </c>
      <c r="B450" t="s">
        <v>370</v>
      </c>
      <c r="C450" s="1">
        <v>-10.3448275862069</v>
      </c>
      <c r="D450" s="2">
        <v>222368012.179591</v>
      </c>
      <c r="E450" s="1">
        <v>1.4106297282857E-2</v>
      </c>
    </row>
    <row r="451" spans="1:5" x14ac:dyDescent="0.3">
      <c r="A451" t="s">
        <v>1619</v>
      </c>
      <c r="B451" t="s">
        <v>370</v>
      </c>
      <c r="C451" s="1">
        <v>0.86956521739132198</v>
      </c>
      <c r="D451" s="2">
        <v>239648343.16189101</v>
      </c>
      <c r="E451" s="1">
        <v>1.5202504840441999E-2</v>
      </c>
    </row>
    <row r="452" spans="1:5" x14ac:dyDescent="0.3">
      <c r="A452" t="s">
        <v>1620</v>
      </c>
      <c r="B452" t="s">
        <v>370</v>
      </c>
      <c r="C452" s="1">
        <v>-6.5040650406504499</v>
      </c>
      <c r="D452" s="2">
        <v>233504964.407116</v>
      </c>
      <c r="E452" s="1">
        <v>1.4812788948154E-2</v>
      </c>
    </row>
    <row r="453" spans="1:5" x14ac:dyDescent="0.3">
      <c r="A453" t="s">
        <v>1621</v>
      </c>
      <c r="B453" t="s">
        <v>370</v>
      </c>
      <c r="C453" s="1">
        <v>0.81967213114748605</v>
      </c>
      <c r="D453" s="2">
        <v>248344126.21270099</v>
      </c>
      <c r="E453" s="1">
        <v>1.5754136674150002E-2</v>
      </c>
    </row>
    <row r="454" spans="1:5" x14ac:dyDescent="0.3">
      <c r="A454" t="s">
        <v>1622</v>
      </c>
      <c r="B454" t="s">
        <v>370</v>
      </c>
      <c r="C454" s="1">
        <v>-0.408123428555418</v>
      </c>
      <c r="D454" s="2">
        <v>2358682455.5507202</v>
      </c>
      <c r="E454" s="1">
        <v>1.4962707790508E-2</v>
      </c>
    </row>
    <row r="455" spans="1:5" x14ac:dyDescent="0.3">
      <c r="A455" t="s">
        <v>1623</v>
      </c>
      <c r="B455" t="s">
        <v>370</v>
      </c>
      <c r="C455" s="1">
        <v>16.6666666666667</v>
      </c>
      <c r="D455" s="2">
        <v>2380250779.0317101</v>
      </c>
      <c r="E455" s="1">
        <v>1.5099512425016001E-2</v>
      </c>
    </row>
    <row r="456" spans="1:5" x14ac:dyDescent="0.3">
      <c r="A456" t="s">
        <v>1624</v>
      </c>
      <c r="B456" t="s">
        <v>370</v>
      </c>
      <c r="C456" s="1">
        <v>20</v>
      </c>
      <c r="D456" s="2">
        <v>2194614713.1696601</v>
      </c>
      <c r="E456" s="1">
        <v>1.3921899591708E-2</v>
      </c>
    </row>
    <row r="457" spans="1:5" x14ac:dyDescent="0.3">
      <c r="A457" t="s">
        <v>1625</v>
      </c>
      <c r="B457" t="s">
        <v>370</v>
      </c>
      <c r="C457" s="1">
        <v>1.94174757281551</v>
      </c>
      <c r="D457" s="2">
        <v>1773583957.8947301</v>
      </c>
      <c r="E457" s="1">
        <v>1.1251021656241001E-2</v>
      </c>
    </row>
    <row r="458" spans="1:5" x14ac:dyDescent="0.3">
      <c r="A458" t="s">
        <v>1626</v>
      </c>
      <c r="B458" t="s">
        <v>370</v>
      </c>
      <c r="C458" s="1">
        <v>-0.96153846153841405</v>
      </c>
      <c r="D458" s="2">
        <v>1712942427.9695201</v>
      </c>
      <c r="E458" s="1">
        <v>1.0866332098252E-2</v>
      </c>
    </row>
    <row r="459" spans="1:5" x14ac:dyDescent="0.3">
      <c r="A459" t="s">
        <v>1627</v>
      </c>
      <c r="B459" t="s">
        <v>370</v>
      </c>
      <c r="C459" s="1">
        <v>30.817610062893099</v>
      </c>
      <c r="D459" s="2">
        <v>1690296187.20153</v>
      </c>
      <c r="E459" s="1">
        <v>1.0722671961787E-2</v>
      </c>
    </row>
    <row r="460" spans="1:5" x14ac:dyDescent="0.3">
      <c r="A460" t="s">
        <v>1628</v>
      </c>
      <c r="B460" t="s">
        <v>370</v>
      </c>
      <c r="C460" s="1">
        <v>-30.263157894736899</v>
      </c>
      <c r="D460" s="2">
        <v>1236576379.0748401</v>
      </c>
      <c r="E460" s="1">
        <v>7.844425806909E-3</v>
      </c>
    </row>
    <row r="461" spans="1:5" x14ac:dyDescent="0.3">
      <c r="A461" t="s">
        <v>1629</v>
      </c>
      <c r="B461" t="s">
        <v>370</v>
      </c>
      <c r="C461" s="1">
        <v>-10.2362204724409</v>
      </c>
      <c r="D461" s="2">
        <v>1949446441.28827</v>
      </c>
      <c r="E461" s="1">
        <v>1.2366634259968E-2</v>
      </c>
    </row>
    <row r="462" spans="1:5" x14ac:dyDescent="0.3">
      <c r="A462" t="s">
        <v>1630</v>
      </c>
      <c r="B462" t="s">
        <v>370</v>
      </c>
      <c r="C462" s="1">
        <v>19.811320754716899</v>
      </c>
      <c r="D462" s="2">
        <v>2214352870.0110402</v>
      </c>
      <c r="E462" s="1">
        <v>1.4047111855779001E-2</v>
      </c>
    </row>
    <row r="463" spans="1:5" x14ac:dyDescent="0.3">
      <c r="A463" t="s">
        <v>1631</v>
      </c>
      <c r="B463" t="s">
        <v>370</v>
      </c>
      <c r="C463" s="1">
        <v>6.0000000000000098</v>
      </c>
      <c r="D463" s="2">
        <v>1799197444.8</v>
      </c>
      <c r="E463" s="1">
        <v>1.1413505042722E-2</v>
      </c>
    </row>
    <row r="464" spans="1:5" x14ac:dyDescent="0.3">
      <c r="A464" t="s">
        <v>1632</v>
      </c>
      <c r="B464" t="s">
        <v>370</v>
      </c>
      <c r="C464" s="1">
        <v>2.0408163265306101</v>
      </c>
      <c r="D464" s="2">
        <v>1681552230.6508</v>
      </c>
      <c r="E464" s="1">
        <v>1.0667203318550001E-2</v>
      </c>
    </row>
    <row r="465" spans="1:5" x14ac:dyDescent="0.3">
      <c r="A465" t="s">
        <v>1633</v>
      </c>
      <c r="B465" t="s">
        <v>370</v>
      </c>
      <c r="C465" s="1">
        <v>-2.9702970297029201</v>
      </c>
      <c r="D465" s="2">
        <v>1662697595.5742099</v>
      </c>
      <c r="E465" s="1">
        <v>1.0547595803392E-2</v>
      </c>
    </row>
    <row r="466" spans="1:5" x14ac:dyDescent="0.3">
      <c r="A466" t="s">
        <v>1634</v>
      </c>
      <c r="B466" t="s">
        <v>370</v>
      </c>
      <c r="C466" s="1">
        <v>29.4871794871795</v>
      </c>
      <c r="D466" s="2">
        <v>1738270662.8010299</v>
      </c>
      <c r="E466" s="1">
        <v>1.1027006044909001E-2</v>
      </c>
    </row>
    <row r="467" spans="1:5" x14ac:dyDescent="0.3">
      <c r="A467" t="s">
        <v>1635</v>
      </c>
      <c r="B467" t="s">
        <v>370</v>
      </c>
      <c r="C467" s="1">
        <v>30.8724832214765</v>
      </c>
      <c r="D467" s="2">
        <v>1337831597.8839099</v>
      </c>
      <c r="E467" s="1">
        <v>8.4867548497350002E-3</v>
      </c>
    </row>
    <row r="468" spans="1:5" x14ac:dyDescent="0.3">
      <c r="A468" t="s">
        <v>1636</v>
      </c>
      <c r="B468" t="s">
        <v>370</v>
      </c>
      <c r="C468" s="1">
        <v>12.030075187969899</v>
      </c>
      <c r="D468" s="2">
        <v>1035872337.30948</v>
      </c>
      <c r="E468" s="1">
        <v>6.5712266445450002E-3</v>
      </c>
    </row>
    <row r="469" spans="1:5" x14ac:dyDescent="0.3">
      <c r="A469" t="s">
        <v>1637</v>
      </c>
      <c r="B469" t="s">
        <v>370</v>
      </c>
      <c r="C469" s="1">
        <v>11.764705882352899</v>
      </c>
      <c r="D469" s="2" t="s">
        <v>570</v>
      </c>
      <c r="E469" s="1">
        <v>5.7711554044860003E-3</v>
      </c>
    </row>
    <row r="470" spans="1:5" x14ac:dyDescent="0.3">
      <c r="A470" t="s">
        <v>1638</v>
      </c>
      <c r="B470" t="s">
        <v>370</v>
      </c>
      <c r="C470" s="1">
        <v>-8.4615384615385096</v>
      </c>
      <c r="D470" s="2" t="s">
        <v>570</v>
      </c>
      <c r="E470" s="1">
        <v>5.1856191102099998E-3</v>
      </c>
    </row>
    <row r="471" spans="1:5" x14ac:dyDescent="0.3">
      <c r="A471" t="s">
        <v>1639</v>
      </c>
      <c r="B471" t="s">
        <v>370</v>
      </c>
      <c r="C471" s="1">
        <v>-4.0590405904059699</v>
      </c>
      <c r="D471" s="2" t="s">
        <v>570</v>
      </c>
      <c r="E471" s="1">
        <v>5.6380179868970003E-3</v>
      </c>
    </row>
    <row r="472" spans="1:5" x14ac:dyDescent="0.3">
      <c r="A472" t="s">
        <v>1640</v>
      </c>
      <c r="B472" t="s">
        <v>370</v>
      </c>
      <c r="C472" s="1">
        <v>8.3999999999999808</v>
      </c>
      <c r="D472" s="2" t="s">
        <v>570</v>
      </c>
      <c r="E472" s="1">
        <v>6.3050711167540003E-3</v>
      </c>
    </row>
    <row r="473" spans="1:5" x14ac:dyDescent="0.3">
      <c r="A473" t="s">
        <v>1641</v>
      </c>
      <c r="B473" t="s">
        <v>370</v>
      </c>
      <c r="C473" s="1">
        <v>-13.7931034482759</v>
      </c>
      <c r="D473" s="2" t="s">
        <v>570</v>
      </c>
      <c r="E473" s="1">
        <v>5.9553825735659998E-3</v>
      </c>
    </row>
    <row r="474" spans="1:5" x14ac:dyDescent="0.3">
      <c r="A474" t="s">
        <v>1642</v>
      </c>
      <c r="B474" t="s">
        <v>370</v>
      </c>
      <c r="C474" s="1">
        <v>-8.6614173228346392</v>
      </c>
      <c r="D474" s="2" t="s">
        <v>570</v>
      </c>
      <c r="E474" s="1">
        <v>6.9178416152110003E-3</v>
      </c>
    </row>
    <row r="475" spans="1:5" x14ac:dyDescent="0.3">
      <c r="A475" t="s">
        <v>1643</v>
      </c>
      <c r="B475" t="s">
        <v>370</v>
      </c>
      <c r="C475" s="1">
        <v>-9.9290780141843999</v>
      </c>
      <c r="D475" s="2" t="s">
        <v>570</v>
      </c>
      <c r="E475" s="1">
        <v>7.5959694908600004E-3</v>
      </c>
    </row>
    <row r="476" spans="1:5" x14ac:dyDescent="0.3">
      <c r="A476" t="s">
        <v>1644</v>
      </c>
      <c r="B476" t="s">
        <v>370</v>
      </c>
      <c r="C476" s="1">
        <v>21.551724137931</v>
      </c>
      <c r="D476" s="2" t="s">
        <v>570</v>
      </c>
      <c r="E476" s="1">
        <v>8.1363376256160004E-3</v>
      </c>
    </row>
    <row r="477" spans="1:5" x14ac:dyDescent="0.3">
      <c r="A477" t="s">
        <v>1645</v>
      </c>
      <c r="B477" t="s">
        <v>370</v>
      </c>
      <c r="C477" s="1">
        <v>7.4074074074074403</v>
      </c>
      <c r="D477" s="2" t="s">
        <v>570</v>
      </c>
      <c r="E477" s="1">
        <v>6.574978286839E-3</v>
      </c>
    </row>
    <row r="478" spans="1:5" x14ac:dyDescent="0.3">
      <c r="A478" t="s">
        <v>1646</v>
      </c>
      <c r="B478" t="s">
        <v>370</v>
      </c>
      <c r="C478" s="1">
        <v>-3.9145907473309798</v>
      </c>
      <c r="D478" s="2" t="s">
        <v>570</v>
      </c>
      <c r="E478" s="1">
        <v>6.2865253626149999E-3</v>
      </c>
    </row>
    <row r="479" spans="1:5" x14ac:dyDescent="0.3">
      <c r="A479" t="s">
        <v>1647</v>
      </c>
      <c r="B479" t="s">
        <v>370</v>
      </c>
      <c r="C479" s="1">
        <v>-9.3548387096774395</v>
      </c>
      <c r="D479" s="2" t="s">
        <v>570</v>
      </c>
      <c r="E479" s="1">
        <v>6.332919716064E-3</v>
      </c>
    </row>
    <row r="480" spans="1:5" x14ac:dyDescent="0.3">
      <c r="A480" t="s">
        <v>1648</v>
      </c>
      <c r="B480" t="s">
        <v>370</v>
      </c>
      <c r="C480" s="1">
        <v>5.8020477815699403</v>
      </c>
      <c r="D480" s="2" t="s">
        <v>570</v>
      </c>
      <c r="E480" s="1">
        <v>6.7895967814480002E-3</v>
      </c>
    </row>
    <row r="481" spans="1:5" x14ac:dyDescent="0.3">
      <c r="A481" t="s">
        <v>1649</v>
      </c>
      <c r="B481" t="s">
        <v>370</v>
      </c>
      <c r="C481" s="1">
        <v>11.8320610687023</v>
      </c>
      <c r="D481" s="2" t="s">
        <v>570</v>
      </c>
      <c r="E481" s="1">
        <v>6.405940086085E-3</v>
      </c>
    </row>
    <row r="482" spans="1:5" x14ac:dyDescent="0.3">
      <c r="A482" t="s">
        <v>1650</v>
      </c>
      <c r="B482" t="s">
        <v>370</v>
      </c>
      <c r="C482" s="1">
        <v>11.489361702127599</v>
      </c>
      <c r="D482" s="2" t="s">
        <v>570</v>
      </c>
      <c r="E482" s="1">
        <v>5.6426274967250004E-3</v>
      </c>
    </row>
    <row r="483" spans="1:5" x14ac:dyDescent="0.3">
      <c r="A483" t="s">
        <v>1651</v>
      </c>
      <c r="B483" t="s">
        <v>370</v>
      </c>
      <c r="C483" s="1">
        <v>2.1739130434782701</v>
      </c>
      <c r="D483" s="2" t="s">
        <v>570</v>
      </c>
      <c r="E483" s="1">
        <v>4.9943053526119996E-3</v>
      </c>
    </row>
    <row r="484" spans="1:5" x14ac:dyDescent="0.3">
      <c r="A484" t="s">
        <v>1652</v>
      </c>
      <c r="B484" t="s">
        <v>370</v>
      </c>
      <c r="C484" s="1">
        <v>-23.3333333333333</v>
      </c>
      <c r="D484" s="2" t="s">
        <v>570</v>
      </c>
      <c r="E484" s="1">
        <v>4.6879654545359997E-3</v>
      </c>
    </row>
    <row r="485" spans="1:5" x14ac:dyDescent="0.3">
      <c r="A485" t="s">
        <v>1653</v>
      </c>
      <c r="B485" t="s">
        <v>370</v>
      </c>
      <c r="C485" s="1">
        <v>0</v>
      </c>
      <c r="D485" s="2" t="s">
        <v>570</v>
      </c>
      <c r="E485" s="1">
        <v>6.6398906987320001E-3</v>
      </c>
    </row>
    <row r="486" spans="1:5" x14ac:dyDescent="0.3">
      <c r="A486" t="s">
        <v>1654</v>
      </c>
      <c r="B486" t="s">
        <v>370</v>
      </c>
      <c r="C486" s="1">
        <v>-9.0909090909090793</v>
      </c>
      <c r="D486" s="2" t="s">
        <v>570</v>
      </c>
      <c r="E486" s="1">
        <v>6.8356647111680003E-3</v>
      </c>
    </row>
    <row r="487" spans="1:5" x14ac:dyDescent="0.3">
      <c r="A487" t="s">
        <v>1655</v>
      </c>
      <c r="B487" t="s">
        <v>370</v>
      </c>
      <c r="C487" s="1">
        <v>13.793103448275801</v>
      </c>
      <c r="D487" s="2" t="s">
        <v>570</v>
      </c>
      <c r="E487" s="1">
        <v>7.587893336618E-3</v>
      </c>
    </row>
    <row r="488" spans="1:5" x14ac:dyDescent="0.3">
      <c r="A488" t="s">
        <v>1656</v>
      </c>
      <c r="B488" t="s">
        <v>370</v>
      </c>
      <c r="C488" s="1">
        <v>10.687022900763401</v>
      </c>
      <c r="D488" s="2" t="s">
        <v>570</v>
      </c>
      <c r="E488" s="1">
        <v>6.6040843050710002E-3</v>
      </c>
    </row>
    <row r="489" spans="1:5" x14ac:dyDescent="0.3">
      <c r="A489" t="s">
        <v>1657</v>
      </c>
      <c r="B489" t="s">
        <v>370</v>
      </c>
      <c r="C489" s="1">
        <v>-1.5037593984963</v>
      </c>
      <c r="D489" s="2" t="s">
        <v>570</v>
      </c>
      <c r="E489" s="1">
        <v>5.7510244240870003E-3</v>
      </c>
    </row>
    <row r="490" spans="1:5" x14ac:dyDescent="0.3">
      <c r="A490" t="s">
        <v>1658</v>
      </c>
      <c r="B490" t="s">
        <v>370</v>
      </c>
      <c r="C490" s="1">
        <v>-6.0070671378091403</v>
      </c>
      <c r="D490" s="2" t="s">
        <v>570</v>
      </c>
      <c r="E490" s="1">
        <v>5.6354462514049998E-3</v>
      </c>
    </row>
    <row r="491" spans="1:5" x14ac:dyDescent="0.3">
      <c r="A491" t="s">
        <v>1659</v>
      </c>
      <c r="B491" t="s">
        <v>370</v>
      </c>
      <c r="C491" s="1">
        <v>0.35460992907800898</v>
      </c>
      <c r="D491" s="2" t="s">
        <v>570</v>
      </c>
      <c r="E491" s="1">
        <v>6.02779734419E-3</v>
      </c>
    </row>
    <row r="492" spans="1:5" x14ac:dyDescent="0.3">
      <c r="A492" t="s">
        <v>1660</v>
      </c>
      <c r="B492" t="s">
        <v>370</v>
      </c>
      <c r="C492" s="1">
        <v>0.71428571428575605</v>
      </c>
      <c r="D492" s="2" t="s">
        <v>570</v>
      </c>
      <c r="E492" s="1">
        <v>5.9377475417250001E-3</v>
      </c>
    </row>
    <row r="493" spans="1:5" x14ac:dyDescent="0.3">
      <c r="A493" t="s">
        <v>1661</v>
      </c>
      <c r="B493" t="s">
        <v>370</v>
      </c>
      <c r="C493" s="1">
        <v>-5.08474576271185</v>
      </c>
      <c r="D493" s="2" t="s">
        <v>570</v>
      </c>
      <c r="E493" s="1">
        <v>5.6356040722699997E-3</v>
      </c>
    </row>
    <row r="494" spans="1:5" x14ac:dyDescent="0.3">
      <c r="A494" t="s">
        <v>1662</v>
      </c>
      <c r="B494" t="s">
        <v>370</v>
      </c>
      <c r="C494" s="1">
        <v>-1.6666666666666801</v>
      </c>
      <c r="D494" s="2" t="s">
        <v>570</v>
      </c>
      <c r="E494" s="1">
        <v>5.8572420677279998E-3</v>
      </c>
    </row>
    <row r="495" spans="1:5" x14ac:dyDescent="0.3">
      <c r="A495" t="s">
        <v>1663</v>
      </c>
      <c r="B495" t="s">
        <v>370</v>
      </c>
      <c r="C495" s="1">
        <v>10.294117647058799</v>
      </c>
      <c r="D495" s="2" t="s">
        <v>570</v>
      </c>
      <c r="E495" s="1">
        <v>5.9187515508420004E-3</v>
      </c>
    </row>
    <row r="496" spans="1:5" x14ac:dyDescent="0.3">
      <c r="A496" t="s">
        <v>1664</v>
      </c>
      <c r="B496" t="s">
        <v>370</v>
      </c>
      <c r="C496" s="1">
        <v>3.8167938931297898</v>
      </c>
      <c r="D496" s="2" t="s">
        <v>570</v>
      </c>
      <c r="E496" s="1">
        <v>5.1997935571459998E-3</v>
      </c>
    </row>
    <row r="497" spans="1:5" x14ac:dyDescent="0.3">
      <c r="A497" t="s">
        <v>1665</v>
      </c>
      <c r="B497" t="s">
        <v>370</v>
      </c>
      <c r="C497" s="1">
        <v>-1.5037593984962601</v>
      </c>
      <c r="D497" s="2" t="s">
        <v>570</v>
      </c>
      <c r="E497" s="1">
        <v>5.0193459352340002E-3</v>
      </c>
    </row>
    <row r="498" spans="1:5" x14ac:dyDescent="0.3">
      <c r="A498" t="s">
        <v>1666</v>
      </c>
      <c r="B498" t="s">
        <v>370</v>
      </c>
      <c r="C498" s="1">
        <v>3.9062499999999298</v>
      </c>
      <c r="D498" s="2" t="s">
        <v>570</v>
      </c>
      <c r="E498" s="1">
        <v>5.0538155801940002E-3</v>
      </c>
    </row>
    <row r="499" spans="1:5" x14ac:dyDescent="0.3">
      <c r="A499" t="s">
        <v>1667</v>
      </c>
      <c r="B499" t="s">
        <v>370</v>
      </c>
      <c r="C499" s="1">
        <v>14.285714285714199</v>
      </c>
      <c r="D499" s="2" t="s">
        <v>570</v>
      </c>
      <c r="E499" s="1">
        <v>4.832615202252E-3</v>
      </c>
    </row>
    <row r="500" spans="1:5" x14ac:dyDescent="0.3">
      <c r="A500" t="s">
        <v>1668</v>
      </c>
      <c r="B500" t="s">
        <v>370</v>
      </c>
      <c r="C500" s="1">
        <v>0.44843049327354401</v>
      </c>
      <c r="D500" s="2" t="s">
        <v>570</v>
      </c>
      <c r="E500" s="1">
        <v>4.282027104797E-3</v>
      </c>
    </row>
    <row r="501" spans="1:5" x14ac:dyDescent="0.3">
      <c r="A501" t="s">
        <v>1669</v>
      </c>
      <c r="B501" t="s">
        <v>370</v>
      </c>
      <c r="C501" s="1">
        <v>8.2524271844660397</v>
      </c>
      <c r="D501" s="2" t="s">
        <v>570</v>
      </c>
      <c r="E501" s="1">
        <v>4.3195290693289999E-3</v>
      </c>
    </row>
    <row r="502" spans="1:5" x14ac:dyDescent="0.3">
      <c r="A502" t="s">
        <v>1670</v>
      </c>
      <c r="B502" t="s">
        <v>370</v>
      </c>
      <c r="C502" s="1">
        <v>-22.264150943396199</v>
      </c>
      <c r="D502" s="2" t="s">
        <v>570</v>
      </c>
      <c r="E502" s="1">
        <v>4.088107468198E-3</v>
      </c>
    </row>
    <row r="503" spans="1:5" x14ac:dyDescent="0.3">
      <c r="A503" t="s">
        <v>1671</v>
      </c>
      <c r="B503" t="s">
        <v>370</v>
      </c>
      <c r="C503" s="1">
        <v>-6.0283687943262398</v>
      </c>
      <c r="D503" s="2" t="s">
        <v>570</v>
      </c>
      <c r="E503" s="1">
        <v>5.017665004291E-3</v>
      </c>
    </row>
    <row r="504" spans="1:5" x14ac:dyDescent="0.3">
      <c r="A504" t="s">
        <v>1672</v>
      </c>
      <c r="B504" t="s">
        <v>370</v>
      </c>
      <c r="C504" s="1">
        <v>-6.0000000000000204</v>
      </c>
      <c r="D504" s="2" t="s">
        <v>570</v>
      </c>
      <c r="E504" s="1">
        <v>5.3583863831059998E-3</v>
      </c>
    </row>
    <row r="505" spans="1:5" x14ac:dyDescent="0.3">
      <c r="A505" t="s">
        <v>1673</v>
      </c>
      <c r="B505" t="s">
        <v>370</v>
      </c>
      <c r="C505" s="1" t="e">
        <v>#NUM!</v>
      </c>
      <c r="D505" s="2" t="s">
        <v>570</v>
      </c>
      <c r="E505" s="1" t="s">
        <v>570</v>
      </c>
    </row>
    <row r="506" spans="1:5" x14ac:dyDescent="0.3">
      <c r="A506" t="s">
        <v>1674</v>
      </c>
      <c r="B506" t="s">
        <v>370</v>
      </c>
      <c r="C506" s="1" t="e">
        <v>#NUM!</v>
      </c>
      <c r="D506" s="2" t="s">
        <v>570</v>
      </c>
      <c r="E506" s="1" t="s">
        <v>570</v>
      </c>
    </row>
    <row r="507" spans="1:5" x14ac:dyDescent="0.3">
      <c r="A507" t="s">
        <v>1675</v>
      </c>
      <c r="B507" t="s">
        <v>370</v>
      </c>
      <c r="C507" s="1" t="e">
        <v>#NUM!</v>
      </c>
      <c r="D507" s="2" t="s">
        <v>570</v>
      </c>
      <c r="E507" s="1" t="s">
        <v>570</v>
      </c>
    </row>
    <row r="508" spans="1:5" x14ac:dyDescent="0.3">
      <c r="A508" t="s">
        <v>1676</v>
      </c>
      <c r="B508" t="s">
        <v>370</v>
      </c>
      <c r="C508" s="1" t="e">
        <v>#NUM!</v>
      </c>
      <c r="D508" s="2" t="s">
        <v>570</v>
      </c>
      <c r="E508" s="1" t="s">
        <v>570</v>
      </c>
    </row>
    <row r="509" spans="1:5" x14ac:dyDescent="0.3">
      <c r="A509" t="s">
        <v>1677</v>
      </c>
      <c r="B509" t="s">
        <v>370</v>
      </c>
      <c r="C509" s="1" t="e">
        <v>#NUM!</v>
      </c>
      <c r="D509" s="2" t="s">
        <v>570</v>
      </c>
      <c r="E509" s="1" t="s">
        <v>570</v>
      </c>
    </row>
    <row r="510" spans="1:5" x14ac:dyDescent="0.3">
      <c r="A510" t="s">
        <v>1678</v>
      </c>
      <c r="B510" t="s">
        <v>370</v>
      </c>
      <c r="C510" s="1" t="e">
        <v>#NUM!</v>
      </c>
      <c r="D510" s="2" t="s">
        <v>570</v>
      </c>
      <c r="E510" s="1" t="s">
        <v>570</v>
      </c>
    </row>
    <row r="511" spans="1:5" x14ac:dyDescent="0.3">
      <c r="A511" t="s">
        <v>1679</v>
      </c>
      <c r="B511" t="s">
        <v>370</v>
      </c>
      <c r="C511" s="1" t="e">
        <v>#NUM!</v>
      </c>
      <c r="D511" s="2" t="s">
        <v>570</v>
      </c>
      <c r="E511" s="1" t="s">
        <v>570</v>
      </c>
    </row>
    <row r="512" spans="1:5" x14ac:dyDescent="0.3">
      <c r="A512" t="s">
        <v>1680</v>
      </c>
      <c r="B512" t="s">
        <v>370</v>
      </c>
      <c r="C512" s="1" t="e">
        <v>#NUM!</v>
      </c>
      <c r="D512" s="2" t="s">
        <v>570</v>
      </c>
      <c r="E512" s="1" t="s">
        <v>570</v>
      </c>
    </row>
    <row r="513" spans="1:5" x14ac:dyDescent="0.3">
      <c r="A513" t="s">
        <v>1681</v>
      </c>
      <c r="B513" t="s">
        <v>370</v>
      </c>
      <c r="C513" s="1" t="e">
        <v>#NUM!</v>
      </c>
      <c r="D513" s="2" t="s">
        <v>570</v>
      </c>
      <c r="E513" s="1" t="s">
        <v>570</v>
      </c>
    </row>
    <row r="514" spans="1:5" x14ac:dyDescent="0.3">
      <c r="A514" t="s">
        <v>1682</v>
      </c>
      <c r="B514" t="s">
        <v>370</v>
      </c>
      <c r="C514" s="1" t="e">
        <v>#NUM!</v>
      </c>
      <c r="D514" s="2" t="s">
        <v>570</v>
      </c>
      <c r="E514" s="1" t="s">
        <v>570</v>
      </c>
    </row>
    <row r="515" spans="1:5" x14ac:dyDescent="0.3">
      <c r="A515" t="s">
        <v>1683</v>
      </c>
      <c r="B515" t="s">
        <v>370</v>
      </c>
      <c r="C515" s="1" t="e">
        <v>#NUM!</v>
      </c>
      <c r="D515" s="2" t="s">
        <v>570</v>
      </c>
      <c r="E515" s="1" t="s">
        <v>570</v>
      </c>
    </row>
    <row r="516" spans="1:5" x14ac:dyDescent="0.3">
      <c r="A516" t="s">
        <v>1684</v>
      </c>
      <c r="B516" t="s">
        <v>370</v>
      </c>
      <c r="C516" s="1" t="e">
        <v>#NUM!</v>
      </c>
      <c r="D516" s="2" t="s">
        <v>570</v>
      </c>
      <c r="E516" s="1" t="s">
        <v>570</v>
      </c>
    </row>
    <row r="517" spans="1:5" x14ac:dyDescent="0.3">
      <c r="A517" t="s">
        <v>1685</v>
      </c>
      <c r="B517" t="s">
        <v>370</v>
      </c>
      <c r="C517" s="1" t="e">
        <v>#NUM!</v>
      </c>
      <c r="D517" s="2" t="s">
        <v>570</v>
      </c>
      <c r="E517" s="1" t="s">
        <v>570</v>
      </c>
    </row>
    <row r="518" spans="1:5" x14ac:dyDescent="0.3">
      <c r="A518" t="s">
        <v>1686</v>
      </c>
      <c r="B518" t="s">
        <v>370</v>
      </c>
      <c r="C518" s="1" t="e">
        <v>#NUM!</v>
      </c>
      <c r="D518" s="2" t="s">
        <v>570</v>
      </c>
      <c r="E518" s="1" t="s">
        <v>570</v>
      </c>
    </row>
    <row r="519" spans="1:5" x14ac:dyDescent="0.3">
      <c r="A519" t="s">
        <v>1687</v>
      </c>
      <c r="B519" t="s">
        <v>370</v>
      </c>
      <c r="C519" s="1" t="e">
        <v>#NUM!</v>
      </c>
      <c r="D519" s="2" t="s">
        <v>570</v>
      </c>
      <c r="E519" s="1" t="s">
        <v>570</v>
      </c>
    </row>
    <row r="520" spans="1:5" x14ac:dyDescent="0.3">
      <c r="A520" t="s">
        <v>1688</v>
      </c>
      <c r="B520" t="s">
        <v>370</v>
      </c>
      <c r="C520" s="1" t="e">
        <v>#NUM!</v>
      </c>
      <c r="D520" s="2" t="s">
        <v>570</v>
      </c>
      <c r="E520" s="1" t="s">
        <v>570</v>
      </c>
    </row>
    <row r="521" spans="1:5" x14ac:dyDescent="0.3">
      <c r="A521" t="s">
        <v>1689</v>
      </c>
      <c r="B521" t="s">
        <v>370</v>
      </c>
      <c r="C521" s="1" t="e">
        <v>#NUM!</v>
      </c>
      <c r="D521" s="2" t="s">
        <v>570</v>
      </c>
      <c r="E521" s="1" t="s">
        <v>570</v>
      </c>
    </row>
    <row r="522" spans="1:5" x14ac:dyDescent="0.3">
      <c r="A522" t="s">
        <v>1690</v>
      </c>
      <c r="B522" t="s">
        <v>370</v>
      </c>
      <c r="C522" s="1" t="e">
        <v>#NUM!</v>
      </c>
      <c r="D522" s="2" t="s">
        <v>570</v>
      </c>
      <c r="E522" s="1" t="s">
        <v>570</v>
      </c>
    </row>
    <row r="523" spans="1:5" x14ac:dyDescent="0.3">
      <c r="A523" t="s">
        <v>1691</v>
      </c>
      <c r="B523" t="s">
        <v>370</v>
      </c>
      <c r="C523" s="1" t="e">
        <v>#NUM!</v>
      </c>
      <c r="D523" s="2" t="s">
        <v>570</v>
      </c>
      <c r="E523" s="1" t="s">
        <v>570</v>
      </c>
    </row>
    <row r="524" spans="1:5" x14ac:dyDescent="0.3">
      <c r="A524" t="s">
        <v>1692</v>
      </c>
      <c r="B524" t="s">
        <v>370</v>
      </c>
      <c r="C524" s="1" t="e">
        <v>#NUM!</v>
      </c>
      <c r="D524" s="2" t="s">
        <v>570</v>
      </c>
      <c r="E524" s="1" t="s">
        <v>570</v>
      </c>
    </row>
    <row r="525" spans="1:5" x14ac:dyDescent="0.3">
      <c r="A525" t="s">
        <v>1693</v>
      </c>
      <c r="B525" t="s">
        <v>370</v>
      </c>
      <c r="C525" s="1" t="e">
        <v>#NUM!</v>
      </c>
      <c r="D525" s="2" t="s">
        <v>570</v>
      </c>
      <c r="E525" s="1" t="s">
        <v>570</v>
      </c>
    </row>
    <row r="526" spans="1:5" x14ac:dyDescent="0.3">
      <c r="A526" t="s">
        <v>1694</v>
      </c>
      <c r="B526" t="s">
        <v>370</v>
      </c>
      <c r="C526" s="1" t="e">
        <v>#NUM!</v>
      </c>
      <c r="D526" s="2" t="s">
        <v>570</v>
      </c>
      <c r="E526" s="1" t="s">
        <v>570</v>
      </c>
    </row>
    <row r="527" spans="1:5" x14ac:dyDescent="0.3">
      <c r="A527" t="s">
        <v>1695</v>
      </c>
      <c r="B527" t="s">
        <v>370</v>
      </c>
      <c r="C527" s="1" t="e">
        <v>#NUM!</v>
      </c>
      <c r="D527" s="2" t="s">
        <v>570</v>
      </c>
      <c r="E527" s="1" t="s">
        <v>570</v>
      </c>
    </row>
    <row r="528" spans="1:5" x14ac:dyDescent="0.3">
      <c r="A528" t="s">
        <v>1696</v>
      </c>
      <c r="B528" t="s">
        <v>370</v>
      </c>
      <c r="C528" s="1" t="e">
        <v>#NUM!</v>
      </c>
      <c r="D528" s="2" t="s">
        <v>570</v>
      </c>
      <c r="E528" s="1" t="s">
        <v>570</v>
      </c>
    </row>
    <row r="529" spans="1:5" x14ac:dyDescent="0.3">
      <c r="A529" t="s">
        <v>1697</v>
      </c>
      <c r="B529" t="s">
        <v>370</v>
      </c>
      <c r="C529" s="1" t="e">
        <v>#NUM!</v>
      </c>
      <c r="D529" s="2" t="s">
        <v>570</v>
      </c>
      <c r="E529" s="1" t="s">
        <v>570</v>
      </c>
    </row>
    <row r="530" spans="1:5" x14ac:dyDescent="0.3">
      <c r="A530" t="s">
        <v>1698</v>
      </c>
      <c r="B530" t="s">
        <v>370</v>
      </c>
      <c r="C530" s="1" t="e">
        <v>#NUM!</v>
      </c>
      <c r="D530" s="2" t="s">
        <v>570</v>
      </c>
      <c r="E530" s="1" t="s">
        <v>570</v>
      </c>
    </row>
    <row r="531" spans="1:5" x14ac:dyDescent="0.3">
      <c r="A531" t="s">
        <v>1699</v>
      </c>
      <c r="B531" t="s">
        <v>370</v>
      </c>
      <c r="C531" s="1" t="e">
        <v>#NUM!</v>
      </c>
      <c r="D531" s="2" t="s">
        <v>570</v>
      </c>
      <c r="E531" s="1" t="s">
        <v>570</v>
      </c>
    </row>
    <row r="532" spans="1:5" x14ac:dyDescent="0.3">
      <c r="A532" t="s">
        <v>1700</v>
      </c>
      <c r="B532" t="s">
        <v>370</v>
      </c>
      <c r="C532" s="1" t="e">
        <v>#NUM!</v>
      </c>
      <c r="D532" s="2" t="s">
        <v>570</v>
      </c>
      <c r="E532" s="1" t="s">
        <v>570</v>
      </c>
    </row>
    <row r="533" spans="1:5" x14ac:dyDescent="0.3">
      <c r="A533" t="s">
        <v>1701</v>
      </c>
      <c r="B533" t="s">
        <v>370</v>
      </c>
      <c r="C533" s="1" t="e">
        <v>#NUM!</v>
      </c>
      <c r="D533" s="2" t="s">
        <v>570</v>
      </c>
      <c r="E533" s="1" t="s">
        <v>570</v>
      </c>
    </row>
    <row r="534" spans="1:5" x14ac:dyDescent="0.3">
      <c r="A534" t="s">
        <v>1702</v>
      </c>
      <c r="B534" t="s">
        <v>370</v>
      </c>
      <c r="C534" s="1" t="e">
        <v>#NUM!</v>
      </c>
      <c r="D534" s="2" t="s">
        <v>570</v>
      </c>
      <c r="E534" s="1" t="s">
        <v>570</v>
      </c>
    </row>
    <row r="535" spans="1:5" x14ac:dyDescent="0.3">
      <c r="A535" t="s">
        <v>1703</v>
      </c>
      <c r="B535" t="s">
        <v>370</v>
      </c>
      <c r="C535" s="1" t="e">
        <v>#NUM!</v>
      </c>
      <c r="D535" s="2" t="s">
        <v>570</v>
      </c>
      <c r="E535" s="1" t="s">
        <v>570</v>
      </c>
    </row>
    <row r="536" spans="1:5" x14ac:dyDescent="0.3">
      <c r="A536" t="s">
        <v>1704</v>
      </c>
      <c r="B536" t="s">
        <v>370</v>
      </c>
      <c r="C536" s="1" t="e">
        <v>#NUM!</v>
      </c>
      <c r="D536" s="2" t="s">
        <v>570</v>
      </c>
      <c r="E536" s="1" t="s">
        <v>570</v>
      </c>
    </row>
    <row r="537" spans="1:5" x14ac:dyDescent="0.3">
      <c r="A537" t="s">
        <v>1705</v>
      </c>
      <c r="B537" t="s">
        <v>370</v>
      </c>
      <c r="C537" s="1" t="e">
        <v>#NUM!</v>
      </c>
      <c r="D537" s="2" t="s">
        <v>570</v>
      </c>
      <c r="E537" s="1" t="s">
        <v>570</v>
      </c>
    </row>
    <row r="538" spans="1:5" x14ac:dyDescent="0.3">
      <c r="A538" t="s">
        <v>1706</v>
      </c>
      <c r="B538" t="s">
        <v>370</v>
      </c>
      <c r="C538" s="1" t="e">
        <v>#NUM!</v>
      </c>
      <c r="D538" s="2" t="s">
        <v>570</v>
      </c>
      <c r="E538" s="1" t="s">
        <v>570</v>
      </c>
    </row>
    <row r="539" spans="1:5" x14ac:dyDescent="0.3">
      <c r="A539" t="s">
        <v>1707</v>
      </c>
      <c r="B539" t="s">
        <v>370</v>
      </c>
      <c r="C539" s="1" t="e">
        <v>#NUM!</v>
      </c>
      <c r="D539" s="2" t="s">
        <v>570</v>
      </c>
      <c r="E539" s="1" t="s">
        <v>570</v>
      </c>
    </row>
    <row r="540" spans="1:5" x14ac:dyDescent="0.3">
      <c r="A540" t="s">
        <v>1708</v>
      </c>
      <c r="B540" t="s">
        <v>370</v>
      </c>
      <c r="C540" s="1" t="e">
        <v>#NUM!</v>
      </c>
      <c r="D540" s="2" t="s">
        <v>570</v>
      </c>
      <c r="E540" s="1" t="s">
        <v>570</v>
      </c>
    </row>
    <row r="541" spans="1:5" x14ac:dyDescent="0.3">
      <c r="A541" t="s">
        <v>1709</v>
      </c>
      <c r="B541" t="s">
        <v>370</v>
      </c>
      <c r="C541" s="1" t="e">
        <v>#NUM!</v>
      </c>
      <c r="D541" s="2" t="s">
        <v>570</v>
      </c>
      <c r="E541" s="1" t="s">
        <v>570</v>
      </c>
    </row>
    <row r="542" spans="1:5" x14ac:dyDescent="0.3">
      <c r="A542" t="s">
        <v>1710</v>
      </c>
      <c r="B542" t="s">
        <v>370</v>
      </c>
      <c r="C542" s="1" t="e">
        <v>#NUM!</v>
      </c>
      <c r="D542" s="2" t="s">
        <v>570</v>
      </c>
      <c r="E542" s="1" t="s">
        <v>570</v>
      </c>
    </row>
    <row r="543" spans="1:5" x14ac:dyDescent="0.3">
      <c r="A543" t="s">
        <v>1711</v>
      </c>
      <c r="B543" t="s">
        <v>370</v>
      </c>
      <c r="C543" s="1" t="e">
        <v>#NUM!</v>
      </c>
      <c r="D543" s="2" t="s">
        <v>570</v>
      </c>
      <c r="E543" s="1" t="s">
        <v>570</v>
      </c>
    </row>
    <row r="544" spans="1:5" x14ac:dyDescent="0.3">
      <c r="A544" t="s">
        <v>1712</v>
      </c>
      <c r="B544" t="s">
        <v>370</v>
      </c>
      <c r="C544" s="1" t="e">
        <v>#NUM!</v>
      </c>
      <c r="D544" s="2" t="s">
        <v>570</v>
      </c>
      <c r="E544" s="1" t="s">
        <v>570</v>
      </c>
    </row>
    <row r="545" spans="1:5" x14ac:dyDescent="0.3">
      <c r="A545" t="s">
        <v>1713</v>
      </c>
      <c r="B545" t="s">
        <v>370</v>
      </c>
      <c r="C545" s="1" t="e">
        <v>#NUM!</v>
      </c>
      <c r="D545" s="2" t="s">
        <v>570</v>
      </c>
      <c r="E545" s="1" t="s">
        <v>570</v>
      </c>
    </row>
    <row r="546" spans="1:5" x14ac:dyDescent="0.3">
      <c r="A546" t="s">
        <v>1714</v>
      </c>
      <c r="B546" t="s">
        <v>370</v>
      </c>
      <c r="C546" s="1" t="e">
        <v>#NUM!</v>
      </c>
      <c r="D546" s="2" t="s">
        <v>570</v>
      </c>
      <c r="E546" s="1" t="s">
        <v>570</v>
      </c>
    </row>
    <row r="547" spans="1:5" x14ac:dyDescent="0.3">
      <c r="A547" t="s">
        <v>1715</v>
      </c>
      <c r="B547" t="s">
        <v>370</v>
      </c>
      <c r="C547" s="1" t="e">
        <v>#NUM!</v>
      </c>
      <c r="D547" s="2" t="s">
        <v>570</v>
      </c>
      <c r="E547" s="1" t="s">
        <v>570</v>
      </c>
    </row>
    <row r="548" spans="1:5" x14ac:dyDescent="0.3">
      <c r="A548" t="s">
        <v>1716</v>
      </c>
      <c r="B548" t="s">
        <v>370</v>
      </c>
      <c r="C548" s="1" t="e">
        <v>#NUM!</v>
      </c>
      <c r="D548" s="2" t="s">
        <v>570</v>
      </c>
      <c r="E548" s="1" t="s">
        <v>570</v>
      </c>
    </row>
    <row r="549" spans="1:5" x14ac:dyDescent="0.3">
      <c r="A549" t="s">
        <v>1717</v>
      </c>
      <c r="B549" t="s">
        <v>370</v>
      </c>
      <c r="C549" s="1" t="e">
        <v>#NUM!</v>
      </c>
      <c r="D549" s="2" t="s">
        <v>570</v>
      </c>
      <c r="E549" s="1" t="s">
        <v>570</v>
      </c>
    </row>
    <row r="550" spans="1:5" x14ac:dyDescent="0.3">
      <c r="A550" t="s">
        <v>1718</v>
      </c>
      <c r="B550" t="s">
        <v>370</v>
      </c>
      <c r="C550" s="1" t="e">
        <v>#NUM!</v>
      </c>
      <c r="D550" s="2" t="s">
        <v>570</v>
      </c>
      <c r="E550" s="1" t="s">
        <v>570</v>
      </c>
    </row>
    <row r="551" spans="1:5" x14ac:dyDescent="0.3">
      <c r="A551" t="s">
        <v>1719</v>
      </c>
      <c r="B551" t="s">
        <v>370</v>
      </c>
      <c r="C551" s="1" t="e">
        <v>#NUM!</v>
      </c>
      <c r="D551" s="2" t="s">
        <v>570</v>
      </c>
      <c r="E551" s="1" t="s">
        <v>570</v>
      </c>
    </row>
    <row r="552" spans="1:5" x14ac:dyDescent="0.3">
      <c r="A552" t="s">
        <v>1720</v>
      </c>
      <c r="B552" t="s">
        <v>370</v>
      </c>
      <c r="C552" s="1" t="e">
        <v>#NUM!</v>
      </c>
      <c r="D552" s="2" t="s">
        <v>570</v>
      </c>
      <c r="E552" s="1" t="s">
        <v>570</v>
      </c>
    </row>
    <row r="553" spans="1:5" x14ac:dyDescent="0.3">
      <c r="A553" t="s">
        <v>1721</v>
      </c>
      <c r="B553" t="s">
        <v>370</v>
      </c>
      <c r="C553" s="1" t="e">
        <v>#NUM!</v>
      </c>
      <c r="D553" s="2" t="s">
        <v>570</v>
      </c>
      <c r="E553" s="1" t="s">
        <v>570</v>
      </c>
    </row>
    <row r="554" spans="1:5" x14ac:dyDescent="0.3">
      <c r="A554" t="s">
        <v>1722</v>
      </c>
      <c r="B554" t="s">
        <v>370</v>
      </c>
      <c r="C554" s="1" t="e">
        <v>#NUM!</v>
      </c>
      <c r="D554" s="2" t="s">
        <v>570</v>
      </c>
      <c r="E554" s="1" t="s">
        <v>570</v>
      </c>
    </row>
    <row r="555" spans="1:5" x14ac:dyDescent="0.3">
      <c r="A555" t="s">
        <v>1723</v>
      </c>
      <c r="B555" t="s">
        <v>370</v>
      </c>
      <c r="C555" s="1" t="e">
        <v>#NUM!</v>
      </c>
      <c r="D555" s="2" t="s">
        <v>570</v>
      </c>
      <c r="E555" s="1" t="s">
        <v>570</v>
      </c>
    </row>
    <row r="556" spans="1:5" x14ac:dyDescent="0.3">
      <c r="A556" t="s">
        <v>1724</v>
      </c>
      <c r="B556" t="s">
        <v>370</v>
      </c>
      <c r="C556" s="1" t="e">
        <v>#NUM!</v>
      </c>
      <c r="D556" s="2" t="s">
        <v>570</v>
      </c>
      <c r="E556" s="1" t="s">
        <v>570</v>
      </c>
    </row>
    <row r="557" spans="1:5" x14ac:dyDescent="0.3">
      <c r="A557" t="s">
        <v>1725</v>
      </c>
      <c r="B557" t="s">
        <v>370</v>
      </c>
      <c r="C557" s="1" t="e">
        <v>#NUM!</v>
      </c>
      <c r="D557" s="2" t="s">
        <v>570</v>
      </c>
      <c r="E557" s="1" t="s">
        <v>570</v>
      </c>
    </row>
    <row r="558" spans="1:5" x14ac:dyDescent="0.3">
      <c r="A558" t="s">
        <v>1726</v>
      </c>
      <c r="B558" t="s">
        <v>370</v>
      </c>
      <c r="C558" s="1" t="e">
        <v>#NUM!</v>
      </c>
      <c r="D558" s="2" t="s">
        <v>570</v>
      </c>
      <c r="E558" s="1" t="s">
        <v>570</v>
      </c>
    </row>
    <row r="559" spans="1:5" x14ac:dyDescent="0.3">
      <c r="A559" t="s">
        <v>1727</v>
      </c>
      <c r="B559" t="s">
        <v>370</v>
      </c>
      <c r="C559" s="1" t="e">
        <v>#NUM!</v>
      </c>
      <c r="D559" s="2" t="s">
        <v>570</v>
      </c>
      <c r="E559" s="1" t="s">
        <v>570</v>
      </c>
    </row>
    <row r="560" spans="1:5" x14ac:dyDescent="0.3">
      <c r="A560" t="s">
        <v>1728</v>
      </c>
      <c r="B560" t="s">
        <v>370</v>
      </c>
      <c r="C560" s="1" t="e">
        <v>#NUM!</v>
      </c>
      <c r="D560" s="2" t="s">
        <v>570</v>
      </c>
      <c r="E560" s="1" t="s">
        <v>570</v>
      </c>
    </row>
    <row r="561" spans="1:5" x14ac:dyDescent="0.3">
      <c r="A561" t="s">
        <v>1729</v>
      </c>
      <c r="B561" t="s">
        <v>370</v>
      </c>
      <c r="C561" s="1" t="e">
        <v>#NUM!</v>
      </c>
      <c r="D561" s="2" t="s">
        <v>570</v>
      </c>
      <c r="E561" s="1" t="s">
        <v>570</v>
      </c>
    </row>
    <row r="562" spans="1:5" x14ac:dyDescent="0.3">
      <c r="A562" t="s">
        <v>1730</v>
      </c>
      <c r="B562" t="s">
        <v>370</v>
      </c>
      <c r="C562" s="1" t="e">
        <v>#NUM!</v>
      </c>
      <c r="D562" s="2" t="s">
        <v>570</v>
      </c>
      <c r="E562" s="1" t="s">
        <v>570</v>
      </c>
    </row>
    <row r="563" spans="1:5" x14ac:dyDescent="0.3">
      <c r="A563" t="s">
        <v>1731</v>
      </c>
      <c r="B563" t="s">
        <v>370</v>
      </c>
      <c r="C563" s="1" t="e">
        <v>#NUM!</v>
      </c>
      <c r="D563" s="2" t="s">
        <v>570</v>
      </c>
      <c r="E563" s="1" t="s">
        <v>570</v>
      </c>
    </row>
    <row r="564" spans="1:5" x14ac:dyDescent="0.3">
      <c r="A564" t="s">
        <v>1732</v>
      </c>
      <c r="B564" t="s">
        <v>370</v>
      </c>
      <c r="C564" s="1" t="e">
        <v>#NUM!</v>
      </c>
      <c r="D564" s="2" t="s">
        <v>570</v>
      </c>
      <c r="E564" s="1" t="s">
        <v>570</v>
      </c>
    </row>
    <row r="565" spans="1:5" x14ac:dyDescent="0.3">
      <c r="A565" t="s">
        <v>1733</v>
      </c>
      <c r="B565" t="s">
        <v>370</v>
      </c>
      <c r="C565" s="1" t="e">
        <v>#NUM!</v>
      </c>
      <c r="D565" s="2" t="s">
        <v>570</v>
      </c>
      <c r="E565" s="1" t="s">
        <v>570</v>
      </c>
    </row>
    <row r="566" spans="1:5" x14ac:dyDescent="0.3">
      <c r="A566" t="s">
        <v>1734</v>
      </c>
      <c r="B566" t="s">
        <v>370</v>
      </c>
      <c r="C566" s="1" t="e">
        <v>#NUM!</v>
      </c>
      <c r="D566" s="2" t="s">
        <v>570</v>
      </c>
      <c r="E566" s="1" t="s">
        <v>570</v>
      </c>
    </row>
    <row r="567" spans="1:5" x14ac:dyDescent="0.3">
      <c r="A567" t="s">
        <v>1735</v>
      </c>
      <c r="B567" t="s">
        <v>370</v>
      </c>
      <c r="C567" s="1" t="e">
        <v>#NUM!</v>
      </c>
      <c r="D567" s="2" t="s">
        <v>570</v>
      </c>
      <c r="E567" s="1" t="s">
        <v>570</v>
      </c>
    </row>
    <row r="568" spans="1:5" x14ac:dyDescent="0.3">
      <c r="A568" t="s">
        <v>1736</v>
      </c>
      <c r="B568" t="s">
        <v>370</v>
      </c>
      <c r="C568" s="1" t="e">
        <v>#NUM!</v>
      </c>
      <c r="D568" s="2" t="s">
        <v>570</v>
      </c>
      <c r="E568" s="1" t="s">
        <v>570</v>
      </c>
    </row>
    <row r="569" spans="1:5" x14ac:dyDescent="0.3">
      <c r="A569" t="s">
        <v>1737</v>
      </c>
      <c r="B569" t="s">
        <v>370</v>
      </c>
      <c r="C569" s="1" t="e">
        <v>#NUM!</v>
      </c>
      <c r="D569" s="2" t="s">
        <v>570</v>
      </c>
      <c r="E569" s="1" t="s">
        <v>570</v>
      </c>
    </row>
    <row r="570" spans="1:5" x14ac:dyDescent="0.3">
      <c r="A570" t="s">
        <v>1738</v>
      </c>
      <c r="B570" t="s">
        <v>370</v>
      </c>
      <c r="C570" s="1" t="e">
        <v>#NUM!</v>
      </c>
      <c r="D570" s="2" t="s">
        <v>570</v>
      </c>
      <c r="E570" s="1" t="s">
        <v>570</v>
      </c>
    </row>
    <row r="571" spans="1:5" x14ac:dyDescent="0.3">
      <c r="A571" t="s">
        <v>1739</v>
      </c>
      <c r="B571" t="s">
        <v>370</v>
      </c>
      <c r="C571" s="1" t="e">
        <v>#NUM!</v>
      </c>
      <c r="D571" s="2" t="s">
        <v>570</v>
      </c>
      <c r="E571" s="1" t="s">
        <v>570</v>
      </c>
    </row>
    <row r="572" spans="1:5" x14ac:dyDescent="0.3">
      <c r="A572" t="s">
        <v>1740</v>
      </c>
      <c r="B572" t="s">
        <v>370</v>
      </c>
      <c r="C572" s="1" t="e">
        <v>#NUM!</v>
      </c>
      <c r="D572" s="2" t="s">
        <v>570</v>
      </c>
      <c r="E572" s="1" t="s">
        <v>570</v>
      </c>
    </row>
    <row r="573" spans="1:5" x14ac:dyDescent="0.3">
      <c r="A573" t="s">
        <v>1741</v>
      </c>
      <c r="B573" t="s">
        <v>370</v>
      </c>
      <c r="C573" s="1" t="e">
        <v>#NUM!</v>
      </c>
      <c r="D573" s="2" t="s">
        <v>570</v>
      </c>
      <c r="E573" s="1" t="s">
        <v>570</v>
      </c>
    </row>
    <row r="574" spans="1:5" x14ac:dyDescent="0.3">
      <c r="A574" t="s">
        <v>1742</v>
      </c>
      <c r="B574" t="s">
        <v>370</v>
      </c>
      <c r="C574" s="1" t="e">
        <v>#NUM!</v>
      </c>
      <c r="D574" s="2" t="s">
        <v>570</v>
      </c>
      <c r="E574" s="1" t="s">
        <v>570</v>
      </c>
    </row>
    <row r="575" spans="1:5" x14ac:dyDescent="0.3">
      <c r="A575" t="s">
        <v>1743</v>
      </c>
      <c r="B575" t="s">
        <v>370</v>
      </c>
      <c r="C575" s="1" t="e">
        <v>#NUM!</v>
      </c>
      <c r="D575" s="2" t="s">
        <v>570</v>
      </c>
      <c r="E575" s="1" t="s">
        <v>570</v>
      </c>
    </row>
    <row r="576" spans="1:5" x14ac:dyDescent="0.3">
      <c r="A576" t="s">
        <v>1744</v>
      </c>
      <c r="B576" t="s">
        <v>370</v>
      </c>
      <c r="C576" s="1" t="e">
        <v>#NUM!</v>
      </c>
      <c r="D576" s="2" t="s">
        <v>570</v>
      </c>
      <c r="E576" s="1" t="s">
        <v>570</v>
      </c>
    </row>
    <row r="577" spans="1:5" x14ac:dyDescent="0.3">
      <c r="A577" t="s">
        <v>1745</v>
      </c>
      <c r="B577" t="s">
        <v>370</v>
      </c>
      <c r="C577" s="1" t="e">
        <v>#NUM!</v>
      </c>
      <c r="D577" s="2" t="s">
        <v>570</v>
      </c>
      <c r="E577" s="1" t="s">
        <v>570</v>
      </c>
    </row>
    <row r="578" spans="1:5" x14ac:dyDescent="0.3">
      <c r="A578" t="s">
        <v>1746</v>
      </c>
      <c r="B578" t="s">
        <v>370</v>
      </c>
      <c r="C578" s="1" t="e">
        <v>#NUM!</v>
      </c>
      <c r="D578" s="2" t="s">
        <v>570</v>
      </c>
      <c r="E578" s="1" t="s">
        <v>570</v>
      </c>
    </row>
    <row r="579" spans="1:5" x14ac:dyDescent="0.3">
      <c r="A579" t="s">
        <v>1747</v>
      </c>
      <c r="B579" t="s">
        <v>370</v>
      </c>
      <c r="C579" s="1" t="e">
        <v>#NUM!</v>
      </c>
      <c r="D579" s="2" t="s">
        <v>570</v>
      </c>
      <c r="E579" s="1" t="s">
        <v>570</v>
      </c>
    </row>
    <row r="580" spans="1:5" x14ac:dyDescent="0.3">
      <c r="A580" t="s">
        <v>1748</v>
      </c>
      <c r="B580" t="s">
        <v>370</v>
      </c>
      <c r="C580" s="1" t="e">
        <v>#NUM!</v>
      </c>
      <c r="D580" s="2" t="s">
        <v>570</v>
      </c>
      <c r="E580" s="1" t="s">
        <v>570</v>
      </c>
    </row>
    <row r="581" spans="1:5" x14ac:dyDescent="0.3">
      <c r="A581" t="s">
        <v>1749</v>
      </c>
      <c r="B581" t="s">
        <v>370</v>
      </c>
      <c r="C581" s="1" t="e">
        <v>#NUM!</v>
      </c>
      <c r="D581" s="2" t="s">
        <v>570</v>
      </c>
      <c r="E581" s="1" t="s">
        <v>570</v>
      </c>
    </row>
    <row r="582" spans="1:5" x14ac:dyDescent="0.3">
      <c r="A582" t="s">
        <v>1750</v>
      </c>
      <c r="B582" t="s">
        <v>370</v>
      </c>
      <c r="C582" s="1" t="e">
        <v>#NUM!</v>
      </c>
      <c r="D582" s="2" t="s">
        <v>570</v>
      </c>
      <c r="E582" s="1" t="s">
        <v>570</v>
      </c>
    </row>
    <row r="583" spans="1:5" x14ac:dyDescent="0.3">
      <c r="A583" t="s">
        <v>1751</v>
      </c>
      <c r="B583" t="s">
        <v>370</v>
      </c>
      <c r="C583" s="1" t="e">
        <v>#NUM!</v>
      </c>
      <c r="D583" s="2" t="s">
        <v>570</v>
      </c>
      <c r="E583" s="1" t="s">
        <v>570</v>
      </c>
    </row>
    <row r="584" spans="1:5" x14ac:dyDescent="0.3">
      <c r="A584" t="s">
        <v>1752</v>
      </c>
      <c r="B584" t="s">
        <v>370</v>
      </c>
      <c r="C584" s="1" t="e">
        <v>#NUM!</v>
      </c>
      <c r="D584" s="2" t="s">
        <v>570</v>
      </c>
      <c r="E584" s="1" t="s">
        <v>570</v>
      </c>
    </row>
    <row r="585" spans="1:5" x14ac:dyDescent="0.3">
      <c r="A585" t="s">
        <v>1753</v>
      </c>
      <c r="B585" t="s">
        <v>370</v>
      </c>
      <c r="C585" s="1" t="e">
        <v>#NUM!</v>
      </c>
      <c r="D585" s="2" t="s">
        <v>570</v>
      </c>
      <c r="E585" s="1" t="s">
        <v>570</v>
      </c>
    </row>
    <row r="586" spans="1:5" x14ac:dyDescent="0.3">
      <c r="A586" t="s">
        <v>1754</v>
      </c>
      <c r="B586" t="s">
        <v>370</v>
      </c>
      <c r="C586" s="1" t="e">
        <v>#NUM!</v>
      </c>
      <c r="D586" s="2" t="s">
        <v>570</v>
      </c>
      <c r="E586" s="1" t="s">
        <v>570</v>
      </c>
    </row>
    <row r="587" spans="1:5" x14ac:dyDescent="0.3">
      <c r="A587" t="s">
        <v>1755</v>
      </c>
      <c r="B587" t="s">
        <v>370</v>
      </c>
      <c r="C587" s="1" t="e">
        <v>#NUM!</v>
      </c>
      <c r="D587" s="2" t="s">
        <v>570</v>
      </c>
      <c r="E587" s="1" t="s">
        <v>570</v>
      </c>
    </row>
    <row r="588" spans="1:5" x14ac:dyDescent="0.3">
      <c r="A588" t="s">
        <v>1756</v>
      </c>
      <c r="B588" t="s">
        <v>370</v>
      </c>
      <c r="C588" s="1" t="e">
        <v>#NUM!</v>
      </c>
      <c r="D588" s="2" t="s">
        <v>570</v>
      </c>
      <c r="E588" s="1" t="s">
        <v>570</v>
      </c>
    </row>
    <row r="589" spans="1:5" x14ac:dyDescent="0.3">
      <c r="A589" t="s">
        <v>1757</v>
      </c>
      <c r="B589" t="s">
        <v>370</v>
      </c>
      <c r="C589" s="1" t="e">
        <v>#NUM!</v>
      </c>
      <c r="D589" s="2" t="s">
        <v>570</v>
      </c>
      <c r="E589" s="1" t="s">
        <v>570</v>
      </c>
    </row>
    <row r="590" spans="1:5" x14ac:dyDescent="0.3">
      <c r="A590" t="s">
        <v>1758</v>
      </c>
      <c r="B590" t="s">
        <v>370</v>
      </c>
      <c r="C590" s="1" t="e">
        <v>#NUM!</v>
      </c>
      <c r="D590" s="2" t="s">
        <v>570</v>
      </c>
      <c r="E590" s="1" t="s">
        <v>570</v>
      </c>
    </row>
    <row r="591" spans="1:5" x14ac:dyDescent="0.3">
      <c r="A591" t="s">
        <v>1759</v>
      </c>
      <c r="B591" t="s">
        <v>370</v>
      </c>
      <c r="C591" s="1" t="e">
        <v>#NUM!</v>
      </c>
      <c r="D591" s="2" t="s">
        <v>570</v>
      </c>
      <c r="E591" s="1" t="s">
        <v>570</v>
      </c>
    </row>
    <row r="592" spans="1:5" x14ac:dyDescent="0.3">
      <c r="A592" t="s">
        <v>1760</v>
      </c>
      <c r="B592" t="s">
        <v>370</v>
      </c>
      <c r="C592" s="1" t="e">
        <v>#NUM!</v>
      </c>
      <c r="D592" s="2" t="s">
        <v>570</v>
      </c>
      <c r="E592" s="1" t="s">
        <v>570</v>
      </c>
    </row>
    <row r="593" spans="1:5" x14ac:dyDescent="0.3">
      <c r="A593" t="s">
        <v>1761</v>
      </c>
      <c r="B593" t="s">
        <v>370</v>
      </c>
      <c r="C593" s="1" t="e">
        <v>#NUM!</v>
      </c>
      <c r="D593" s="2" t="s">
        <v>570</v>
      </c>
      <c r="E593" s="1" t="s">
        <v>570</v>
      </c>
    </row>
    <row r="594" spans="1:5" x14ac:dyDescent="0.3">
      <c r="A594" t="s">
        <v>1762</v>
      </c>
      <c r="B594" t="s">
        <v>370</v>
      </c>
      <c r="C594" s="1" t="e">
        <v>#NUM!</v>
      </c>
      <c r="D594" s="2" t="s">
        <v>570</v>
      </c>
      <c r="E594" s="1" t="s">
        <v>570</v>
      </c>
    </row>
    <row r="595" spans="1:5" x14ac:dyDescent="0.3">
      <c r="A595" t="s">
        <v>1763</v>
      </c>
      <c r="B595" t="s">
        <v>370</v>
      </c>
      <c r="C595" s="1" t="e">
        <v>#NUM!</v>
      </c>
      <c r="D595" s="2" t="s">
        <v>570</v>
      </c>
      <c r="E595" s="1" t="s">
        <v>570</v>
      </c>
    </row>
    <row r="596" spans="1:5" x14ac:dyDescent="0.3">
      <c r="A596" t="s">
        <v>1764</v>
      </c>
      <c r="B596" t="s">
        <v>370</v>
      </c>
      <c r="C596" s="1" t="e">
        <v>#NUM!</v>
      </c>
      <c r="D596" s="2" t="s">
        <v>570</v>
      </c>
      <c r="E596" s="1" t="s">
        <v>570</v>
      </c>
    </row>
    <row r="597" spans="1:5" x14ac:dyDescent="0.3">
      <c r="A597" t="s">
        <v>1765</v>
      </c>
      <c r="B597" t="s">
        <v>370</v>
      </c>
      <c r="C597" s="1" t="e">
        <v>#NUM!</v>
      </c>
      <c r="D597" s="2" t="s">
        <v>570</v>
      </c>
      <c r="E597" s="1" t="s">
        <v>570</v>
      </c>
    </row>
    <row r="598" spans="1:5" x14ac:dyDescent="0.3">
      <c r="A598" t="s">
        <v>1766</v>
      </c>
      <c r="B598" t="s">
        <v>370</v>
      </c>
      <c r="C598" s="1" t="e">
        <v>#NUM!</v>
      </c>
      <c r="D598" s="2" t="s">
        <v>570</v>
      </c>
      <c r="E598" s="1" t="s">
        <v>570</v>
      </c>
    </row>
    <row r="599" spans="1:5" x14ac:dyDescent="0.3">
      <c r="A599" t="s">
        <v>1767</v>
      </c>
      <c r="B599" t="s">
        <v>370</v>
      </c>
      <c r="C599" s="1" t="e">
        <v>#NUM!</v>
      </c>
      <c r="D599" s="2" t="s">
        <v>570</v>
      </c>
      <c r="E599" s="1" t="s">
        <v>570</v>
      </c>
    </row>
    <row r="600" spans="1:5" x14ac:dyDescent="0.3">
      <c r="A600" t="s">
        <v>1768</v>
      </c>
      <c r="B600" t="s">
        <v>370</v>
      </c>
      <c r="C600" s="1" t="e">
        <v>#NUM!</v>
      </c>
      <c r="D600" s="2" t="s">
        <v>570</v>
      </c>
      <c r="E600" s="1" t="s">
        <v>570</v>
      </c>
    </row>
    <row r="601" spans="1:5" x14ac:dyDescent="0.3">
      <c r="A601" t="s">
        <v>1769</v>
      </c>
      <c r="B601" t="s">
        <v>370</v>
      </c>
      <c r="C601" s="1" t="e">
        <v>#NUM!</v>
      </c>
      <c r="D601" s="2" t="s">
        <v>570</v>
      </c>
      <c r="E601" s="1" t="s">
        <v>570</v>
      </c>
    </row>
    <row r="602" spans="1:5" x14ac:dyDescent="0.3">
      <c r="A602" t="s">
        <v>1170</v>
      </c>
      <c r="B602" t="s">
        <v>369</v>
      </c>
      <c r="C602" s="1">
        <v>0.499687695190554</v>
      </c>
      <c r="D602" s="2">
        <v>33384139359.0914</v>
      </c>
      <c r="E602" s="1">
        <v>18.204172758753401</v>
      </c>
    </row>
    <row r="603" spans="1:5" x14ac:dyDescent="0.3">
      <c r="A603" t="s">
        <v>1171</v>
      </c>
      <c r="B603" t="s">
        <v>369</v>
      </c>
      <c r="C603" s="1">
        <v>3.2237266279819399</v>
      </c>
      <c r="D603" s="2">
        <v>32650266666.7001</v>
      </c>
      <c r="E603" s="1">
        <v>17.8028845436898</v>
      </c>
    </row>
    <row r="604" spans="1:5" x14ac:dyDescent="0.3">
      <c r="A604" t="s">
        <v>1172</v>
      </c>
      <c r="B604" t="s">
        <v>369</v>
      </c>
      <c r="C604" s="1">
        <v>-10.086956521739101</v>
      </c>
      <c r="D604" s="2">
        <v>31546187511.215302</v>
      </c>
      <c r="E604" s="1">
        <v>17.2010619196239</v>
      </c>
    </row>
    <row r="605" spans="1:5" x14ac:dyDescent="0.3">
      <c r="A605" t="s">
        <v>1173</v>
      </c>
      <c r="B605" t="s">
        <v>369</v>
      </c>
      <c r="C605" s="1">
        <v>24.8020158387328</v>
      </c>
      <c r="D605" s="2">
        <v>34452026218.683197</v>
      </c>
      <c r="E605" s="1">
        <v>18.785516824604901</v>
      </c>
    </row>
    <row r="606" spans="1:5" x14ac:dyDescent="0.3">
      <c r="A606" t="s">
        <v>1174</v>
      </c>
      <c r="B606" t="s">
        <v>369</v>
      </c>
      <c r="C606" s="1">
        <v>2.4336283185840202</v>
      </c>
      <c r="D606" s="2">
        <v>27604513778.3326</v>
      </c>
      <c r="E606" s="1">
        <v>15.0563167781781</v>
      </c>
    </row>
    <row r="607" spans="1:5" x14ac:dyDescent="0.3">
      <c r="A607" t="s">
        <v>1175</v>
      </c>
      <c r="B607" t="s">
        <v>369</v>
      </c>
      <c r="C607" s="1">
        <v>-5.3733426378227502</v>
      </c>
      <c r="D607" s="2">
        <v>27010365458.8829</v>
      </c>
      <c r="E607" s="1">
        <v>14.732250743808001</v>
      </c>
    </row>
    <row r="608" spans="1:5" x14ac:dyDescent="0.3">
      <c r="A608" t="s">
        <v>1176</v>
      </c>
      <c r="B608" t="s">
        <v>369</v>
      </c>
      <c r="C608" s="1">
        <v>1.8170914448334801</v>
      </c>
      <c r="D608" s="2">
        <v>27692359243.825401</v>
      </c>
      <c r="E608" s="1">
        <v>15.104230288504899</v>
      </c>
    </row>
    <row r="609" spans="1:5" x14ac:dyDescent="0.3">
      <c r="A609" t="s">
        <v>1177</v>
      </c>
      <c r="B609" t="s">
        <v>369</v>
      </c>
      <c r="C609" s="1">
        <v>6.4661654135337798</v>
      </c>
      <c r="D609" s="2">
        <v>27802113062.599998</v>
      </c>
      <c r="E609" s="1">
        <v>15.1690326235291</v>
      </c>
    </row>
    <row r="610" spans="1:5" x14ac:dyDescent="0.3">
      <c r="A610" t="s">
        <v>1178</v>
      </c>
      <c r="B610" t="s">
        <v>369</v>
      </c>
      <c r="C610" s="1">
        <v>12.3310810810812</v>
      </c>
      <c r="D610" s="2">
        <v>26736742956.645599</v>
      </c>
      <c r="E610" s="1">
        <v>14.587759039864199</v>
      </c>
    </row>
    <row r="611" spans="1:5" x14ac:dyDescent="0.3">
      <c r="A611" t="s">
        <v>1179</v>
      </c>
      <c r="B611" t="s">
        <v>369</v>
      </c>
      <c r="C611" s="1">
        <v>1.3698630136986401</v>
      </c>
      <c r="D611" s="2">
        <v>23171939284.174702</v>
      </c>
      <c r="E611" s="1">
        <v>12.642776545820199</v>
      </c>
    </row>
    <row r="612" spans="1:5" x14ac:dyDescent="0.3">
      <c r="A612" t="s">
        <v>1180</v>
      </c>
      <c r="B612" t="s">
        <v>369</v>
      </c>
      <c r="C612" s="1">
        <v>5.6057866184448901</v>
      </c>
      <c r="D612" s="2">
        <v>22749860066.888901</v>
      </c>
      <c r="E612" s="1">
        <v>12.413841708802</v>
      </c>
    </row>
    <row r="613" spans="1:5" x14ac:dyDescent="0.3">
      <c r="A613" t="s">
        <v>1181</v>
      </c>
      <c r="B613" t="s">
        <v>369</v>
      </c>
      <c r="C613" s="1">
        <v>11.3236034222446</v>
      </c>
      <c r="D613" s="2">
        <v>21407941855.996498</v>
      </c>
      <c r="E613" s="1">
        <v>11.681601589205799</v>
      </c>
    </row>
    <row r="614" spans="1:5" x14ac:dyDescent="0.3">
      <c r="A614" t="s">
        <v>1182</v>
      </c>
      <c r="B614" t="s">
        <v>369</v>
      </c>
      <c r="C614" s="1">
        <v>-3.9168278529980398</v>
      </c>
      <c r="D614" s="2">
        <v>19691535954.4198</v>
      </c>
      <c r="E614" s="1">
        <v>10.7450159966975</v>
      </c>
    </row>
    <row r="615" spans="1:5" x14ac:dyDescent="0.3">
      <c r="A615" t="s">
        <v>1183</v>
      </c>
      <c r="B615" t="s">
        <v>369</v>
      </c>
      <c r="C615" s="1">
        <v>1.7716535433070599</v>
      </c>
      <c r="D615" s="2">
        <v>20985131586.380699</v>
      </c>
      <c r="E615" s="1">
        <v>11.4528879199133</v>
      </c>
    </row>
    <row r="616" spans="1:5" x14ac:dyDescent="0.3">
      <c r="A616" t="s">
        <v>1184</v>
      </c>
      <c r="B616" t="s">
        <v>369</v>
      </c>
      <c r="C616" s="1">
        <v>3.8115782998320502</v>
      </c>
      <c r="D616" s="2">
        <v>20494632254.548698</v>
      </c>
      <c r="E616" s="1">
        <v>11.1882450707133</v>
      </c>
    </row>
    <row r="617" spans="1:5" x14ac:dyDescent="0.3">
      <c r="A617" t="s">
        <v>1185</v>
      </c>
      <c r="B617" t="s">
        <v>369</v>
      </c>
      <c r="C617" s="1">
        <v>21.556516370874601</v>
      </c>
      <c r="D617" s="2">
        <v>19482605284.0387</v>
      </c>
      <c r="E617" s="1">
        <v>10.6372201649011</v>
      </c>
    </row>
    <row r="618" spans="1:5" x14ac:dyDescent="0.3">
      <c r="A618" t="s">
        <v>1186</v>
      </c>
      <c r="B618" t="s">
        <v>369</v>
      </c>
      <c r="C618" s="1">
        <v>6.7941952502923701</v>
      </c>
      <c r="D618" s="2">
        <v>16244428373.2309</v>
      </c>
      <c r="E618" s="1">
        <v>8.8711599055508294</v>
      </c>
    </row>
    <row r="619" spans="1:5" x14ac:dyDescent="0.3">
      <c r="A619" t="s">
        <v>1187</v>
      </c>
      <c r="B619" t="s">
        <v>369</v>
      </c>
      <c r="C619" s="1">
        <v>13.64317840911</v>
      </c>
      <c r="D619" s="2">
        <v>15945707182.772499</v>
      </c>
      <c r="E619" s="1">
        <v>8.7080268369782594</v>
      </c>
    </row>
    <row r="620" spans="1:5" x14ac:dyDescent="0.3">
      <c r="A620" t="s">
        <v>1188</v>
      </c>
      <c r="B620" t="s">
        <v>369</v>
      </c>
      <c r="C620" s="1">
        <v>13.920693465036299</v>
      </c>
      <c r="D620" s="2">
        <v>14198793297.7731</v>
      </c>
      <c r="E620" s="1">
        <v>7.7540288224593299</v>
      </c>
    </row>
    <row r="621" spans="1:5" x14ac:dyDescent="0.3">
      <c r="A621" t="s">
        <v>1189</v>
      </c>
      <c r="B621" t="s">
        <v>369</v>
      </c>
      <c r="C621" s="1">
        <v>17.395626241900999</v>
      </c>
      <c r="D621" s="2">
        <v>12825842905.7148</v>
      </c>
      <c r="E621" s="1">
        <v>7.0075968387096799</v>
      </c>
    </row>
    <row r="622" spans="1:5" x14ac:dyDescent="0.3">
      <c r="A622" t="s">
        <v>1190</v>
      </c>
      <c r="B622" t="s">
        <v>369</v>
      </c>
      <c r="C622" s="1">
        <v>-20.222045994771701</v>
      </c>
      <c r="D622" s="2">
        <v>10768186122.5236</v>
      </c>
      <c r="E622" s="1">
        <v>5.8841680858750101</v>
      </c>
    </row>
    <row r="623" spans="1:5" x14ac:dyDescent="0.3">
      <c r="A623" t="s">
        <v>1191</v>
      </c>
      <c r="B623" t="s">
        <v>369</v>
      </c>
      <c r="C623" s="1">
        <v>0.158856235712279</v>
      </c>
      <c r="D623" s="2">
        <v>13426070749.9242</v>
      </c>
      <c r="E623" s="1">
        <v>7.3366228559699298</v>
      </c>
    </row>
    <row r="624" spans="1:5" x14ac:dyDescent="0.3">
      <c r="A624" t="s">
        <v>1192</v>
      </c>
      <c r="B624" t="s">
        <v>369</v>
      </c>
      <c r="C624" s="1">
        <v>-0.94413847396356299</v>
      </c>
      <c r="D624" s="2">
        <v>13374251195.091999</v>
      </c>
      <c r="E624" s="1">
        <v>7.3083062667422203</v>
      </c>
    </row>
    <row r="625" spans="1:5" x14ac:dyDescent="0.3">
      <c r="A625" t="s">
        <v>1193</v>
      </c>
      <c r="B625" t="s">
        <v>369</v>
      </c>
      <c r="C625" s="1">
        <v>7.9864061178977597</v>
      </c>
      <c r="D625" s="2">
        <v>13317567301.432199</v>
      </c>
      <c r="E625" s="1">
        <v>7.2773315789473703</v>
      </c>
    </row>
    <row r="626" spans="1:5" x14ac:dyDescent="0.3">
      <c r="A626" t="s">
        <v>1194</v>
      </c>
      <c r="B626" t="s">
        <v>369</v>
      </c>
      <c r="C626" s="1">
        <v>-4.3089430908117201</v>
      </c>
      <c r="D626" s="2">
        <v>12489796589.478901</v>
      </c>
      <c r="E626" s="1">
        <v>6.8251114588656101</v>
      </c>
    </row>
    <row r="627" spans="1:5" x14ac:dyDescent="0.3">
      <c r="A627" t="s">
        <v>1195</v>
      </c>
      <c r="B627" t="s">
        <v>369</v>
      </c>
      <c r="C627" s="1">
        <v>12.740604951516699</v>
      </c>
      <c r="D627" s="2">
        <v>12878036539.788099</v>
      </c>
      <c r="E627" s="1">
        <v>7.0379209146240296</v>
      </c>
    </row>
    <row r="628" spans="1:5" x14ac:dyDescent="0.3">
      <c r="A628" t="s">
        <v>1196</v>
      </c>
      <c r="B628" t="s">
        <v>369</v>
      </c>
      <c r="C628" s="1">
        <v>1.4737380002900899</v>
      </c>
      <c r="D628" s="2">
        <v>11684927130.066099</v>
      </c>
      <c r="E628" s="1">
        <v>6.3858797713819104</v>
      </c>
    </row>
    <row r="629" spans="1:5" x14ac:dyDescent="0.3">
      <c r="A629" t="s">
        <v>1197</v>
      </c>
      <c r="B629" t="s">
        <v>369</v>
      </c>
      <c r="C629" s="1">
        <v>-7.9014443486050698</v>
      </c>
      <c r="D629" s="2">
        <v>11505009802.3818</v>
      </c>
      <c r="E629" s="1">
        <v>6.2883443404646</v>
      </c>
    </row>
    <row r="630" spans="1:5" x14ac:dyDescent="0.3">
      <c r="A630" t="s">
        <v>1198</v>
      </c>
      <c r="B630" t="s">
        <v>369</v>
      </c>
      <c r="C630" s="1">
        <v>-1.5886287611636301</v>
      </c>
      <c r="D630" s="2">
        <v>12410426515.0116</v>
      </c>
      <c r="E630" s="1">
        <v>6.7889735302383798</v>
      </c>
    </row>
    <row r="631" spans="1:5" x14ac:dyDescent="0.3">
      <c r="A631" t="s">
        <v>1199</v>
      </c>
      <c r="B631" t="s">
        <v>369</v>
      </c>
      <c r="C631" s="1">
        <v>19.600000000035401</v>
      </c>
      <c r="D631" s="2">
        <v>12308440506.287201</v>
      </c>
      <c r="E631" s="1">
        <v>6.7331833192535102</v>
      </c>
    </row>
    <row r="632" spans="1:5" x14ac:dyDescent="0.3">
      <c r="A632" t="s">
        <v>1200</v>
      </c>
      <c r="B632" t="s">
        <v>369</v>
      </c>
      <c r="C632" s="1">
        <v>-10.94087419874</v>
      </c>
      <c r="D632" s="2">
        <v>10441427295.298</v>
      </c>
      <c r="E632" s="1">
        <v>5.7124813411413502</v>
      </c>
    </row>
    <row r="633" spans="1:5" x14ac:dyDescent="0.3">
      <c r="A633" t="s">
        <v>1201</v>
      </c>
      <c r="B633" t="s">
        <v>369</v>
      </c>
      <c r="C633" s="1">
        <v>7.4881516593848296</v>
      </c>
      <c r="D633" s="2">
        <v>11777758248.205601</v>
      </c>
      <c r="E633" s="1">
        <v>6.4449954107388701</v>
      </c>
    </row>
    <row r="634" spans="1:5" x14ac:dyDescent="0.3">
      <c r="A634" t="s">
        <v>1202</v>
      </c>
      <c r="B634" t="s">
        <v>369</v>
      </c>
      <c r="C634" s="1">
        <v>0.57197330560303505</v>
      </c>
      <c r="D634" s="2">
        <v>10941288088.4839</v>
      </c>
      <c r="E634" s="1">
        <v>5.9910344607936796</v>
      </c>
    </row>
    <row r="635" spans="1:5" x14ac:dyDescent="0.3">
      <c r="A635" t="s">
        <v>1203</v>
      </c>
      <c r="B635" t="s">
        <v>369</v>
      </c>
      <c r="C635" s="1">
        <v>15.401540153335899</v>
      </c>
      <c r="D635" s="2">
        <v>10731720372.0893</v>
      </c>
      <c r="E635" s="1">
        <v>5.8766209967132896</v>
      </c>
    </row>
    <row r="636" spans="1:5" x14ac:dyDescent="0.3">
      <c r="A636" t="s">
        <v>1204</v>
      </c>
      <c r="B636" t="s">
        <v>369</v>
      </c>
      <c r="C636" s="1">
        <v>9.2548076935823307</v>
      </c>
      <c r="D636" s="2">
        <v>9243065270.4707508</v>
      </c>
      <c r="E636" s="1">
        <v>5.0614430453954604</v>
      </c>
    </row>
    <row r="637" spans="1:5" x14ac:dyDescent="0.3">
      <c r="A637" t="s">
        <v>1205</v>
      </c>
      <c r="B637" t="s">
        <v>369</v>
      </c>
      <c r="C637" s="1">
        <v>-1.1876484551659501</v>
      </c>
      <c r="D637" s="2">
        <v>8468864686.6045504</v>
      </c>
      <c r="E637" s="1">
        <v>4.6315357211262196</v>
      </c>
    </row>
    <row r="638" spans="1:5" x14ac:dyDescent="0.3">
      <c r="A638" t="s">
        <v>1206</v>
      </c>
      <c r="B638" t="s">
        <v>369</v>
      </c>
      <c r="C638" s="1">
        <v>14.7138964620934</v>
      </c>
      <c r="D638" s="2">
        <v>8696227751.9767399</v>
      </c>
      <c r="E638" s="1">
        <v>4.7558782626479497</v>
      </c>
    </row>
    <row r="639" spans="1:5" x14ac:dyDescent="0.3">
      <c r="A639" t="s">
        <v>1207</v>
      </c>
      <c r="B639" t="s">
        <v>369</v>
      </c>
      <c r="C639" s="1">
        <v>-26.599999998300198</v>
      </c>
      <c r="D639" s="2">
        <v>7579637561.3875399</v>
      </c>
      <c r="E639" s="1">
        <v>4.1383801810993504</v>
      </c>
    </row>
    <row r="640" spans="1:5" x14ac:dyDescent="0.3">
      <c r="A640" t="s">
        <v>1208</v>
      </c>
      <c r="B640" t="s">
        <v>369</v>
      </c>
      <c r="C640" s="1">
        <v>4.9887504307467401</v>
      </c>
      <c r="D640" s="2">
        <v>10079575050.5452</v>
      </c>
      <c r="E640" s="1">
        <v>5.5025613510647799</v>
      </c>
    </row>
    <row r="641" spans="1:5" x14ac:dyDescent="0.3">
      <c r="A641" t="s">
        <v>1209</v>
      </c>
      <c r="B641" t="s">
        <v>369</v>
      </c>
      <c r="C641" s="1">
        <v>9.8398169334656505</v>
      </c>
      <c r="D641" s="2">
        <v>9659062601.16189</v>
      </c>
      <c r="E641" s="1">
        <v>5.2724228872835699</v>
      </c>
    </row>
    <row r="642" spans="1:5" x14ac:dyDescent="0.3">
      <c r="A642" t="s">
        <v>1210</v>
      </c>
      <c r="B642" t="s">
        <v>369</v>
      </c>
      <c r="C642" s="1">
        <v>-0.114285714903162</v>
      </c>
      <c r="D642" s="2">
        <v>8724616020.1976299</v>
      </c>
      <c r="E642" s="1">
        <v>4.76235294117647</v>
      </c>
    </row>
    <row r="643" spans="1:5" x14ac:dyDescent="0.3">
      <c r="A643" t="s">
        <v>1211</v>
      </c>
      <c r="B643" t="s">
        <v>369</v>
      </c>
      <c r="C643" s="1">
        <v>-7.0138150900821996</v>
      </c>
      <c r="D643" s="2">
        <v>8750105647.4764099</v>
      </c>
      <c r="E643" s="1">
        <v>4.7726765822946096</v>
      </c>
    </row>
    <row r="644" spans="1:5" x14ac:dyDescent="0.3">
      <c r="A644" t="s">
        <v>1212</v>
      </c>
      <c r="B644" t="s">
        <v>369</v>
      </c>
      <c r="C644" s="1">
        <v>2.2310751014403198</v>
      </c>
      <c r="D644" s="2">
        <v>9411672342.7597904</v>
      </c>
      <c r="E644" s="1">
        <v>5.1316420165495797</v>
      </c>
    </row>
    <row r="645" spans="1:5" x14ac:dyDescent="0.3">
      <c r="A645" t="s">
        <v>1213</v>
      </c>
      <c r="B645" t="s">
        <v>369</v>
      </c>
      <c r="C645" s="1">
        <v>1.42076502746154</v>
      </c>
      <c r="D645" s="2">
        <v>8979865670.2167206</v>
      </c>
      <c r="E645" s="1">
        <v>4.8954687121723701</v>
      </c>
    </row>
    <row r="646" spans="1:5" x14ac:dyDescent="0.3">
      <c r="A646" t="s">
        <v>1214</v>
      </c>
      <c r="B646" t="s">
        <v>369</v>
      </c>
      <c r="C646" s="1">
        <v>-6.82281058798754</v>
      </c>
      <c r="D646" s="2">
        <v>8694729712.6169109</v>
      </c>
      <c r="E646" s="1">
        <v>4.7388612820610803</v>
      </c>
    </row>
    <row r="647" spans="1:5" x14ac:dyDescent="0.3">
      <c r="A647" t="s">
        <v>1215</v>
      </c>
      <c r="B647" t="s">
        <v>369</v>
      </c>
      <c r="C647" s="1">
        <v>-5.7581573873193399</v>
      </c>
      <c r="D647" s="2">
        <v>9441908886.7348099</v>
      </c>
      <c r="E647" s="1">
        <v>5.1453929109912897</v>
      </c>
    </row>
    <row r="648" spans="1:5" x14ac:dyDescent="0.3">
      <c r="A648" t="s">
        <v>1216</v>
      </c>
      <c r="B648" t="s">
        <v>369</v>
      </c>
      <c r="C648" s="1">
        <v>2.2571148167524999</v>
      </c>
      <c r="D648" s="2">
        <v>9840216604.8346195</v>
      </c>
      <c r="E648" s="1">
        <v>5.3624517423874396</v>
      </c>
    </row>
    <row r="649" spans="1:5" x14ac:dyDescent="0.3">
      <c r="A649" t="s">
        <v>1217</v>
      </c>
      <c r="B649" t="s">
        <v>369</v>
      </c>
      <c r="C649" s="1">
        <v>12.8460686601681</v>
      </c>
      <c r="D649" s="2">
        <v>9975915830.8470192</v>
      </c>
      <c r="E649" s="1">
        <v>5.4364013900622101</v>
      </c>
    </row>
    <row r="650" spans="1:5" x14ac:dyDescent="0.3">
      <c r="A650" t="s">
        <v>1218</v>
      </c>
      <c r="B650" t="s">
        <v>369</v>
      </c>
      <c r="C650" s="1">
        <v>-1.31147541149866</v>
      </c>
      <c r="D650" s="2">
        <v>8911796244.6795692</v>
      </c>
      <c r="E650" s="1">
        <v>4.8573669283071101</v>
      </c>
    </row>
    <row r="651" spans="1:5" x14ac:dyDescent="0.3">
      <c r="A651" t="s">
        <v>1219</v>
      </c>
      <c r="B651" t="s">
        <v>369</v>
      </c>
      <c r="C651" s="1">
        <v>9.7122302186854803</v>
      </c>
      <c r="D651" s="2">
        <v>9238420636.8747997</v>
      </c>
      <c r="E651" s="1">
        <v>5.0366698073299201</v>
      </c>
    </row>
    <row r="652" spans="1:5" x14ac:dyDescent="0.3">
      <c r="A652" t="s">
        <v>1220</v>
      </c>
      <c r="B652" t="s">
        <v>369</v>
      </c>
      <c r="C652" s="1">
        <v>3.6710725600104199</v>
      </c>
      <c r="D652" s="2">
        <v>8289854388.6712503</v>
      </c>
      <c r="E652" s="1">
        <v>4.5196220762760699</v>
      </c>
    </row>
    <row r="653" spans="1:5" x14ac:dyDescent="0.3">
      <c r="A653" t="s">
        <v>1221</v>
      </c>
      <c r="B653" t="s">
        <v>369</v>
      </c>
      <c r="C653" s="1">
        <v>16.5467625883363</v>
      </c>
      <c r="D653" s="2">
        <v>7971341503.0909996</v>
      </c>
      <c r="E653" s="1">
        <v>4.3459691022004101</v>
      </c>
    </row>
    <row r="654" spans="1:5" x14ac:dyDescent="0.3">
      <c r="A654" t="s">
        <v>1222</v>
      </c>
      <c r="B654" t="s">
        <v>369</v>
      </c>
      <c r="C654" s="1">
        <v>-3.2033426184278402</v>
      </c>
      <c r="D654" s="2">
        <v>6890902203.151</v>
      </c>
      <c r="E654" s="1">
        <v>3.7579388604353401</v>
      </c>
    </row>
    <row r="655" spans="1:5" x14ac:dyDescent="0.3">
      <c r="A655" t="s">
        <v>1223</v>
      </c>
      <c r="B655" t="s">
        <v>369</v>
      </c>
      <c r="C655" s="1">
        <v>-2.5780189979559802</v>
      </c>
      <c r="D655" s="2">
        <v>7380709947.4888096</v>
      </c>
      <c r="E655" s="1">
        <v>4.02571309627504</v>
      </c>
    </row>
    <row r="656" spans="1:5" x14ac:dyDescent="0.3">
      <c r="A656" t="s">
        <v>1224</v>
      </c>
      <c r="B656" t="s">
        <v>369</v>
      </c>
      <c r="C656" s="1">
        <v>11.2831972928358</v>
      </c>
      <c r="D656" s="2">
        <v>7712715029.9423904</v>
      </c>
      <c r="E656" s="1">
        <v>4.20737470320221</v>
      </c>
    </row>
    <row r="657" spans="1:5" x14ac:dyDescent="0.3">
      <c r="A657" t="s">
        <v>1225</v>
      </c>
      <c r="B657" t="s">
        <v>369</v>
      </c>
      <c r="C657" s="1">
        <v>6.2003179649570601</v>
      </c>
      <c r="D657" s="2">
        <v>7224341535.2368002</v>
      </c>
      <c r="E657" s="1">
        <v>3.94149888143177</v>
      </c>
    </row>
    <row r="658" spans="1:5" x14ac:dyDescent="0.3">
      <c r="A658" t="s">
        <v>1226</v>
      </c>
      <c r="B658" t="s">
        <v>369</v>
      </c>
      <c r="C658" s="1">
        <v>13.1294964042057</v>
      </c>
      <c r="D658" s="2">
        <v>6964848317.01513</v>
      </c>
      <c r="E658" s="1">
        <v>3.80056583620734</v>
      </c>
    </row>
    <row r="659" spans="1:5" x14ac:dyDescent="0.3">
      <c r="A659" t="s">
        <v>1227</v>
      </c>
      <c r="B659" t="s">
        <v>369</v>
      </c>
      <c r="C659" s="1">
        <v>3.3457249073203901</v>
      </c>
      <c r="D659" s="2">
        <v>6206447656.7817497</v>
      </c>
      <c r="E659" s="1">
        <v>3.3867785779621502</v>
      </c>
    </row>
    <row r="660" spans="1:5" x14ac:dyDescent="0.3">
      <c r="A660" t="s">
        <v>1228</v>
      </c>
      <c r="B660" t="s">
        <v>369</v>
      </c>
      <c r="C660" s="1">
        <v>-3.2374100723072798</v>
      </c>
      <c r="D660" s="2">
        <v>5940515634.6607504</v>
      </c>
      <c r="E660" s="1">
        <v>3.2419371052970698</v>
      </c>
    </row>
    <row r="661" spans="1:5" x14ac:dyDescent="0.3">
      <c r="A661" t="s">
        <v>1229</v>
      </c>
      <c r="B661" t="s">
        <v>369</v>
      </c>
      <c r="C661" s="1">
        <v>-8.0991735550655992</v>
      </c>
      <c r="D661" s="2">
        <v>6254032964.9813299</v>
      </c>
      <c r="E661" s="1">
        <v>3.410242323416</v>
      </c>
    </row>
    <row r="662" spans="1:5" x14ac:dyDescent="0.3">
      <c r="A662" t="s">
        <v>1230</v>
      </c>
      <c r="B662" t="s">
        <v>369</v>
      </c>
      <c r="C662" s="1">
        <v>3.5958904088955901</v>
      </c>
      <c r="D662" s="2">
        <v>6758465932.13202</v>
      </c>
      <c r="E662" s="1">
        <v>3.68449937470186</v>
      </c>
    </row>
    <row r="663" spans="1:5" x14ac:dyDescent="0.3">
      <c r="A663" t="s">
        <v>1231</v>
      </c>
      <c r="B663" t="s">
        <v>369</v>
      </c>
      <c r="C663" s="1">
        <v>-3.6303630376059801</v>
      </c>
      <c r="D663" s="2">
        <v>6294341715.9362497</v>
      </c>
      <c r="E663" s="1">
        <v>3.4296039923145401</v>
      </c>
    </row>
    <row r="664" spans="1:5" x14ac:dyDescent="0.3">
      <c r="A664" t="s">
        <v>1232</v>
      </c>
      <c r="B664" t="s">
        <v>369</v>
      </c>
      <c r="C664" s="1">
        <v>-3.0227596011965501</v>
      </c>
      <c r="D664" s="2">
        <v>6380312375.0705299</v>
      </c>
      <c r="E664" s="1">
        <v>3.4764753210583299</v>
      </c>
    </row>
    <row r="665" spans="1:5" x14ac:dyDescent="0.3">
      <c r="A665" t="s">
        <v>1233</v>
      </c>
      <c r="B665" t="s">
        <v>369</v>
      </c>
      <c r="C665" s="1">
        <v>-4.2617960433685198</v>
      </c>
      <c r="D665" s="2">
        <v>6670368120.4543304</v>
      </c>
      <c r="E665" s="1">
        <v>3.6345195642364501</v>
      </c>
    </row>
    <row r="666" spans="1:5" x14ac:dyDescent="0.3">
      <c r="A666" t="s">
        <v>1234</v>
      </c>
      <c r="B666" t="s">
        <v>369</v>
      </c>
      <c r="C666" s="1">
        <v>1.86046511670686</v>
      </c>
      <c r="D666" s="2">
        <v>6953980957.0701399</v>
      </c>
      <c r="E666" s="1">
        <v>3.7912739296902198</v>
      </c>
    </row>
    <row r="667" spans="1:5" x14ac:dyDescent="0.3">
      <c r="A667" t="s">
        <v>1235</v>
      </c>
      <c r="B667" t="s">
        <v>369</v>
      </c>
      <c r="C667" s="1">
        <v>3.1999999982799099</v>
      </c>
      <c r="D667" s="2">
        <v>6865386627.1724997</v>
      </c>
      <c r="E667" s="1">
        <v>3.7432278644155201</v>
      </c>
    </row>
    <row r="668" spans="1:5" x14ac:dyDescent="0.3">
      <c r="A668" t="s">
        <v>1236</v>
      </c>
      <c r="B668" t="s">
        <v>369</v>
      </c>
      <c r="C668" s="1">
        <v>8.0173289420265395</v>
      </c>
      <c r="D668" s="2">
        <v>6627431892.8132696</v>
      </c>
      <c r="E668" s="1">
        <v>3.6134873500797902</v>
      </c>
    </row>
    <row r="669" spans="1:5" x14ac:dyDescent="0.3">
      <c r="A669" t="s">
        <v>1237</v>
      </c>
      <c r="B669" t="s">
        <v>369</v>
      </c>
      <c r="C669" s="1">
        <v>-4.8939641095197404</v>
      </c>
      <c r="D669" s="2">
        <v>6016717063.09764</v>
      </c>
      <c r="E669" s="1">
        <v>3.28095335705446</v>
      </c>
    </row>
    <row r="670" spans="1:5" x14ac:dyDescent="0.3">
      <c r="A670" t="s">
        <v>1238</v>
      </c>
      <c r="B670" t="s">
        <v>369</v>
      </c>
      <c r="C670" s="1">
        <v>3.1986531971285501</v>
      </c>
      <c r="D670" s="2">
        <v>6368556056.3248596</v>
      </c>
      <c r="E670" s="1">
        <v>3.4729553922516598</v>
      </c>
    </row>
    <row r="671" spans="1:5" x14ac:dyDescent="0.3">
      <c r="A671" t="s">
        <v>1239</v>
      </c>
      <c r="B671" t="s">
        <v>369</v>
      </c>
      <c r="C671" s="1">
        <v>1.36518771338874</v>
      </c>
      <c r="D671" s="2">
        <v>6441949227.9987402</v>
      </c>
      <c r="E671" s="1">
        <v>3.51297878359264</v>
      </c>
    </row>
    <row r="672" spans="1:5" x14ac:dyDescent="0.3">
      <c r="A672" t="s">
        <v>1240</v>
      </c>
      <c r="B672" t="s">
        <v>369</v>
      </c>
      <c r="C672" s="1">
        <v>-7.2784810134237103</v>
      </c>
      <c r="D672" s="2">
        <v>6374271928.1959496</v>
      </c>
      <c r="E672" s="1">
        <v>3.4761103327720702</v>
      </c>
    </row>
    <row r="673" spans="1:5" x14ac:dyDescent="0.3">
      <c r="A673" t="s">
        <v>1241</v>
      </c>
      <c r="B673" t="s">
        <v>369</v>
      </c>
      <c r="C673" s="1">
        <v>0.47694753699800702</v>
      </c>
      <c r="D673" s="2">
        <v>6884728800.8533897</v>
      </c>
      <c r="E673" s="1">
        <v>3.75448007122489</v>
      </c>
    </row>
    <row r="674" spans="1:5" x14ac:dyDescent="0.3">
      <c r="A674" t="s">
        <v>1242</v>
      </c>
      <c r="B674" t="s">
        <v>369</v>
      </c>
      <c r="C674" s="1">
        <v>10.5448154659991</v>
      </c>
      <c r="D674" s="2">
        <v>7040784568.2966099</v>
      </c>
      <c r="E674" s="1">
        <v>3.8406298775847199</v>
      </c>
    </row>
    <row r="675" spans="1:5" x14ac:dyDescent="0.3">
      <c r="A675" t="s">
        <v>1243</v>
      </c>
      <c r="B675" t="s">
        <v>369</v>
      </c>
      <c r="C675" s="1">
        <v>-0.524475525017565</v>
      </c>
      <c r="D675" s="2">
        <v>6110895507.0146704</v>
      </c>
      <c r="E675" s="1">
        <v>3.33551977291788</v>
      </c>
    </row>
    <row r="676" spans="1:5" x14ac:dyDescent="0.3">
      <c r="A676" t="s">
        <v>1244</v>
      </c>
      <c r="B676" t="s">
        <v>369</v>
      </c>
      <c r="C676" s="1">
        <v>2.54445964242904</v>
      </c>
      <c r="D676" s="2">
        <v>6049544658.9554796</v>
      </c>
      <c r="E676" s="1">
        <v>3.30203254235539</v>
      </c>
    </row>
    <row r="677" spans="1:5" x14ac:dyDescent="0.3">
      <c r="A677" t="s">
        <v>1245</v>
      </c>
      <c r="B677" t="s">
        <v>369</v>
      </c>
      <c r="C677" s="1">
        <v>2.55941498936145</v>
      </c>
      <c r="D677" s="2">
        <v>5914979819.8645897</v>
      </c>
      <c r="E677" s="1">
        <v>3.22860042583393</v>
      </c>
    </row>
    <row r="678" spans="1:5" x14ac:dyDescent="0.3">
      <c r="A678" t="s">
        <v>1246</v>
      </c>
      <c r="B678" t="s">
        <v>369</v>
      </c>
      <c r="C678" s="1">
        <v>7.6771653572118304</v>
      </c>
      <c r="D678" s="2">
        <v>5882476953.4652901</v>
      </c>
      <c r="E678" s="1">
        <v>3.2108592379527399</v>
      </c>
    </row>
    <row r="679" spans="1:5" x14ac:dyDescent="0.3">
      <c r="A679" t="s">
        <v>1247</v>
      </c>
      <c r="B679" t="s">
        <v>369</v>
      </c>
      <c r="C679" s="1">
        <v>-5.0467289700665399</v>
      </c>
      <c r="D679" s="2">
        <v>5391762321.2656898</v>
      </c>
      <c r="E679" s="1">
        <v>2.9430102310699402</v>
      </c>
    </row>
    <row r="680" spans="1:5" x14ac:dyDescent="0.3">
      <c r="A680" t="s">
        <v>1248</v>
      </c>
      <c r="B680" t="s">
        <v>369</v>
      </c>
      <c r="C680" s="1">
        <v>-2.2230630656304999</v>
      </c>
      <c r="D680" s="2">
        <v>5753353888.8972797</v>
      </c>
      <c r="E680" s="1">
        <v>3.14037940641566</v>
      </c>
    </row>
    <row r="681" spans="1:5" x14ac:dyDescent="0.3">
      <c r="A681" t="s">
        <v>1249</v>
      </c>
      <c r="B681" t="s">
        <v>369</v>
      </c>
      <c r="C681" s="1">
        <v>5.1526717565642199</v>
      </c>
      <c r="D681" s="2">
        <v>5801601978.5591898</v>
      </c>
      <c r="E681" s="1">
        <v>3.1677523225806499</v>
      </c>
    </row>
    <row r="682" spans="1:5" x14ac:dyDescent="0.3">
      <c r="A682" t="s">
        <v>1250</v>
      </c>
      <c r="B682" t="s">
        <v>369</v>
      </c>
      <c r="C682" s="1">
        <v>-2.42085660955934</v>
      </c>
      <c r="D682" s="2">
        <v>5768585921.9791203</v>
      </c>
      <c r="E682" s="1">
        <v>3.1497251138371798</v>
      </c>
    </row>
    <row r="683" spans="1:5" x14ac:dyDescent="0.3">
      <c r="A683" t="s">
        <v>1251</v>
      </c>
      <c r="B683" t="s">
        <v>369</v>
      </c>
      <c r="C683" s="1">
        <v>5.7086614185458702</v>
      </c>
      <c r="D683" s="2">
        <v>5664343550.0544996</v>
      </c>
      <c r="E683" s="1">
        <v>3.0929931534226398</v>
      </c>
    </row>
    <row r="684" spans="1:5" x14ac:dyDescent="0.3">
      <c r="A684" t="s">
        <v>1252</v>
      </c>
      <c r="B684" t="s">
        <v>369</v>
      </c>
      <c r="C684" s="1">
        <v>1.6000000006622499</v>
      </c>
      <c r="D684" s="2">
        <v>5316987229.8535004</v>
      </c>
      <c r="E684" s="1">
        <v>2.9033205619412499</v>
      </c>
    </row>
    <row r="685" spans="1:5" x14ac:dyDescent="0.3">
      <c r="A685" t="s">
        <v>1253</v>
      </c>
      <c r="B685" t="s">
        <v>369</v>
      </c>
      <c r="C685" s="1">
        <v>0.80645161025756396</v>
      </c>
      <c r="D685" s="2">
        <v>4881100069.5712004</v>
      </c>
      <c r="E685" s="1">
        <v>2.66530604348835</v>
      </c>
    </row>
    <row r="686" spans="1:5" x14ac:dyDescent="0.3">
      <c r="A686" t="s">
        <v>1254</v>
      </c>
      <c r="B686" t="s">
        <v>369</v>
      </c>
      <c r="C686" s="1">
        <v>2.2680412376636201</v>
      </c>
      <c r="D686" s="2">
        <v>4703652630.0619097</v>
      </c>
      <c r="E686" s="1">
        <v>2.5687804500612601</v>
      </c>
    </row>
    <row r="687" spans="1:5" x14ac:dyDescent="0.3">
      <c r="A687" t="s">
        <v>1255</v>
      </c>
      <c r="B687" t="s">
        <v>369</v>
      </c>
      <c r="C687" s="1">
        <v>8.0178173733038705</v>
      </c>
      <c r="D687" s="2">
        <v>4570881186.14645</v>
      </c>
      <c r="E687" s="1">
        <v>2.4970207237181499</v>
      </c>
    </row>
    <row r="688" spans="1:5" x14ac:dyDescent="0.3">
      <c r="A688" t="s">
        <v>1256</v>
      </c>
      <c r="B688" t="s">
        <v>369</v>
      </c>
      <c r="C688" s="1">
        <v>-4.5614363551831296</v>
      </c>
      <c r="D688" s="2">
        <v>4191400881.1897898</v>
      </c>
      <c r="E688" s="1">
        <v>2.2889459111397299</v>
      </c>
    </row>
    <row r="689" spans="1:5" x14ac:dyDescent="0.3">
      <c r="A689" t="s">
        <v>1257</v>
      </c>
      <c r="B689" t="s">
        <v>369</v>
      </c>
      <c r="C689" s="1">
        <v>1.0683760683505099</v>
      </c>
      <c r="D689" s="2">
        <v>4254997435.7052798</v>
      </c>
      <c r="E689" s="1">
        <v>2.3238032258064498</v>
      </c>
    </row>
    <row r="690" spans="1:5" x14ac:dyDescent="0.3">
      <c r="A690" t="s">
        <v>1258</v>
      </c>
      <c r="B690" t="s">
        <v>369</v>
      </c>
      <c r="C690" s="1">
        <v>-5.8350100592881899</v>
      </c>
      <c r="D690" s="2">
        <v>4129628956.3832102</v>
      </c>
      <c r="E690" s="1">
        <v>2.25533510542208</v>
      </c>
    </row>
    <row r="691" spans="1:5" x14ac:dyDescent="0.3">
      <c r="A691" t="s">
        <v>1259</v>
      </c>
      <c r="B691" t="s">
        <v>369</v>
      </c>
      <c r="C691" s="1">
        <v>1.6359918172577299</v>
      </c>
      <c r="D691" s="2">
        <v>4288019515.9811001</v>
      </c>
      <c r="E691" s="1">
        <v>2.3419336670838602</v>
      </c>
    </row>
    <row r="692" spans="1:5" x14ac:dyDescent="0.3">
      <c r="A692" t="s">
        <v>1260</v>
      </c>
      <c r="B692" t="s">
        <v>369</v>
      </c>
      <c r="C692" s="1">
        <v>-0.45087441126774302</v>
      </c>
      <c r="D692" s="2">
        <v>4236396595.93606</v>
      </c>
      <c r="E692" s="1">
        <v>2.31386579986069</v>
      </c>
    </row>
    <row r="693" spans="1:5" x14ac:dyDescent="0.3">
      <c r="A693" t="s">
        <v>1261</v>
      </c>
      <c r="B693" t="s">
        <v>369</v>
      </c>
      <c r="C693" s="1">
        <v>14.351851853093001</v>
      </c>
      <c r="D693" s="2">
        <v>4204728064.6426001</v>
      </c>
      <c r="E693" s="1">
        <v>2.2977611093195698</v>
      </c>
    </row>
    <row r="694" spans="1:5" x14ac:dyDescent="0.3">
      <c r="A694" t="s">
        <v>1262</v>
      </c>
      <c r="B694" t="s">
        <v>369</v>
      </c>
      <c r="C694" s="1">
        <v>4.8543689309590299</v>
      </c>
      <c r="D694" s="2">
        <v>3700745319.63555</v>
      </c>
      <c r="E694" s="1">
        <v>2.0223492554631601</v>
      </c>
    </row>
    <row r="695" spans="1:5" x14ac:dyDescent="0.3">
      <c r="A695" t="s">
        <v>1263</v>
      </c>
      <c r="B695" t="s">
        <v>369</v>
      </c>
      <c r="C695" s="1">
        <v>2.7431421459530601</v>
      </c>
      <c r="D695" s="2">
        <v>3519567626.0922198</v>
      </c>
      <c r="E695" s="1">
        <v>1.92334093632814</v>
      </c>
    </row>
    <row r="696" spans="1:5" x14ac:dyDescent="0.3">
      <c r="A696" t="s">
        <v>1264</v>
      </c>
      <c r="B696" t="s">
        <v>369</v>
      </c>
      <c r="C696" s="1">
        <v>-8.8636363633926596</v>
      </c>
      <c r="D696" s="2">
        <v>3485060451.3684802</v>
      </c>
      <c r="E696" s="1">
        <v>1.90452540365153</v>
      </c>
    </row>
    <row r="697" spans="1:5" x14ac:dyDescent="0.3">
      <c r="A697" t="s">
        <v>1265</v>
      </c>
      <c r="B697" t="s">
        <v>369</v>
      </c>
      <c r="C697" s="1">
        <v>5.5155875295988004</v>
      </c>
      <c r="D697" s="2">
        <v>3777361135.6461401</v>
      </c>
      <c r="E697" s="1">
        <v>2.0642626841032801</v>
      </c>
    </row>
    <row r="698" spans="1:5" x14ac:dyDescent="0.3">
      <c r="A698" t="s">
        <v>1266</v>
      </c>
      <c r="B698" t="s">
        <v>369</v>
      </c>
      <c r="C698" s="1">
        <v>6.92307692438012</v>
      </c>
      <c r="D698" s="2">
        <v>3621924685.6046901</v>
      </c>
      <c r="E698" s="1">
        <v>1.9791430506288299</v>
      </c>
    </row>
    <row r="699" spans="1:5" x14ac:dyDescent="0.3">
      <c r="A699" t="s">
        <v>1267</v>
      </c>
      <c r="B699" t="s">
        <v>369</v>
      </c>
      <c r="C699" s="1">
        <v>-3.4653465333658202</v>
      </c>
      <c r="D699" s="2">
        <v>3389142253.6893101</v>
      </c>
      <c r="E699" s="1">
        <v>1.85195291841341</v>
      </c>
    </row>
    <row r="700" spans="1:5" x14ac:dyDescent="0.3">
      <c r="A700" t="s">
        <v>1268</v>
      </c>
      <c r="B700" t="s">
        <v>369</v>
      </c>
      <c r="C700" s="1">
        <v>6.65023106881468</v>
      </c>
      <c r="D700" s="2">
        <v>3524073079.9400902</v>
      </c>
      <c r="E700" s="1">
        <v>1.92584723690657</v>
      </c>
    </row>
    <row r="701" spans="1:5" x14ac:dyDescent="0.3">
      <c r="A701" t="s">
        <v>1269</v>
      </c>
      <c r="B701" t="s">
        <v>369</v>
      </c>
      <c r="C701" s="1">
        <v>0.31612223385788502</v>
      </c>
      <c r="D701" s="2">
        <v>3401396485.1684999</v>
      </c>
      <c r="E701" s="1">
        <v>1.8572992713908101</v>
      </c>
    </row>
    <row r="702" spans="1:5" x14ac:dyDescent="0.3">
      <c r="A702" t="s">
        <v>1270</v>
      </c>
      <c r="B702" t="s">
        <v>369</v>
      </c>
      <c r="C702" s="1">
        <v>2.2629310338533801</v>
      </c>
      <c r="D702" s="2">
        <v>3369786124.3548598</v>
      </c>
      <c r="E702" s="1">
        <v>1.8400487905513401</v>
      </c>
    </row>
    <row r="703" spans="1:5" x14ac:dyDescent="0.3">
      <c r="A703" t="s">
        <v>1271</v>
      </c>
      <c r="B703" t="s">
        <v>369</v>
      </c>
      <c r="C703" s="1">
        <v>-7.8908188578391902</v>
      </c>
      <c r="D703" s="2">
        <v>3369368216.0919299</v>
      </c>
      <c r="E703" s="1">
        <v>1.8395845388205601</v>
      </c>
    </row>
    <row r="704" spans="1:5" x14ac:dyDescent="0.3">
      <c r="A704" t="s">
        <v>1272</v>
      </c>
      <c r="B704" t="s">
        <v>369</v>
      </c>
      <c r="C704" s="1">
        <v>9.2637540454758405</v>
      </c>
      <c r="D704" s="2">
        <v>3657182414.0466099</v>
      </c>
      <c r="E704" s="1">
        <v>1.9975304021848399</v>
      </c>
    </row>
    <row r="705" spans="1:5" x14ac:dyDescent="0.3">
      <c r="A705" t="s">
        <v>1273</v>
      </c>
      <c r="B705" t="s">
        <v>369</v>
      </c>
      <c r="C705" s="1">
        <v>-1.9047619068316399</v>
      </c>
      <c r="D705" s="2">
        <v>3321801360.5524702</v>
      </c>
      <c r="E705" s="1">
        <v>1.81474382700139</v>
      </c>
    </row>
    <row r="706" spans="1:5" x14ac:dyDescent="0.3">
      <c r="A706" t="s">
        <v>1274</v>
      </c>
      <c r="B706" t="s">
        <v>369</v>
      </c>
      <c r="C706" s="1">
        <v>22.250970243348799</v>
      </c>
      <c r="D706" s="2">
        <v>3474291495.0331602</v>
      </c>
      <c r="E706" s="1">
        <v>1.9001533050771</v>
      </c>
    </row>
    <row r="707" spans="1:5" x14ac:dyDescent="0.3">
      <c r="A707" t="s">
        <v>1275</v>
      </c>
      <c r="B707" t="s">
        <v>369</v>
      </c>
      <c r="C707" s="1">
        <v>-1.5286624196266501</v>
      </c>
      <c r="D707" s="2">
        <v>2791503773.5054202</v>
      </c>
      <c r="E707" s="1">
        <v>1.5269413918941599</v>
      </c>
    </row>
    <row r="708" spans="1:5" x14ac:dyDescent="0.3">
      <c r="A708" t="s">
        <v>1276</v>
      </c>
      <c r="B708" t="s">
        <v>369</v>
      </c>
      <c r="C708" s="1">
        <v>9.3314763245157</v>
      </c>
      <c r="D708" s="2">
        <v>2725612248.5629201</v>
      </c>
      <c r="E708" s="1">
        <v>1.4910050160539501</v>
      </c>
    </row>
    <row r="709" spans="1:5" x14ac:dyDescent="0.3">
      <c r="A709" t="s">
        <v>1277</v>
      </c>
      <c r="B709" t="s">
        <v>369</v>
      </c>
      <c r="C709" s="1">
        <v>-5.8977719522534597</v>
      </c>
      <c r="D709" s="2">
        <v>2568674232.8886499</v>
      </c>
      <c r="E709" s="1">
        <v>1.4043524129032301</v>
      </c>
    </row>
    <row r="710" spans="1:5" x14ac:dyDescent="0.3">
      <c r="A710" t="s">
        <v>1278</v>
      </c>
      <c r="B710" t="s">
        <v>369</v>
      </c>
      <c r="C710" s="1">
        <v>3.38753387757205</v>
      </c>
      <c r="D710" s="2">
        <v>2773059937.9441199</v>
      </c>
      <c r="E710" s="1">
        <v>1.51650926451613</v>
      </c>
    </row>
    <row r="711" spans="1:5" x14ac:dyDescent="0.3">
      <c r="A711" t="s">
        <v>1279</v>
      </c>
      <c r="B711" t="s">
        <v>369</v>
      </c>
      <c r="C711" s="1">
        <v>4.38472418586431</v>
      </c>
      <c r="D711" s="2">
        <v>2682705437.03233</v>
      </c>
      <c r="E711" s="1">
        <v>1.46982904924125</v>
      </c>
    </row>
    <row r="712" spans="1:5" x14ac:dyDescent="0.3">
      <c r="A712" t="s">
        <v>1280</v>
      </c>
      <c r="B712" t="s">
        <v>369</v>
      </c>
      <c r="C712" s="1">
        <v>20.690543543752401</v>
      </c>
      <c r="D712" s="2">
        <v>2587124902.6441998</v>
      </c>
      <c r="E712" s="1">
        <v>1.4182306392747099</v>
      </c>
    </row>
    <row r="713" spans="1:5" x14ac:dyDescent="0.3">
      <c r="A713" t="s">
        <v>1281</v>
      </c>
      <c r="B713" t="s">
        <v>369</v>
      </c>
      <c r="C713" s="1">
        <v>12.1904761877613</v>
      </c>
      <c r="D713" s="2">
        <v>2202052362.7859902</v>
      </c>
      <c r="E713" s="1">
        <v>1.2078768115942</v>
      </c>
    </row>
    <row r="714" spans="1:5" x14ac:dyDescent="0.3">
      <c r="A714" t="s">
        <v>1282</v>
      </c>
      <c r="B714" t="s">
        <v>369</v>
      </c>
      <c r="C714" s="1">
        <v>7.9136690646363697</v>
      </c>
      <c r="D714" s="2">
        <v>2005597603.76302</v>
      </c>
      <c r="E714" s="1">
        <v>1.1006299811714899</v>
      </c>
    </row>
    <row r="715" spans="1:5" x14ac:dyDescent="0.3">
      <c r="A715" t="s">
        <v>1283</v>
      </c>
      <c r="B715" t="s">
        <v>369</v>
      </c>
      <c r="C715" s="1">
        <v>2.0986358867087098</v>
      </c>
      <c r="D715" s="2">
        <v>1805718993.1769199</v>
      </c>
      <c r="E715" s="1">
        <v>0.99096253658033495</v>
      </c>
    </row>
    <row r="716" spans="1:5" x14ac:dyDescent="0.3">
      <c r="A716" t="s">
        <v>1284</v>
      </c>
      <c r="B716" t="s">
        <v>369</v>
      </c>
      <c r="C716" s="1">
        <v>2.5643531609181198</v>
      </c>
      <c r="D716" s="2">
        <v>1811784191.6965699</v>
      </c>
      <c r="E716" s="1">
        <v>0.99366395258953899</v>
      </c>
    </row>
    <row r="717" spans="1:5" x14ac:dyDescent="0.3">
      <c r="A717" t="s">
        <v>1285</v>
      </c>
      <c r="B717" t="s">
        <v>369</v>
      </c>
      <c r="C717" s="1">
        <v>-10.761904763954</v>
      </c>
      <c r="D717" s="2">
        <v>1515270200.9051199</v>
      </c>
      <c r="E717" s="1">
        <v>0.91222831915442104</v>
      </c>
    </row>
    <row r="718" spans="1:5" x14ac:dyDescent="0.3">
      <c r="A718" t="s">
        <v>1286</v>
      </c>
      <c r="B718" t="s">
        <v>369</v>
      </c>
      <c r="C718" s="1">
        <v>11.940298508219101</v>
      </c>
      <c r="D718" s="2">
        <v>1683232253.1953599</v>
      </c>
      <c r="E718" s="1">
        <v>1.0133576285154999</v>
      </c>
    </row>
    <row r="719" spans="1:5" x14ac:dyDescent="0.3">
      <c r="A719" t="s">
        <v>1287</v>
      </c>
      <c r="B719" t="s">
        <v>369</v>
      </c>
      <c r="C719" s="1">
        <v>8.8167053346267501</v>
      </c>
      <c r="D719" s="2">
        <v>1507727936.7504799</v>
      </c>
      <c r="E719" s="1">
        <v>0.90770409242115602</v>
      </c>
    </row>
    <row r="720" spans="1:5" x14ac:dyDescent="0.3">
      <c r="A720" t="s">
        <v>1288</v>
      </c>
      <c r="B720" t="s">
        <v>369</v>
      </c>
      <c r="C720" s="1">
        <v>7.88485607124667</v>
      </c>
      <c r="D720" s="2">
        <v>1411779156.08097</v>
      </c>
      <c r="E720" s="1">
        <v>0.84993962526918398</v>
      </c>
    </row>
    <row r="721" spans="1:5" x14ac:dyDescent="0.3">
      <c r="A721" t="s">
        <v>1289</v>
      </c>
      <c r="B721" t="s">
        <v>369</v>
      </c>
      <c r="C721" s="1">
        <v>15.462427745404201</v>
      </c>
      <c r="D721" s="2">
        <v>1272877634.0136399</v>
      </c>
      <c r="E721" s="1">
        <v>0.79477150693398202</v>
      </c>
    </row>
    <row r="722" spans="1:5" x14ac:dyDescent="0.3">
      <c r="A722" t="s">
        <v>1290</v>
      </c>
      <c r="B722" t="s">
        <v>369</v>
      </c>
      <c r="C722" s="1">
        <v>1.6152716598541099</v>
      </c>
      <c r="D722" s="2">
        <v>1061493031.48343</v>
      </c>
      <c r="E722" s="1">
        <v>0.66280586023997101</v>
      </c>
    </row>
    <row r="723" spans="1:5" x14ac:dyDescent="0.3">
      <c r="A723" t="s">
        <v>1291</v>
      </c>
      <c r="B723" t="s">
        <v>369</v>
      </c>
      <c r="C723" s="1">
        <v>28.7334593598178</v>
      </c>
      <c r="D723" s="2">
        <v>1013479914.24105</v>
      </c>
      <c r="E723" s="1">
        <v>0.63268776550552197</v>
      </c>
    </row>
    <row r="724" spans="1:5" x14ac:dyDescent="0.3">
      <c r="A724" t="s">
        <v>1292</v>
      </c>
      <c r="B724" t="s">
        <v>369</v>
      </c>
      <c r="C724" s="1">
        <v>-28.128921724182302</v>
      </c>
      <c r="D724" s="2">
        <v>814606524.44419205</v>
      </c>
      <c r="E724" s="1">
        <v>0.50776279852519901</v>
      </c>
    </row>
    <row r="725" spans="1:5" x14ac:dyDescent="0.3">
      <c r="A725" t="s">
        <v>1293</v>
      </c>
      <c r="B725" t="s">
        <v>369</v>
      </c>
      <c r="C725" s="1">
        <v>-8.9680589688068402</v>
      </c>
      <c r="D725" s="2">
        <v>1063888375.17287</v>
      </c>
      <c r="E725" s="1">
        <v>0.66202116782695797</v>
      </c>
    </row>
    <row r="726" spans="1:5" x14ac:dyDescent="0.3">
      <c r="A726" t="s">
        <v>1294</v>
      </c>
      <c r="B726" t="s">
        <v>369</v>
      </c>
      <c r="C726" s="1">
        <v>-12.378902045439</v>
      </c>
      <c r="D726" s="2">
        <v>1165978071.27332</v>
      </c>
      <c r="E726" s="1">
        <v>0.72554807667633303</v>
      </c>
    </row>
    <row r="727" spans="1:5" x14ac:dyDescent="0.3">
      <c r="A727" t="s">
        <v>1295</v>
      </c>
      <c r="B727" t="s">
        <v>369</v>
      </c>
      <c r="C727" s="1">
        <v>-2.4159663871811499</v>
      </c>
      <c r="D727" s="2">
        <v>1322676679.0894001</v>
      </c>
      <c r="E727" s="1">
        <v>0.82306391673091694</v>
      </c>
    </row>
    <row r="728" spans="1:5" x14ac:dyDescent="0.3">
      <c r="A728" t="s">
        <v>1296</v>
      </c>
      <c r="B728" t="s">
        <v>369</v>
      </c>
      <c r="C728" s="1">
        <v>-9.6222607236440201</v>
      </c>
      <c r="D728" s="2">
        <v>1366626594.17835</v>
      </c>
      <c r="E728" s="1">
        <v>0.85041269351437498</v>
      </c>
    </row>
    <row r="729" spans="1:5" x14ac:dyDescent="0.3">
      <c r="A729" t="s">
        <v>1297</v>
      </c>
      <c r="B729" t="s">
        <v>369</v>
      </c>
      <c r="C729" s="1">
        <v>-1.8518518525638299</v>
      </c>
      <c r="D729" s="2">
        <v>1482180101.44082</v>
      </c>
      <c r="E729" s="1">
        <v>0.92231834043703897</v>
      </c>
    </row>
    <row r="730" spans="1:5" x14ac:dyDescent="0.3">
      <c r="A730" t="s">
        <v>1298</v>
      </c>
      <c r="B730" t="s">
        <v>369</v>
      </c>
      <c r="C730" s="1">
        <v>12.149532709132</v>
      </c>
      <c r="D730" s="2">
        <v>1574929539.2160499</v>
      </c>
      <c r="E730" s="1">
        <v>0.98018615174967205</v>
      </c>
    </row>
    <row r="731" spans="1:5" x14ac:dyDescent="0.3">
      <c r="A731" t="s">
        <v>1299</v>
      </c>
      <c r="B731" t="s">
        <v>369</v>
      </c>
      <c r="C731" s="1">
        <v>-0.72164948536407303</v>
      </c>
      <c r="D731" s="2">
        <v>1439740705.48294</v>
      </c>
      <c r="E731" s="1">
        <v>0.89604891297368805</v>
      </c>
    </row>
    <row r="732" spans="1:5" x14ac:dyDescent="0.3">
      <c r="A732" t="s">
        <v>1300</v>
      </c>
      <c r="B732" t="s">
        <v>369</v>
      </c>
      <c r="C732" s="1">
        <v>-4.3392504934417904</v>
      </c>
      <c r="D732" s="2">
        <v>1460761052.57005</v>
      </c>
      <c r="E732" s="1">
        <v>0.90915960134935803</v>
      </c>
    </row>
    <row r="733" spans="1:5" x14ac:dyDescent="0.3">
      <c r="A733" t="s">
        <v>1301</v>
      </c>
      <c r="B733" t="s">
        <v>369</v>
      </c>
      <c r="C733" s="1">
        <v>20.142180094290499</v>
      </c>
      <c r="D733" s="2">
        <v>1566867216.52017</v>
      </c>
      <c r="E733" s="1">
        <v>0.97525339337407502</v>
      </c>
    </row>
    <row r="734" spans="1:5" x14ac:dyDescent="0.3">
      <c r="A734" t="s">
        <v>1302</v>
      </c>
      <c r="B734" t="s">
        <v>369</v>
      </c>
      <c r="C734" s="1">
        <v>7.5159235661906898</v>
      </c>
      <c r="D734" s="2">
        <v>1345563845.58008</v>
      </c>
      <c r="E734" s="1">
        <v>0.83759782608695599</v>
      </c>
    </row>
    <row r="735" spans="1:5" x14ac:dyDescent="0.3">
      <c r="A735" t="s">
        <v>1303</v>
      </c>
      <c r="B735" t="s">
        <v>369</v>
      </c>
      <c r="C735" s="1">
        <v>2.8833551787330398</v>
      </c>
      <c r="D735" s="2">
        <v>1166367856.10905</v>
      </c>
      <c r="E735" s="1">
        <v>0.72618602190769899</v>
      </c>
    </row>
    <row r="736" spans="1:5" x14ac:dyDescent="0.3">
      <c r="A736" t="s">
        <v>1304</v>
      </c>
      <c r="B736" t="s">
        <v>369</v>
      </c>
      <c r="C736" s="1">
        <v>13.441797939094499</v>
      </c>
      <c r="D736" s="2">
        <v>1158752636.38062</v>
      </c>
      <c r="E736" s="1">
        <v>0.72144475088280002</v>
      </c>
    </row>
    <row r="737" spans="1:5" x14ac:dyDescent="0.3">
      <c r="A737" t="s">
        <v>1305</v>
      </c>
      <c r="B737" t="s">
        <v>369</v>
      </c>
      <c r="C737" s="1">
        <v>5.4602184101630202</v>
      </c>
      <c r="D737" s="2">
        <v>1100460525.1305399</v>
      </c>
      <c r="E737" s="1">
        <v>0.68515181280534798</v>
      </c>
    </row>
    <row r="738" spans="1:5" x14ac:dyDescent="0.3">
      <c r="A738" t="s">
        <v>1306</v>
      </c>
      <c r="B738" t="s">
        <v>369</v>
      </c>
      <c r="C738" s="1">
        <v>4.2276422735832799</v>
      </c>
      <c r="D738" s="2">
        <v>1016236058.49963</v>
      </c>
      <c r="E738" s="1">
        <v>0.63271327032525604</v>
      </c>
    </row>
    <row r="739" spans="1:5" x14ac:dyDescent="0.3">
      <c r="A739" t="s">
        <v>1307</v>
      </c>
      <c r="B739" t="s">
        <v>369</v>
      </c>
      <c r="C739" s="1">
        <v>-10.998552818719</v>
      </c>
      <c r="D739" s="2">
        <v>1036784407.04231</v>
      </c>
      <c r="E739" s="1">
        <v>0.64550676716831901</v>
      </c>
    </row>
    <row r="740" spans="1:5" x14ac:dyDescent="0.3">
      <c r="A740" t="s">
        <v>1308</v>
      </c>
      <c r="B740" t="s">
        <v>369</v>
      </c>
      <c r="C740" s="1">
        <v>-15.241632499344901</v>
      </c>
      <c r="D740" s="2">
        <v>1158447762.8353</v>
      </c>
      <c r="E740" s="1">
        <v>0.72125493520338102</v>
      </c>
    </row>
    <row r="741" spans="1:5" x14ac:dyDescent="0.3">
      <c r="A741" t="s">
        <v>1309</v>
      </c>
      <c r="B741" t="s">
        <v>369</v>
      </c>
      <c r="C741" s="1">
        <v>30.317460317083601</v>
      </c>
      <c r="D741" s="2">
        <v>1265679219.3287599</v>
      </c>
      <c r="E741" s="1">
        <v>0.79539827659492301</v>
      </c>
    </row>
    <row r="742" spans="1:5" x14ac:dyDescent="0.3">
      <c r="A742" t="s">
        <v>1310</v>
      </c>
      <c r="B742" t="s">
        <v>369</v>
      </c>
      <c r="C742" s="1">
        <v>6.0606060597292899</v>
      </c>
      <c r="D742" s="2">
        <v>955734448.92451298</v>
      </c>
      <c r="E742" s="1">
        <v>0.60061785162287495</v>
      </c>
    </row>
    <row r="743" spans="1:5" x14ac:dyDescent="0.3">
      <c r="A743" t="s">
        <v>1311</v>
      </c>
      <c r="B743" t="s">
        <v>369</v>
      </c>
      <c r="C743" s="1">
        <v>-7.7639751533230497</v>
      </c>
      <c r="D743" s="2">
        <v>893730898.90196502</v>
      </c>
      <c r="E743" s="1">
        <v>0.56165259401450596</v>
      </c>
    </row>
    <row r="744" spans="1:5" x14ac:dyDescent="0.3">
      <c r="A744" t="s">
        <v>1312</v>
      </c>
      <c r="B744" t="s">
        <v>369</v>
      </c>
      <c r="C744" s="1">
        <v>-0.77041602430887302</v>
      </c>
      <c r="D744" s="2">
        <v>952282555.65379906</v>
      </c>
      <c r="E744" s="1">
        <v>0.59844855792144902</v>
      </c>
    </row>
    <row r="745" spans="1:5" x14ac:dyDescent="0.3">
      <c r="A745" t="s">
        <v>1313</v>
      </c>
      <c r="B745" t="s">
        <v>369</v>
      </c>
      <c r="C745" s="1">
        <v>4.5088566835864503</v>
      </c>
      <c r="D745" s="2">
        <v>930425402.59061897</v>
      </c>
      <c r="E745" s="1">
        <v>0.584712737966259</v>
      </c>
    </row>
    <row r="746" spans="1:5" x14ac:dyDescent="0.3">
      <c r="A746" t="s">
        <v>1314</v>
      </c>
      <c r="B746" t="s">
        <v>369</v>
      </c>
      <c r="C746" s="1">
        <v>-2.8169014097003902</v>
      </c>
      <c r="D746" s="2">
        <v>849700435.98705602</v>
      </c>
      <c r="E746" s="1">
        <v>0.53398226982385999</v>
      </c>
    </row>
    <row r="747" spans="1:5" x14ac:dyDescent="0.3">
      <c r="A747" t="s">
        <v>1315</v>
      </c>
      <c r="B747" t="s">
        <v>369</v>
      </c>
      <c r="C747" s="1">
        <v>-0.62208397983747299</v>
      </c>
      <c r="D747" s="2">
        <v>891629343.39085901</v>
      </c>
      <c r="E747" s="1">
        <v>0.56033190105678798</v>
      </c>
    </row>
    <row r="748" spans="1:5" x14ac:dyDescent="0.3">
      <c r="A748" t="s">
        <v>1316</v>
      </c>
      <c r="B748" t="s">
        <v>369</v>
      </c>
      <c r="C748" s="1">
        <v>-15.006639303495501</v>
      </c>
      <c r="D748" s="2">
        <v>902143771.45977998</v>
      </c>
      <c r="E748" s="1">
        <v>0.56693954526685197</v>
      </c>
    </row>
    <row r="749" spans="1:5" x14ac:dyDescent="0.3">
      <c r="A749" t="s">
        <v>1317</v>
      </c>
      <c r="B749" t="s">
        <v>369</v>
      </c>
      <c r="C749" s="1">
        <v>18.195956454183101</v>
      </c>
      <c r="D749" s="2">
        <v>1088954793.7720799</v>
      </c>
      <c r="E749" s="1">
        <v>0.68433830075478996</v>
      </c>
    </row>
    <row r="750" spans="1:5" x14ac:dyDescent="0.3">
      <c r="A750" t="s">
        <v>1318</v>
      </c>
      <c r="B750" t="s">
        <v>369</v>
      </c>
      <c r="C750" s="1">
        <v>19.7392923658496</v>
      </c>
      <c r="D750" s="2">
        <v>874266343.26803994</v>
      </c>
      <c r="E750" s="1">
        <v>0.58235809494316104</v>
      </c>
    </row>
    <row r="751" spans="1:5" x14ac:dyDescent="0.3">
      <c r="A751" t="s">
        <v>1319</v>
      </c>
      <c r="B751" t="s">
        <v>369</v>
      </c>
      <c r="C751" s="1">
        <v>-6.9324090119791899</v>
      </c>
      <c r="D751" s="2">
        <v>741282491.35048902</v>
      </c>
      <c r="E751" s="1">
        <v>0.493776139046956</v>
      </c>
    </row>
    <row r="752" spans="1:5" x14ac:dyDescent="0.3">
      <c r="A752" t="s">
        <v>1320</v>
      </c>
      <c r="B752" t="s">
        <v>369</v>
      </c>
      <c r="C752" s="1">
        <v>24.970076947385198</v>
      </c>
      <c r="D752" s="2">
        <v>789685591.15983403</v>
      </c>
      <c r="E752" s="1">
        <v>0.52601795781461702</v>
      </c>
    </row>
    <row r="753" spans="1:5" x14ac:dyDescent="0.3">
      <c r="A753" t="s">
        <v>1321</v>
      </c>
      <c r="B753" t="s">
        <v>369</v>
      </c>
      <c r="C753" s="1">
        <v>28.888888890476601</v>
      </c>
      <c r="D753" s="2">
        <v>679619499.29936397</v>
      </c>
      <c r="E753" s="1">
        <v>0.45270176525240002</v>
      </c>
    </row>
    <row r="754" spans="1:5" x14ac:dyDescent="0.3">
      <c r="A754" t="s">
        <v>1322</v>
      </c>
      <c r="B754" t="s">
        <v>369</v>
      </c>
      <c r="C754" s="1">
        <v>25.000000001057298</v>
      </c>
      <c r="D754" s="2">
        <v>526315189.48202997</v>
      </c>
      <c r="E754" s="1">
        <v>0.35058413656950399</v>
      </c>
    </row>
    <row r="755" spans="1:5" x14ac:dyDescent="0.3">
      <c r="A755" t="s">
        <v>1323</v>
      </c>
      <c r="B755" t="s">
        <v>369</v>
      </c>
      <c r="C755" s="1">
        <v>11.6279069795351</v>
      </c>
      <c r="D755" s="2">
        <v>440133019.07921398</v>
      </c>
      <c r="E755" s="1">
        <v>0.29317727770971702</v>
      </c>
    </row>
    <row r="756" spans="1:5" x14ac:dyDescent="0.3">
      <c r="A756" t="s">
        <v>1324</v>
      </c>
      <c r="B756" t="s">
        <v>369</v>
      </c>
      <c r="C756" s="1">
        <v>67.532467530955003</v>
      </c>
      <c r="D756" s="2">
        <v>390879823.32477403</v>
      </c>
      <c r="E756" s="1">
        <v>0.26036920100599698</v>
      </c>
    </row>
    <row r="757" spans="1:5" x14ac:dyDescent="0.3">
      <c r="A757" t="s">
        <v>1325</v>
      </c>
      <c r="B757" t="s">
        <v>369</v>
      </c>
      <c r="C757" s="1">
        <v>-35.021097045681998</v>
      </c>
      <c r="D757" s="2">
        <v>213419093.81746501</v>
      </c>
      <c r="E757" s="1">
        <v>0.14216072465451199</v>
      </c>
    </row>
    <row r="758" spans="1:5" x14ac:dyDescent="0.3">
      <c r="A758" t="s">
        <v>1326</v>
      </c>
      <c r="B758" t="s">
        <v>369</v>
      </c>
      <c r="C758" s="1">
        <v>-16.8421052633866</v>
      </c>
      <c r="D758" s="2">
        <v>361636493.16572398</v>
      </c>
      <c r="E758" s="1">
        <v>0.240889908256881</v>
      </c>
    </row>
    <row r="759" spans="1:5" x14ac:dyDescent="0.3">
      <c r="A759" t="s">
        <v>1327</v>
      </c>
      <c r="B759" t="s">
        <v>369</v>
      </c>
      <c r="C759" s="1">
        <v>-59.6888260262293</v>
      </c>
      <c r="D759" s="2">
        <v>433686833.35401201</v>
      </c>
      <c r="E759" s="1">
        <v>0.28888340494716103</v>
      </c>
    </row>
    <row r="760" spans="1:5" x14ac:dyDescent="0.3">
      <c r="A760" t="s">
        <v>1328</v>
      </c>
      <c r="B760" t="s">
        <v>369</v>
      </c>
      <c r="C760" s="1">
        <v>-2.76121047480602</v>
      </c>
      <c r="D760" s="2">
        <v>969184789.33342195</v>
      </c>
      <c r="E760" s="1">
        <v>0.64558427979087796</v>
      </c>
    </row>
    <row r="761" spans="1:5" x14ac:dyDescent="0.3">
      <c r="A761" t="s">
        <v>1329</v>
      </c>
      <c r="B761" t="s">
        <v>369</v>
      </c>
      <c r="C761" s="1">
        <v>-1.6172506738547801</v>
      </c>
      <c r="D761" s="2">
        <v>957176371.60311103</v>
      </c>
      <c r="E761" s="1">
        <v>0.63758534522528099</v>
      </c>
    </row>
    <row r="762" spans="1:5" x14ac:dyDescent="0.3">
      <c r="A762" t="s">
        <v>1330</v>
      </c>
      <c r="B762" t="s">
        <v>369</v>
      </c>
      <c r="C762" s="1">
        <v>12.937595126693999</v>
      </c>
      <c r="D762" s="2">
        <v>915323243.74640596</v>
      </c>
      <c r="E762" s="1">
        <v>0.60970653232836003</v>
      </c>
    </row>
    <row r="763" spans="1:5" x14ac:dyDescent="0.3">
      <c r="A763" t="s">
        <v>1331</v>
      </c>
      <c r="B763" t="s">
        <v>369</v>
      </c>
      <c r="C763" s="1">
        <v>-11.8120805371872</v>
      </c>
      <c r="D763" s="2">
        <v>802819596.31668901</v>
      </c>
      <c r="E763" s="1">
        <v>0.53476665811746604</v>
      </c>
    </row>
    <row r="764" spans="1:5" x14ac:dyDescent="0.3">
      <c r="A764" t="s">
        <v>1332</v>
      </c>
      <c r="B764" t="s">
        <v>369</v>
      </c>
      <c r="C764" s="1">
        <v>-1.12897722840458</v>
      </c>
      <c r="D764" s="2">
        <v>921576631.81049204</v>
      </c>
      <c r="E764" s="1">
        <v>0.613871980521561</v>
      </c>
    </row>
    <row r="765" spans="1:5" x14ac:dyDescent="0.3">
      <c r="A765" t="s">
        <v>1333</v>
      </c>
      <c r="B765" t="s">
        <v>369</v>
      </c>
      <c r="C765" s="1">
        <v>-1.94805194854457</v>
      </c>
      <c r="D765" s="2">
        <v>931379975.15085196</v>
      </c>
      <c r="E765" s="1">
        <v>0.62040209162068505</v>
      </c>
    </row>
    <row r="766" spans="1:5" x14ac:dyDescent="0.3">
      <c r="A766" t="s">
        <v>1334</v>
      </c>
      <c r="B766" t="s">
        <v>369</v>
      </c>
      <c r="C766" s="1">
        <v>0.78534031254742198</v>
      </c>
      <c r="D766" s="2">
        <v>941785040.84714699</v>
      </c>
      <c r="E766" s="1">
        <v>0.62733301637069205</v>
      </c>
    </row>
    <row r="767" spans="1:5" x14ac:dyDescent="0.3">
      <c r="A767" t="s">
        <v>1335</v>
      </c>
      <c r="B767" t="s">
        <v>369</v>
      </c>
      <c r="C767" s="1">
        <v>-4.8567870457789297</v>
      </c>
      <c r="D767" s="2">
        <v>971152658.08745396</v>
      </c>
      <c r="E767" s="1">
        <v>0.64689509806441703</v>
      </c>
    </row>
    <row r="768" spans="1:5" x14ac:dyDescent="0.3">
      <c r="A768" t="s">
        <v>1336</v>
      </c>
      <c r="B768" t="s">
        <v>369</v>
      </c>
      <c r="C768" s="1">
        <v>3.2133676099066699</v>
      </c>
      <c r="D768" s="2">
        <v>1040235563.36304</v>
      </c>
      <c r="E768" s="1">
        <v>0.69291195484863999</v>
      </c>
    </row>
    <row r="769" spans="1:5" x14ac:dyDescent="0.3">
      <c r="A769" t="s">
        <v>1337</v>
      </c>
      <c r="B769" t="s">
        <v>369</v>
      </c>
      <c r="C769" s="1">
        <v>19.508448538787398</v>
      </c>
      <c r="D769" s="2">
        <v>1026657986.3346699</v>
      </c>
      <c r="E769" s="1">
        <v>0.68386778661195202</v>
      </c>
    </row>
    <row r="770" spans="1:5" x14ac:dyDescent="0.3">
      <c r="A770" t="s">
        <v>1338</v>
      </c>
      <c r="B770" t="s">
        <v>369</v>
      </c>
      <c r="C770" s="1">
        <v>-21.660649819536101</v>
      </c>
      <c r="D770" s="2">
        <v>858911619.95408201</v>
      </c>
      <c r="E770" s="1">
        <v>0.57147597580241205</v>
      </c>
    </row>
    <row r="771" spans="1:5" x14ac:dyDescent="0.3">
      <c r="A771" t="s">
        <v>1339</v>
      </c>
      <c r="B771" t="s">
        <v>369</v>
      </c>
      <c r="C771" s="1">
        <v>-6.2076749439209404</v>
      </c>
      <c r="D771" s="2">
        <v>1112953656.08635</v>
      </c>
      <c r="E771" s="1">
        <v>0.740502587063393</v>
      </c>
    </row>
    <row r="772" spans="1:5" x14ac:dyDescent="0.3">
      <c r="A772" t="s">
        <v>1340</v>
      </c>
      <c r="B772" t="s">
        <v>369</v>
      </c>
      <c r="C772" s="1">
        <v>1.3931571156723599</v>
      </c>
      <c r="D772" s="2">
        <v>1202377362.6754501</v>
      </c>
      <c r="E772" s="1">
        <v>0.79859780553376003</v>
      </c>
    </row>
    <row r="773" spans="1:5" x14ac:dyDescent="0.3">
      <c r="A773" t="s">
        <v>1341</v>
      </c>
      <c r="B773" t="s">
        <v>369</v>
      </c>
      <c r="C773" s="1">
        <v>-5.3763440864848997</v>
      </c>
      <c r="D773" s="2">
        <v>1246921912.7058301</v>
      </c>
      <c r="E773" s="1">
        <v>0.82818350883043301</v>
      </c>
    </row>
    <row r="774" spans="1:5" x14ac:dyDescent="0.3">
      <c r="A774" t="s">
        <v>1342</v>
      </c>
      <c r="B774" t="s">
        <v>369</v>
      </c>
      <c r="C774" s="1">
        <v>-10.919540229754499</v>
      </c>
      <c r="D774" s="2">
        <v>1308580421.48348</v>
      </c>
      <c r="E774" s="1">
        <v>0.86913600122661805</v>
      </c>
    </row>
    <row r="775" spans="1:5" x14ac:dyDescent="0.3">
      <c r="A775" t="s">
        <v>1343</v>
      </c>
      <c r="B775" t="s">
        <v>369</v>
      </c>
      <c r="C775" s="1">
        <v>-5.0909090904932297</v>
      </c>
      <c r="D775" s="2">
        <v>1484456782.5967901</v>
      </c>
      <c r="E775" s="1">
        <v>0.98631682636339202</v>
      </c>
    </row>
    <row r="776" spans="1:5" x14ac:dyDescent="0.3">
      <c r="A776" t="s">
        <v>1344</v>
      </c>
      <c r="B776" t="s">
        <v>369</v>
      </c>
      <c r="C776" s="1">
        <v>6.4268824890519003</v>
      </c>
      <c r="D776" s="2">
        <v>1576461232.15817</v>
      </c>
      <c r="E776" s="1">
        <v>1.0474472935932599</v>
      </c>
    </row>
    <row r="777" spans="1:5" x14ac:dyDescent="0.3">
      <c r="A777" t="s">
        <v>1345</v>
      </c>
      <c r="B777" t="s">
        <v>369</v>
      </c>
      <c r="C777" s="1">
        <v>11.0403397042853</v>
      </c>
      <c r="D777" s="2">
        <v>1437159887.6217799</v>
      </c>
      <c r="E777" s="1">
        <v>0.98002073611945595</v>
      </c>
    </row>
    <row r="778" spans="1:5" x14ac:dyDescent="0.3">
      <c r="A778" t="s">
        <v>1346</v>
      </c>
      <c r="B778" t="s">
        <v>369</v>
      </c>
      <c r="C778" s="1">
        <v>-11.962616822553301</v>
      </c>
      <c r="D778" s="2">
        <v>1323227744.6422901</v>
      </c>
      <c r="E778" s="1">
        <v>0.90280274929923598</v>
      </c>
    </row>
    <row r="779" spans="1:5" x14ac:dyDescent="0.3">
      <c r="A779" t="s">
        <v>1347</v>
      </c>
      <c r="B779" t="s">
        <v>369</v>
      </c>
      <c r="C779" s="1">
        <v>-10.8333333343192</v>
      </c>
      <c r="D779" s="2">
        <v>1516861035.2484601</v>
      </c>
      <c r="E779" s="1">
        <v>1.0349135426399201</v>
      </c>
    </row>
    <row r="780" spans="1:5" x14ac:dyDescent="0.3">
      <c r="A780" t="s">
        <v>1348</v>
      </c>
      <c r="B780" t="s">
        <v>369</v>
      </c>
      <c r="C780" s="1">
        <v>19.047619048096799</v>
      </c>
      <c r="D780" s="2">
        <v>1728473404.4294701</v>
      </c>
      <c r="E780" s="1">
        <v>1.1794478959841199</v>
      </c>
    </row>
    <row r="781" spans="1:5" x14ac:dyDescent="0.3">
      <c r="A781" t="s">
        <v>1349</v>
      </c>
      <c r="B781" t="s">
        <v>369</v>
      </c>
      <c r="C781" s="1">
        <v>-3.2629558538958001</v>
      </c>
      <c r="D781" s="2">
        <v>1438968417.49</v>
      </c>
      <c r="E781" s="1">
        <v>0.98208107378408604</v>
      </c>
    </row>
    <row r="782" spans="1:5" x14ac:dyDescent="0.3">
      <c r="A782" t="s">
        <v>1350</v>
      </c>
      <c r="B782" t="s">
        <v>369</v>
      </c>
      <c r="C782" s="1">
        <v>-5.4446460991382502</v>
      </c>
      <c r="D782" s="2">
        <v>1482691980.0294099</v>
      </c>
      <c r="E782" s="1">
        <v>1.0119219533520201</v>
      </c>
    </row>
    <row r="783" spans="1:5" x14ac:dyDescent="0.3">
      <c r="A783" t="s">
        <v>1351</v>
      </c>
      <c r="B783" t="s">
        <v>369</v>
      </c>
      <c r="C783" s="1">
        <v>-4.1739130422278601</v>
      </c>
      <c r="D783" s="2">
        <v>1626914251.8313401</v>
      </c>
      <c r="E783" s="1">
        <v>1.1103741401257501</v>
      </c>
    </row>
    <row r="784" spans="1:5" x14ac:dyDescent="0.3">
      <c r="A784" t="s">
        <v>1352</v>
      </c>
      <c r="B784" t="s">
        <v>369</v>
      </c>
      <c r="C784" s="1">
        <v>0.92831967752591305</v>
      </c>
      <c r="D784" s="2">
        <v>1706656749.27121</v>
      </c>
      <c r="E784" s="1">
        <v>1.16481852251142</v>
      </c>
    </row>
    <row r="785" spans="1:5" x14ac:dyDescent="0.3">
      <c r="A785" t="s">
        <v>1353</v>
      </c>
      <c r="B785" t="s">
        <v>369</v>
      </c>
      <c r="C785" s="1">
        <v>9.5602294454017098</v>
      </c>
      <c r="D785" s="2">
        <v>1686058564.6761501</v>
      </c>
      <c r="E785" s="1">
        <v>1.15075995627853</v>
      </c>
    </row>
    <row r="786" spans="1:5" x14ac:dyDescent="0.3">
      <c r="A786" t="s">
        <v>1354</v>
      </c>
      <c r="B786" t="s">
        <v>369</v>
      </c>
      <c r="C786" s="1">
        <v>-0.38095237970483498</v>
      </c>
      <c r="D786" s="2">
        <v>1545507077.0285699</v>
      </c>
      <c r="E786" s="1">
        <v>1.05484444215647</v>
      </c>
    </row>
    <row r="787" spans="1:5" x14ac:dyDescent="0.3">
      <c r="A787" t="s">
        <v>1355</v>
      </c>
      <c r="B787" t="s">
        <v>369</v>
      </c>
      <c r="C787" s="1">
        <v>-5.5572327022164298</v>
      </c>
      <c r="D787" s="2">
        <v>1549304343.8443999</v>
      </c>
      <c r="E787" s="1">
        <v>1.0574361648704</v>
      </c>
    </row>
    <row r="788" spans="1:5" x14ac:dyDescent="0.3">
      <c r="A788" t="s">
        <v>1356</v>
      </c>
      <c r="B788" t="s">
        <v>369</v>
      </c>
      <c r="C788" s="1">
        <v>-13.4615384620468</v>
      </c>
      <c r="D788" s="2">
        <v>1650611674.9319601</v>
      </c>
      <c r="E788" s="1">
        <v>1.12658076908203</v>
      </c>
    </row>
    <row r="789" spans="1:5" x14ac:dyDescent="0.3">
      <c r="A789" t="s">
        <v>1357</v>
      </c>
      <c r="B789" t="s">
        <v>369</v>
      </c>
      <c r="C789" s="1">
        <v>-6.8100358443321003</v>
      </c>
      <c r="D789" s="2">
        <v>1942463139.0139799</v>
      </c>
      <c r="E789" s="1">
        <v>1.32707774453157</v>
      </c>
    </row>
    <row r="790" spans="1:5" x14ac:dyDescent="0.3">
      <c r="A790" t="s">
        <v>1358</v>
      </c>
      <c r="B790" t="s">
        <v>369</v>
      </c>
      <c r="C790" s="1">
        <v>3.71747211829743</v>
      </c>
      <c r="D790" s="2">
        <v>2171886151.2365999</v>
      </c>
      <c r="E790" s="1">
        <v>1.4838180025519101</v>
      </c>
    </row>
    <row r="791" spans="1:5" x14ac:dyDescent="0.3">
      <c r="A791" t="s">
        <v>1359</v>
      </c>
      <c r="B791" t="s">
        <v>369</v>
      </c>
      <c r="C791" s="1">
        <v>-10.3333333339144</v>
      </c>
      <c r="D791" s="2">
        <v>2128757164.58617</v>
      </c>
      <c r="E791" s="1">
        <v>1.4546069762045899</v>
      </c>
    </row>
    <row r="792" spans="1:5" x14ac:dyDescent="0.3">
      <c r="A792" t="s">
        <v>1360</v>
      </c>
      <c r="B792" t="s">
        <v>369</v>
      </c>
      <c r="C792" s="1">
        <v>-18.699186992310398</v>
      </c>
      <c r="D792" s="2">
        <v>2336457798.0549102</v>
      </c>
      <c r="E792" s="1">
        <v>1.59842976485148</v>
      </c>
    </row>
    <row r="793" spans="1:5" x14ac:dyDescent="0.3">
      <c r="A793" t="s">
        <v>1361</v>
      </c>
      <c r="B793" t="s">
        <v>369</v>
      </c>
      <c r="C793" s="1">
        <v>-6.8181818198605404</v>
      </c>
      <c r="D793" s="2">
        <v>2936855379.1380401</v>
      </c>
      <c r="E793" s="1">
        <v>2.0097873835994502</v>
      </c>
    </row>
    <row r="794" spans="1:5" x14ac:dyDescent="0.3">
      <c r="A794" t="s">
        <v>1362</v>
      </c>
      <c r="B794" t="s">
        <v>369</v>
      </c>
      <c r="C794" s="1">
        <v>3.93700787257854</v>
      </c>
      <c r="D794" s="2">
        <v>3165519379.4552202</v>
      </c>
      <c r="E794" s="1">
        <v>2.1662697307335201</v>
      </c>
    </row>
    <row r="795" spans="1:5" x14ac:dyDescent="0.3">
      <c r="A795" t="s">
        <v>1363</v>
      </c>
      <c r="B795" t="s">
        <v>369</v>
      </c>
      <c r="C795" s="1">
        <v>-4.0302267020359803</v>
      </c>
      <c r="D795" s="2">
        <v>2993528710.8078699</v>
      </c>
      <c r="E795" s="1">
        <v>2.0501660280970602</v>
      </c>
    </row>
    <row r="796" spans="1:5" x14ac:dyDescent="0.3">
      <c r="A796" t="s">
        <v>1364</v>
      </c>
      <c r="B796" t="s">
        <v>369</v>
      </c>
      <c r="C796" s="1">
        <v>1.57632855188343</v>
      </c>
      <c r="D796" s="2">
        <v>3101397783.1515799</v>
      </c>
      <c r="E796" s="1">
        <v>2.1270836179893999</v>
      </c>
    </row>
    <row r="797" spans="1:5" x14ac:dyDescent="0.3">
      <c r="A797" t="s">
        <v>1365</v>
      </c>
      <c r="B797" t="s">
        <v>369</v>
      </c>
      <c r="C797" s="1">
        <v>1.55440414442929</v>
      </c>
      <c r="D797" s="2">
        <v>2781457666.7565999</v>
      </c>
      <c r="E797" s="1">
        <v>2.04340801173579</v>
      </c>
    </row>
    <row r="798" spans="1:5" x14ac:dyDescent="0.3">
      <c r="A798" t="s">
        <v>1366</v>
      </c>
      <c r="B798" t="s">
        <v>369</v>
      </c>
      <c r="C798" s="1">
        <v>-1.7811704824532499</v>
      </c>
      <c r="D798" s="2">
        <v>2782544087.0536199</v>
      </c>
      <c r="E798" s="1">
        <v>2.0473949017538899</v>
      </c>
    </row>
    <row r="799" spans="1:5" x14ac:dyDescent="0.3">
      <c r="A799" t="s">
        <v>1367</v>
      </c>
      <c r="B799" t="s">
        <v>369</v>
      </c>
      <c r="C799" s="1">
        <v>13.7331014890507</v>
      </c>
      <c r="D799" s="2">
        <v>2840305282.6132598</v>
      </c>
      <c r="E799" s="1">
        <v>2.0898955679098101</v>
      </c>
    </row>
    <row r="800" spans="1:5" x14ac:dyDescent="0.3">
      <c r="A800" t="s">
        <v>1368</v>
      </c>
      <c r="B800" t="s">
        <v>369</v>
      </c>
      <c r="C800" s="1">
        <v>0.28818443952536299</v>
      </c>
      <c r="D800" s="2">
        <v>2466974224.8322601</v>
      </c>
      <c r="E800" s="1">
        <v>1.8169580976863799</v>
      </c>
    </row>
    <row r="801" spans="1:5" x14ac:dyDescent="0.3">
      <c r="A801" t="s">
        <v>1369</v>
      </c>
      <c r="B801" t="s">
        <v>369</v>
      </c>
      <c r="C801" s="1">
        <v>0.57971014519766495</v>
      </c>
      <c r="D801" s="2">
        <v>2346959173.68432</v>
      </c>
      <c r="E801" s="1">
        <v>1.7293685452936001</v>
      </c>
    </row>
    <row r="802" spans="1:5" x14ac:dyDescent="0.3">
      <c r="A802" t="s">
        <v>1370</v>
      </c>
      <c r="B802" t="s">
        <v>369</v>
      </c>
      <c r="C802" s="1">
        <v>-5.7377049186170703</v>
      </c>
      <c r="D802" s="2">
        <v>2314998016.3277302</v>
      </c>
      <c r="E802" s="1">
        <v>1.7065094049313401</v>
      </c>
    </row>
    <row r="803" spans="1:5" x14ac:dyDescent="0.3">
      <c r="A803" t="s">
        <v>1371</v>
      </c>
      <c r="B803" t="s">
        <v>369</v>
      </c>
      <c r="C803" s="1">
        <v>4.8710601705918402</v>
      </c>
      <c r="D803" s="2">
        <v>2402184413.2622499</v>
      </c>
      <c r="E803" s="1">
        <v>1.77300169261149</v>
      </c>
    </row>
    <row r="804" spans="1:5" x14ac:dyDescent="0.3">
      <c r="A804" t="s">
        <v>1372</v>
      </c>
      <c r="B804" t="s">
        <v>369</v>
      </c>
      <c r="C804" s="1">
        <v>2.9498525062943601</v>
      </c>
      <c r="D804" s="2">
        <v>2325206690.4163399</v>
      </c>
      <c r="E804" s="1">
        <v>1.7168754087010001</v>
      </c>
    </row>
    <row r="805" spans="1:5" x14ac:dyDescent="0.3">
      <c r="A805" t="s">
        <v>1373</v>
      </c>
      <c r="B805" t="s">
        <v>369</v>
      </c>
      <c r="C805" s="1">
        <v>8.6538461514976195</v>
      </c>
      <c r="D805" s="2">
        <v>2175193681.3912301</v>
      </c>
      <c r="E805" s="1">
        <v>1.6085086139238101</v>
      </c>
    </row>
    <row r="806" spans="1:5" x14ac:dyDescent="0.3">
      <c r="A806" t="s">
        <v>1374</v>
      </c>
      <c r="B806" t="s">
        <v>369</v>
      </c>
      <c r="C806" s="1">
        <v>0.645161290819107</v>
      </c>
      <c r="D806" s="2">
        <v>2040849148.47207</v>
      </c>
      <c r="E806" s="1">
        <v>1.50959910483466</v>
      </c>
    </row>
    <row r="807" spans="1:5" x14ac:dyDescent="0.3">
      <c r="A807" t="s">
        <v>1375</v>
      </c>
      <c r="B807" t="s">
        <v>369</v>
      </c>
      <c r="C807" s="1">
        <v>0.97719869626893296</v>
      </c>
      <c r="D807" s="2">
        <v>2098876081.3713601</v>
      </c>
      <c r="E807" s="1">
        <v>1.5586651159204199</v>
      </c>
    </row>
    <row r="808" spans="1:5" x14ac:dyDescent="0.3">
      <c r="A808" t="s">
        <v>1376</v>
      </c>
      <c r="B808" t="s">
        <v>369</v>
      </c>
      <c r="C808" s="1">
        <v>25.188096654575201</v>
      </c>
      <c r="D808" s="2">
        <v>2132677543.7154601</v>
      </c>
      <c r="E808" s="1">
        <v>1.5837667218182001</v>
      </c>
    </row>
    <row r="809" spans="1:5" x14ac:dyDescent="0.3">
      <c r="A809" t="s">
        <v>1377</v>
      </c>
      <c r="B809" t="s">
        <v>369</v>
      </c>
      <c r="C809" s="1">
        <v>6.0344827579722304</v>
      </c>
      <c r="D809" s="2">
        <v>1733775838.62062</v>
      </c>
      <c r="E809" s="1">
        <v>1.2941990076541401</v>
      </c>
    </row>
    <row r="810" spans="1:5" x14ac:dyDescent="0.3">
      <c r="A810" t="s">
        <v>1378</v>
      </c>
      <c r="B810" t="s">
        <v>369</v>
      </c>
      <c r="C810" s="1">
        <v>-6.8273092392327204</v>
      </c>
      <c r="D810" s="2">
        <v>1654425381.3092999</v>
      </c>
      <c r="E810" s="1">
        <v>1.23776270404042</v>
      </c>
    </row>
    <row r="811" spans="1:5" x14ac:dyDescent="0.3">
      <c r="A811" t="s">
        <v>1379</v>
      </c>
      <c r="B811" t="s">
        <v>369</v>
      </c>
      <c r="C811" s="1">
        <v>1.94396636626026</v>
      </c>
      <c r="D811" s="2">
        <v>1751067693.3580101</v>
      </c>
      <c r="E811" s="1">
        <v>1.3100659041953</v>
      </c>
    </row>
    <row r="812" spans="1:5" x14ac:dyDescent="0.3">
      <c r="A812" t="s">
        <v>1380</v>
      </c>
      <c r="B812" t="s">
        <v>369</v>
      </c>
      <c r="C812" s="1">
        <v>17.7033492833305</v>
      </c>
      <c r="D812" s="2">
        <v>1727763097.62256</v>
      </c>
      <c r="E812" s="1">
        <v>1.2953556855801101</v>
      </c>
    </row>
    <row r="813" spans="1:5" x14ac:dyDescent="0.3">
      <c r="A813" t="s">
        <v>1381</v>
      </c>
      <c r="B813" t="s">
        <v>369</v>
      </c>
      <c r="C813" s="1">
        <v>-17.391304348746999</v>
      </c>
      <c r="D813" s="2">
        <v>1487570901.3891799</v>
      </c>
      <c r="E813" s="1">
        <v>1.1185049299296099</v>
      </c>
    </row>
    <row r="814" spans="1:5" x14ac:dyDescent="0.3">
      <c r="A814" t="s">
        <v>1382</v>
      </c>
      <c r="B814" t="s">
        <v>369</v>
      </c>
      <c r="C814" s="1">
        <v>-1.9379844950167899</v>
      </c>
      <c r="D814" s="2">
        <v>1751722845.28352</v>
      </c>
      <c r="E814" s="1">
        <v>1.3184591642925001</v>
      </c>
    </row>
    <row r="815" spans="1:5" x14ac:dyDescent="0.3">
      <c r="A815" t="s">
        <v>1383</v>
      </c>
      <c r="B815" t="s">
        <v>369</v>
      </c>
      <c r="C815" s="1">
        <v>18.620689655963599</v>
      </c>
      <c r="D815" s="2">
        <v>1758669403.82148</v>
      </c>
      <c r="E815" s="1">
        <v>1.3271237329290699</v>
      </c>
    </row>
    <row r="816" spans="1:5" x14ac:dyDescent="0.3">
      <c r="A816" t="s">
        <v>1384</v>
      </c>
      <c r="B816" t="s">
        <v>369</v>
      </c>
      <c r="C816" s="1">
        <v>0.92807424646992298</v>
      </c>
      <c r="D816" s="2">
        <v>1486456093.7827699</v>
      </c>
      <c r="E816" s="1">
        <v>1.12187596450617</v>
      </c>
    </row>
    <row r="817" spans="1:5" x14ac:dyDescent="0.3">
      <c r="A817" t="s">
        <v>1385</v>
      </c>
      <c r="B817" t="s">
        <v>369</v>
      </c>
      <c r="C817" s="1">
        <v>1.1737089201856901</v>
      </c>
      <c r="D817" s="2">
        <v>1461147455.5494299</v>
      </c>
      <c r="E817" s="1">
        <v>1.10277472562861</v>
      </c>
    </row>
    <row r="818" spans="1:5" x14ac:dyDescent="0.3">
      <c r="A818" t="s">
        <v>1386</v>
      </c>
      <c r="B818" t="s">
        <v>369</v>
      </c>
      <c r="C818" s="1">
        <v>-0.46728971783484002</v>
      </c>
      <c r="D818" s="2">
        <v>1515019067.08816</v>
      </c>
      <c r="E818" s="1">
        <v>1.14383046546972</v>
      </c>
    </row>
    <row r="819" spans="1:5" x14ac:dyDescent="0.3">
      <c r="A819" t="s">
        <v>1387</v>
      </c>
      <c r="B819" t="s">
        <v>369</v>
      </c>
      <c r="C819" s="1">
        <v>12.9287598952045</v>
      </c>
      <c r="D819" s="2">
        <v>1576157938.4716301</v>
      </c>
      <c r="E819" s="1">
        <v>1.1899899529851199</v>
      </c>
    </row>
    <row r="820" spans="1:5" x14ac:dyDescent="0.3">
      <c r="A820" t="s">
        <v>1388</v>
      </c>
      <c r="B820" t="s">
        <v>369</v>
      </c>
      <c r="C820" s="1">
        <v>8.7317775982261896</v>
      </c>
      <c r="D820" s="2">
        <v>1386506184.48945</v>
      </c>
      <c r="E820" s="1">
        <v>1.0495584152278601</v>
      </c>
    </row>
    <row r="821" spans="1:5" x14ac:dyDescent="0.3">
      <c r="A821" t="s">
        <v>1389</v>
      </c>
      <c r="B821" t="s">
        <v>369</v>
      </c>
      <c r="C821" s="1">
        <v>21.951219510909699</v>
      </c>
      <c r="D821" s="2">
        <v>1338684364.02982</v>
      </c>
      <c r="E821" s="1">
        <v>1.02207305971202</v>
      </c>
    </row>
    <row r="822" spans="1:5" x14ac:dyDescent="0.3">
      <c r="A822" t="s">
        <v>1390</v>
      </c>
      <c r="B822" t="s">
        <v>369</v>
      </c>
      <c r="C822" s="1">
        <v>9.5419847335769195</v>
      </c>
      <c r="D822" s="2">
        <v>1073217367.10897</v>
      </c>
      <c r="E822" s="1">
        <v>0.81939147689388103</v>
      </c>
    </row>
    <row r="823" spans="1:5" x14ac:dyDescent="0.3">
      <c r="A823" t="s">
        <v>1391</v>
      </c>
      <c r="B823" t="s">
        <v>369</v>
      </c>
      <c r="C823" s="1">
        <v>8.6780450242881493</v>
      </c>
      <c r="D823" s="2">
        <v>954435449.05683398</v>
      </c>
      <c r="E823" s="1">
        <v>0.72982258498865105</v>
      </c>
    </row>
    <row r="824" spans="1:5" x14ac:dyDescent="0.3">
      <c r="A824" t="s">
        <v>1392</v>
      </c>
      <c r="B824" t="s">
        <v>369</v>
      </c>
      <c r="C824" s="1">
        <v>23.9795918369989</v>
      </c>
      <c r="D824" s="2">
        <v>857549708.65689194</v>
      </c>
      <c r="E824" s="1">
        <v>0.66108071630996501</v>
      </c>
    </row>
    <row r="825" spans="1:5" x14ac:dyDescent="0.3">
      <c r="A825" t="s">
        <v>1393</v>
      </c>
      <c r="B825" t="s">
        <v>369</v>
      </c>
      <c r="C825" s="1">
        <v>15.2941176473563</v>
      </c>
      <c r="D825" s="2">
        <v>728928223.72927904</v>
      </c>
      <c r="E825" s="1">
        <v>0.56192706663760295</v>
      </c>
    </row>
    <row r="826" spans="1:5" x14ac:dyDescent="0.3">
      <c r="A826" t="s">
        <v>1394</v>
      </c>
      <c r="B826" t="s">
        <v>369</v>
      </c>
      <c r="C826" s="1">
        <v>-1.16279069786863</v>
      </c>
      <c r="D826" s="2">
        <v>644391728.83617103</v>
      </c>
      <c r="E826" s="1">
        <v>0.49897393322391997</v>
      </c>
    </row>
    <row r="827" spans="1:5" x14ac:dyDescent="0.3">
      <c r="A827" t="s">
        <v>1395</v>
      </c>
      <c r="B827" t="s">
        <v>369</v>
      </c>
      <c r="C827" s="1">
        <v>7.49999999797926</v>
      </c>
      <c r="D827" s="2">
        <v>659554017.28516805</v>
      </c>
      <c r="E827" s="1">
        <v>0.510714597117505</v>
      </c>
    </row>
    <row r="828" spans="1:5" x14ac:dyDescent="0.3">
      <c r="A828" t="s">
        <v>1396</v>
      </c>
      <c r="B828" t="s">
        <v>369</v>
      </c>
      <c r="C828" s="1">
        <v>8.1081081092412095</v>
      </c>
      <c r="D828" s="2">
        <v>612095641.17793798</v>
      </c>
      <c r="E828" s="1">
        <v>0.47396599912818299</v>
      </c>
    </row>
    <row r="829" spans="1:5" x14ac:dyDescent="0.3">
      <c r="A829" t="s">
        <v>1397</v>
      </c>
      <c r="B829" t="s">
        <v>369</v>
      </c>
      <c r="C829" s="1">
        <v>6.4748201447634601</v>
      </c>
      <c r="D829" s="2">
        <v>583778751.92592895</v>
      </c>
      <c r="E829" s="1">
        <v>0.452039290614621</v>
      </c>
    </row>
    <row r="830" spans="1:5" x14ac:dyDescent="0.3">
      <c r="A830" t="s">
        <v>1398</v>
      </c>
      <c r="B830" t="s">
        <v>369</v>
      </c>
      <c r="C830" s="1">
        <v>16.8067226902375</v>
      </c>
      <c r="D830" s="2">
        <v>578452016.63100302</v>
      </c>
      <c r="E830" s="1">
        <v>0.44815753872589298</v>
      </c>
    </row>
    <row r="831" spans="1:5" x14ac:dyDescent="0.3">
      <c r="A831" t="s">
        <v>1399</v>
      </c>
      <c r="B831" t="s">
        <v>369</v>
      </c>
      <c r="C831" s="1">
        <v>-0.833333333921771</v>
      </c>
      <c r="D831" s="2">
        <v>497077556.18917203</v>
      </c>
      <c r="E831" s="1">
        <v>0.385112416817325</v>
      </c>
    </row>
    <row r="832" spans="1:5" x14ac:dyDescent="0.3">
      <c r="A832" t="s">
        <v>1400</v>
      </c>
      <c r="B832" t="s">
        <v>369</v>
      </c>
      <c r="C832" s="1">
        <v>-4.6528274876063298</v>
      </c>
      <c r="D832" s="2">
        <v>503129367.37291098</v>
      </c>
      <c r="E832" s="1">
        <v>0.38992191406700799</v>
      </c>
    </row>
    <row r="833" spans="1:5" x14ac:dyDescent="0.3">
      <c r="A833" t="s">
        <v>1401</v>
      </c>
      <c r="B833" t="s">
        <v>369</v>
      </c>
      <c r="C833" s="1">
        <v>-5.2238805952502396</v>
      </c>
      <c r="D833" s="2">
        <v>534354721.67696398</v>
      </c>
      <c r="E833" s="1">
        <v>0.414603328247798</v>
      </c>
    </row>
    <row r="834" spans="1:5" x14ac:dyDescent="0.3">
      <c r="A834" t="s">
        <v>1402</v>
      </c>
      <c r="B834" t="s">
        <v>369</v>
      </c>
      <c r="C834" s="1">
        <v>0.75187969971206603</v>
      </c>
      <c r="D834" s="2">
        <v>566519712.802683</v>
      </c>
      <c r="E834" s="1">
        <v>0.43955999435890197</v>
      </c>
    </row>
    <row r="835" spans="1:5" x14ac:dyDescent="0.3">
      <c r="A835" t="s">
        <v>1403</v>
      </c>
      <c r="B835" t="s">
        <v>369</v>
      </c>
      <c r="C835" s="1">
        <v>1.0294117653594901</v>
      </c>
      <c r="D835" s="2">
        <v>553520404.58063495</v>
      </c>
      <c r="E835" s="1">
        <v>0.42994080052308398</v>
      </c>
    </row>
    <row r="836" spans="1:5" x14ac:dyDescent="0.3">
      <c r="A836" t="s">
        <v>1404</v>
      </c>
      <c r="B836" t="s">
        <v>369</v>
      </c>
      <c r="C836" s="1">
        <v>3.9062499977753999</v>
      </c>
      <c r="D836" s="2">
        <v>587540874.46258903</v>
      </c>
      <c r="E836" s="1">
        <v>0.456720697215242</v>
      </c>
    </row>
    <row r="837" spans="1:5" x14ac:dyDescent="0.3">
      <c r="A837" t="s">
        <v>1405</v>
      </c>
      <c r="B837" t="s">
        <v>369</v>
      </c>
      <c r="C837" s="1">
        <v>15.3153153164575</v>
      </c>
      <c r="D837" s="2">
        <v>531508568.264229</v>
      </c>
      <c r="E837" s="1">
        <v>0.45590429419533501</v>
      </c>
    </row>
    <row r="838" spans="1:5" x14ac:dyDescent="0.3">
      <c r="A838" t="s">
        <v>1406</v>
      </c>
      <c r="B838" t="s">
        <v>369</v>
      </c>
      <c r="C838" s="1">
        <v>12.121212119483699</v>
      </c>
      <c r="D838" s="2">
        <v>476532199.74945498</v>
      </c>
      <c r="E838" s="1">
        <v>0.40888819079369199</v>
      </c>
    </row>
    <row r="839" spans="1:5" x14ac:dyDescent="0.3">
      <c r="A839" t="s">
        <v>1407</v>
      </c>
      <c r="B839" t="s">
        <v>369</v>
      </c>
      <c r="C839" s="1">
        <v>14.4508670527776</v>
      </c>
      <c r="D839" s="2">
        <v>421510172.61071903</v>
      </c>
      <c r="E839" s="1">
        <v>0.365439351198872</v>
      </c>
    </row>
    <row r="840" spans="1:5" x14ac:dyDescent="0.3">
      <c r="A840" t="s">
        <v>1408</v>
      </c>
      <c r="B840" t="s">
        <v>369</v>
      </c>
      <c r="C840" s="1">
        <v>38.399999995584501</v>
      </c>
      <c r="D840" s="2">
        <v>372658014.07333398</v>
      </c>
      <c r="E840" s="1">
        <v>0.32308568507026397</v>
      </c>
    </row>
    <row r="841" spans="1:5" x14ac:dyDescent="0.3">
      <c r="A841" t="s">
        <v>1409</v>
      </c>
      <c r="B841" t="s">
        <v>369</v>
      </c>
      <c r="C841" s="1">
        <v>17.924528303174</v>
      </c>
      <c r="D841" s="2">
        <v>258573631.67238301</v>
      </c>
      <c r="E841" s="1">
        <v>0.22503566619646101</v>
      </c>
    </row>
    <row r="842" spans="1:5" x14ac:dyDescent="0.3">
      <c r="A842" t="s">
        <v>1410</v>
      </c>
      <c r="B842" t="s">
        <v>369</v>
      </c>
      <c r="C842" s="1">
        <v>7.0707070738889897</v>
      </c>
      <c r="D842" s="2">
        <v>217737298.57540399</v>
      </c>
      <c r="E842" s="1">
        <v>0.189594960246217</v>
      </c>
    </row>
    <row r="843" spans="1:5" x14ac:dyDescent="0.3">
      <c r="A843" t="s">
        <v>1411</v>
      </c>
      <c r="B843" t="s">
        <v>369</v>
      </c>
      <c r="C843" s="1">
        <v>2.8758850480922602</v>
      </c>
      <c r="D843" s="2">
        <v>202568856.095714</v>
      </c>
      <c r="E843" s="1">
        <v>0.17638702450094201</v>
      </c>
    </row>
    <row r="844" spans="1:5" x14ac:dyDescent="0.3">
      <c r="A844" t="s">
        <v>1412</v>
      </c>
      <c r="B844" t="s">
        <v>369</v>
      </c>
      <c r="C844" s="1">
        <v>-10.9090909100519</v>
      </c>
      <c r="D844" s="2">
        <v>197926572.63893101</v>
      </c>
      <c r="E844" s="1">
        <v>0.17234475175668101</v>
      </c>
    </row>
    <row r="845" spans="1:5" x14ac:dyDescent="0.3">
      <c r="A845" t="s">
        <v>1413</v>
      </c>
      <c r="B845" t="s">
        <v>369</v>
      </c>
      <c r="C845" s="1">
        <v>5.7692307693938796</v>
      </c>
      <c r="D845" s="2">
        <v>221945332.09235099</v>
      </c>
      <c r="E845" s="1">
        <v>0.19325910944151001</v>
      </c>
    </row>
    <row r="846" spans="1:5" x14ac:dyDescent="0.3">
      <c r="A846" t="s">
        <v>1414</v>
      </c>
      <c r="B846" t="s">
        <v>369</v>
      </c>
      <c r="C846" s="1">
        <v>-1.8867924518233701</v>
      </c>
      <c r="D846" s="2">
        <v>215215981.27623501</v>
      </c>
      <c r="E846" s="1">
        <v>0.19024886210654501</v>
      </c>
    </row>
    <row r="847" spans="1:5" x14ac:dyDescent="0.3">
      <c r="A847" t="s">
        <v>1415</v>
      </c>
      <c r="B847" t="s">
        <v>369</v>
      </c>
      <c r="C847" s="1">
        <v>4.1071428577797304</v>
      </c>
      <c r="D847" s="2">
        <v>224419390.01980701</v>
      </c>
      <c r="E847" s="1">
        <v>0.19990432324320201</v>
      </c>
    </row>
    <row r="848" spans="1:5" x14ac:dyDescent="0.3">
      <c r="A848" t="s">
        <v>1416</v>
      </c>
      <c r="B848" t="s">
        <v>369</v>
      </c>
      <c r="C848" s="1">
        <v>36.8421052621458</v>
      </c>
      <c r="D848" s="2">
        <v>221277801.027987</v>
      </c>
      <c r="E848" s="1">
        <v>0.19710591433003799</v>
      </c>
    </row>
    <row r="849" spans="1:5" x14ac:dyDescent="0.3">
      <c r="A849" t="s">
        <v>1417</v>
      </c>
      <c r="B849" t="s">
        <v>369</v>
      </c>
      <c r="C849" s="1">
        <v>13.772455088397299</v>
      </c>
      <c r="D849" s="2">
        <v>153304150.28452</v>
      </c>
      <c r="E849" s="1">
        <v>0.13655755151235399</v>
      </c>
    </row>
    <row r="850" spans="1:5" x14ac:dyDescent="0.3">
      <c r="A850" t="s">
        <v>1418</v>
      </c>
      <c r="B850" t="s">
        <v>369</v>
      </c>
      <c r="C850" s="1">
        <v>4.7999400000000005E-10</v>
      </c>
      <c r="D850" s="2">
        <v>136963479.35719499</v>
      </c>
      <c r="E850" s="1">
        <v>0.12202363734277</v>
      </c>
    </row>
    <row r="851" spans="1:5" x14ac:dyDescent="0.3">
      <c r="A851" t="s">
        <v>1419</v>
      </c>
      <c r="B851" t="s">
        <v>369</v>
      </c>
      <c r="C851" s="1">
        <v>5.0314465390894902</v>
      </c>
      <c r="D851" s="2">
        <v>130184917.04579601</v>
      </c>
      <c r="E851" s="1">
        <v>0.115984473960871</v>
      </c>
    </row>
    <row r="852" spans="1:5" x14ac:dyDescent="0.3">
      <c r="A852" t="s">
        <v>1420</v>
      </c>
      <c r="B852" t="s">
        <v>369</v>
      </c>
      <c r="C852" s="1">
        <v>-4.7904191643639598</v>
      </c>
      <c r="D852" s="2">
        <v>122192310.096742</v>
      </c>
      <c r="E852" s="1">
        <v>0.108883093986409</v>
      </c>
    </row>
    <row r="853" spans="1:5" x14ac:dyDescent="0.3">
      <c r="A853" t="s">
        <v>1421</v>
      </c>
      <c r="B853" t="s">
        <v>369</v>
      </c>
      <c r="C853" s="1">
        <v>-9.7297297285574604</v>
      </c>
      <c r="D853" s="2">
        <v>127497321.036323</v>
      </c>
      <c r="E853" s="1">
        <v>0.11363053261873</v>
      </c>
    </row>
    <row r="854" spans="1:5" x14ac:dyDescent="0.3">
      <c r="A854" t="s">
        <v>1422</v>
      </c>
      <c r="B854" t="s">
        <v>369</v>
      </c>
      <c r="C854" s="1">
        <v>-3.6458333330629502</v>
      </c>
      <c r="D854" s="2">
        <v>152567082.78225699</v>
      </c>
      <c r="E854" s="1">
        <v>0.13597367172675501</v>
      </c>
    </row>
    <row r="855" spans="1:5" x14ac:dyDescent="0.3">
      <c r="A855" t="s">
        <v>1423</v>
      </c>
      <c r="B855" t="s">
        <v>369</v>
      </c>
      <c r="C855" s="1">
        <v>0.53441295647647102</v>
      </c>
      <c r="D855" s="2">
        <v>162702138.85153601</v>
      </c>
      <c r="E855" s="1">
        <v>0.145006424806679</v>
      </c>
    </row>
    <row r="856" spans="1:5" x14ac:dyDescent="0.3">
      <c r="A856" t="s">
        <v>1424</v>
      </c>
      <c r="B856" t="s">
        <v>369</v>
      </c>
      <c r="C856" s="1">
        <v>-4.8780487809677</v>
      </c>
      <c r="D856" s="2">
        <v>158758094.55921999</v>
      </c>
      <c r="E856" s="1">
        <v>0.14151656533784801</v>
      </c>
    </row>
    <row r="857" spans="1:5" x14ac:dyDescent="0.3">
      <c r="A857" t="s">
        <v>1425</v>
      </c>
      <c r="B857" t="s">
        <v>369</v>
      </c>
      <c r="C857" s="1">
        <v>9.6256684491916396</v>
      </c>
      <c r="D857" s="2">
        <v>165926000.691699</v>
      </c>
      <c r="E857" s="1">
        <v>0.14790601879752299</v>
      </c>
    </row>
    <row r="858" spans="1:5" x14ac:dyDescent="0.3">
      <c r="A858" t="s">
        <v>1426</v>
      </c>
      <c r="B858" t="s">
        <v>369</v>
      </c>
      <c r="C858" s="1">
        <v>-5.1020534782859297</v>
      </c>
      <c r="D858" s="2">
        <v>145268188.42886999</v>
      </c>
      <c r="E858" s="1">
        <v>0.12949169701477201</v>
      </c>
    </row>
    <row r="859" spans="1:5" x14ac:dyDescent="0.3">
      <c r="A859" t="s">
        <v>1427</v>
      </c>
      <c r="B859" t="s">
        <v>369</v>
      </c>
      <c r="C859" s="1">
        <v>64.634146342557102</v>
      </c>
      <c r="D859" s="2">
        <v>152473280.159803</v>
      </c>
      <c r="E859" s="1">
        <v>0.13638844525687899</v>
      </c>
    </row>
    <row r="860" spans="1:5" x14ac:dyDescent="0.3">
      <c r="A860" t="s">
        <v>1428</v>
      </c>
      <c r="B860" t="s">
        <v>369</v>
      </c>
      <c r="C860" s="1">
        <v>-3.1496062996081702</v>
      </c>
      <c r="D860" s="2">
        <v>94097646.817299798</v>
      </c>
      <c r="E860" s="1">
        <v>8.4171021560575002E-2</v>
      </c>
    </row>
    <row r="861" spans="1:5" x14ac:dyDescent="0.3">
      <c r="A861" t="s">
        <v>1429</v>
      </c>
      <c r="B861" t="s">
        <v>369</v>
      </c>
      <c r="C861" s="1">
        <v>-5.92592592664906</v>
      </c>
      <c r="D861" s="2">
        <v>99921158.818542495</v>
      </c>
      <c r="E861" s="1">
        <v>8.9396188018386002E-2</v>
      </c>
    </row>
    <row r="862" spans="1:5" x14ac:dyDescent="0.3">
      <c r="A862" t="s">
        <v>1430</v>
      </c>
      <c r="B862" t="s">
        <v>369</v>
      </c>
      <c r="C862" s="1">
        <v>6.2992125974660196</v>
      </c>
      <c r="D862" s="2">
        <v>101354745.368715</v>
      </c>
      <c r="E862" s="1">
        <v>9.0678770949721002E-2</v>
      </c>
    </row>
    <row r="863" spans="1:5" x14ac:dyDescent="0.3">
      <c r="A863" t="s">
        <v>1431</v>
      </c>
      <c r="B863" t="s">
        <v>369</v>
      </c>
      <c r="C863" s="1">
        <v>7.6271186455419997</v>
      </c>
      <c r="D863" s="2">
        <v>94544222.699448705</v>
      </c>
      <c r="E863" s="1">
        <v>8.4585619386587999E-2</v>
      </c>
    </row>
    <row r="864" spans="1:5" x14ac:dyDescent="0.3">
      <c r="A864" t="s">
        <v>1432</v>
      </c>
      <c r="B864" t="s">
        <v>369</v>
      </c>
      <c r="C864" s="1">
        <v>-7.0866141732837296</v>
      </c>
      <c r="D864" s="2">
        <v>87447237.838870898</v>
      </c>
      <c r="E864" s="1">
        <v>7.8236179483554005E-2</v>
      </c>
    </row>
    <row r="865" spans="1:5" x14ac:dyDescent="0.3">
      <c r="A865" t="s">
        <v>1433</v>
      </c>
      <c r="B865" t="s">
        <v>369</v>
      </c>
      <c r="C865" s="1">
        <v>-4.5112781959460797</v>
      </c>
      <c r="D865" s="2">
        <v>90061572.763874903</v>
      </c>
      <c r="E865" s="1">
        <v>8.1039184408567999E-2</v>
      </c>
    </row>
    <row r="866" spans="1:5" x14ac:dyDescent="0.3">
      <c r="A866" t="s">
        <v>1434</v>
      </c>
      <c r="B866" t="s">
        <v>369</v>
      </c>
      <c r="C866" s="1">
        <v>-3.6231884055608501</v>
      </c>
      <c r="D866" s="2">
        <v>94323792.597337604</v>
      </c>
      <c r="E866" s="1">
        <v>8.4874414112799001E-2</v>
      </c>
    </row>
    <row r="867" spans="1:5" x14ac:dyDescent="0.3">
      <c r="A867" t="s">
        <v>1435</v>
      </c>
      <c r="B867" t="s">
        <v>369</v>
      </c>
      <c r="C867" s="1">
        <v>-2.1683569978335502</v>
      </c>
      <c r="D867" s="2">
        <v>93593036.299611598</v>
      </c>
      <c r="E867" s="1">
        <v>8.4216865143225003E-2</v>
      </c>
    </row>
    <row r="868" spans="1:5" x14ac:dyDescent="0.3">
      <c r="A868" t="s">
        <v>1436</v>
      </c>
      <c r="B868" t="s">
        <v>369</v>
      </c>
      <c r="C868" s="1">
        <v>-3.3333333333460899</v>
      </c>
      <c r="D868" s="2">
        <v>97103630.905139893</v>
      </c>
      <c r="E868" s="1">
        <v>8.7375767601735002E-2</v>
      </c>
    </row>
    <row r="869" spans="1:5" x14ac:dyDescent="0.3">
      <c r="A869" t="s">
        <v>1437</v>
      </c>
      <c r="B869" t="s">
        <v>369</v>
      </c>
      <c r="C869" s="1">
        <v>3.18345E-10</v>
      </c>
      <c r="D869" s="2">
        <v>101631682.887236</v>
      </c>
      <c r="E869" s="1">
        <v>9.1450198330929003E-2</v>
      </c>
    </row>
    <row r="870" spans="1:5" x14ac:dyDescent="0.3">
      <c r="A870" t="s">
        <v>1438</v>
      </c>
      <c r="B870" t="s">
        <v>369</v>
      </c>
      <c r="C870" s="1">
        <v>-0.22039671564340099</v>
      </c>
      <c r="D870" s="2">
        <v>100316422.50331201</v>
      </c>
      <c r="E870" s="1">
        <v>9.0266701024286994E-2</v>
      </c>
    </row>
    <row r="871" spans="1:5" x14ac:dyDescent="0.3">
      <c r="A871" t="s">
        <v>1439</v>
      </c>
      <c r="B871" t="s">
        <v>369</v>
      </c>
      <c r="C871" s="1">
        <v>11.510791364855899</v>
      </c>
      <c r="D871" s="2">
        <v>107244127.16805799</v>
      </c>
      <c r="E871" s="1">
        <v>9.6500386697601997E-2</v>
      </c>
    </row>
    <row r="872" spans="1:5" x14ac:dyDescent="0.3">
      <c r="A872" t="s">
        <v>1440</v>
      </c>
      <c r="B872" t="s">
        <v>369</v>
      </c>
      <c r="C872" s="1">
        <v>-6.0810810800243802</v>
      </c>
      <c r="D872" s="2">
        <v>95588674.418605402</v>
      </c>
      <c r="E872" s="1">
        <v>8.6012579792379001E-2</v>
      </c>
    </row>
    <row r="873" spans="1:5" x14ac:dyDescent="0.3">
      <c r="A873" t="s">
        <v>1441</v>
      </c>
      <c r="B873" t="s">
        <v>369</v>
      </c>
      <c r="C873" s="1">
        <v>10.4477611946264</v>
      </c>
      <c r="D873" s="2">
        <v>100429071.958426</v>
      </c>
      <c r="E873" s="1">
        <v>9.0368065231976005E-2</v>
      </c>
    </row>
    <row r="874" spans="1:5" x14ac:dyDescent="0.3">
      <c r="A874" t="s">
        <v>1442</v>
      </c>
      <c r="B874" t="s">
        <v>369</v>
      </c>
      <c r="C874" s="1">
        <v>-8.2191780812530393</v>
      </c>
      <c r="D874" s="2">
        <v>89260901.974648297</v>
      </c>
      <c r="E874" s="1">
        <v>8.0318724996774005E-2</v>
      </c>
    </row>
    <row r="875" spans="1:5" x14ac:dyDescent="0.3">
      <c r="A875" t="s">
        <v>1443</v>
      </c>
      <c r="B875" t="s">
        <v>369</v>
      </c>
      <c r="C875" s="1">
        <v>7.3529411770264703</v>
      </c>
      <c r="D875" s="2">
        <v>95001841.526170805</v>
      </c>
      <c r="E875" s="1">
        <v>8.5484535949400003E-2</v>
      </c>
    </row>
    <row r="876" spans="1:5" x14ac:dyDescent="0.3">
      <c r="A876" t="s">
        <v>1444</v>
      </c>
      <c r="B876" t="s">
        <v>369</v>
      </c>
      <c r="C876" s="1">
        <v>-1.44927536440479</v>
      </c>
      <c r="D876" s="2">
        <v>85833001.135857895</v>
      </c>
      <c r="E876" s="1">
        <v>7.7234232025089E-2</v>
      </c>
    </row>
    <row r="877" spans="1:5" x14ac:dyDescent="0.3">
      <c r="A877" t="s">
        <v>1445</v>
      </c>
      <c r="B877" t="s">
        <v>369</v>
      </c>
      <c r="C877" s="1">
        <v>-13.750000001348999</v>
      </c>
      <c r="D877" s="2">
        <v>84453567.6290268</v>
      </c>
      <c r="E877" s="1">
        <v>7.5992990473239999E-2</v>
      </c>
    </row>
    <row r="878" spans="1:5" x14ac:dyDescent="0.3">
      <c r="A878" t="s">
        <v>1446</v>
      </c>
      <c r="B878" t="s">
        <v>369</v>
      </c>
      <c r="C878" s="1">
        <v>9.5890410961955794</v>
      </c>
      <c r="D878" s="2">
        <v>99022670.605329394</v>
      </c>
      <c r="E878" s="1">
        <v>8.9102557478688005E-2</v>
      </c>
    </row>
    <row r="879" spans="1:5" x14ac:dyDescent="0.3">
      <c r="A879" t="s">
        <v>1447</v>
      </c>
      <c r="B879" t="s">
        <v>369</v>
      </c>
      <c r="C879" s="1">
        <v>3.4423220037258102</v>
      </c>
      <c r="D879" s="2">
        <v>88168381.436930597</v>
      </c>
      <c r="E879" s="1">
        <v>7.9335653409091003E-2</v>
      </c>
    </row>
    <row r="880" spans="1:5" x14ac:dyDescent="0.3">
      <c r="A880" t="s">
        <v>1448</v>
      </c>
      <c r="B880" t="s">
        <v>369</v>
      </c>
      <c r="C880" s="1">
        <v>-4.6052631570815299</v>
      </c>
      <c r="D880" s="2">
        <v>88196806.903424695</v>
      </c>
      <c r="E880" s="1">
        <v>7.9361231206039995E-2</v>
      </c>
    </row>
    <row r="881" spans="1:5" x14ac:dyDescent="0.3">
      <c r="A881" t="s">
        <v>1449</v>
      </c>
      <c r="B881" t="s">
        <v>369</v>
      </c>
      <c r="C881" s="1">
        <v>-23.232323232226399</v>
      </c>
      <c r="D881" s="2">
        <v>96477597.093265101</v>
      </c>
      <c r="E881" s="1">
        <v>8.6812449996128999E-2</v>
      </c>
    </row>
    <row r="882" spans="1:5" x14ac:dyDescent="0.3">
      <c r="A882" t="s">
        <v>1450</v>
      </c>
      <c r="B882" t="s">
        <v>369</v>
      </c>
      <c r="C882" s="1">
        <v>27.389705883338301</v>
      </c>
      <c r="D882" s="2">
        <v>127934637.54696999</v>
      </c>
      <c r="E882" s="1">
        <v>0.115201045296167</v>
      </c>
    </row>
    <row r="883" spans="1:5" x14ac:dyDescent="0.3">
      <c r="A883" t="s">
        <v>1451</v>
      </c>
      <c r="B883" t="s">
        <v>369</v>
      </c>
      <c r="C883" s="1">
        <v>-11.111111110685099</v>
      </c>
      <c r="D883" s="2">
        <v>104765908.29566699</v>
      </c>
      <c r="E883" s="1">
        <v>9.4338346349965005E-2</v>
      </c>
    </row>
    <row r="884" spans="1:5" x14ac:dyDescent="0.3">
      <c r="A884" t="s">
        <v>1452</v>
      </c>
      <c r="B884" t="s">
        <v>369</v>
      </c>
      <c r="C884" s="1">
        <v>-21.739130434912301</v>
      </c>
      <c r="D884" s="2">
        <v>117003737.73476499</v>
      </c>
      <c r="E884" s="1">
        <v>0.105358119966963</v>
      </c>
    </row>
    <row r="885" spans="1:5" x14ac:dyDescent="0.3">
      <c r="A885" t="s">
        <v>1453</v>
      </c>
      <c r="B885" t="s">
        <v>369</v>
      </c>
      <c r="C885" s="1">
        <v>6.9767441852333096</v>
      </c>
      <c r="D885" s="2">
        <v>149642187.966369</v>
      </c>
      <c r="E885" s="1">
        <v>0.134747999483738</v>
      </c>
    </row>
    <row r="886" spans="1:5" x14ac:dyDescent="0.3">
      <c r="A886" t="s">
        <v>1454</v>
      </c>
      <c r="B886" t="s">
        <v>369</v>
      </c>
      <c r="C886" s="1">
        <v>4.87804878210925</v>
      </c>
      <c r="D886" s="2">
        <v>142942829.03665799</v>
      </c>
      <c r="E886" s="1">
        <v>0.12887791185390701</v>
      </c>
    </row>
    <row r="887" spans="1:5" x14ac:dyDescent="0.3">
      <c r="A887" t="s">
        <v>1455</v>
      </c>
      <c r="B887" t="s">
        <v>369</v>
      </c>
      <c r="C887" s="1">
        <v>22.754491017289599</v>
      </c>
      <c r="D887" s="2">
        <v>134978499.64367801</v>
      </c>
      <c r="E887" s="1">
        <v>0.12169723585636801</v>
      </c>
    </row>
    <row r="888" spans="1:5" x14ac:dyDescent="0.3">
      <c r="A888" t="s">
        <v>1456</v>
      </c>
      <c r="B888" t="s">
        <v>369</v>
      </c>
      <c r="C888" s="1">
        <v>-7.2222222228752297</v>
      </c>
      <c r="D888" s="2">
        <v>108651396.281186</v>
      </c>
      <c r="E888" s="1">
        <v>9.7960598423161002E-2</v>
      </c>
    </row>
    <row r="889" spans="1:5" x14ac:dyDescent="0.3">
      <c r="A889" t="s">
        <v>1457</v>
      </c>
      <c r="B889" t="s">
        <v>369</v>
      </c>
      <c r="C889" s="1">
        <v>26.760563378514998</v>
      </c>
      <c r="D889" s="2">
        <v>117283442.755502</v>
      </c>
      <c r="E889" s="1">
        <v>0.105743291211132</v>
      </c>
    </row>
    <row r="890" spans="1:5" x14ac:dyDescent="0.3">
      <c r="A890" t="s">
        <v>1458</v>
      </c>
      <c r="B890" t="s">
        <v>369</v>
      </c>
      <c r="C890" s="1">
        <v>-2.5697200000000001E-10</v>
      </c>
      <c r="D890" s="2">
        <v>83088839.564526603</v>
      </c>
      <c r="E890" s="1">
        <v>8.1828469041890006E-2</v>
      </c>
    </row>
    <row r="891" spans="1:5" x14ac:dyDescent="0.3">
      <c r="A891" t="s">
        <v>1459</v>
      </c>
      <c r="B891" t="s">
        <v>369</v>
      </c>
      <c r="C891" s="1">
        <v>-24.976240971312802</v>
      </c>
      <c r="D891" s="2">
        <v>81647604.704261705</v>
      </c>
      <c r="E891" s="1">
        <v>8.0409096202367997E-2</v>
      </c>
    </row>
    <row r="892" spans="1:5" x14ac:dyDescent="0.3">
      <c r="A892" t="s">
        <v>1460</v>
      </c>
      <c r="B892" t="s">
        <v>369</v>
      </c>
      <c r="C892" s="1">
        <v>-27.850467290770901</v>
      </c>
      <c r="D892" s="2">
        <v>113883250.330348</v>
      </c>
      <c r="E892" s="1">
        <v>0.112155760904685</v>
      </c>
    </row>
    <row r="893" spans="1:5" x14ac:dyDescent="0.3">
      <c r="A893" t="s">
        <v>1461</v>
      </c>
      <c r="B893" t="s">
        <v>369</v>
      </c>
      <c r="C893" s="1">
        <v>36.479591836353698</v>
      </c>
      <c r="D893" s="2">
        <v>161189707.08163899</v>
      </c>
      <c r="E893" s="1">
        <v>0.15874462833914099</v>
      </c>
    </row>
    <row r="894" spans="1:5" x14ac:dyDescent="0.3">
      <c r="A894" t="s">
        <v>1462</v>
      </c>
      <c r="B894" t="s">
        <v>369</v>
      </c>
      <c r="C894" s="1">
        <v>47.328574516743103</v>
      </c>
      <c r="D894" s="2">
        <v>119825271.23947001</v>
      </c>
      <c r="E894" s="1">
        <v>0.118007647590751</v>
      </c>
    </row>
    <row r="895" spans="1:5" x14ac:dyDescent="0.3">
      <c r="A895" t="s">
        <v>1463</v>
      </c>
      <c r="B895" t="s">
        <v>369</v>
      </c>
      <c r="C895" s="1">
        <v>-2.12765957385239</v>
      </c>
      <c r="D895" s="2">
        <v>79650307.669778094</v>
      </c>
      <c r="E895" s="1">
        <v>7.9002284165699002E-2</v>
      </c>
    </row>
    <row r="896" spans="1:5" x14ac:dyDescent="0.3">
      <c r="A896" t="s">
        <v>1464</v>
      </c>
      <c r="B896" t="s">
        <v>369</v>
      </c>
      <c r="C896" s="1">
        <v>7.6335877853145098</v>
      </c>
      <c r="D896" s="2">
        <v>80436434.029107004</v>
      </c>
      <c r="E896" s="1">
        <v>7.9782014713474E-2</v>
      </c>
    </row>
    <row r="897" spans="1:5" x14ac:dyDescent="0.3">
      <c r="A897" t="s">
        <v>1465</v>
      </c>
      <c r="B897" t="s">
        <v>369</v>
      </c>
      <c r="C897" s="1">
        <v>33.673469385711499</v>
      </c>
      <c r="D897" s="2">
        <v>75781857.151768804</v>
      </c>
      <c r="E897" s="1">
        <v>7.5165306807471993E-2</v>
      </c>
    </row>
    <row r="898" spans="1:5" x14ac:dyDescent="0.3">
      <c r="A898" t="s">
        <v>1466</v>
      </c>
      <c r="B898" t="s">
        <v>369</v>
      </c>
      <c r="C898" s="1">
        <v>-7.5471698096101401</v>
      </c>
      <c r="D898" s="2">
        <v>54895564.115652598</v>
      </c>
      <c r="E898" s="1">
        <v>5.4448941662363998E-2</v>
      </c>
    </row>
    <row r="899" spans="1:5" x14ac:dyDescent="0.3">
      <c r="A899" t="s">
        <v>1467</v>
      </c>
      <c r="B899" t="s">
        <v>369</v>
      </c>
      <c r="C899" s="1">
        <v>-5.3571428567531996</v>
      </c>
      <c r="D899" s="2">
        <v>60202585.360585198</v>
      </c>
      <c r="E899" s="1">
        <v>5.9712785741959998E-2</v>
      </c>
    </row>
    <row r="900" spans="1:5" x14ac:dyDescent="0.3">
      <c r="A900" t="s">
        <v>1468</v>
      </c>
      <c r="B900" t="s">
        <v>369</v>
      </c>
      <c r="C900" s="1">
        <v>-2.6086956522852498</v>
      </c>
      <c r="D900" s="2">
        <v>61795101.918271698</v>
      </c>
      <c r="E900" s="1">
        <v>6.1292345812845997E-2</v>
      </c>
    </row>
    <row r="901" spans="1:5" x14ac:dyDescent="0.3">
      <c r="A901" t="s">
        <v>1469</v>
      </c>
      <c r="B901" t="s">
        <v>369</v>
      </c>
      <c r="C901" s="1">
        <v>-1.7094017102122401</v>
      </c>
      <c r="D901" s="2">
        <v>59516671.250356302</v>
      </c>
      <c r="E901" s="1">
        <v>5.9320758986293999E-2</v>
      </c>
    </row>
    <row r="902" spans="1:5" x14ac:dyDescent="0.3">
      <c r="A902" t="s">
        <v>1470</v>
      </c>
      <c r="B902" t="s">
        <v>369</v>
      </c>
      <c r="C902" s="1">
        <v>7.33944954214929</v>
      </c>
      <c r="D902" s="2">
        <v>60562213.6273176</v>
      </c>
      <c r="E902" s="1">
        <v>6.0362859729676997E-2</v>
      </c>
    </row>
    <row r="903" spans="1:5" x14ac:dyDescent="0.3">
      <c r="A903" t="s">
        <v>1471</v>
      </c>
      <c r="B903" t="s">
        <v>369</v>
      </c>
      <c r="C903" s="1">
        <v>9.5291262139794597</v>
      </c>
      <c r="D903" s="2">
        <v>55963575.7351989</v>
      </c>
      <c r="E903" s="1">
        <v>5.5779359269509998E-2</v>
      </c>
    </row>
    <row r="904" spans="1:5" x14ac:dyDescent="0.3">
      <c r="A904" t="s">
        <v>1472</v>
      </c>
      <c r="B904" t="s">
        <v>369</v>
      </c>
      <c r="C904" s="1">
        <v>-11.9658119652415</v>
      </c>
      <c r="D904" s="2">
        <v>53463654.581372999</v>
      </c>
      <c r="E904" s="1">
        <v>5.3287667158118002E-2</v>
      </c>
    </row>
    <row r="905" spans="1:5" x14ac:dyDescent="0.3">
      <c r="A905" t="s">
        <v>1473</v>
      </c>
      <c r="B905" t="s">
        <v>369</v>
      </c>
      <c r="C905" s="1">
        <v>5.4054054079939204</v>
      </c>
      <c r="D905" s="2">
        <v>59522650.811571598</v>
      </c>
      <c r="E905" s="1">
        <v>5.9457093895498997E-2</v>
      </c>
    </row>
    <row r="906" spans="1:5" x14ac:dyDescent="0.3">
      <c r="A906" t="s">
        <v>1474</v>
      </c>
      <c r="B906" t="s">
        <v>369</v>
      </c>
      <c r="C906" s="1">
        <v>6.6394740977319797</v>
      </c>
      <c r="D906" s="2">
        <v>56299806.3903846</v>
      </c>
      <c r="E906" s="1">
        <v>5.6237799043062003E-2</v>
      </c>
    </row>
    <row r="907" spans="1:5" x14ac:dyDescent="0.3">
      <c r="A907" t="s">
        <v>1475</v>
      </c>
      <c r="B907" t="s">
        <v>369</v>
      </c>
      <c r="C907" s="1">
        <v>11.458333332296901</v>
      </c>
      <c r="D907" s="2">
        <v>55679759.943619102</v>
      </c>
      <c r="E907" s="1">
        <v>5.5618435501582998E-2</v>
      </c>
    </row>
    <row r="908" spans="1:5" x14ac:dyDescent="0.3">
      <c r="A908" t="s">
        <v>1476</v>
      </c>
      <c r="B908" t="s">
        <v>369</v>
      </c>
      <c r="C908" s="1">
        <v>-3.0303030300661602</v>
      </c>
      <c r="D908" s="2">
        <v>50144936.636897698</v>
      </c>
      <c r="E908" s="1">
        <v>5.0089708125435999E-2</v>
      </c>
    </row>
    <row r="909" spans="1:5" x14ac:dyDescent="0.3">
      <c r="A909" t="s">
        <v>1477</v>
      </c>
      <c r="B909" t="s">
        <v>369</v>
      </c>
      <c r="C909" s="1">
        <v>17.857142854430801</v>
      </c>
      <c r="D909" s="2">
        <v>52236926.780559704</v>
      </c>
      <c r="E909" s="1">
        <v>5.2179394197951999E-2</v>
      </c>
    </row>
    <row r="910" spans="1:5" x14ac:dyDescent="0.3">
      <c r="A910" t="s">
        <v>1478</v>
      </c>
      <c r="B910" t="s">
        <v>369</v>
      </c>
      <c r="C910" s="1">
        <v>3.7037037039841398</v>
      </c>
      <c r="D910" s="2">
        <v>43301033.087036803</v>
      </c>
      <c r="E910" s="1">
        <v>4.3253342297845998E-2</v>
      </c>
    </row>
    <row r="911" spans="1:5" x14ac:dyDescent="0.3">
      <c r="A911" t="s">
        <v>1479</v>
      </c>
      <c r="B911" t="s">
        <v>369</v>
      </c>
      <c r="C911" s="1">
        <v>3.8461538466880301</v>
      </c>
      <c r="D911" s="2">
        <v>41801743.812857702</v>
      </c>
      <c r="E911" s="1">
        <v>4.1755704307334003E-2</v>
      </c>
    </row>
    <row r="912" spans="1:5" x14ac:dyDescent="0.3">
      <c r="A912" t="s">
        <v>1480</v>
      </c>
      <c r="B912" t="s">
        <v>369</v>
      </c>
      <c r="C912" s="1">
        <v>-1.2658227845243699</v>
      </c>
      <c r="D912" s="2">
        <v>40936576.541698903</v>
      </c>
      <c r="E912" s="1">
        <v>4.0891489912053998E-2</v>
      </c>
    </row>
    <row r="913" spans="1:5" x14ac:dyDescent="0.3">
      <c r="A913" t="s">
        <v>1481</v>
      </c>
      <c r="B913" t="s">
        <v>369</v>
      </c>
      <c r="C913" s="1">
        <v>9.7222222214539809</v>
      </c>
      <c r="D913" s="2">
        <v>40049353.901172496</v>
      </c>
      <c r="E913" s="1">
        <v>4.0005244438695998E-2</v>
      </c>
    </row>
    <row r="914" spans="1:5" x14ac:dyDescent="0.3">
      <c r="A914" t="s">
        <v>1482</v>
      </c>
      <c r="B914" t="s">
        <v>369</v>
      </c>
      <c r="C914" s="1">
        <v>-10.000000000330999</v>
      </c>
      <c r="D914" s="2">
        <v>36545253.6156165</v>
      </c>
      <c r="E914" s="1">
        <v>3.6505003490808E-2</v>
      </c>
    </row>
    <row r="915" spans="1:5" x14ac:dyDescent="0.3">
      <c r="A915" t="s">
        <v>1483</v>
      </c>
      <c r="B915" t="s">
        <v>369</v>
      </c>
      <c r="C915" s="1">
        <v>22.9148375765654</v>
      </c>
      <c r="D915" s="2">
        <v>39829659.3932053</v>
      </c>
      <c r="E915" s="1">
        <v>3.9785791897345997E-2</v>
      </c>
    </row>
    <row r="916" spans="1:5" x14ac:dyDescent="0.3">
      <c r="A916" t="s">
        <v>1484</v>
      </c>
      <c r="B916" t="s">
        <v>369</v>
      </c>
      <c r="C916" s="1">
        <v>19.298245612210401</v>
      </c>
      <c r="D916" s="2">
        <v>33953841.710819297</v>
      </c>
      <c r="E916" s="1">
        <v>3.3916445709112002E-2</v>
      </c>
    </row>
    <row r="917" spans="1:5" x14ac:dyDescent="0.3">
      <c r="A917" t="s">
        <v>1485</v>
      </c>
      <c r="B917" t="s">
        <v>369</v>
      </c>
      <c r="C917" s="1">
        <v>-12.3076923087403</v>
      </c>
      <c r="D917" s="2">
        <v>28930248.2454836</v>
      </c>
      <c r="E917" s="1">
        <v>2.8898385117240001E-2</v>
      </c>
    </row>
    <row r="918" spans="1:5" x14ac:dyDescent="0.3">
      <c r="A918" t="s">
        <v>1486</v>
      </c>
      <c r="B918" t="s">
        <v>369</v>
      </c>
      <c r="C918" s="1">
        <v>7.9365079340506099</v>
      </c>
      <c r="D918" s="2">
        <v>31379501.684331</v>
      </c>
      <c r="E918" s="1">
        <v>3.1344941003140003E-2</v>
      </c>
    </row>
    <row r="919" spans="1:5" x14ac:dyDescent="0.3">
      <c r="A919" t="s">
        <v>1487</v>
      </c>
      <c r="B919" t="s">
        <v>369</v>
      </c>
      <c r="C919" s="1">
        <v>1.61290322587673</v>
      </c>
      <c r="D919" s="2">
        <v>30607910.837273199</v>
      </c>
      <c r="E919" s="1">
        <v>3.0574199968980999E-2</v>
      </c>
    </row>
    <row r="920" spans="1:5" x14ac:dyDescent="0.3">
      <c r="A920" t="s">
        <v>1488</v>
      </c>
      <c r="B920" t="s">
        <v>369</v>
      </c>
      <c r="C920" s="1">
        <v>12.727272728513199</v>
      </c>
      <c r="D920" s="2">
        <v>30756537.781817898</v>
      </c>
      <c r="E920" s="1">
        <v>3.0722663219134E-2</v>
      </c>
    </row>
    <row r="921" spans="1:5" x14ac:dyDescent="0.3">
      <c r="A921" t="s">
        <v>1489</v>
      </c>
      <c r="B921" t="s">
        <v>369</v>
      </c>
      <c r="C921" s="1">
        <v>-6.2151399999999999E-10</v>
      </c>
      <c r="D921" s="2">
        <v>26848909.3749169</v>
      </c>
      <c r="E921" s="1">
        <v>2.6819338586746001E-2</v>
      </c>
    </row>
    <row r="922" spans="1:5" x14ac:dyDescent="0.3">
      <c r="A922" t="s">
        <v>1490</v>
      </c>
      <c r="B922" t="s">
        <v>369</v>
      </c>
      <c r="C922" s="1">
        <v>-6.7796610165718496</v>
      </c>
      <c r="D922" s="2">
        <v>26743079.4234288</v>
      </c>
      <c r="E922" s="1">
        <v>2.6713625193998999E-2</v>
      </c>
    </row>
    <row r="923" spans="1:5" x14ac:dyDescent="0.3">
      <c r="A923" t="s">
        <v>1491</v>
      </c>
      <c r="B923" t="s">
        <v>369</v>
      </c>
      <c r="C923" s="1">
        <v>-15.714285714727399</v>
      </c>
      <c r="D923" s="2">
        <v>30060070.365782201</v>
      </c>
      <c r="E923" s="1">
        <v>3.0026962876729998E-2</v>
      </c>
    </row>
    <row r="924" spans="1:5" x14ac:dyDescent="0.3">
      <c r="A924" t="s">
        <v>1492</v>
      </c>
      <c r="B924" t="s">
        <v>369</v>
      </c>
      <c r="C924" s="1">
        <v>-18.604651163304698</v>
      </c>
      <c r="D924" s="2">
        <v>36134084.463720798</v>
      </c>
      <c r="E924" s="1">
        <v>3.6094287191418002E-2</v>
      </c>
    </row>
    <row r="925" spans="1:5" x14ac:dyDescent="0.3">
      <c r="A925" t="s">
        <v>1493</v>
      </c>
      <c r="B925" t="s">
        <v>369</v>
      </c>
      <c r="C925" s="1">
        <v>-9.4736842099881304</v>
      </c>
      <c r="D925" s="2">
        <v>45366975.348465599</v>
      </c>
      <c r="E925" s="1">
        <v>4.5317009176683E-2</v>
      </c>
    </row>
    <row r="926" spans="1:5" x14ac:dyDescent="0.3">
      <c r="A926" t="s">
        <v>1494</v>
      </c>
      <c r="B926" t="s">
        <v>369</v>
      </c>
      <c r="C926" s="1">
        <v>-12.8440366979577</v>
      </c>
      <c r="D926" s="2">
        <v>50615328.9005602</v>
      </c>
      <c r="E926" s="1">
        <v>5.0559582309581998E-2</v>
      </c>
    </row>
    <row r="927" spans="1:5" x14ac:dyDescent="0.3">
      <c r="A927" t="s">
        <v>1495</v>
      </c>
      <c r="B927" t="s">
        <v>369</v>
      </c>
      <c r="C927" s="1">
        <v>-8.0784993691845806</v>
      </c>
      <c r="D927" s="2">
        <v>55716046.345850296</v>
      </c>
      <c r="E927" s="1">
        <v>5.5654681938782001E-2</v>
      </c>
    </row>
    <row r="928" spans="1:5" x14ac:dyDescent="0.3">
      <c r="A928" t="s">
        <v>1496</v>
      </c>
      <c r="B928" t="s">
        <v>369</v>
      </c>
      <c r="C928" s="1">
        <v>-20.7792207792304</v>
      </c>
      <c r="D928" s="2">
        <v>64157570.403696403</v>
      </c>
      <c r="E928" s="1">
        <v>6.4086908690868999E-2</v>
      </c>
    </row>
    <row r="929" spans="1:5" x14ac:dyDescent="0.3">
      <c r="A929" t="s">
        <v>1497</v>
      </c>
      <c r="B929" t="s">
        <v>369</v>
      </c>
      <c r="C929" s="1">
        <v>9.9999999980434904</v>
      </c>
      <c r="D929" s="2">
        <v>82687083.939402699</v>
      </c>
      <c r="E929" s="1">
        <v>8.2596014234875004E-2</v>
      </c>
    </row>
    <row r="930" spans="1:5" x14ac:dyDescent="0.3">
      <c r="A930" t="s">
        <v>1498</v>
      </c>
      <c r="B930" t="s">
        <v>369</v>
      </c>
      <c r="C930" s="1">
        <v>2.7142857123417601</v>
      </c>
      <c r="D930" s="2">
        <v>75095978.842043906</v>
      </c>
      <c r="E930" s="1">
        <v>7.5013269810857E-2</v>
      </c>
    </row>
    <row r="931" spans="1:5" x14ac:dyDescent="0.3">
      <c r="A931" t="s">
        <v>1499</v>
      </c>
      <c r="B931" t="s">
        <v>369</v>
      </c>
      <c r="C931" s="1">
        <v>-5.4054054029708203</v>
      </c>
      <c r="D931" s="2">
        <v>75261569.115946606</v>
      </c>
      <c r="E931" s="1">
        <v>7.5178677707335995E-2</v>
      </c>
    </row>
    <row r="932" spans="1:5" x14ac:dyDescent="0.3">
      <c r="A932" t="s">
        <v>1500</v>
      </c>
      <c r="B932" t="s">
        <v>369</v>
      </c>
      <c r="C932" s="1">
        <v>8.0291970803750203</v>
      </c>
      <c r="D932" s="2">
        <v>81932744.716670796</v>
      </c>
      <c r="E932" s="1">
        <v>8.1842505824489001E-2</v>
      </c>
    </row>
    <row r="933" spans="1:5" x14ac:dyDescent="0.3">
      <c r="A933" t="s">
        <v>1501</v>
      </c>
      <c r="B933" t="s">
        <v>369</v>
      </c>
      <c r="C933" s="1">
        <v>-2.14285714358041</v>
      </c>
      <c r="D933" s="2">
        <v>76049036.665341601</v>
      </c>
      <c r="E933" s="1">
        <v>7.5965277957588007E-2</v>
      </c>
    </row>
    <row r="934" spans="1:5" x14ac:dyDescent="0.3">
      <c r="A934" t="s">
        <v>1502</v>
      </c>
      <c r="B934" t="s">
        <v>369</v>
      </c>
      <c r="C934" s="1">
        <v>-6.66666666767681</v>
      </c>
      <c r="D934" s="2">
        <v>78779920.317937598</v>
      </c>
      <c r="E934" s="1">
        <v>7.8693153876018995E-2</v>
      </c>
    </row>
    <row r="935" spans="1:5" x14ac:dyDescent="0.3">
      <c r="A935" t="s">
        <v>1503</v>
      </c>
      <c r="B935" t="s">
        <v>369</v>
      </c>
      <c r="C935" s="1">
        <v>-6.24999999848791</v>
      </c>
      <c r="D935" s="2">
        <v>85788109.891598105</v>
      </c>
      <c r="E935" s="1">
        <v>8.5693624786458006E-2</v>
      </c>
    </row>
    <row r="936" spans="1:5" x14ac:dyDescent="0.3">
      <c r="A936" t="s">
        <v>1504</v>
      </c>
      <c r="B936" t="s">
        <v>369</v>
      </c>
      <c r="C936" s="1">
        <v>13.475177307182699</v>
      </c>
      <c r="D936" s="2">
        <v>88369190.938863605</v>
      </c>
      <c r="E936" s="1">
        <v>9.2449370694567004E-2</v>
      </c>
    </row>
    <row r="937" spans="1:5" x14ac:dyDescent="0.3">
      <c r="A937" t="s">
        <v>1505</v>
      </c>
      <c r="B937" t="s">
        <v>369</v>
      </c>
      <c r="C937" s="1">
        <v>-5.36912751690961</v>
      </c>
      <c r="D937" s="2">
        <v>72245078.394355804</v>
      </c>
      <c r="E937" s="1">
        <v>8.2012475734437998E-2</v>
      </c>
    </row>
    <row r="938" spans="1:5" x14ac:dyDescent="0.3">
      <c r="A938" t="s">
        <v>1506</v>
      </c>
      <c r="B938" t="s">
        <v>369</v>
      </c>
      <c r="C938" s="1">
        <v>2.7586206879042199</v>
      </c>
      <c r="D938" s="2">
        <v>75380577.9258129</v>
      </c>
      <c r="E938" s="1">
        <v>8.6115337312118997E-2</v>
      </c>
    </row>
    <row r="939" spans="1:5" x14ac:dyDescent="0.3">
      <c r="A939" t="s">
        <v>1507</v>
      </c>
      <c r="B939" t="s">
        <v>369</v>
      </c>
      <c r="C939" s="1">
        <v>30.630630631975698</v>
      </c>
      <c r="D939" s="2">
        <v>72371504.217134699</v>
      </c>
      <c r="E939" s="1">
        <v>8.2849100556490002E-2</v>
      </c>
    </row>
    <row r="940" spans="1:5" x14ac:dyDescent="0.3">
      <c r="A940" t="s">
        <v>1508</v>
      </c>
      <c r="B940" t="s">
        <v>369</v>
      </c>
      <c r="C940" s="1">
        <v>3.56459330002397</v>
      </c>
      <c r="D940" s="2">
        <v>54003564.933615804</v>
      </c>
      <c r="E940" s="1">
        <v>6.1821939864210002E-2</v>
      </c>
    </row>
    <row r="941" spans="1:5" x14ac:dyDescent="0.3">
      <c r="A941" t="s">
        <v>1509</v>
      </c>
      <c r="B941" t="s">
        <v>369</v>
      </c>
      <c r="C941" s="1">
        <v>-3.5087719301301599</v>
      </c>
      <c r="D941" s="2">
        <v>54514527.212836601</v>
      </c>
      <c r="E941" s="1">
        <v>6.2406876790830998E-2</v>
      </c>
    </row>
    <row r="942" spans="1:5" x14ac:dyDescent="0.3">
      <c r="A942" t="s">
        <v>1510</v>
      </c>
      <c r="B942" t="s">
        <v>369</v>
      </c>
      <c r="C942" s="1">
        <v>1.05529759238514</v>
      </c>
      <c r="D942" s="2">
        <v>58796270.916510597</v>
      </c>
      <c r="E942" s="1">
        <v>6.7308510638298E-2</v>
      </c>
    </row>
    <row r="943" spans="1:5" x14ac:dyDescent="0.3">
      <c r="A943" t="s">
        <v>1511</v>
      </c>
      <c r="B943" t="s">
        <v>369</v>
      </c>
      <c r="C943" s="1">
        <v>2.6785714287289202</v>
      </c>
      <c r="D943" s="2">
        <v>56585965.90473</v>
      </c>
      <c r="E943" s="1">
        <v>6.4778208357553005E-2</v>
      </c>
    </row>
    <row r="944" spans="1:5" x14ac:dyDescent="0.3">
      <c r="A944" t="s">
        <v>1512</v>
      </c>
      <c r="B944" t="s">
        <v>369</v>
      </c>
      <c r="C944" s="1">
        <v>4.6728971941649498</v>
      </c>
      <c r="D944" s="2">
        <v>51749418.447602697</v>
      </c>
      <c r="E944" s="1">
        <v>5.9241448952642002E-2</v>
      </c>
    </row>
    <row r="945" spans="1:5" x14ac:dyDescent="0.3">
      <c r="A945" t="s">
        <v>1513</v>
      </c>
      <c r="B945" t="s">
        <v>369</v>
      </c>
      <c r="C945" s="1">
        <v>-0.92592592438128796</v>
      </c>
      <c r="D945" s="2">
        <v>49059584.916617602</v>
      </c>
      <c r="E945" s="1">
        <v>5.6162194333030997E-2</v>
      </c>
    </row>
    <row r="946" spans="1:5" x14ac:dyDescent="0.3">
      <c r="A946" t="s">
        <v>1514</v>
      </c>
      <c r="B946" t="s">
        <v>369</v>
      </c>
      <c r="C946" s="1">
        <v>1.88679245573244</v>
      </c>
      <c r="D946" s="2">
        <v>50575091.6966087</v>
      </c>
      <c r="E946" s="1">
        <v>5.7897108854536999E-2</v>
      </c>
    </row>
    <row r="947" spans="1:5" x14ac:dyDescent="0.3">
      <c r="A947" t="s">
        <v>1515</v>
      </c>
      <c r="B947" t="s">
        <v>369</v>
      </c>
      <c r="C947" s="1">
        <v>16.483516482716698</v>
      </c>
      <c r="D947" s="2">
        <v>50846981.799709298</v>
      </c>
      <c r="E947" s="1">
        <v>5.8208361891707E-2</v>
      </c>
    </row>
    <row r="948" spans="1:5" x14ac:dyDescent="0.3">
      <c r="A948" t="s">
        <v>1516</v>
      </c>
      <c r="B948" t="s">
        <v>369</v>
      </c>
      <c r="C948" s="1">
        <v>-9.9009900989626001</v>
      </c>
      <c r="D948" s="2">
        <v>42465082.772372901</v>
      </c>
      <c r="E948" s="1">
        <v>4.8612972064149003E-2</v>
      </c>
    </row>
    <row r="949" spans="1:5" x14ac:dyDescent="0.3">
      <c r="A949" t="s">
        <v>1517</v>
      </c>
      <c r="B949" t="s">
        <v>369</v>
      </c>
      <c r="C949" s="1">
        <v>4.1237113387476896</v>
      </c>
      <c r="D949" s="2">
        <v>47325174.691623002</v>
      </c>
      <c r="E949" s="1">
        <v>5.4179784279532003E-2</v>
      </c>
    </row>
    <row r="950" spans="1:5" x14ac:dyDescent="0.3">
      <c r="A950" t="s">
        <v>1518</v>
      </c>
      <c r="B950" t="s">
        <v>369</v>
      </c>
      <c r="C950" s="1">
        <v>-18.256653869052499</v>
      </c>
      <c r="D950" s="2">
        <v>44471089.818099603</v>
      </c>
      <c r="E950" s="1">
        <v>5.0912311866159E-2</v>
      </c>
    </row>
    <row r="951" spans="1:5" x14ac:dyDescent="0.3">
      <c r="A951" t="s">
        <v>1519</v>
      </c>
      <c r="B951" t="s">
        <v>369</v>
      </c>
      <c r="C951" s="1">
        <v>-13.5714285714303</v>
      </c>
      <c r="D951" s="2">
        <v>53732527.316695802</v>
      </c>
      <c r="E951" s="1">
        <v>6.1515182094572997E-2</v>
      </c>
    </row>
    <row r="952" spans="1:5" x14ac:dyDescent="0.3">
      <c r="A952" t="s">
        <v>1520</v>
      </c>
      <c r="B952" t="s">
        <v>369</v>
      </c>
      <c r="C952" s="1">
        <v>19.658119660054201</v>
      </c>
      <c r="D952" s="2">
        <v>52799273.216107696</v>
      </c>
      <c r="E952" s="1">
        <v>6.5410073805516E-2</v>
      </c>
    </row>
    <row r="953" spans="1:5" x14ac:dyDescent="0.3">
      <c r="A953" t="s">
        <v>1521</v>
      </c>
      <c r="B953" t="s">
        <v>369</v>
      </c>
      <c r="C953" s="1">
        <v>-1.6806722687368201</v>
      </c>
      <c r="D953" s="2">
        <v>42521409.139690697</v>
      </c>
      <c r="E953" s="1">
        <v>5.2821468780329998E-2</v>
      </c>
    </row>
    <row r="954" spans="1:5" x14ac:dyDescent="0.3">
      <c r="A954" t="s">
        <v>1522</v>
      </c>
      <c r="B954" t="s">
        <v>369</v>
      </c>
      <c r="C954" s="1">
        <v>-18.738425926041</v>
      </c>
      <c r="D954" s="2">
        <v>44805834.008927397</v>
      </c>
      <c r="E954" s="1">
        <v>5.5659255188465998E-2</v>
      </c>
    </row>
    <row r="955" spans="1:5" x14ac:dyDescent="0.3">
      <c r="A955" t="s">
        <v>1523</v>
      </c>
      <c r="B955" t="s">
        <v>369</v>
      </c>
      <c r="C955" s="1">
        <v>-4.4585987266942704</v>
      </c>
      <c r="D955" s="2">
        <v>58111462.258965999</v>
      </c>
      <c r="E955" s="1">
        <v>7.2187936655799007E-2</v>
      </c>
    </row>
    <row r="956" spans="1:5" x14ac:dyDescent="0.3">
      <c r="A956" t="s">
        <v>1524</v>
      </c>
      <c r="B956" t="s">
        <v>369</v>
      </c>
      <c r="C956" s="1">
        <v>14.598540146768199</v>
      </c>
      <c r="D956" s="2">
        <v>63849670.372904502</v>
      </c>
      <c r="E956" s="1">
        <v>7.9316124241249994E-2</v>
      </c>
    </row>
    <row r="957" spans="1:5" x14ac:dyDescent="0.3">
      <c r="A957" t="s">
        <v>1525</v>
      </c>
      <c r="B957" t="s">
        <v>369</v>
      </c>
      <c r="C957" s="1">
        <v>7.87401574618114</v>
      </c>
      <c r="D957" s="2">
        <v>57091251.339296304</v>
      </c>
      <c r="E957" s="1">
        <v>7.0920597676846997E-2</v>
      </c>
    </row>
    <row r="958" spans="1:5" x14ac:dyDescent="0.3">
      <c r="A958" t="s">
        <v>1526</v>
      </c>
      <c r="B958" t="s">
        <v>369</v>
      </c>
      <c r="C958" s="1">
        <v>8.5470085482047597</v>
      </c>
      <c r="D958" s="2">
        <v>53160825.950691998</v>
      </c>
      <c r="E958" s="1">
        <v>6.6038096222685E-2</v>
      </c>
    </row>
    <row r="959" spans="1:5" x14ac:dyDescent="0.3">
      <c r="A959" t="s">
        <v>1527</v>
      </c>
      <c r="B959" t="s">
        <v>369</v>
      </c>
      <c r="C959" s="1">
        <v>17.000000001941999</v>
      </c>
      <c r="D959" s="2">
        <v>48650249.9760928</v>
      </c>
      <c r="E959" s="1">
        <v>6.0434912959380999E-2</v>
      </c>
    </row>
    <row r="960" spans="1:5" x14ac:dyDescent="0.3">
      <c r="A960" t="s">
        <v>1528</v>
      </c>
      <c r="B960" t="s">
        <v>369</v>
      </c>
      <c r="C960" s="1">
        <v>-9.0909090925261609</v>
      </c>
      <c r="D960" s="2">
        <v>40895827.209401198</v>
      </c>
      <c r="E960" s="1">
        <v>5.0802118365611E-2</v>
      </c>
    </row>
    <row r="961" spans="1:5" x14ac:dyDescent="0.3">
      <c r="A961" t="s">
        <v>1529</v>
      </c>
      <c r="B961" t="s">
        <v>369</v>
      </c>
      <c r="C961" s="1">
        <v>3.7735849054685699</v>
      </c>
      <c r="D961" s="2">
        <v>42596024.949228399</v>
      </c>
      <c r="E961" s="1">
        <v>5.2914158950616998E-2</v>
      </c>
    </row>
    <row r="962" spans="1:5" x14ac:dyDescent="0.3">
      <c r="A962" t="s">
        <v>1530</v>
      </c>
      <c r="B962" t="s">
        <v>369</v>
      </c>
      <c r="C962" s="1">
        <v>15.642640034823801</v>
      </c>
      <c r="D962" s="2">
        <v>43818402.170889601</v>
      </c>
      <c r="E962" s="1">
        <v>5.4432635444179998E-2</v>
      </c>
    </row>
    <row r="963" spans="1:5" x14ac:dyDescent="0.3">
      <c r="A963" t="s">
        <v>1531</v>
      </c>
      <c r="B963" t="s">
        <v>369</v>
      </c>
      <c r="C963" s="1">
        <v>-12.149532710753601</v>
      </c>
      <c r="D963" s="2">
        <v>39775736.928204603</v>
      </c>
      <c r="E963" s="1">
        <v>4.9410706015540998E-2</v>
      </c>
    </row>
    <row r="964" spans="1:5" x14ac:dyDescent="0.3">
      <c r="A964" t="s">
        <v>1532</v>
      </c>
      <c r="B964" t="s">
        <v>369</v>
      </c>
      <c r="C964" s="1">
        <v>4.9019607833506802</v>
      </c>
      <c r="D964" s="2">
        <v>45318152.336518198</v>
      </c>
      <c r="E964" s="1">
        <v>5.6295673573790998E-2</v>
      </c>
    </row>
    <row r="965" spans="1:5" x14ac:dyDescent="0.3">
      <c r="A965" t="s">
        <v>1533</v>
      </c>
      <c r="B965" t="s">
        <v>369</v>
      </c>
      <c r="C965" s="1">
        <v>8.9437300000000001E-10</v>
      </c>
      <c r="D965" s="2">
        <v>39150237.7791811</v>
      </c>
      <c r="E965" s="1">
        <v>5.5928911113116E-2</v>
      </c>
    </row>
    <row r="966" spans="1:5" x14ac:dyDescent="0.3">
      <c r="A966" t="s">
        <v>1534</v>
      </c>
      <c r="B966" t="s">
        <v>369</v>
      </c>
      <c r="C966" s="1">
        <v>19.999999999286199</v>
      </c>
      <c r="D966" s="2">
        <v>39085035.442711599</v>
      </c>
      <c r="E966" s="1">
        <v>5.5835764918160002E-2</v>
      </c>
    </row>
    <row r="967" spans="1:5" x14ac:dyDescent="0.3">
      <c r="A967" t="s">
        <v>1535</v>
      </c>
      <c r="B967" t="s">
        <v>369</v>
      </c>
      <c r="C967" s="1">
        <v>-4.4943820223781499</v>
      </c>
      <c r="D967" s="2">
        <v>33754218.186501697</v>
      </c>
      <c r="E967" s="1">
        <v>4.8220311695003001E-2</v>
      </c>
    </row>
    <row r="968" spans="1:5" x14ac:dyDescent="0.3">
      <c r="A968" t="s">
        <v>1536</v>
      </c>
      <c r="B968" t="s">
        <v>369</v>
      </c>
      <c r="C968" s="1">
        <v>-2.3480359884599502</v>
      </c>
      <c r="D968" s="2">
        <v>34118028.050672203</v>
      </c>
      <c r="E968" s="1">
        <v>4.8740040072389003E-2</v>
      </c>
    </row>
    <row r="969" spans="1:5" x14ac:dyDescent="0.3">
      <c r="A969" t="s">
        <v>1537</v>
      </c>
      <c r="B969" t="s">
        <v>369</v>
      </c>
      <c r="C969" s="1">
        <v>6.8965517231633502</v>
      </c>
      <c r="D969" s="2">
        <v>34858679.4995187</v>
      </c>
      <c r="E969" s="1">
        <v>4.9798113570741001E-2</v>
      </c>
    </row>
    <row r="970" spans="1:5" x14ac:dyDescent="0.3">
      <c r="A970" t="s">
        <v>1538</v>
      </c>
      <c r="B970" t="s">
        <v>369</v>
      </c>
      <c r="C970" s="1">
        <v>-5.4347826078511501</v>
      </c>
      <c r="D970" s="2">
        <v>32448745.188606601</v>
      </c>
      <c r="E970" s="1">
        <v>4.6355350269438003E-2</v>
      </c>
    </row>
    <row r="971" spans="1:5" x14ac:dyDescent="0.3">
      <c r="A971" t="s">
        <v>1539</v>
      </c>
      <c r="B971" t="s">
        <v>369</v>
      </c>
      <c r="C971" s="1">
        <v>19.4805194808533</v>
      </c>
      <c r="D971" s="2">
        <v>30717088.948787</v>
      </c>
      <c r="E971" s="1">
        <v>4.3881555641123997E-2</v>
      </c>
    </row>
    <row r="972" spans="1:5" x14ac:dyDescent="0.3">
      <c r="A972" t="s">
        <v>1540</v>
      </c>
      <c r="B972" t="s">
        <v>369</v>
      </c>
      <c r="C972" s="1">
        <v>1.9754640000000002E-9</v>
      </c>
      <c r="D972" s="2">
        <v>24831141.408956699</v>
      </c>
      <c r="E972" s="1">
        <v>3.5473059155652999E-2</v>
      </c>
    </row>
    <row r="973" spans="1:5" x14ac:dyDescent="0.3">
      <c r="A973" t="s">
        <v>1541</v>
      </c>
      <c r="B973" t="s">
        <v>369</v>
      </c>
      <c r="C973" s="1">
        <v>-19.791666667921302</v>
      </c>
      <c r="D973" s="2">
        <v>25290788.7818827</v>
      </c>
      <c r="E973" s="1">
        <v>3.6129698259832997E-2</v>
      </c>
    </row>
    <row r="974" spans="1:5" x14ac:dyDescent="0.3">
      <c r="A974" t="s">
        <v>1542</v>
      </c>
      <c r="B974" t="s">
        <v>369</v>
      </c>
      <c r="C974" s="1" t="e">
        <v>#NUM!</v>
      </c>
      <c r="D974" s="2" t="s">
        <v>570</v>
      </c>
      <c r="E974" s="1" t="s">
        <v>570</v>
      </c>
    </row>
    <row r="975" spans="1:5" x14ac:dyDescent="0.3">
      <c r="A975" t="s">
        <v>1543</v>
      </c>
      <c r="B975" t="s">
        <v>369</v>
      </c>
      <c r="C975" s="1" t="e">
        <v>#NUM!</v>
      </c>
      <c r="D975" s="2" t="s">
        <v>570</v>
      </c>
      <c r="E975" s="1" t="s">
        <v>570</v>
      </c>
    </row>
    <row r="976" spans="1:5" x14ac:dyDescent="0.3">
      <c r="A976" t="s">
        <v>1544</v>
      </c>
      <c r="B976" t="s">
        <v>369</v>
      </c>
      <c r="C976" s="1" t="e">
        <v>#NUM!</v>
      </c>
      <c r="D976" s="2" t="s">
        <v>570</v>
      </c>
      <c r="E976" s="1" t="s">
        <v>570</v>
      </c>
    </row>
    <row r="977" spans="1:5" x14ac:dyDescent="0.3">
      <c r="A977" t="s">
        <v>1545</v>
      </c>
      <c r="B977" t="s">
        <v>369</v>
      </c>
      <c r="C977" s="1" t="e">
        <v>#NUM!</v>
      </c>
      <c r="D977" s="2" t="s">
        <v>570</v>
      </c>
      <c r="E977" s="1" t="s">
        <v>570</v>
      </c>
    </row>
    <row r="978" spans="1:5" x14ac:dyDescent="0.3">
      <c r="A978" t="s">
        <v>1546</v>
      </c>
      <c r="B978" t="s">
        <v>369</v>
      </c>
      <c r="C978" s="1" t="e">
        <v>#NUM!</v>
      </c>
      <c r="D978" s="2" t="s">
        <v>570</v>
      </c>
      <c r="E978" s="1" t="s">
        <v>570</v>
      </c>
    </row>
    <row r="979" spans="1:5" x14ac:dyDescent="0.3">
      <c r="A979" t="s">
        <v>1547</v>
      </c>
      <c r="B979" t="s">
        <v>369</v>
      </c>
      <c r="C979" s="1" t="e">
        <v>#NUM!</v>
      </c>
      <c r="D979" s="2" t="s">
        <v>570</v>
      </c>
      <c r="E979" s="1" t="s">
        <v>570</v>
      </c>
    </row>
    <row r="980" spans="1:5" x14ac:dyDescent="0.3">
      <c r="A980" t="s">
        <v>1548</v>
      </c>
      <c r="B980" t="s">
        <v>369</v>
      </c>
      <c r="C980" s="1" t="e">
        <v>#NUM!</v>
      </c>
      <c r="D980" s="2" t="s">
        <v>570</v>
      </c>
      <c r="E980" s="1" t="s">
        <v>570</v>
      </c>
    </row>
    <row r="981" spans="1:5" x14ac:dyDescent="0.3">
      <c r="A981" t="s">
        <v>1549</v>
      </c>
      <c r="B981" t="s">
        <v>369</v>
      </c>
      <c r="C981" s="1" t="e">
        <v>#NUM!</v>
      </c>
      <c r="D981" s="2" t="s">
        <v>570</v>
      </c>
      <c r="E981" s="1" t="s">
        <v>570</v>
      </c>
    </row>
    <row r="982" spans="1:5" x14ac:dyDescent="0.3">
      <c r="A982" t="s">
        <v>1550</v>
      </c>
      <c r="B982" t="s">
        <v>369</v>
      </c>
      <c r="C982" s="1" t="e">
        <v>#NUM!</v>
      </c>
      <c r="D982" s="2" t="s">
        <v>570</v>
      </c>
      <c r="E982" s="1" t="s">
        <v>570</v>
      </c>
    </row>
    <row r="983" spans="1:5" x14ac:dyDescent="0.3">
      <c r="A983" t="s">
        <v>1551</v>
      </c>
      <c r="B983" t="s">
        <v>369</v>
      </c>
      <c r="C983" s="1" t="e">
        <v>#NUM!</v>
      </c>
      <c r="D983" s="2" t="s">
        <v>570</v>
      </c>
      <c r="E983" s="1" t="s">
        <v>570</v>
      </c>
    </row>
    <row r="984" spans="1:5" x14ac:dyDescent="0.3">
      <c r="A984" t="s">
        <v>1552</v>
      </c>
      <c r="B984" t="s">
        <v>369</v>
      </c>
      <c r="C984" s="1" t="e">
        <v>#NUM!</v>
      </c>
      <c r="D984" s="2" t="s">
        <v>570</v>
      </c>
      <c r="E984" s="1" t="s">
        <v>570</v>
      </c>
    </row>
    <row r="985" spans="1:5" x14ac:dyDescent="0.3">
      <c r="A985" t="s">
        <v>1553</v>
      </c>
      <c r="B985" t="s">
        <v>369</v>
      </c>
      <c r="C985" s="1" t="e">
        <v>#NUM!</v>
      </c>
      <c r="D985" s="2" t="s">
        <v>570</v>
      </c>
      <c r="E985" s="1" t="s">
        <v>570</v>
      </c>
    </row>
    <row r="986" spans="1:5" x14ac:dyDescent="0.3">
      <c r="A986" t="s">
        <v>1554</v>
      </c>
      <c r="B986" t="s">
        <v>369</v>
      </c>
      <c r="C986" s="1" t="e">
        <v>#NUM!</v>
      </c>
      <c r="D986" s="2" t="s">
        <v>570</v>
      </c>
      <c r="E986" s="1" t="s">
        <v>570</v>
      </c>
    </row>
    <row r="987" spans="1:5" x14ac:dyDescent="0.3">
      <c r="A987" t="s">
        <v>1555</v>
      </c>
      <c r="B987" t="s">
        <v>369</v>
      </c>
      <c r="C987" s="1" t="e">
        <v>#NUM!</v>
      </c>
      <c r="D987" s="2" t="s">
        <v>570</v>
      </c>
      <c r="E987" s="1" t="s">
        <v>570</v>
      </c>
    </row>
    <row r="988" spans="1:5" x14ac:dyDescent="0.3">
      <c r="A988" t="s">
        <v>1556</v>
      </c>
      <c r="B988" t="s">
        <v>369</v>
      </c>
      <c r="C988" s="1" t="e">
        <v>#NUM!</v>
      </c>
      <c r="D988" s="2" t="s">
        <v>570</v>
      </c>
      <c r="E988" s="1" t="s">
        <v>570</v>
      </c>
    </row>
    <row r="989" spans="1:5" x14ac:dyDescent="0.3">
      <c r="A989" t="s">
        <v>1557</v>
      </c>
      <c r="B989" t="s">
        <v>369</v>
      </c>
      <c r="C989" s="1" t="e">
        <v>#NUM!</v>
      </c>
      <c r="D989" s="2" t="s">
        <v>570</v>
      </c>
      <c r="E989" s="1" t="s">
        <v>570</v>
      </c>
    </row>
    <row r="990" spans="1:5" x14ac:dyDescent="0.3">
      <c r="A990" t="s">
        <v>1558</v>
      </c>
      <c r="B990" t="s">
        <v>369</v>
      </c>
      <c r="C990" s="1" t="e">
        <v>#NUM!</v>
      </c>
      <c r="D990" s="2" t="s">
        <v>570</v>
      </c>
      <c r="E990" s="1" t="s">
        <v>570</v>
      </c>
    </row>
    <row r="991" spans="1:5" x14ac:dyDescent="0.3">
      <c r="A991" t="s">
        <v>1559</v>
      </c>
      <c r="B991" t="s">
        <v>369</v>
      </c>
      <c r="C991" s="1" t="e">
        <v>#NUM!</v>
      </c>
      <c r="D991" s="2" t="s">
        <v>570</v>
      </c>
      <c r="E991" s="1" t="s">
        <v>570</v>
      </c>
    </row>
    <row r="992" spans="1:5" x14ac:dyDescent="0.3">
      <c r="A992" t="s">
        <v>1560</v>
      </c>
      <c r="B992" t="s">
        <v>369</v>
      </c>
      <c r="C992" s="1" t="e">
        <v>#NUM!</v>
      </c>
      <c r="D992" s="2" t="s">
        <v>570</v>
      </c>
      <c r="E992" s="1" t="s">
        <v>570</v>
      </c>
    </row>
    <row r="993" spans="1:5" x14ac:dyDescent="0.3">
      <c r="A993" t="s">
        <v>1561</v>
      </c>
      <c r="B993" t="s">
        <v>369</v>
      </c>
      <c r="C993" s="1" t="e">
        <v>#NUM!</v>
      </c>
      <c r="D993" s="2" t="s">
        <v>570</v>
      </c>
      <c r="E993" s="1" t="s">
        <v>570</v>
      </c>
    </row>
    <row r="994" spans="1:5" x14ac:dyDescent="0.3">
      <c r="A994" t="s">
        <v>1562</v>
      </c>
      <c r="B994" t="s">
        <v>369</v>
      </c>
      <c r="C994" s="1" t="e">
        <v>#NUM!</v>
      </c>
      <c r="D994" s="2" t="s">
        <v>570</v>
      </c>
      <c r="E994" s="1" t="s">
        <v>570</v>
      </c>
    </row>
    <row r="995" spans="1:5" x14ac:dyDescent="0.3">
      <c r="A995" t="s">
        <v>1563</v>
      </c>
      <c r="B995" t="s">
        <v>369</v>
      </c>
      <c r="C995" s="1" t="e">
        <v>#NUM!</v>
      </c>
      <c r="D995" s="2" t="s">
        <v>570</v>
      </c>
      <c r="E995" s="1" t="s">
        <v>570</v>
      </c>
    </row>
    <row r="996" spans="1:5" x14ac:dyDescent="0.3">
      <c r="A996" t="s">
        <v>1564</v>
      </c>
      <c r="B996" t="s">
        <v>369</v>
      </c>
      <c r="C996" s="1" t="e">
        <v>#NUM!</v>
      </c>
      <c r="D996" s="2" t="s">
        <v>570</v>
      </c>
      <c r="E996" s="1" t="s">
        <v>570</v>
      </c>
    </row>
    <row r="997" spans="1:5" x14ac:dyDescent="0.3">
      <c r="A997" t="s">
        <v>1565</v>
      </c>
      <c r="B997" t="s">
        <v>369</v>
      </c>
      <c r="C997" s="1" t="e">
        <v>#NUM!</v>
      </c>
      <c r="D997" s="2" t="s">
        <v>570</v>
      </c>
      <c r="E997" s="1" t="s">
        <v>570</v>
      </c>
    </row>
    <row r="998" spans="1:5" x14ac:dyDescent="0.3">
      <c r="A998" t="s">
        <v>1566</v>
      </c>
      <c r="B998" t="s">
        <v>369</v>
      </c>
      <c r="C998" s="1" t="e">
        <v>#NUM!</v>
      </c>
      <c r="D998" s="2" t="s">
        <v>570</v>
      </c>
      <c r="E998" s="1" t="s">
        <v>570</v>
      </c>
    </row>
    <row r="999" spans="1:5" x14ac:dyDescent="0.3">
      <c r="A999" t="s">
        <v>1567</v>
      </c>
      <c r="B999" t="s">
        <v>369</v>
      </c>
      <c r="C999" s="1" t="e">
        <v>#NUM!</v>
      </c>
      <c r="D999" s="2" t="s">
        <v>570</v>
      </c>
      <c r="E999" s="1" t="s">
        <v>570</v>
      </c>
    </row>
    <row r="1000" spans="1:5" x14ac:dyDescent="0.3">
      <c r="A1000" t="s">
        <v>1568</v>
      </c>
      <c r="B1000" t="s">
        <v>369</v>
      </c>
      <c r="C1000" s="1" t="e">
        <v>#NUM!</v>
      </c>
      <c r="D1000" s="2" t="s">
        <v>570</v>
      </c>
      <c r="E1000" s="1" t="s">
        <v>570</v>
      </c>
    </row>
    <row r="1001" spans="1:5" x14ac:dyDescent="0.3">
      <c r="A1001" t="s">
        <v>1569</v>
      </c>
      <c r="B1001" t="s">
        <v>369</v>
      </c>
      <c r="C1001" s="1" t="e">
        <v>#NUM!</v>
      </c>
      <c r="D1001" s="2" t="s">
        <v>570</v>
      </c>
      <c r="E1001" s="1" t="s">
        <v>570</v>
      </c>
    </row>
    <row r="1002" spans="1:5" x14ac:dyDescent="0.3">
      <c r="A1002" t="s">
        <v>1570</v>
      </c>
      <c r="B1002" t="s">
        <v>369</v>
      </c>
      <c r="C1002" s="1" t="e">
        <v>#NUM!</v>
      </c>
      <c r="D1002" s="2" t="s">
        <v>570</v>
      </c>
      <c r="E1002" s="1" t="s">
        <v>570</v>
      </c>
    </row>
    <row r="1003" spans="1:5" x14ac:dyDescent="0.3">
      <c r="A1003" t="s">
        <v>1571</v>
      </c>
      <c r="B1003" t="s">
        <v>369</v>
      </c>
      <c r="C1003" s="1" t="e">
        <v>#NUM!</v>
      </c>
      <c r="D1003" s="2" t="s">
        <v>570</v>
      </c>
      <c r="E1003" s="1" t="s">
        <v>570</v>
      </c>
    </row>
    <row r="1004" spans="1:5" x14ac:dyDescent="0.3">
      <c r="A1004" t="s">
        <v>1572</v>
      </c>
      <c r="B1004" t="s">
        <v>369</v>
      </c>
      <c r="C1004" s="1" t="e">
        <v>#NUM!</v>
      </c>
      <c r="D1004" s="2" t="s">
        <v>570</v>
      </c>
      <c r="E1004" s="1" t="s">
        <v>570</v>
      </c>
    </row>
    <row r="1005" spans="1:5" x14ac:dyDescent="0.3">
      <c r="A1005" t="s">
        <v>1573</v>
      </c>
      <c r="B1005" t="s">
        <v>369</v>
      </c>
      <c r="C1005" s="1" t="e">
        <v>#NUM!</v>
      </c>
      <c r="D1005" s="2" t="s">
        <v>570</v>
      </c>
      <c r="E1005" s="1" t="s">
        <v>570</v>
      </c>
    </row>
    <row r="1006" spans="1:5" x14ac:dyDescent="0.3">
      <c r="A1006" t="s">
        <v>1574</v>
      </c>
      <c r="B1006" t="s">
        <v>369</v>
      </c>
      <c r="C1006" s="1" t="e">
        <v>#NUM!</v>
      </c>
      <c r="D1006" s="2" t="s">
        <v>570</v>
      </c>
      <c r="E1006" s="1" t="s">
        <v>570</v>
      </c>
    </row>
    <row r="1007" spans="1:5" x14ac:dyDescent="0.3">
      <c r="A1007" t="s">
        <v>1575</v>
      </c>
      <c r="B1007" t="s">
        <v>369</v>
      </c>
      <c r="C1007" s="1" t="e">
        <v>#NUM!</v>
      </c>
      <c r="D1007" s="2" t="s">
        <v>570</v>
      </c>
      <c r="E1007" s="1" t="s">
        <v>570</v>
      </c>
    </row>
    <row r="1008" spans="1:5" x14ac:dyDescent="0.3">
      <c r="A1008" t="s">
        <v>1576</v>
      </c>
      <c r="B1008" t="s">
        <v>369</v>
      </c>
      <c r="C1008" s="1" t="e">
        <v>#NUM!</v>
      </c>
      <c r="D1008" s="2" t="s">
        <v>570</v>
      </c>
      <c r="E1008" s="1" t="s">
        <v>570</v>
      </c>
    </row>
    <row r="1009" spans="1:5" x14ac:dyDescent="0.3">
      <c r="A1009" t="s">
        <v>1577</v>
      </c>
      <c r="B1009" t="s">
        <v>369</v>
      </c>
      <c r="C1009" s="1" t="e">
        <v>#NUM!</v>
      </c>
      <c r="D1009" s="2" t="s">
        <v>570</v>
      </c>
      <c r="E1009" s="1" t="s">
        <v>570</v>
      </c>
    </row>
    <row r="1010" spans="1:5" x14ac:dyDescent="0.3">
      <c r="A1010" t="s">
        <v>1578</v>
      </c>
      <c r="B1010" t="s">
        <v>369</v>
      </c>
      <c r="C1010" s="1" t="e">
        <v>#NUM!</v>
      </c>
      <c r="D1010" s="2" t="s">
        <v>570</v>
      </c>
      <c r="E1010" s="1" t="s">
        <v>570</v>
      </c>
    </row>
    <row r="1011" spans="1:5" x14ac:dyDescent="0.3">
      <c r="A1011" t="s">
        <v>1579</v>
      </c>
      <c r="B1011" t="s">
        <v>369</v>
      </c>
      <c r="C1011" s="1" t="e">
        <v>#NUM!</v>
      </c>
      <c r="D1011" s="2" t="s">
        <v>570</v>
      </c>
      <c r="E1011" s="1" t="s">
        <v>570</v>
      </c>
    </row>
    <row r="1012" spans="1:5" x14ac:dyDescent="0.3">
      <c r="A1012" t="s">
        <v>1580</v>
      </c>
      <c r="B1012" t="s">
        <v>369</v>
      </c>
      <c r="C1012" s="1" t="e">
        <v>#NUM!</v>
      </c>
      <c r="D1012" s="2" t="s">
        <v>570</v>
      </c>
      <c r="E1012" s="1" t="s">
        <v>570</v>
      </c>
    </row>
    <row r="1013" spans="1:5" x14ac:dyDescent="0.3">
      <c r="A1013" t="s">
        <v>1581</v>
      </c>
      <c r="B1013" t="s">
        <v>369</v>
      </c>
      <c r="C1013" s="1" t="e">
        <v>#NUM!</v>
      </c>
      <c r="D1013" s="2" t="s">
        <v>570</v>
      </c>
      <c r="E1013" s="1" t="s">
        <v>570</v>
      </c>
    </row>
    <row r="1014" spans="1:5" x14ac:dyDescent="0.3">
      <c r="A1014" t="s">
        <v>1582</v>
      </c>
      <c r="B1014" t="s">
        <v>369</v>
      </c>
      <c r="C1014" s="1" t="e">
        <v>#NUM!</v>
      </c>
      <c r="D1014" s="2" t="s">
        <v>570</v>
      </c>
      <c r="E1014" s="1" t="s">
        <v>570</v>
      </c>
    </row>
    <row r="1015" spans="1:5" x14ac:dyDescent="0.3">
      <c r="A1015" t="s">
        <v>1583</v>
      </c>
      <c r="B1015" t="s">
        <v>369</v>
      </c>
      <c r="C1015" s="1" t="e">
        <v>#NUM!</v>
      </c>
      <c r="D1015" s="2" t="s">
        <v>570</v>
      </c>
      <c r="E1015" s="1" t="s">
        <v>570</v>
      </c>
    </row>
    <row r="1016" spans="1:5" x14ac:dyDescent="0.3">
      <c r="A1016" t="s">
        <v>1584</v>
      </c>
      <c r="B1016" t="s">
        <v>369</v>
      </c>
      <c r="C1016" s="1" t="e">
        <v>#NUM!</v>
      </c>
      <c r="D1016" s="2" t="s">
        <v>570</v>
      </c>
      <c r="E1016" s="1" t="s">
        <v>570</v>
      </c>
    </row>
    <row r="1017" spans="1:5" x14ac:dyDescent="0.3">
      <c r="A1017" t="s">
        <v>1585</v>
      </c>
      <c r="B1017" t="s">
        <v>369</v>
      </c>
      <c r="C1017" s="1" t="e">
        <v>#NUM!</v>
      </c>
      <c r="D1017" s="2" t="s">
        <v>570</v>
      </c>
      <c r="E1017" s="1" t="s">
        <v>570</v>
      </c>
    </row>
    <row r="1018" spans="1:5" x14ac:dyDescent="0.3">
      <c r="A1018" t="s">
        <v>1586</v>
      </c>
      <c r="B1018" t="s">
        <v>369</v>
      </c>
      <c r="C1018" s="1" t="e">
        <v>#NUM!</v>
      </c>
      <c r="D1018" s="2" t="s">
        <v>570</v>
      </c>
      <c r="E1018" s="1" t="s">
        <v>570</v>
      </c>
    </row>
    <row r="1019" spans="1:5" x14ac:dyDescent="0.3">
      <c r="A1019" t="s">
        <v>1587</v>
      </c>
      <c r="B1019" t="s">
        <v>369</v>
      </c>
      <c r="C1019" s="1" t="e">
        <v>#NUM!</v>
      </c>
      <c r="D1019" s="2" t="s">
        <v>570</v>
      </c>
      <c r="E1019" s="1" t="s">
        <v>570</v>
      </c>
    </row>
    <row r="1020" spans="1:5" x14ac:dyDescent="0.3">
      <c r="A1020" t="s">
        <v>1588</v>
      </c>
      <c r="B1020" t="s">
        <v>369</v>
      </c>
      <c r="C1020" s="1" t="e">
        <v>#NUM!</v>
      </c>
      <c r="D1020" s="2" t="s">
        <v>570</v>
      </c>
      <c r="E1020" s="1" t="s">
        <v>570</v>
      </c>
    </row>
    <row r="1021" spans="1:5" x14ac:dyDescent="0.3">
      <c r="A1021" t="s">
        <v>1589</v>
      </c>
      <c r="B1021" t="s">
        <v>369</v>
      </c>
      <c r="C1021" s="1" t="e">
        <v>#NUM!</v>
      </c>
      <c r="D1021" s="2" t="s">
        <v>570</v>
      </c>
      <c r="E1021" s="1" t="s">
        <v>570</v>
      </c>
    </row>
    <row r="1022" spans="1:5" x14ac:dyDescent="0.3">
      <c r="A1022" t="s">
        <v>1590</v>
      </c>
      <c r="B1022" t="s">
        <v>369</v>
      </c>
      <c r="C1022" s="1" t="e">
        <v>#NUM!</v>
      </c>
      <c r="D1022" s="2" t="s">
        <v>570</v>
      </c>
      <c r="E1022" s="1" t="s">
        <v>570</v>
      </c>
    </row>
    <row r="1023" spans="1:5" x14ac:dyDescent="0.3">
      <c r="A1023" t="s">
        <v>1591</v>
      </c>
      <c r="B1023" t="s">
        <v>369</v>
      </c>
      <c r="C1023" s="1" t="e">
        <v>#NUM!</v>
      </c>
      <c r="D1023" s="2" t="s">
        <v>570</v>
      </c>
      <c r="E1023" s="1" t="s">
        <v>570</v>
      </c>
    </row>
    <row r="1024" spans="1:5" x14ac:dyDescent="0.3">
      <c r="A1024" t="s">
        <v>1592</v>
      </c>
      <c r="B1024" t="s">
        <v>369</v>
      </c>
      <c r="C1024" s="1" t="e">
        <v>#NUM!</v>
      </c>
      <c r="D1024" s="2" t="s">
        <v>570</v>
      </c>
      <c r="E1024" s="1" t="s">
        <v>570</v>
      </c>
    </row>
    <row r="1025" spans="1:5" x14ac:dyDescent="0.3">
      <c r="A1025" t="s">
        <v>1593</v>
      </c>
      <c r="B1025" t="s">
        <v>369</v>
      </c>
      <c r="C1025" s="1" t="e">
        <v>#NUM!</v>
      </c>
      <c r="D1025" s="2" t="s">
        <v>570</v>
      </c>
      <c r="E1025" s="1" t="s">
        <v>570</v>
      </c>
    </row>
    <row r="1026" spans="1:5" x14ac:dyDescent="0.3">
      <c r="A1026" t="s">
        <v>1594</v>
      </c>
      <c r="B1026" t="s">
        <v>369</v>
      </c>
      <c r="C1026" s="1" t="e">
        <v>#NUM!</v>
      </c>
      <c r="D1026" s="2" t="s">
        <v>570</v>
      </c>
      <c r="E1026" s="1" t="s">
        <v>570</v>
      </c>
    </row>
    <row r="1027" spans="1:5" x14ac:dyDescent="0.3">
      <c r="A1027" t="s">
        <v>1595</v>
      </c>
      <c r="B1027" t="s">
        <v>369</v>
      </c>
      <c r="C1027" s="1" t="e">
        <v>#NUM!</v>
      </c>
      <c r="D1027" s="2" t="s">
        <v>570</v>
      </c>
      <c r="E1027" s="1" t="s">
        <v>570</v>
      </c>
    </row>
    <row r="1028" spans="1:5" x14ac:dyDescent="0.3">
      <c r="A1028" t="s">
        <v>1596</v>
      </c>
      <c r="B1028" t="s">
        <v>369</v>
      </c>
      <c r="C1028" s="1" t="e">
        <v>#NUM!</v>
      </c>
      <c r="D1028" s="2" t="s">
        <v>570</v>
      </c>
      <c r="E1028" s="1" t="s">
        <v>570</v>
      </c>
    </row>
    <row r="1029" spans="1:5" x14ac:dyDescent="0.3">
      <c r="A1029" t="s">
        <v>1597</v>
      </c>
      <c r="B1029" t="s">
        <v>369</v>
      </c>
      <c r="C1029" s="1" t="e">
        <v>#NUM!</v>
      </c>
      <c r="D1029" s="2" t="s">
        <v>570</v>
      </c>
      <c r="E1029" s="1" t="s">
        <v>570</v>
      </c>
    </row>
    <row r="1030" spans="1:5" x14ac:dyDescent="0.3">
      <c r="A1030" t="s">
        <v>1598</v>
      </c>
      <c r="B1030" t="s">
        <v>369</v>
      </c>
      <c r="C1030" s="1" t="e">
        <v>#NUM!</v>
      </c>
      <c r="D1030" s="2" t="s">
        <v>570</v>
      </c>
      <c r="E1030" s="1" t="s">
        <v>570</v>
      </c>
    </row>
    <row r="1031" spans="1:5" x14ac:dyDescent="0.3">
      <c r="A1031" t="s">
        <v>1599</v>
      </c>
      <c r="B1031" t="s">
        <v>369</v>
      </c>
      <c r="C1031" s="1" t="e">
        <v>#NUM!</v>
      </c>
      <c r="D1031" s="2" t="s">
        <v>570</v>
      </c>
      <c r="E1031" s="1" t="s">
        <v>570</v>
      </c>
    </row>
    <row r="1032" spans="1:5" x14ac:dyDescent="0.3">
      <c r="A1032" t="s">
        <v>1600</v>
      </c>
      <c r="B1032" t="s">
        <v>369</v>
      </c>
      <c r="C1032" s="1" t="e">
        <v>#NUM!</v>
      </c>
      <c r="D1032" s="2" t="s">
        <v>570</v>
      </c>
      <c r="E1032" s="1" t="s">
        <v>570</v>
      </c>
    </row>
    <row r="1033" spans="1:5" x14ac:dyDescent="0.3">
      <c r="A1033" t="s">
        <v>1601</v>
      </c>
      <c r="B1033" t="s">
        <v>369</v>
      </c>
      <c r="C1033" s="1" t="e">
        <v>#NUM!</v>
      </c>
      <c r="D1033" s="2" t="s">
        <v>570</v>
      </c>
      <c r="E1033" s="1" t="s">
        <v>570</v>
      </c>
    </row>
    <row r="1034" spans="1:5" x14ac:dyDescent="0.3">
      <c r="A1034" t="s">
        <v>1602</v>
      </c>
      <c r="B1034" t="s">
        <v>369</v>
      </c>
      <c r="C1034" s="1" t="e">
        <v>#NUM!</v>
      </c>
      <c r="D1034" s="2" t="s">
        <v>570</v>
      </c>
      <c r="E1034" s="1" t="s">
        <v>570</v>
      </c>
    </row>
    <row r="1035" spans="1:5" x14ac:dyDescent="0.3">
      <c r="A1035" t="s">
        <v>1603</v>
      </c>
      <c r="B1035" t="s">
        <v>369</v>
      </c>
      <c r="C1035" s="1" t="e">
        <v>#NUM!</v>
      </c>
      <c r="D1035" s="2" t="s">
        <v>570</v>
      </c>
      <c r="E1035" s="1" t="s">
        <v>570</v>
      </c>
    </row>
    <row r="1036" spans="1:5" x14ac:dyDescent="0.3">
      <c r="A1036" t="s">
        <v>1604</v>
      </c>
      <c r="B1036" t="s">
        <v>369</v>
      </c>
      <c r="C1036" s="1" t="e">
        <v>#NUM!</v>
      </c>
      <c r="D1036" s="2" t="s">
        <v>570</v>
      </c>
      <c r="E1036" s="1" t="s">
        <v>570</v>
      </c>
    </row>
    <row r="1037" spans="1:5" x14ac:dyDescent="0.3">
      <c r="A1037" t="s">
        <v>1605</v>
      </c>
      <c r="B1037" t="s">
        <v>369</v>
      </c>
      <c r="C1037" s="1" t="e">
        <v>#NUM!</v>
      </c>
      <c r="D1037" s="2" t="s">
        <v>570</v>
      </c>
      <c r="E1037" s="1" t="s">
        <v>570</v>
      </c>
    </row>
    <row r="1038" spans="1:5" x14ac:dyDescent="0.3">
      <c r="A1038" t="s">
        <v>1606</v>
      </c>
      <c r="B1038" t="s">
        <v>369</v>
      </c>
      <c r="C1038" s="1" t="e">
        <v>#NUM!</v>
      </c>
      <c r="D1038" s="2" t="s">
        <v>570</v>
      </c>
      <c r="E1038" s="1" t="s">
        <v>570</v>
      </c>
    </row>
    <row r="1039" spans="1:5" x14ac:dyDescent="0.3">
      <c r="A1039" t="s">
        <v>1607</v>
      </c>
      <c r="B1039" t="s">
        <v>369</v>
      </c>
      <c r="C1039" s="1" t="e">
        <v>#NUM!</v>
      </c>
      <c r="D1039" s="2" t="s">
        <v>570</v>
      </c>
      <c r="E1039" s="1" t="s">
        <v>570</v>
      </c>
    </row>
    <row r="1040" spans="1:5" x14ac:dyDescent="0.3">
      <c r="A1040" t="s">
        <v>1608</v>
      </c>
      <c r="B1040" t="s">
        <v>369</v>
      </c>
      <c r="C1040" s="1" t="e">
        <v>#NUM!</v>
      </c>
      <c r="D1040" s="2" t="s">
        <v>570</v>
      </c>
      <c r="E1040" s="1" t="s">
        <v>570</v>
      </c>
    </row>
    <row r="1041" spans="1:5" x14ac:dyDescent="0.3">
      <c r="A1041" t="s">
        <v>1609</v>
      </c>
      <c r="B1041" t="s">
        <v>369</v>
      </c>
      <c r="C1041" s="1" t="e">
        <v>#NUM!</v>
      </c>
      <c r="D1041" s="2" t="s">
        <v>570</v>
      </c>
      <c r="E1041" s="1" t="s">
        <v>570</v>
      </c>
    </row>
    <row r="1042" spans="1:5" x14ac:dyDescent="0.3">
      <c r="A1042" t="s">
        <v>1610</v>
      </c>
      <c r="B1042" t="s">
        <v>369</v>
      </c>
      <c r="C1042" s="1" t="e">
        <v>#NUM!</v>
      </c>
      <c r="D1042" s="2" t="s">
        <v>570</v>
      </c>
      <c r="E1042" s="1" t="s">
        <v>570</v>
      </c>
    </row>
    <row r="1043" spans="1:5" x14ac:dyDescent="0.3">
      <c r="A1043" t="s">
        <v>1611</v>
      </c>
      <c r="B1043" t="s">
        <v>369</v>
      </c>
      <c r="C1043" s="1" t="e">
        <v>#NUM!</v>
      </c>
      <c r="D1043" s="2" t="s">
        <v>570</v>
      </c>
      <c r="E1043" s="1" t="s">
        <v>570</v>
      </c>
    </row>
    <row r="1044" spans="1:5" x14ac:dyDescent="0.3">
      <c r="A1044" t="s">
        <v>1612</v>
      </c>
      <c r="B1044" t="s">
        <v>369</v>
      </c>
      <c r="C1044" s="1" t="e">
        <v>#NUM!</v>
      </c>
      <c r="D1044" s="2" t="s">
        <v>570</v>
      </c>
      <c r="E1044" s="1" t="s">
        <v>570</v>
      </c>
    </row>
    <row r="1045" spans="1:5" x14ac:dyDescent="0.3">
      <c r="A1045" t="s">
        <v>1613</v>
      </c>
      <c r="B1045" t="s">
        <v>369</v>
      </c>
      <c r="C1045" s="1" t="e">
        <v>#NUM!</v>
      </c>
      <c r="D1045" s="2" t="s">
        <v>570</v>
      </c>
      <c r="E1045" s="1" t="s">
        <v>570</v>
      </c>
    </row>
    <row r="1046" spans="1:5" x14ac:dyDescent="0.3">
      <c r="A1046" t="s">
        <v>1614</v>
      </c>
      <c r="B1046" t="s">
        <v>369</v>
      </c>
      <c r="C1046" s="1" t="e">
        <v>#NUM!</v>
      </c>
      <c r="D1046" s="2" t="s">
        <v>570</v>
      </c>
      <c r="E1046" s="1" t="s">
        <v>570</v>
      </c>
    </row>
    <row r="1047" spans="1:5" x14ac:dyDescent="0.3">
      <c r="A1047" t="s">
        <v>1615</v>
      </c>
      <c r="B1047" t="s">
        <v>369</v>
      </c>
      <c r="C1047" s="1" t="e">
        <v>#NUM!</v>
      </c>
      <c r="D1047" s="2" t="s">
        <v>570</v>
      </c>
      <c r="E1047" s="1" t="s">
        <v>570</v>
      </c>
    </row>
    <row r="1048" spans="1:5" x14ac:dyDescent="0.3">
      <c r="A1048" t="s">
        <v>1616</v>
      </c>
      <c r="B1048" t="s">
        <v>369</v>
      </c>
      <c r="C1048" s="1" t="e">
        <v>#NUM!</v>
      </c>
      <c r="D1048" s="2" t="s">
        <v>570</v>
      </c>
      <c r="E1048" s="1" t="s">
        <v>570</v>
      </c>
    </row>
    <row r="1049" spans="1:5" x14ac:dyDescent="0.3">
      <c r="A1049" t="s">
        <v>1617</v>
      </c>
      <c r="B1049" t="s">
        <v>369</v>
      </c>
      <c r="C1049" s="1" t="e">
        <v>#NUM!</v>
      </c>
      <c r="D1049" s="2" t="s">
        <v>570</v>
      </c>
      <c r="E1049" s="1" t="s">
        <v>570</v>
      </c>
    </row>
    <row r="1050" spans="1:5" x14ac:dyDescent="0.3">
      <c r="A1050" t="s">
        <v>1618</v>
      </c>
      <c r="B1050" t="s">
        <v>369</v>
      </c>
      <c r="C1050" s="1" t="e">
        <v>#NUM!</v>
      </c>
      <c r="D1050" s="2" t="s">
        <v>570</v>
      </c>
      <c r="E1050" s="1" t="s">
        <v>570</v>
      </c>
    </row>
    <row r="1051" spans="1:5" x14ac:dyDescent="0.3">
      <c r="A1051" t="s">
        <v>1619</v>
      </c>
      <c r="B1051" t="s">
        <v>369</v>
      </c>
      <c r="C1051" s="1" t="e">
        <v>#NUM!</v>
      </c>
      <c r="D1051" s="2" t="s">
        <v>570</v>
      </c>
      <c r="E1051" s="1" t="s">
        <v>570</v>
      </c>
    </row>
    <row r="1052" spans="1:5" x14ac:dyDescent="0.3">
      <c r="A1052" t="s">
        <v>1620</v>
      </c>
      <c r="B1052" t="s">
        <v>369</v>
      </c>
      <c r="C1052" s="1" t="e">
        <v>#NUM!</v>
      </c>
      <c r="D1052" s="2" t="s">
        <v>570</v>
      </c>
      <c r="E1052" s="1" t="s">
        <v>570</v>
      </c>
    </row>
    <row r="1053" spans="1:5" x14ac:dyDescent="0.3">
      <c r="A1053" t="s">
        <v>1621</v>
      </c>
      <c r="B1053" t="s">
        <v>369</v>
      </c>
      <c r="C1053" s="1" t="e">
        <v>#NUM!</v>
      </c>
      <c r="D1053" s="2" t="s">
        <v>570</v>
      </c>
      <c r="E1053" s="1" t="s">
        <v>570</v>
      </c>
    </row>
    <row r="1054" spans="1:5" x14ac:dyDescent="0.3">
      <c r="A1054" t="s">
        <v>1622</v>
      </c>
      <c r="B1054" t="s">
        <v>369</v>
      </c>
      <c r="C1054" s="1" t="e">
        <v>#NUM!</v>
      </c>
      <c r="D1054" s="2" t="s">
        <v>570</v>
      </c>
      <c r="E1054" s="1" t="s">
        <v>570</v>
      </c>
    </row>
    <row r="1055" spans="1:5" x14ac:dyDescent="0.3">
      <c r="A1055" t="s">
        <v>1623</v>
      </c>
      <c r="B1055" t="s">
        <v>369</v>
      </c>
      <c r="C1055" s="1" t="e">
        <v>#NUM!</v>
      </c>
      <c r="D1055" s="2" t="s">
        <v>570</v>
      </c>
      <c r="E1055" s="1" t="s">
        <v>570</v>
      </c>
    </row>
    <row r="1056" spans="1:5" x14ac:dyDescent="0.3">
      <c r="A1056" t="s">
        <v>1624</v>
      </c>
      <c r="B1056" t="s">
        <v>369</v>
      </c>
      <c r="C1056" s="1" t="e">
        <v>#NUM!</v>
      </c>
      <c r="D1056" s="2" t="s">
        <v>570</v>
      </c>
      <c r="E1056" s="1" t="s">
        <v>570</v>
      </c>
    </row>
    <row r="1057" spans="1:5" x14ac:dyDescent="0.3">
      <c r="A1057" t="s">
        <v>1625</v>
      </c>
      <c r="B1057" t="s">
        <v>369</v>
      </c>
      <c r="C1057" s="1" t="e">
        <v>#NUM!</v>
      </c>
      <c r="D1057" s="2" t="s">
        <v>570</v>
      </c>
      <c r="E1057" s="1" t="s">
        <v>570</v>
      </c>
    </row>
    <row r="1058" spans="1:5" x14ac:dyDescent="0.3">
      <c r="A1058" t="s">
        <v>1626</v>
      </c>
      <c r="B1058" t="s">
        <v>369</v>
      </c>
      <c r="C1058" s="1" t="e">
        <v>#NUM!</v>
      </c>
      <c r="D1058" s="2" t="s">
        <v>570</v>
      </c>
      <c r="E1058" s="1" t="s">
        <v>570</v>
      </c>
    </row>
    <row r="1059" spans="1:5" x14ac:dyDescent="0.3">
      <c r="A1059" t="s">
        <v>1627</v>
      </c>
      <c r="B1059" t="s">
        <v>369</v>
      </c>
      <c r="C1059" s="1" t="e">
        <v>#NUM!</v>
      </c>
      <c r="D1059" s="2" t="s">
        <v>570</v>
      </c>
      <c r="E1059" s="1" t="s">
        <v>570</v>
      </c>
    </row>
    <row r="1060" spans="1:5" x14ac:dyDescent="0.3">
      <c r="A1060" t="s">
        <v>1628</v>
      </c>
      <c r="B1060" t="s">
        <v>369</v>
      </c>
      <c r="C1060" s="1" t="e">
        <v>#NUM!</v>
      </c>
      <c r="D1060" s="2" t="s">
        <v>570</v>
      </c>
      <c r="E1060" s="1" t="s">
        <v>570</v>
      </c>
    </row>
    <row r="1061" spans="1:5" x14ac:dyDescent="0.3">
      <c r="A1061" t="s">
        <v>1629</v>
      </c>
      <c r="B1061" t="s">
        <v>369</v>
      </c>
      <c r="C1061" s="1" t="e">
        <v>#NUM!</v>
      </c>
      <c r="D1061" s="2" t="s">
        <v>570</v>
      </c>
      <c r="E1061" s="1" t="s">
        <v>570</v>
      </c>
    </row>
    <row r="1062" spans="1:5" x14ac:dyDescent="0.3">
      <c r="A1062" t="s">
        <v>1630</v>
      </c>
      <c r="B1062" t="s">
        <v>369</v>
      </c>
      <c r="C1062" s="1" t="e">
        <v>#NUM!</v>
      </c>
      <c r="D1062" s="2" t="s">
        <v>570</v>
      </c>
      <c r="E1062" s="1" t="s">
        <v>570</v>
      </c>
    </row>
    <row r="1063" spans="1:5" x14ac:dyDescent="0.3">
      <c r="A1063" t="s">
        <v>1631</v>
      </c>
      <c r="B1063" t="s">
        <v>369</v>
      </c>
      <c r="C1063" s="1" t="e">
        <v>#NUM!</v>
      </c>
      <c r="D1063" s="2" t="s">
        <v>570</v>
      </c>
      <c r="E1063" s="1" t="s">
        <v>570</v>
      </c>
    </row>
    <row r="1064" spans="1:5" x14ac:dyDescent="0.3">
      <c r="A1064" t="s">
        <v>1632</v>
      </c>
      <c r="B1064" t="s">
        <v>369</v>
      </c>
      <c r="C1064" s="1" t="e">
        <v>#NUM!</v>
      </c>
      <c r="D1064" s="2" t="s">
        <v>570</v>
      </c>
      <c r="E1064" s="1" t="s">
        <v>570</v>
      </c>
    </row>
    <row r="1065" spans="1:5" x14ac:dyDescent="0.3">
      <c r="A1065" t="s">
        <v>1633</v>
      </c>
      <c r="B1065" t="s">
        <v>369</v>
      </c>
      <c r="C1065" s="1" t="e">
        <v>#NUM!</v>
      </c>
      <c r="D1065" s="2" t="s">
        <v>570</v>
      </c>
      <c r="E1065" s="1" t="s">
        <v>570</v>
      </c>
    </row>
    <row r="1066" spans="1:5" x14ac:dyDescent="0.3">
      <c r="A1066" t="s">
        <v>1634</v>
      </c>
      <c r="B1066" t="s">
        <v>369</v>
      </c>
      <c r="C1066" s="1" t="e">
        <v>#NUM!</v>
      </c>
      <c r="D1066" s="2" t="s">
        <v>570</v>
      </c>
      <c r="E1066" s="1" t="s">
        <v>570</v>
      </c>
    </row>
    <row r="1067" spans="1:5" x14ac:dyDescent="0.3">
      <c r="A1067" t="s">
        <v>1635</v>
      </c>
      <c r="B1067" t="s">
        <v>369</v>
      </c>
      <c r="C1067" s="1" t="e">
        <v>#NUM!</v>
      </c>
      <c r="D1067" s="2" t="s">
        <v>570</v>
      </c>
      <c r="E1067" s="1" t="s">
        <v>570</v>
      </c>
    </row>
    <row r="1068" spans="1:5" x14ac:dyDescent="0.3">
      <c r="A1068" t="s">
        <v>1636</v>
      </c>
      <c r="B1068" t="s">
        <v>369</v>
      </c>
      <c r="C1068" s="1" t="e">
        <v>#NUM!</v>
      </c>
      <c r="D1068" s="2" t="s">
        <v>570</v>
      </c>
      <c r="E1068" s="1" t="s">
        <v>570</v>
      </c>
    </row>
    <row r="1069" spans="1:5" x14ac:dyDescent="0.3">
      <c r="A1069" t="s">
        <v>1637</v>
      </c>
      <c r="B1069" t="s">
        <v>369</v>
      </c>
      <c r="C1069" s="1" t="e">
        <v>#NUM!</v>
      </c>
      <c r="D1069" s="2" t="s">
        <v>570</v>
      </c>
      <c r="E1069" s="1" t="s">
        <v>570</v>
      </c>
    </row>
    <row r="1070" spans="1:5" x14ac:dyDescent="0.3">
      <c r="A1070" t="s">
        <v>1638</v>
      </c>
      <c r="B1070" t="s">
        <v>369</v>
      </c>
      <c r="C1070" s="1" t="e">
        <v>#NUM!</v>
      </c>
      <c r="D1070" s="2" t="s">
        <v>570</v>
      </c>
      <c r="E1070" s="1" t="s">
        <v>570</v>
      </c>
    </row>
    <row r="1071" spans="1:5" x14ac:dyDescent="0.3">
      <c r="A1071" t="s">
        <v>1639</v>
      </c>
      <c r="B1071" t="s">
        <v>369</v>
      </c>
      <c r="C1071" s="1" t="e">
        <v>#NUM!</v>
      </c>
      <c r="D1071" s="2" t="s">
        <v>570</v>
      </c>
      <c r="E1071" s="1" t="s">
        <v>570</v>
      </c>
    </row>
    <row r="1072" spans="1:5" x14ac:dyDescent="0.3">
      <c r="A1072" t="s">
        <v>1640</v>
      </c>
      <c r="B1072" t="s">
        <v>369</v>
      </c>
      <c r="C1072" s="1" t="e">
        <v>#NUM!</v>
      </c>
      <c r="D1072" s="2" t="s">
        <v>570</v>
      </c>
      <c r="E1072" s="1" t="s">
        <v>570</v>
      </c>
    </row>
    <row r="1073" spans="1:5" x14ac:dyDescent="0.3">
      <c r="A1073" t="s">
        <v>1641</v>
      </c>
      <c r="B1073" t="s">
        <v>369</v>
      </c>
      <c r="C1073" s="1" t="e">
        <v>#NUM!</v>
      </c>
      <c r="D1073" s="2" t="s">
        <v>570</v>
      </c>
      <c r="E1073" s="1" t="s">
        <v>570</v>
      </c>
    </row>
    <row r="1074" spans="1:5" x14ac:dyDescent="0.3">
      <c r="A1074" t="s">
        <v>1642</v>
      </c>
      <c r="B1074" t="s">
        <v>369</v>
      </c>
      <c r="C1074" s="1" t="e">
        <v>#NUM!</v>
      </c>
      <c r="D1074" s="2" t="s">
        <v>570</v>
      </c>
      <c r="E1074" s="1" t="s">
        <v>570</v>
      </c>
    </row>
    <row r="1075" spans="1:5" x14ac:dyDescent="0.3">
      <c r="A1075" t="s">
        <v>1643</v>
      </c>
      <c r="B1075" t="s">
        <v>369</v>
      </c>
      <c r="C1075" s="1" t="e">
        <v>#NUM!</v>
      </c>
      <c r="D1075" s="2" t="s">
        <v>570</v>
      </c>
      <c r="E1075" s="1" t="s">
        <v>570</v>
      </c>
    </row>
    <row r="1076" spans="1:5" x14ac:dyDescent="0.3">
      <c r="A1076" t="s">
        <v>1644</v>
      </c>
      <c r="B1076" t="s">
        <v>369</v>
      </c>
      <c r="C1076" s="1" t="e">
        <v>#NUM!</v>
      </c>
      <c r="D1076" s="2" t="s">
        <v>570</v>
      </c>
      <c r="E1076" s="1" t="s">
        <v>570</v>
      </c>
    </row>
    <row r="1077" spans="1:5" x14ac:dyDescent="0.3">
      <c r="A1077" t="s">
        <v>1645</v>
      </c>
      <c r="B1077" t="s">
        <v>369</v>
      </c>
      <c r="C1077" s="1" t="e">
        <v>#NUM!</v>
      </c>
      <c r="D1077" s="2" t="s">
        <v>570</v>
      </c>
      <c r="E1077" s="1" t="s">
        <v>570</v>
      </c>
    </row>
    <row r="1078" spans="1:5" x14ac:dyDescent="0.3">
      <c r="A1078" t="s">
        <v>1646</v>
      </c>
      <c r="B1078" t="s">
        <v>369</v>
      </c>
      <c r="C1078" s="1" t="e">
        <v>#NUM!</v>
      </c>
      <c r="D1078" s="2" t="s">
        <v>570</v>
      </c>
      <c r="E1078" s="1" t="s">
        <v>570</v>
      </c>
    </row>
    <row r="1079" spans="1:5" x14ac:dyDescent="0.3">
      <c r="A1079" t="s">
        <v>1647</v>
      </c>
      <c r="B1079" t="s">
        <v>369</v>
      </c>
      <c r="C1079" s="1" t="e">
        <v>#NUM!</v>
      </c>
      <c r="D1079" s="2" t="s">
        <v>570</v>
      </c>
      <c r="E1079" s="1" t="s">
        <v>570</v>
      </c>
    </row>
    <row r="1080" spans="1:5" x14ac:dyDescent="0.3">
      <c r="A1080" t="s">
        <v>1648</v>
      </c>
      <c r="B1080" t="s">
        <v>369</v>
      </c>
      <c r="C1080" s="1" t="e">
        <v>#NUM!</v>
      </c>
      <c r="D1080" s="2" t="s">
        <v>570</v>
      </c>
      <c r="E1080" s="1" t="s">
        <v>570</v>
      </c>
    </row>
    <row r="1081" spans="1:5" x14ac:dyDescent="0.3">
      <c r="A1081" t="s">
        <v>1649</v>
      </c>
      <c r="B1081" t="s">
        <v>369</v>
      </c>
      <c r="C1081" s="1" t="e">
        <v>#NUM!</v>
      </c>
      <c r="D1081" s="2" t="s">
        <v>570</v>
      </c>
      <c r="E1081" s="1" t="s">
        <v>570</v>
      </c>
    </row>
    <row r="1082" spans="1:5" x14ac:dyDescent="0.3">
      <c r="A1082" t="s">
        <v>1650</v>
      </c>
      <c r="B1082" t="s">
        <v>369</v>
      </c>
      <c r="C1082" s="1" t="e">
        <v>#NUM!</v>
      </c>
      <c r="D1082" s="2" t="s">
        <v>570</v>
      </c>
      <c r="E1082" s="1" t="s">
        <v>570</v>
      </c>
    </row>
    <row r="1083" spans="1:5" x14ac:dyDescent="0.3">
      <c r="A1083" t="s">
        <v>1651</v>
      </c>
      <c r="B1083" t="s">
        <v>369</v>
      </c>
      <c r="C1083" s="1" t="e">
        <v>#NUM!</v>
      </c>
      <c r="D1083" s="2" t="s">
        <v>570</v>
      </c>
      <c r="E1083" s="1" t="s">
        <v>570</v>
      </c>
    </row>
    <row r="1084" spans="1:5" x14ac:dyDescent="0.3">
      <c r="A1084" t="s">
        <v>1652</v>
      </c>
      <c r="B1084" t="s">
        <v>369</v>
      </c>
      <c r="C1084" s="1" t="e">
        <v>#NUM!</v>
      </c>
      <c r="D1084" s="2" t="s">
        <v>570</v>
      </c>
      <c r="E1084" s="1" t="s">
        <v>570</v>
      </c>
    </row>
    <row r="1085" spans="1:5" x14ac:dyDescent="0.3">
      <c r="A1085" t="s">
        <v>1653</v>
      </c>
      <c r="B1085" t="s">
        <v>369</v>
      </c>
      <c r="C1085" s="1" t="e">
        <v>#NUM!</v>
      </c>
      <c r="D1085" s="2" t="s">
        <v>570</v>
      </c>
      <c r="E1085" s="1" t="s">
        <v>570</v>
      </c>
    </row>
    <row r="1086" spans="1:5" x14ac:dyDescent="0.3">
      <c r="A1086" t="s">
        <v>1654</v>
      </c>
      <c r="B1086" t="s">
        <v>369</v>
      </c>
      <c r="C1086" s="1" t="e">
        <v>#NUM!</v>
      </c>
      <c r="D1086" s="2" t="s">
        <v>570</v>
      </c>
      <c r="E1086" s="1" t="s">
        <v>570</v>
      </c>
    </row>
    <row r="1087" spans="1:5" x14ac:dyDescent="0.3">
      <c r="A1087" t="s">
        <v>1655</v>
      </c>
      <c r="B1087" t="s">
        <v>369</v>
      </c>
      <c r="C1087" s="1" t="e">
        <v>#NUM!</v>
      </c>
      <c r="D1087" s="2" t="s">
        <v>570</v>
      </c>
      <c r="E1087" s="1" t="s">
        <v>570</v>
      </c>
    </row>
    <row r="1088" spans="1:5" x14ac:dyDescent="0.3">
      <c r="A1088" t="s">
        <v>1656</v>
      </c>
      <c r="B1088" t="s">
        <v>369</v>
      </c>
      <c r="C1088" s="1" t="e">
        <v>#NUM!</v>
      </c>
      <c r="D1088" s="2" t="s">
        <v>570</v>
      </c>
      <c r="E1088" s="1" t="s">
        <v>570</v>
      </c>
    </row>
    <row r="1089" spans="1:5" x14ac:dyDescent="0.3">
      <c r="A1089" t="s">
        <v>1657</v>
      </c>
      <c r="B1089" t="s">
        <v>369</v>
      </c>
      <c r="C1089" s="1" t="e">
        <v>#NUM!</v>
      </c>
      <c r="D1089" s="2" t="s">
        <v>570</v>
      </c>
      <c r="E1089" s="1" t="s">
        <v>570</v>
      </c>
    </row>
    <row r="1090" spans="1:5" x14ac:dyDescent="0.3">
      <c r="A1090" t="s">
        <v>1658</v>
      </c>
      <c r="B1090" t="s">
        <v>369</v>
      </c>
      <c r="C1090" s="1" t="e">
        <v>#NUM!</v>
      </c>
      <c r="D1090" s="2" t="s">
        <v>570</v>
      </c>
      <c r="E1090" s="1" t="s">
        <v>570</v>
      </c>
    </row>
    <row r="1091" spans="1:5" x14ac:dyDescent="0.3">
      <c r="A1091" t="s">
        <v>1659</v>
      </c>
      <c r="B1091" t="s">
        <v>369</v>
      </c>
      <c r="C1091" s="1" t="e">
        <v>#NUM!</v>
      </c>
      <c r="D1091" s="2" t="s">
        <v>570</v>
      </c>
      <c r="E1091" s="1" t="s">
        <v>570</v>
      </c>
    </row>
    <row r="1092" spans="1:5" x14ac:dyDescent="0.3">
      <c r="A1092" t="s">
        <v>1660</v>
      </c>
      <c r="B1092" t="s">
        <v>369</v>
      </c>
      <c r="C1092" s="1" t="e">
        <v>#NUM!</v>
      </c>
      <c r="D1092" s="2" t="s">
        <v>570</v>
      </c>
      <c r="E1092" s="1" t="s">
        <v>570</v>
      </c>
    </row>
    <row r="1093" spans="1:5" x14ac:dyDescent="0.3">
      <c r="A1093" t="s">
        <v>1661</v>
      </c>
      <c r="B1093" t="s">
        <v>369</v>
      </c>
      <c r="C1093" s="1" t="e">
        <v>#NUM!</v>
      </c>
      <c r="D1093" s="2" t="s">
        <v>570</v>
      </c>
      <c r="E1093" s="1" t="s">
        <v>570</v>
      </c>
    </row>
    <row r="1094" spans="1:5" x14ac:dyDescent="0.3">
      <c r="A1094" t="s">
        <v>1662</v>
      </c>
      <c r="B1094" t="s">
        <v>369</v>
      </c>
      <c r="C1094" s="1" t="e">
        <v>#NUM!</v>
      </c>
      <c r="D1094" s="2" t="s">
        <v>570</v>
      </c>
      <c r="E1094" s="1" t="s">
        <v>570</v>
      </c>
    </row>
    <row r="1095" spans="1:5" x14ac:dyDescent="0.3">
      <c r="A1095" t="s">
        <v>1663</v>
      </c>
      <c r="B1095" t="s">
        <v>369</v>
      </c>
      <c r="C1095" s="1" t="e">
        <v>#NUM!</v>
      </c>
      <c r="D1095" s="2" t="s">
        <v>570</v>
      </c>
      <c r="E1095" s="1" t="s">
        <v>570</v>
      </c>
    </row>
    <row r="1096" spans="1:5" x14ac:dyDescent="0.3">
      <c r="A1096" t="s">
        <v>1664</v>
      </c>
      <c r="B1096" t="s">
        <v>369</v>
      </c>
      <c r="C1096" s="1" t="e">
        <v>#NUM!</v>
      </c>
      <c r="D1096" s="2" t="s">
        <v>570</v>
      </c>
      <c r="E1096" s="1" t="s">
        <v>570</v>
      </c>
    </row>
    <row r="1097" spans="1:5" x14ac:dyDescent="0.3">
      <c r="A1097" t="s">
        <v>1665</v>
      </c>
      <c r="B1097" t="s">
        <v>369</v>
      </c>
      <c r="C1097" s="1" t="e">
        <v>#NUM!</v>
      </c>
      <c r="D1097" s="2" t="s">
        <v>570</v>
      </c>
      <c r="E1097" s="1" t="s">
        <v>570</v>
      </c>
    </row>
    <row r="1098" spans="1:5" x14ac:dyDescent="0.3">
      <c r="A1098" t="s">
        <v>1666</v>
      </c>
      <c r="B1098" t="s">
        <v>369</v>
      </c>
      <c r="C1098" s="1" t="e">
        <v>#NUM!</v>
      </c>
      <c r="D1098" s="2" t="s">
        <v>570</v>
      </c>
      <c r="E1098" s="1" t="s">
        <v>570</v>
      </c>
    </row>
    <row r="1099" spans="1:5" x14ac:dyDescent="0.3">
      <c r="A1099" t="s">
        <v>1667</v>
      </c>
      <c r="B1099" t="s">
        <v>369</v>
      </c>
      <c r="C1099" s="1" t="e">
        <v>#NUM!</v>
      </c>
      <c r="D1099" s="2" t="s">
        <v>570</v>
      </c>
      <c r="E1099" s="1" t="s">
        <v>570</v>
      </c>
    </row>
    <row r="1100" spans="1:5" x14ac:dyDescent="0.3">
      <c r="A1100" t="s">
        <v>1668</v>
      </c>
      <c r="B1100" t="s">
        <v>369</v>
      </c>
      <c r="C1100" s="1" t="e">
        <v>#NUM!</v>
      </c>
      <c r="D1100" s="2" t="s">
        <v>570</v>
      </c>
      <c r="E1100" s="1" t="s">
        <v>570</v>
      </c>
    </row>
    <row r="1101" spans="1:5" x14ac:dyDescent="0.3">
      <c r="A1101" t="s">
        <v>1669</v>
      </c>
      <c r="B1101" t="s">
        <v>369</v>
      </c>
      <c r="C1101" s="1" t="e">
        <v>#NUM!</v>
      </c>
      <c r="D1101" s="2" t="s">
        <v>570</v>
      </c>
      <c r="E1101" s="1" t="s">
        <v>570</v>
      </c>
    </row>
    <row r="1102" spans="1:5" x14ac:dyDescent="0.3">
      <c r="A1102" t="s">
        <v>1670</v>
      </c>
      <c r="B1102" t="s">
        <v>369</v>
      </c>
      <c r="C1102" s="1" t="e">
        <v>#NUM!</v>
      </c>
      <c r="D1102" s="2" t="s">
        <v>570</v>
      </c>
      <c r="E1102" s="1" t="s">
        <v>570</v>
      </c>
    </row>
    <row r="1103" spans="1:5" x14ac:dyDescent="0.3">
      <c r="A1103" t="s">
        <v>1671</v>
      </c>
      <c r="B1103" t="s">
        <v>369</v>
      </c>
      <c r="C1103" s="1" t="e">
        <v>#NUM!</v>
      </c>
      <c r="D1103" s="2" t="s">
        <v>570</v>
      </c>
      <c r="E1103" s="1" t="s">
        <v>570</v>
      </c>
    </row>
    <row r="1104" spans="1:5" x14ac:dyDescent="0.3">
      <c r="A1104" t="s">
        <v>1672</v>
      </c>
      <c r="B1104" t="s">
        <v>369</v>
      </c>
      <c r="C1104" s="1" t="e">
        <v>#NUM!</v>
      </c>
      <c r="D1104" s="2" t="s">
        <v>570</v>
      </c>
      <c r="E1104" s="1" t="s">
        <v>570</v>
      </c>
    </row>
    <row r="1105" spans="1:5" x14ac:dyDescent="0.3">
      <c r="A1105" t="s">
        <v>1673</v>
      </c>
      <c r="B1105" t="s">
        <v>369</v>
      </c>
      <c r="C1105" s="1" t="e">
        <v>#NUM!</v>
      </c>
      <c r="D1105" s="2" t="s">
        <v>570</v>
      </c>
      <c r="E1105" s="1" t="s">
        <v>570</v>
      </c>
    </row>
    <row r="1106" spans="1:5" x14ac:dyDescent="0.3">
      <c r="A1106" t="s">
        <v>1674</v>
      </c>
      <c r="B1106" t="s">
        <v>369</v>
      </c>
      <c r="C1106" s="1" t="e">
        <v>#NUM!</v>
      </c>
      <c r="D1106" s="2" t="s">
        <v>570</v>
      </c>
      <c r="E1106" s="1" t="s">
        <v>570</v>
      </c>
    </row>
    <row r="1107" spans="1:5" x14ac:dyDescent="0.3">
      <c r="A1107" t="s">
        <v>1675</v>
      </c>
      <c r="B1107" t="s">
        <v>369</v>
      </c>
      <c r="C1107" s="1" t="e">
        <v>#NUM!</v>
      </c>
      <c r="D1107" s="2" t="s">
        <v>570</v>
      </c>
      <c r="E1107" s="1" t="s">
        <v>570</v>
      </c>
    </row>
    <row r="1108" spans="1:5" x14ac:dyDescent="0.3">
      <c r="A1108" t="s">
        <v>1676</v>
      </c>
      <c r="B1108" t="s">
        <v>369</v>
      </c>
      <c r="C1108" s="1" t="e">
        <v>#NUM!</v>
      </c>
      <c r="D1108" s="2" t="s">
        <v>570</v>
      </c>
      <c r="E1108" s="1" t="s">
        <v>570</v>
      </c>
    </row>
    <row r="1109" spans="1:5" x14ac:dyDescent="0.3">
      <c r="A1109" t="s">
        <v>1677</v>
      </c>
      <c r="B1109" t="s">
        <v>369</v>
      </c>
      <c r="C1109" s="1" t="e">
        <v>#NUM!</v>
      </c>
      <c r="D1109" s="2" t="s">
        <v>570</v>
      </c>
      <c r="E1109" s="1" t="s">
        <v>570</v>
      </c>
    </row>
    <row r="1110" spans="1:5" x14ac:dyDescent="0.3">
      <c r="A1110" t="s">
        <v>1678</v>
      </c>
      <c r="B1110" t="s">
        <v>369</v>
      </c>
      <c r="C1110" s="1" t="e">
        <v>#NUM!</v>
      </c>
      <c r="D1110" s="2" t="s">
        <v>570</v>
      </c>
      <c r="E1110" s="1" t="s">
        <v>570</v>
      </c>
    </row>
    <row r="1111" spans="1:5" x14ac:dyDescent="0.3">
      <c r="A1111" t="s">
        <v>1679</v>
      </c>
      <c r="B1111" t="s">
        <v>369</v>
      </c>
      <c r="C1111" s="1" t="e">
        <v>#NUM!</v>
      </c>
      <c r="D1111" s="2" t="s">
        <v>570</v>
      </c>
      <c r="E1111" s="1" t="s">
        <v>570</v>
      </c>
    </row>
    <row r="1112" spans="1:5" x14ac:dyDescent="0.3">
      <c r="A1112" t="s">
        <v>1680</v>
      </c>
      <c r="B1112" t="s">
        <v>369</v>
      </c>
      <c r="C1112" s="1" t="e">
        <v>#NUM!</v>
      </c>
      <c r="D1112" s="2" t="s">
        <v>570</v>
      </c>
      <c r="E1112" s="1" t="s">
        <v>570</v>
      </c>
    </row>
    <row r="1113" spans="1:5" x14ac:dyDescent="0.3">
      <c r="A1113" t="s">
        <v>1681</v>
      </c>
      <c r="B1113" t="s">
        <v>369</v>
      </c>
      <c r="C1113" s="1" t="e">
        <v>#NUM!</v>
      </c>
      <c r="D1113" s="2" t="s">
        <v>570</v>
      </c>
      <c r="E1113" s="1" t="s">
        <v>570</v>
      </c>
    </row>
    <row r="1114" spans="1:5" x14ac:dyDescent="0.3">
      <c r="A1114" t="s">
        <v>1682</v>
      </c>
      <c r="B1114" t="s">
        <v>369</v>
      </c>
      <c r="C1114" s="1" t="e">
        <v>#NUM!</v>
      </c>
      <c r="D1114" s="2" t="s">
        <v>570</v>
      </c>
      <c r="E1114" s="1" t="s">
        <v>570</v>
      </c>
    </row>
    <row r="1115" spans="1:5" x14ac:dyDescent="0.3">
      <c r="A1115" t="s">
        <v>1683</v>
      </c>
      <c r="B1115" t="s">
        <v>369</v>
      </c>
      <c r="C1115" s="1" t="e">
        <v>#NUM!</v>
      </c>
      <c r="D1115" s="2" t="s">
        <v>570</v>
      </c>
      <c r="E1115" s="1" t="s">
        <v>570</v>
      </c>
    </row>
    <row r="1116" spans="1:5" x14ac:dyDescent="0.3">
      <c r="A1116" t="s">
        <v>1684</v>
      </c>
      <c r="B1116" t="s">
        <v>369</v>
      </c>
      <c r="C1116" s="1" t="e">
        <v>#NUM!</v>
      </c>
      <c r="D1116" s="2" t="s">
        <v>570</v>
      </c>
      <c r="E1116" s="1" t="s">
        <v>570</v>
      </c>
    </row>
    <row r="1117" spans="1:5" x14ac:dyDescent="0.3">
      <c r="A1117" t="s">
        <v>1685</v>
      </c>
      <c r="B1117" t="s">
        <v>369</v>
      </c>
      <c r="C1117" s="1" t="e">
        <v>#NUM!</v>
      </c>
      <c r="D1117" s="2" t="s">
        <v>570</v>
      </c>
      <c r="E1117" s="1" t="s">
        <v>570</v>
      </c>
    </row>
    <row r="1118" spans="1:5" x14ac:dyDescent="0.3">
      <c r="A1118" t="s">
        <v>1686</v>
      </c>
      <c r="B1118" t="s">
        <v>369</v>
      </c>
      <c r="C1118" s="1" t="e">
        <v>#NUM!</v>
      </c>
      <c r="D1118" s="2" t="s">
        <v>570</v>
      </c>
      <c r="E1118" s="1" t="s">
        <v>570</v>
      </c>
    </row>
    <row r="1119" spans="1:5" x14ac:dyDescent="0.3">
      <c r="A1119" t="s">
        <v>1687</v>
      </c>
      <c r="B1119" t="s">
        <v>369</v>
      </c>
      <c r="C1119" s="1" t="e">
        <v>#NUM!</v>
      </c>
      <c r="D1119" s="2" t="s">
        <v>570</v>
      </c>
      <c r="E1119" s="1" t="s">
        <v>570</v>
      </c>
    </row>
    <row r="1120" spans="1:5" x14ac:dyDescent="0.3">
      <c r="A1120" t="s">
        <v>1688</v>
      </c>
      <c r="B1120" t="s">
        <v>369</v>
      </c>
      <c r="C1120" s="1" t="e">
        <v>#NUM!</v>
      </c>
      <c r="D1120" s="2" t="s">
        <v>570</v>
      </c>
      <c r="E1120" s="1" t="s">
        <v>570</v>
      </c>
    </row>
    <row r="1121" spans="1:5" x14ac:dyDescent="0.3">
      <c r="A1121" t="s">
        <v>1689</v>
      </c>
      <c r="B1121" t="s">
        <v>369</v>
      </c>
      <c r="C1121" s="1" t="e">
        <v>#NUM!</v>
      </c>
      <c r="D1121" s="2" t="s">
        <v>570</v>
      </c>
      <c r="E1121" s="1" t="s">
        <v>570</v>
      </c>
    </row>
    <row r="1122" spans="1:5" x14ac:dyDescent="0.3">
      <c r="A1122" t="s">
        <v>1690</v>
      </c>
      <c r="B1122" t="s">
        <v>369</v>
      </c>
      <c r="C1122" s="1" t="e">
        <v>#NUM!</v>
      </c>
      <c r="D1122" s="2" t="s">
        <v>570</v>
      </c>
      <c r="E1122" s="1" t="s">
        <v>570</v>
      </c>
    </row>
    <row r="1123" spans="1:5" x14ac:dyDescent="0.3">
      <c r="A1123" t="s">
        <v>1691</v>
      </c>
      <c r="B1123" t="s">
        <v>369</v>
      </c>
      <c r="C1123" s="1" t="e">
        <v>#NUM!</v>
      </c>
      <c r="D1123" s="2" t="s">
        <v>570</v>
      </c>
      <c r="E1123" s="1" t="s">
        <v>570</v>
      </c>
    </row>
    <row r="1124" spans="1:5" x14ac:dyDescent="0.3">
      <c r="A1124" t="s">
        <v>1692</v>
      </c>
      <c r="B1124" t="s">
        <v>369</v>
      </c>
      <c r="C1124" s="1" t="e">
        <v>#NUM!</v>
      </c>
      <c r="D1124" s="2" t="s">
        <v>570</v>
      </c>
      <c r="E1124" s="1" t="s">
        <v>570</v>
      </c>
    </row>
    <row r="1125" spans="1:5" x14ac:dyDescent="0.3">
      <c r="A1125" t="s">
        <v>1693</v>
      </c>
      <c r="B1125" t="s">
        <v>369</v>
      </c>
      <c r="C1125" s="1" t="e">
        <v>#NUM!</v>
      </c>
      <c r="D1125" s="2" t="s">
        <v>570</v>
      </c>
      <c r="E1125" s="1" t="s">
        <v>570</v>
      </c>
    </row>
    <row r="1126" spans="1:5" x14ac:dyDescent="0.3">
      <c r="A1126" t="s">
        <v>1694</v>
      </c>
      <c r="B1126" t="s">
        <v>369</v>
      </c>
      <c r="C1126" s="1" t="e">
        <v>#NUM!</v>
      </c>
      <c r="D1126" s="2" t="s">
        <v>570</v>
      </c>
      <c r="E1126" s="1" t="s">
        <v>570</v>
      </c>
    </row>
    <row r="1127" spans="1:5" x14ac:dyDescent="0.3">
      <c r="A1127" t="s">
        <v>1695</v>
      </c>
      <c r="B1127" t="s">
        <v>369</v>
      </c>
      <c r="C1127" s="1" t="e">
        <v>#NUM!</v>
      </c>
      <c r="D1127" s="2" t="s">
        <v>570</v>
      </c>
      <c r="E1127" s="1" t="s">
        <v>570</v>
      </c>
    </row>
    <row r="1128" spans="1:5" x14ac:dyDescent="0.3">
      <c r="A1128" t="s">
        <v>1696</v>
      </c>
      <c r="B1128" t="s">
        <v>369</v>
      </c>
      <c r="C1128" s="1" t="e">
        <v>#NUM!</v>
      </c>
      <c r="D1128" s="2" t="s">
        <v>570</v>
      </c>
      <c r="E1128" s="1" t="s">
        <v>570</v>
      </c>
    </row>
    <row r="1129" spans="1:5" x14ac:dyDescent="0.3">
      <c r="A1129" t="s">
        <v>1697</v>
      </c>
      <c r="B1129" t="s">
        <v>369</v>
      </c>
      <c r="C1129" s="1" t="e">
        <v>#NUM!</v>
      </c>
      <c r="D1129" s="2" t="s">
        <v>570</v>
      </c>
      <c r="E1129" s="1" t="s">
        <v>570</v>
      </c>
    </row>
    <row r="1130" spans="1:5" x14ac:dyDescent="0.3">
      <c r="A1130" t="s">
        <v>1698</v>
      </c>
      <c r="B1130" t="s">
        <v>369</v>
      </c>
      <c r="C1130" s="1" t="e">
        <v>#NUM!</v>
      </c>
      <c r="D1130" s="2" t="s">
        <v>570</v>
      </c>
      <c r="E1130" s="1" t="s">
        <v>570</v>
      </c>
    </row>
    <row r="1131" spans="1:5" x14ac:dyDescent="0.3">
      <c r="A1131" t="s">
        <v>1699</v>
      </c>
      <c r="B1131" t="s">
        <v>369</v>
      </c>
      <c r="C1131" s="1" t="e">
        <v>#NUM!</v>
      </c>
      <c r="D1131" s="2" t="s">
        <v>570</v>
      </c>
      <c r="E1131" s="1" t="s">
        <v>570</v>
      </c>
    </row>
    <row r="1132" spans="1:5" x14ac:dyDescent="0.3">
      <c r="A1132" t="s">
        <v>1700</v>
      </c>
      <c r="B1132" t="s">
        <v>369</v>
      </c>
      <c r="C1132" s="1" t="e">
        <v>#NUM!</v>
      </c>
      <c r="D1132" s="2" t="s">
        <v>570</v>
      </c>
      <c r="E1132" s="1" t="s">
        <v>570</v>
      </c>
    </row>
    <row r="1133" spans="1:5" x14ac:dyDescent="0.3">
      <c r="A1133" t="s">
        <v>1701</v>
      </c>
      <c r="B1133" t="s">
        <v>369</v>
      </c>
      <c r="C1133" s="1" t="e">
        <v>#NUM!</v>
      </c>
      <c r="D1133" s="2" t="s">
        <v>570</v>
      </c>
      <c r="E1133" s="1" t="s">
        <v>570</v>
      </c>
    </row>
    <row r="1134" spans="1:5" x14ac:dyDescent="0.3">
      <c r="A1134" t="s">
        <v>1702</v>
      </c>
      <c r="B1134" t="s">
        <v>369</v>
      </c>
      <c r="C1134" s="1" t="e">
        <v>#NUM!</v>
      </c>
      <c r="D1134" s="2" t="s">
        <v>570</v>
      </c>
      <c r="E1134" s="1" t="s">
        <v>570</v>
      </c>
    </row>
    <row r="1135" spans="1:5" x14ac:dyDescent="0.3">
      <c r="A1135" t="s">
        <v>1703</v>
      </c>
      <c r="B1135" t="s">
        <v>369</v>
      </c>
      <c r="C1135" s="1" t="e">
        <v>#NUM!</v>
      </c>
      <c r="D1135" s="2" t="s">
        <v>570</v>
      </c>
      <c r="E1135" s="1" t="s">
        <v>570</v>
      </c>
    </row>
    <row r="1136" spans="1:5" x14ac:dyDescent="0.3">
      <c r="A1136" t="s">
        <v>1704</v>
      </c>
      <c r="B1136" t="s">
        <v>369</v>
      </c>
      <c r="C1136" s="1" t="e">
        <v>#NUM!</v>
      </c>
      <c r="D1136" s="2" t="s">
        <v>570</v>
      </c>
      <c r="E1136" s="1" t="s">
        <v>570</v>
      </c>
    </row>
    <row r="1137" spans="1:5" x14ac:dyDescent="0.3">
      <c r="A1137" t="s">
        <v>1705</v>
      </c>
      <c r="B1137" t="s">
        <v>369</v>
      </c>
      <c r="C1137" s="1" t="e">
        <v>#NUM!</v>
      </c>
      <c r="D1137" s="2" t="s">
        <v>570</v>
      </c>
      <c r="E1137" s="1" t="s">
        <v>570</v>
      </c>
    </row>
    <row r="1138" spans="1:5" x14ac:dyDescent="0.3">
      <c r="A1138" t="s">
        <v>1706</v>
      </c>
      <c r="B1138" t="s">
        <v>369</v>
      </c>
      <c r="C1138" s="1" t="e">
        <v>#NUM!</v>
      </c>
      <c r="D1138" s="2" t="s">
        <v>570</v>
      </c>
      <c r="E1138" s="1" t="s">
        <v>570</v>
      </c>
    </row>
    <row r="1139" spans="1:5" x14ac:dyDescent="0.3">
      <c r="A1139" t="s">
        <v>1707</v>
      </c>
      <c r="B1139" t="s">
        <v>369</v>
      </c>
      <c r="C1139" s="1" t="e">
        <v>#NUM!</v>
      </c>
      <c r="D1139" s="2" t="s">
        <v>570</v>
      </c>
      <c r="E1139" s="1" t="s">
        <v>570</v>
      </c>
    </row>
    <row r="1140" spans="1:5" x14ac:dyDescent="0.3">
      <c r="A1140" t="s">
        <v>1708</v>
      </c>
      <c r="B1140" t="s">
        <v>369</v>
      </c>
      <c r="C1140" s="1" t="e">
        <v>#NUM!</v>
      </c>
      <c r="D1140" s="2" t="s">
        <v>570</v>
      </c>
      <c r="E1140" s="1" t="s">
        <v>570</v>
      </c>
    </row>
    <row r="1141" spans="1:5" x14ac:dyDescent="0.3">
      <c r="A1141" t="s">
        <v>1709</v>
      </c>
      <c r="B1141" t="s">
        <v>369</v>
      </c>
      <c r="C1141" s="1" t="e">
        <v>#NUM!</v>
      </c>
      <c r="D1141" s="2" t="s">
        <v>570</v>
      </c>
      <c r="E1141" s="1" t="s">
        <v>570</v>
      </c>
    </row>
    <row r="1142" spans="1:5" x14ac:dyDescent="0.3">
      <c r="A1142" t="s">
        <v>1710</v>
      </c>
      <c r="B1142" t="s">
        <v>369</v>
      </c>
      <c r="C1142" s="1" t="e">
        <v>#NUM!</v>
      </c>
      <c r="D1142" s="2" t="s">
        <v>570</v>
      </c>
      <c r="E1142" s="1" t="s">
        <v>570</v>
      </c>
    </row>
    <row r="1143" spans="1:5" x14ac:dyDescent="0.3">
      <c r="A1143" t="s">
        <v>1711</v>
      </c>
      <c r="B1143" t="s">
        <v>369</v>
      </c>
      <c r="C1143" s="1" t="e">
        <v>#NUM!</v>
      </c>
      <c r="D1143" s="2" t="s">
        <v>570</v>
      </c>
      <c r="E1143" s="1" t="s">
        <v>570</v>
      </c>
    </row>
    <row r="1144" spans="1:5" x14ac:dyDescent="0.3">
      <c r="A1144" t="s">
        <v>1712</v>
      </c>
      <c r="B1144" t="s">
        <v>369</v>
      </c>
      <c r="C1144" s="1" t="e">
        <v>#NUM!</v>
      </c>
      <c r="D1144" s="2" t="s">
        <v>570</v>
      </c>
      <c r="E1144" s="1" t="s">
        <v>570</v>
      </c>
    </row>
    <row r="1145" spans="1:5" x14ac:dyDescent="0.3">
      <c r="A1145" t="s">
        <v>1713</v>
      </c>
      <c r="B1145" t="s">
        <v>369</v>
      </c>
      <c r="C1145" s="1" t="e">
        <v>#NUM!</v>
      </c>
      <c r="D1145" s="2" t="s">
        <v>570</v>
      </c>
      <c r="E1145" s="1" t="s">
        <v>570</v>
      </c>
    </row>
    <row r="1146" spans="1:5" x14ac:dyDescent="0.3">
      <c r="A1146" t="s">
        <v>1714</v>
      </c>
      <c r="B1146" t="s">
        <v>369</v>
      </c>
      <c r="C1146" s="1" t="e">
        <v>#NUM!</v>
      </c>
      <c r="D1146" s="2" t="s">
        <v>570</v>
      </c>
      <c r="E1146" s="1" t="s">
        <v>570</v>
      </c>
    </row>
    <row r="1147" spans="1:5" x14ac:dyDescent="0.3">
      <c r="A1147" t="s">
        <v>1715</v>
      </c>
      <c r="B1147" t="s">
        <v>369</v>
      </c>
      <c r="C1147" s="1" t="e">
        <v>#NUM!</v>
      </c>
      <c r="D1147" s="2" t="s">
        <v>570</v>
      </c>
      <c r="E1147" s="1" t="s">
        <v>570</v>
      </c>
    </row>
    <row r="1148" spans="1:5" x14ac:dyDescent="0.3">
      <c r="A1148" t="s">
        <v>1716</v>
      </c>
      <c r="B1148" t="s">
        <v>369</v>
      </c>
      <c r="C1148" s="1" t="e">
        <v>#NUM!</v>
      </c>
      <c r="D1148" s="2" t="s">
        <v>570</v>
      </c>
      <c r="E1148" s="1" t="s">
        <v>570</v>
      </c>
    </row>
    <row r="1149" spans="1:5" x14ac:dyDescent="0.3">
      <c r="A1149" t="s">
        <v>1717</v>
      </c>
      <c r="B1149" t="s">
        <v>369</v>
      </c>
      <c r="C1149" s="1" t="e">
        <v>#NUM!</v>
      </c>
      <c r="D1149" s="2" t="s">
        <v>570</v>
      </c>
      <c r="E1149" s="1" t="s">
        <v>570</v>
      </c>
    </row>
    <row r="1150" spans="1:5" x14ac:dyDescent="0.3">
      <c r="A1150" t="s">
        <v>1718</v>
      </c>
      <c r="B1150" t="s">
        <v>369</v>
      </c>
      <c r="C1150" s="1" t="e">
        <v>#NUM!</v>
      </c>
      <c r="D1150" s="2" t="s">
        <v>570</v>
      </c>
      <c r="E1150" s="1" t="s">
        <v>570</v>
      </c>
    </row>
    <row r="1151" spans="1:5" x14ac:dyDescent="0.3">
      <c r="A1151" t="s">
        <v>1719</v>
      </c>
      <c r="B1151" t="s">
        <v>369</v>
      </c>
      <c r="C1151" s="1" t="e">
        <v>#NUM!</v>
      </c>
      <c r="D1151" s="2" t="s">
        <v>570</v>
      </c>
      <c r="E1151" s="1" t="s">
        <v>570</v>
      </c>
    </row>
    <row r="1152" spans="1:5" x14ac:dyDescent="0.3">
      <c r="A1152" t="s">
        <v>1720</v>
      </c>
      <c r="B1152" t="s">
        <v>369</v>
      </c>
      <c r="C1152" s="1" t="e">
        <v>#NUM!</v>
      </c>
      <c r="D1152" s="2" t="s">
        <v>570</v>
      </c>
      <c r="E1152" s="1" t="s">
        <v>570</v>
      </c>
    </row>
    <row r="1153" spans="1:5" x14ac:dyDescent="0.3">
      <c r="A1153" t="s">
        <v>1721</v>
      </c>
      <c r="B1153" t="s">
        <v>369</v>
      </c>
      <c r="C1153" s="1" t="e">
        <v>#NUM!</v>
      </c>
      <c r="D1153" s="2" t="s">
        <v>570</v>
      </c>
      <c r="E1153" s="1" t="s">
        <v>570</v>
      </c>
    </row>
    <row r="1154" spans="1:5" x14ac:dyDescent="0.3">
      <c r="A1154" t="s">
        <v>1722</v>
      </c>
      <c r="B1154" t="s">
        <v>369</v>
      </c>
      <c r="C1154" s="1" t="e">
        <v>#NUM!</v>
      </c>
      <c r="D1154" s="2" t="s">
        <v>570</v>
      </c>
      <c r="E1154" s="1" t="s">
        <v>570</v>
      </c>
    </row>
    <row r="1155" spans="1:5" x14ac:dyDescent="0.3">
      <c r="A1155" t="s">
        <v>1723</v>
      </c>
      <c r="B1155" t="s">
        <v>369</v>
      </c>
      <c r="C1155" s="1" t="e">
        <v>#NUM!</v>
      </c>
      <c r="D1155" s="2" t="s">
        <v>570</v>
      </c>
      <c r="E1155" s="1" t="s">
        <v>570</v>
      </c>
    </row>
    <row r="1156" spans="1:5" x14ac:dyDescent="0.3">
      <c r="A1156" t="s">
        <v>1724</v>
      </c>
      <c r="B1156" t="s">
        <v>369</v>
      </c>
      <c r="C1156" s="1" t="e">
        <v>#NUM!</v>
      </c>
      <c r="D1156" s="2" t="s">
        <v>570</v>
      </c>
      <c r="E1156" s="1" t="s">
        <v>570</v>
      </c>
    </row>
    <row r="1157" spans="1:5" x14ac:dyDescent="0.3">
      <c r="A1157" t="s">
        <v>1725</v>
      </c>
      <c r="B1157" t="s">
        <v>369</v>
      </c>
      <c r="C1157" s="1" t="e">
        <v>#NUM!</v>
      </c>
      <c r="D1157" s="2" t="s">
        <v>570</v>
      </c>
      <c r="E1157" s="1" t="s">
        <v>570</v>
      </c>
    </row>
    <row r="1158" spans="1:5" x14ac:dyDescent="0.3">
      <c r="A1158" t="s">
        <v>1726</v>
      </c>
      <c r="B1158" t="s">
        <v>369</v>
      </c>
      <c r="C1158" s="1" t="e">
        <v>#NUM!</v>
      </c>
      <c r="D1158" s="2" t="s">
        <v>570</v>
      </c>
      <c r="E1158" s="1" t="s">
        <v>570</v>
      </c>
    </row>
    <row r="1159" spans="1:5" x14ac:dyDescent="0.3">
      <c r="A1159" t="s">
        <v>1727</v>
      </c>
      <c r="B1159" t="s">
        <v>369</v>
      </c>
      <c r="C1159" s="1" t="e">
        <v>#NUM!</v>
      </c>
      <c r="D1159" s="2" t="s">
        <v>570</v>
      </c>
      <c r="E1159" s="1" t="s">
        <v>570</v>
      </c>
    </row>
    <row r="1160" spans="1:5" x14ac:dyDescent="0.3">
      <c r="A1160" t="s">
        <v>1728</v>
      </c>
      <c r="B1160" t="s">
        <v>369</v>
      </c>
      <c r="C1160" s="1" t="e">
        <v>#NUM!</v>
      </c>
      <c r="D1160" s="2" t="s">
        <v>570</v>
      </c>
      <c r="E1160" s="1" t="s">
        <v>570</v>
      </c>
    </row>
    <row r="1161" spans="1:5" x14ac:dyDescent="0.3">
      <c r="A1161" t="s">
        <v>1729</v>
      </c>
      <c r="B1161" t="s">
        <v>369</v>
      </c>
      <c r="C1161" s="1" t="e">
        <v>#NUM!</v>
      </c>
      <c r="D1161" s="2" t="s">
        <v>570</v>
      </c>
      <c r="E1161" s="1" t="s">
        <v>570</v>
      </c>
    </row>
    <row r="1162" spans="1:5" x14ac:dyDescent="0.3">
      <c r="A1162" t="s">
        <v>1730</v>
      </c>
      <c r="B1162" t="s">
        <v>369</v>
      </c>
      <c r="C1162" s="1" t="e">
        <v>#NUM!</v>
      </c>
      <c r="D1162" s="2" t="s">
        <v>570</v>
      </c>
      <c r="E1162" s="1" t="s">
        <v>570</v>
      </c>
    </row>
    <row r="1163" spans="1:5" x14ac:dyDescent="0.3">
      <c r="A1163" t="s">
        <v>1731</v>
      </c>
      <c r="B1163" t="s">
        <v>369</v>
      </c>
      <c r="C1163" s="1" t="e">
        <v>#NUM!</v>
      </c>
      <c r="D1163" s="2" t="s">
        <v>570</v>
      </c>
      <c r="E1163" s="1" t="s">
        <v>570</v>
      </c>
    </row>
    <row r="1164" spans="1:5" x14ac:dyDescent="0.3">
      <c r="A1164" t="s">
        <v>1732</v>
      </c>
      <c r="B1164" t="s">
        <v>369</v>
      </c>
      <c r="C1164" s="1" t="e">
        <v>#NUM!</v>
      </c>
      <c r="D1164" s="2" t="s">
        <v>570</v>
      </c>
      <c r="E1164" s="1" t="s">
        <v>570</v>
      </c>
    </row>
    <row r="1165" spans="1:5" x14ac:dyDescent="0.3">
      <c r="A1165" t="s">
        <v>1733</v>
      </c>
      <c r="B1165" t="s">
        <v>369</v>
      </c>
      <c r="C1165" s="1" t="e">
        <v>#NUM!</v>
      </c>
      <c r="D1165" s="2" t="s">
        <v>570</v>
      </c>
      <c r="E1165" s="1" t="s">
        <v>570</v>
      </c>
    </row>
    <row r="1166" spans="1:5" x14ac:dyDescent="0.3">
      <c r="A1166" t="s">
        <v>1734</v>
      </c>
      <c r="B1166" t="s">
        <v>369</v>
      </c>
      <c r="C1166" s="1" t="e">
        <v>#NUM!</v>
      </c>
      <c r="D1166" s="2" t="s">
        <v>570</v>
      </c>
      <c r="E1166" s="1" t="s">
        <v>570</v>
      </c>
    </row>
    <row r="1167" spans="1:5" x14ac:dyDescent="0.3">
      <c r="A1167" t="s">
        <v>1735</v>
      </c>
      <c r="B1167" t="s">
        <v>369</v>
      </c>
      <c r="C1167" s="1" t="e">
        <v>#NUM!</v>
      </c>
      <c r="D1167" s="2" t="s">
        <v>570</v>
      </c>
      <c r="E1167" s="1" t="s">
        <v>570</v>
      </c>
    </row>
    <row r="1168" spans="1:5" x14ac:dyDescent="0.3">
      <c r="A1168" t="s">
        <v>1736</v>
      </c>
      <c r="B1168" t="s">
        <v>369</v>
      </c>
      <c r="C1168" s="1" t="e">
        <v>#NUM!</v>
      </c>
      <c r="D1168" s="2" t="s">
        <v>570</v>
      </c>
      <c r="E1168" s="1" t="s">
        <v>570</v>
      </c>
    </row>
    <row r="1169" spans="1:5" x14ac:dyDescent="0.3">
      <c r="A1169" t="s">
        <v>1737</v>
      </c>
      <c r="B1169" t="s">
        <v>369</v>
      </c>
      <c r="C1169" s="1" t="e">
        <v>#NUM!</v>
      </c>
      <c r="D1169" s="2" t="s">
        <v>570</v>
      </c>
      <c r="E1169" s="1" t="s">
        <v>570</v>
      </c>
    </row>
    <row r="1170" spans="1:5" x14ac:dyDescent="0.3">
      <c r="A1170" t="s">
        <v>1738</v>
      </c>
      <c r="B1170" t="s">
        <v>369</v>
      </c>
      <c r="C1170" s="1" t="e">
        <v>#NUM!</v>
      </c>
      <c r="D1170" s="2" t="s">
        <v>570</v>
      </c>
      <c r="E1170" s="1" t="s">
        <v>570</v>
      </c>
    </row>
    <row r="1171" spans="1:5" x14ac:dyDescent="0.3">
      <c r="A1171" t="s">
        <v>1739</v>
      </c>
      <c r="B1171" t="s">
        <v>369</v>
      </c>
      <c r="C1171" s="1" t="e">
        <v>#NUM!</v>
      </c>
      <c r="D1171" s="2" t="s">
        <v>570</v>
      </c>
      <c r="E1171" s="1" t="s">
        <v>570</v>
      </c>
    </row>
    <row r="1172" spans="1:5" x14ac:dyDescent="0.3">
      <c r="A1172" t="s">
        <v>1740</v>
      </c>
      <c r="B1172" t="s">
        <v>369</v>
      </c>
      <c r="C1172" s="1" t="e">
        <v>#NUM!</v>
      </c>
      <c r="D1172" s="2" t="s">
        <v>570</v>
      </c>
      <c r="E1172" s="1" t="s">
        <v>570</v>
      </c>
    </row>
    <row r="1173" spans="1:5" x14ac:dyDescent="0.3">
      <c r="A1173" t="s">
        <v>1741</v>
      </c>
      <c r="B1173" t="s">
        <v>369</v>
      </c>
      <c r="C1173" s="1" t="e">
        <v>#NUM!</v>
      </c>
      <c r="D1173" s="2" t="s">
        <v>570</v>
      </c>
      <c r="E1173" s="1" t="s">
        <v>570</v>
      </c>
    </row>
    <row r="1174" spans="1:5" x14ac:dyDescent="0.3">
      <c r="A1174" t="s">
        <v>1742</v>
      </c>
      <c r="B1174" t="s">
        <v>369</v>
      </c>
      <c r="C1174" s="1" t="e">
        <v>#NUM!</v>
      </c>
      <c r="D1174" s="2" t="s">
        <v>570</v>
      </c>
      <c r="E1174" s="1" t="s">
        <v>570</v>
      </c>
    </row>
    <row r="1175" spans="1:5" x14ac:dyDescent="0.3">
      <c r="A1175" t="s">
        <v>1743</v>
      </c>
      <c r="B1175" t="s">
        <v>369</v>
      </c>
      <c r="C1175" s="1" t="e">
        <v>#NUM!</v>
      </c>
      <c r="D1175" s="2" t="s">
        <v>570</v>
      </c>
      <c r="E1175" s="1" t="s">
        <v>570</v>
      </c>
    </row>
    <row r="1176" spans="1:5" x14ac:dyDescent="0.3">
      <c r="A1176" t="s">
        <v>1744</v>
      </c>
      <c r="B1176" t="s">
        <v>369</v>
      </c>
      <c r="C1176" s="1" t="e">
        <v>#NUM!</v>
      </c>
      <c r="D1176" s="2" t="s">
        <v>570</v>
      </c>
      <c r="E1176" s="1" t="s">
        <v>570</v>
      </c>
    </row>
    <row r="1177" spans="1:5" x14ac:dyDescent="0.3">
      <c r="A1177" t="s">
        <v>1745</v>
      </c>
      <c r="B1177" t="s">
        <v>369</v>
      </c>
      <c r="C1177" s="1" t="e">
        <v>#NUM!</v>
      </c>
      <c r="D1177" s="2" t="s">
        <v>570</v>
      </c>
      <c r="E1177" s="1" t="s">
        <v>570</v>
      </c>
    </row>
    <row r="1178" spans="1:5" x14ac:dyDescent="0.3">
      <c r="A1178" t="s">
        <v>1746</v>
      </c>
      <c r="B1178" t="s">
        <v>369</v>
      </c>
      <c r="C1178" s="1" t="e">
        <v>#NUM!</v>
      </c>
      <c r="D1178" s="2" t="s">
        <v>570</v>
      </c>
      <c r="E1178" s="1" t="s">
        <v>570</v>
      </c>
    </row>
    <row r="1179" spans="1:5" x14ac:dyDescent="0.3">
      <c r="A1179" t="s">
        <v>1747</v>
      </c>
      <c r="B1179" t="s">
        <v>369</v>
      </c>
      <c r="C1179" s="1" t="e">
        <v>#NUM!</v>
      </c>
      <c r="D1179" s="2" t="s">
        <v>570</v>
      </c>
      <c r="E1179" s="1" t="s">
        <v>570</v>
      </c>
    </row>
    <row r="1180" spans="1:5" x14ac:dyDescent="0.3">
      <c r="A1180" t="s">
        <v>1748</v>
      </c>
      <c r="B1180" t="s">
        <v>369</v>
      </c>
      <c r="C1180" s="1" t="e">
        <v>#NUM!</v>
      </c>
      <c r="D1180" s="2" t="s">
        <v>570</v>
      </c>
      <c r="E1180" s="1" t="s">
        <v>570</v>
      </c>
    </row>
    <row r="1181" spans="1:5" x14ac:dyDescent="0.3">
      <c r="A1181" t="s">
        <v>1749</v>
      </c>
      <c r="B1181" t="s">
        <v>369</v>
      </c>
      <c r="C1181" s="1" t="e">
        <v>#NUM!</v>
      </c>
      <c r="D1181" s="2" t="s">
        <v>570</v>
      </c>
      <c r="E1181" s="1" t="s">
        <v>570</v>
      </c>
    </row>
    <row r="1182" spans="1:5" x14ac:dyDescent="0.3">
      <c r="A1182" t="s">
        <v>1750</v>
      </c>
      <c r="B1182" t="s">
        <v>369</v>
      </c>
      <c r="C1182" s="1" t="e">
        <v>#NUM!</v>
      </c>
      <c r="D1182" s="2" t="s">
        <v>570</v>
      </c>
      <c r="E1182" s="1" t="s">
        <v>570</v>
      </c>
    </row>
    <row r="1183" spans="1:5" x14ac:dyDescent="0.3">
      <c r="A1183" t="s">
        <v>1751</v>
      </c>
      <c r="B1183" t="s">
        <v>369</v>
      </c>
      <c r="C1183" s="1" t="e">
        <v>#NUM!</v>
      </c>
      <c r="D1183" s="2" t="s">
        <v>570</v>
      </c>
      <c r="E1183" s="1" t="s">
        <v>570</v>
      </c>
    </row>
    <row r="1184" spans="1:5" x14ac:dyDescent="0.3">
      <c r="A1184" t="s">
        <v>1752</v>
      </c>
      <c r="B1184" t="s">
        <v>369</v>
      </c>
      <c r="C1184" s="1" t="e">
        <v>#NUM!</v>
      </c>
      <c r="D1184" s="2" t="s">
        <v>570</v>
      </c>
      <c r="E1184" s="1" t="s">
        <v>570</v>
      </c>
    </row>
    <row r="1185" spans="1:5" x14ac:dyDescent="0.3">
      <c r="A1185" t="s">
        <v>1753</v>
      </c>
      <c r="B1185" t="s">
        <v>369</v>
      </c>
      <c r="C1185" s="1" t="e">
        <v>#NUM!</v>
      </c>
      <c r="D1185" s="2" t="s">
        <v>570</v>
      </c>
      <c r="E1185" s="1" t="s">
        <v>570</v>
      </c>
    </row>
    <row r="1186" spans="1:5" x14ac:dyDescent="0.3">
      <c r="A1186" t="s">
        <v>1754</v>
      </c>
      <c r="B1186" t="s">
        <v>369</v>
      </c>
      <c r="C1186" s="1" t="e">
        <v>#NUM!</v>
      </c>
      <c r="D1186" s="2" t="s">
        <v>570</v>
      </c>
      <c r="E1186" s="1" t="s">
        <v>570</v>
      </c>
    </row>
    <row r="1187" spans="1:5" x14ac:dyDescent="0.3">
      <c r="A1187" t="s">
        <v>1755</v>
      </c>
      <c r="B1187" t="s">
        <v>369</v>
      </c>
      <c r="C1187" s="1" t="e">
        <v>#NUM!</v>
      </c>
      <c r="D1187" s="2" t="s">
        <v>570</v>
      </c>
      <c r="E1187" s="1" t="s">
        <v>570</v>
      </c>
    </row>
    <row r="1188" spans="1:5" x14ac:dyDescent="0.3">
      <c r="A1188" t="s">
        <v>1756</v>
      </c>
      <c r="B1188" t="s">
        <v>369</v>
      </c>
      <c r="C1188" s="1" t="e">
        <v>#NUM!</v>
      </c>
      <c r="D1188" s="2" t="s">
        <v>570</v>
      </c>
      <c r="E1188" s="1" t="s">
        <v>570</v>
      </c>
    </row>
    <row r="1189" spans="1:5" x14ac:dyDescent="0.3">
      <c r="A1189" t="s">
        <v>1757</v>
      </c>
      <c r="B1189" t="s">
        <v>369</v>
      </c>
      <c r="C1189" s="1" t="e">
        <v>#NUM!</v>
      </c>
      <c r="D1189" s="2" t="s">
        <v>570</v>
      </c>
      <c r="E1189" s="1" t="s">
        <v>570</v>
      </c>
    </row>
    <row r="1190" spans="1:5" x14ac:dyDescent="0.3">
      <c r="A1190" t="s">
        <v>1758</v>
      </c>
      <c r="B1190" t="s">
        <v>369</v>
      </c>
      <c r="C1190" s="1" t="e">
        <v>#NUM!</v>
      </c>
      <c r="D1190" s="2" t="s">
        <v>570</v>
      </c>
      <c r="E1190" s="1" t="s">
        <v>570</v>
      </c>
    </row>
    <row r="1191" spans="1:5" x14ac:dyDescent="0.3">
      <c r="A1191" t="s">
        <v>1759</v>
      </c>
      <c r="B1191" t="s">
        <v>369</v>
      </c>
      <c r="C1191" s="1" t="e">
        <v>#NUM!</v>
      </c>
      <c r="D1191" s="2" t="s">
        <v>570</v>
      </c>
      <c r="E1191" s="1" t="s">
        <v>570</v>
      </c>
    </row>
    <row r="1192" spans="1:5" x14ac:dyDescent="0.3">
      <c r="A1192" t="s">
        <v>1760</v>
      </c>
      <c r="B1192" t="s">
        <v>369</v>
      </c>
      <c r="C1192" s="1" t="e">
        <v>#NUM!</v>
      </c>
      <c r="D1192" s="2" t="s">
        <v>570</v>
      </c>
      <c r="E1192" s="1" t="s">
        <v>570</v>
      </c>
    </row>
    <row r="1193" spans="1:5" x14ac:dyDescent="0.3">
      <c r="A1193" t="s">
        <v>1761</v>
      </c>
      <c r="B1193" t="s">
        <v>369</v>
      </c>
      <c r="C1193" s="1" t="e">
        <v>#NUM!</v>
      </c>
      <c r="D1193" s="2" t="s">
        <v>570</v>
      </c>
      <c r="E1193" s="1" t="s">
        <v>570</v>
      </c>
    </row>
    <row r="1194" spans="1:5" x14ac:dyDescent="0.3">
      <c r="A1194" t="s">
        <v>1762</v>
      </c>
      <c r="B1194" t="s">
        <v>369</v>
      </c>
      <c r="C1194" s="1" t="e">
        <v>#NUM!</v>
      </c>
      <c r="D1194" s="2" t="s">
        <v>570</v>
      </c>
      <c r="E1194" s="1" t="s">
        <v>570</v>
      </c>
    </row>
    <row r="1195" spans="1:5" x14ac:dyDescent="0.3">
      <c r="A1195" t="s">
        <v>1763</v>
      </c>
      <c r="B1195" t="s">
        <v>369</v>
      </c>
      <c r="C1195" s="1" t="e">
        <v>#NUM!</v>
      </c>
      <c r="D1195" s="2" t="s">
        <v>570</v>
      </c>
      <c r="E1195" s="1" t="s">
        <v>570</v>
      </c>
    </row>
    <row r="1196" spans="1:5" x14ac:dyDescent="0.3">
      <c r="A1196" t="s">
        <v>1764</v>
      </c>
      <c r="B1196" t="s">
        <v>369</v>
      </c>
      <c r="C1196" s="1" t="e">
        <v>#NUM!</v>
      </c>
      <c r="D1196" s="2" t="s">
        <v>570</v>
      </c>
      <c r="E1196" s="1" t="s">
        <v>570</v>
      </c>
    </row>
    <row r="1197" spans="1:5" x14ac:dyDescent="0.3">
      <c r="A1197" t="s">
        <v>1765</v>
      </c>
      <c r="B1197" t="s">
        <v>369</v>
      </c>
      <c r="C1197" s="1" t="e">
        <v>#NUM!</v>
      </c>
      <c r="D1197" s="2" t="s">
        <v>570</v>
      </c>
      <c r="E1197" s="1" t="s">
        <v>570</v>
      </c>
    </row>
    <row r="1198" spans="1:5" x14ac:dyDescent="0.3">
      <c r="A1198" t="s">
        <v>1766</v>
      </c>
      <c r="B1198" t="s">
        <v>369</v>
      </c>
      <c r="C1198" s="1" t="e">
        <v>#NUM!</v>
      </c>
      <c r="D1198" s="2" t="s">
        <v>570</v>
      </c>
      <c r="E1198" s="1" t="s">
        <v>570</v>
      </c>
    </row>
    <row r="1199" spans="1:5" x14ac:dyDescent="0.3">
      <c r="A1199" t="s">
        <v>1767</v>
      </c>
      <c r="B1199" t="s">
        <v>369</v>
      </c>
      <c r="C1199" s="1" t="e">
        <v>#NUM!</v>
      </c>
      <c r="D1199" s="2" t="s">
        <v>570</v>
      </c>
      <c r="E1199" s="1" t="s">
        <v>570</v>
      </c>
    </row>
    <row r="1200" spans="1:5" x14ac:dyDescent="0.3">
      <c r="A1200" t="s">
        <v>1768</v>
      </c>
      <c r="B1200" t="s">
        <v>369</v>
      </c>
      <c r="C1200" s="1" t="e">
        <v>#NUM!</v>
      </c>
      <c r="D1200" s="2" t="s">
        <v>570</v>
      </c>
      <c r="E1200" s="1" t="s">
        <v>570</v>
      </c>
    </row>
    <row r="1201" spans="1:5" x14ac:dyDescent="0.3">
      <c r="A1201" t="s">
        <v>1769</v>
      </c>
      <c r="B1201" t="s">
        <v>369</v>
      </c>
      <c r="C1201" s="1" t="e">
        <v>#NUM!</v>
      </c>
      <c r="D1201" s="2" t="s">
        <v>570</v>
      </c>
      <c r="E1201" s="1" t="s">
        <v>570</v>
      </c>
    </row>
    <row r="1202" spans="1:5" x14ac:dyDescent="0.3">
      <c r="A1202" t="s">
        <v>1170</v>
      </c>
      <c r="B1202" t="s">
        <v>368</v>
      </c>
      <c r="C1202" s="1">
        <v>7.0957095709570899</v>
      </c>
      <c r="D1202" s="2">
        <v>26171677835.4021</v>
      </c>
      <c r="E1202" s="1">
        <v>3.6713822624086201</v>
      </c>
    </row>
    <row r="1203" spans="1:5" x14ac:dyDescent="0.3">
      <c r="A1203" t="s">
        <v>1171</v>
      </c>
      <c r="B1203" t="s">
        <v>368</v>
      </c>
      <c r="C1203" s="1">
        <v>-7.7625570776255204</v>
      </c>
      <c r="D1203" s="2">
        <v>24026384813.196999</v>
      </c>
      <c r="E1203" s="1">
        <v>3.3693154383123098</v>
      </c>
    </row>
    <row r="1204" spans="1:5" x14ac:dyDescent="0.3">
      <c r="A1204" t="s">
        <v>1172</v>
      </c>
      <c r="B1204" t="s">
        <v>368</v>
      </c>
      <c r="C1204" s="1">
        <v>14.2635184476823</v>
      </c>
      <c r="D1204" s="2">
        <v>25980857604.891399</v>
      </c>
      <c r="E1204" s="1">
        <v>3.6431649520286702</v>
      </c>
    </row>
    <row r="1205" spans="1:5" x14ac:dyDescent="0.3">
      <c r="A1205" t="s">
        <v>1173</v>
      </c>
      <c r="B1205" t="s">
        <v>368</v>
      </c>
      <c r="C1205" s="1">
        <v>11.3461538461539</v>
      </c>
      <c r="D1205" s="2">
        <v>22481711642.828999</v>
      </c>
      <c r="E1205" s="1">
        <v>3.1526997801293501</v>
      </c>
    </row>
    <row r="1206" spans="1:5" x14ac:dyDescent="0.3">
      <c r="A1206" t="s">
        <v>1174</v>
      </c>
      <c r="B1206" t="s">
        <v>368</v>
      </c>
      <c r="C1206" s="1">
        <v>-17.329093799681999</v>
      </c>
      <c r="D1206" s="2">
        <v>20097248494.703098</v>
      </c>
      <c r="E1206" s="1">
        <v>2.8183170355120901</v>
      </c>
    </row>
    <row r="1207" spans="1:5" x14ac:dyDescent="0.3">
      <c r="A1207" t="s">
        <v>1175</v>
      </c>
      <c r="B1207" t="s">
        <v>368</v>
      </c>
      <c r="C1207" s="1">
        <v>-10.1116820884983</v>
      </c>
      <c r="D1207" s="2">
        <v>24365583649.576</v>
      </c>
      <c r="E1207" s="1">
        <v>3.4168826393271599</v>
      </c>
    </row>
    <row r="1208" spans="1:5" x14ac:dyDescent="0.3">
      <c r="A1208" t="s">
        <v>1176</v>
      </c>
      <c r="B1208" t="s">
        <v>368</v>
      </c>
      <c r="C1208" s="1">
        <v>-0.27434842249654001</v>
      </c>
      <c r="D1208" s="2">
        <v>27321439654.136799</v>
      </c>
      <c r="E1208" s="1">
        <v>3.8313940752767199</v>
      </c>
    </row>
    <row r="1209" spans="1:5" x14ac:dyDescent="0.3">
      <c r="A1209" t="s">
        <v>1177</v>
      </c>
      <c r="B1209" t="s">
        <v>368</v>
      </c>
      <c r="C1209" s="1">
        <v>-3.1872509960159201</v>
      </c>
      <c r="D1209" s="2">
        <v>27844467787.917999</v>
      </c>
      <c r="E1209" s="1">
        <v>3.9047403893194601</v>
      </c>
    </row>
    <row r="1210" spans="1:5" x14ac:dyDescent="0.3">
      <c r="A1210" t="s">
        <v>1178</v>
      </c>
      <c r="B1210" t="s">
        <v>368</v>
      </c>
      <c r="C1210" s="1">
        <v>2.1709633649931801</v>
      </c>
      <c r="D1210" s="2">
        <v>29447516734.823502</v>
      </c>
      <c r="E1210" s="1">
        <v>4.1295423146683099</v>
      </c>
    </row>
    <row r="1211" spans="1:5" x14ac:dyDescent="0.3">
      <c r="A1211" t="s">
        <v>1179</v>
      </c>
      <c r="B1211" t="s">
        <v>368</v>
      </c>
      <c r="C1211" s="1">
        <v>19.2556634304208</v>
      </c>
      <c r="D1211" s="2">
        <v>28059182162.463799</v>
      </c>
      <c r="E1211" s="1">
        <v>3.9348506394719198</v>
      </c>
    </row>
    <row r="1212" spans="1:5" x14ac:dyDescent="0.3">
      <c r="A1212" t="s">
        <v>1180</v>
      </c>
      <c r="B1212" t="s">
        <v>368</v>
      </c>
      <c r="C1212" s="1">
        <v>-3.4374999999999898</v>
      </c>
      <c r="D1212" s="2">
        <v>23419013482.140202</v>
      </c>
      <c r="E1212" s="1">
        <v>3.2841413424827199</v>
      </c>
    </row>
    <row r="1213" spans="1:5" x14ac:dyDescent="0.3">
      <c r="A1213" t="s">
        <v>1181</v>
      </c>
      <c r="B1213" t="s">
        <v>368</v>
      </c>
      <c r="C1213" s="1">
        <v>-4.7619047619047601</v>
      </c>
      <c r="D1213" s="2">
        <v>24101495875.1759</v>
      </c>
      <c r="E1213" s="1">
        <v>3.3798485610722002</v>
      </c>
    </row>
    <row r="1214" spans="1:5" x14ac:dyDescent="0.3">
      <c r="A1214" t="s">
        <v>1182</v>
      </c>
      <c r="B1214" t="s">
        <v>368</v>
      </c>
      <c r="C1214" s="1">
        <v>7.0025679390233897</v>
      </c>
      <c r="D1214" s="2">
        <v>25913449530.823898</v>
      </c>
      <c r="E1214" s="1">
        <v>3.6339460240466499</v>
      </c>
    </row>
    <row r="1215" spans="1:5" x14ac:dyDescent="0.3">
      <c r="A1215" t="s">
        <v>1183</v>
      </c>
      <c r="B1215" t="s">
        <v>368</v>
      </c>
      <c r="C1215" s="1">
        <v>-9.5988538681948494</v>
      </c>
      <c r="D1215" s="2">
        <v>24919572757.1553</v>
      </c>
      <c r="E1215" s="1">
        <v>3.4780798544912699</v>
      </c>
    </row>
    <row r="1216" spans="1:5" x14ac:dyDescent="0.3">
      <c r="A1216" t="s">
        <v>1184</v>
      </c>
      <c r="B1216" t="s">
        <v>368</v>
      </c>
      <c r="C1216" s="1">
        <v>-2.1799644335853401</v>
      </c>
      <c r="D1216" s="2">
        <v>27405671415.758999</v>
      </c>
      <c r="E1216" s="1">
        <v>3.8250701397996001</v>
      </c>
    </row>
    <row r="1217" spans="1:5" x14ac:dyDescent="0.3">
      <c r="A1217" t="s">
        <v>1185</v>
      </c>
      <c r="B1217" t="s">
        <v>368</v>
      </c>
      <c r="C1217" s="1">
        <v>10.990712074303399</v>
      </c>
      <c r="D1217" s="2">
        <v>27635604350.5774</v>
      </c>
      <c r="E1217" s="1">
        <v>3.85716238777951</v>
      </c>
    </row>
    <row r="1218" spans="1:5" x14ac:dyDescent="0.3">
      <c r="A1218" t="s">
        <v>1186</v>
      </c>
      <c r="B1218" t="s">
        <v>368</v>
      </c>
      <c r="C1218" s="1">
        <v>10.051107325383301</v>
      </c>
      <c r="D1218" s="2">
        <v>25241364800.652302</v>
      </c>
      <c r="E1218" s="1">
        <v>3.5229930813242198</v>
      </c>
    </row>
    <row r="1219" spans="1:5" x14ac:dyDescent="0.3">
      <c r="A1219" t="s">
        <v>1187</v>
      </c>
      <c r="B1219" t="s">
        <v>368</v>
      </c>
      <c r="C1219" s="1">
        <v>-0.76362463208590203</v>
      </c>
      <c r="D1219" s="2">
        <v>24043927812.752602</v>
      </c>
      <c r="E1219" s="1">
        <v>3.3558641539857401</v>
      </c>
    </row>
    <row r="1220" spans="1:5" x14ac:dyDescent="0.3">
      <c r="A1220" t="s">
        <v>1188</v>
      </c>
      <c r="B1220" t="s">
        <v>368</v>
      </c>
      <c r="C1220" s="1">
        <v>-3.9308176100629</v>
      </c>
      <c r="D1220" s="2">
        <v>25325588633.706001</v>
      </c>
      <c r="E1220" s="1">
        <v>3.5347483878805002</v>
      </c>
    </row>
    <row r="1221" spans="1:5" x14ac:dyDescent="0.3">
      <c r="A1221" t="s">
        <v>1189</v>
      </c>
      <c r="B1221" t="s">
        <v>368</v>
      </c>
      <c r="C1221" s="1">
        <v>-0.62500000000003098</v>
      </c>
      <c r="D1221" s="2">
        <v>26910581522.377602</v>
      </c>
      <c r="E1221" s="1">
        <v>3.75596934898297</v>
      </c>
    </row>
    <row r="1222" spans="1:5" x14ac:dyDescent="0.3">
      <c r="A1222" t="s">
        <v>1190</v>
      </c>
      <c r="B1222" t="s">
        <v>368</v>
      </c>
      <c r="C1222" s="1">
        <v>-10.987482614742699</v>
      </c>
      <c r="D1222" s="2">
        <v>26694010079.080601</v>
      </c>
      <c r="E1222" s="1">
        <v>3.7257419939103098</v>
      </c>
    </row>
    <row r="1223" spans="1:5" x14ac:dyDescent="0.3">
      <c r="A1223" t="s">
        <v>1191</v>
      </c>
      <c r="B1223" t="s">
        <v>368</v>
      </c>
      <c r="C1223" s="1">
        <v>9.9388379204892594</v>
      </c>
      <c r="D1223" s="2">
        <v>29830240508.785999</v>
      </c>
      <c r="E1223" s="1">
        <v>4.1634726076291502</v>
      </c>
    </row>
    <row r="1224" spans="1:5" x14ac:dyDescent="0.3">
      <c r="A1224" t="s">
        <v>1192</v>
      </c>
      <c r="B1224" t="s">
        <v>368</v>
      </c>
      <c r="C1224" s="1">
        <v>-15.721649484536099</v>
      </c>
      <c r="D1224" s="2">
        <v>27071699070.7542</v>
      </c>
      <c r="E1224" s="1">
        <v>3.7784568813606301</v>
      </c>
    </row>
    <row r="1225" spans="1:5" x14ac:dyDescent="0.3">
      <c r="A1225" t="s">
        <v>1193</v>
      </c>
      <c r="B1225" t="s">
        <v>368</v>
      </c>
      <c r="C1225" s="1">
        <v>14.6233382570163</v>
      </c>
      <c r="D1225" s="2">
        <v>31683641499.4478</v>
      </c>
      <c r="E1225" s="1">
        <v>4.42215588084313</v>
      </c>
    </row>
    <row r="1226" spans="1:5" x14ac:dyDescent="0.3">
      <c r="A1226" t="s">
        <v>1194</v>
      </c>
      <c r="B1226" t="s">
        <v>368</v>
      </c>
      <c r="C1226" s="1">
        <v>1.1958146487294601</v>
      </c>
      <c r="D1226" s="2">
        <v>27994241871.041901</v>
      </c>
      <c r="E1226" s="1">
        <v>3.9072182192798302</v>
      </c>
    </row>
    <row r="1227" spans="1:5" x14ac:dyDescent="0.3">
      <c r="A1227" t="s">
        <v>1195</v>
      </c>
      <c r="B1227" t="s">
        <v>368</v>
      </c>
      <c r="C1227" s="1">
        <v>1.8264840182648201</v>
      </c>
      <c r="D1227" s="2">
        <v>26531237147.541</v>
      </c>
      <c r="E1227" s="1">
        <v>3.8098782911698201</v>
      </c>
    </row>
    <row r="1228" spans="1:5" x14ac:dyDescent="0.3">
      <c r="A1228" t="s">
        <v>1196</v>
      </c>
      <c r="B1228" t="s">
        <v>368</v>
      </c>
      <c r="C1228" s="1">
        <v>3.4414577966503699</v>
      </c>
      <c r="D1228" s="2">
        <v>26653452321.9189</v>
      </c>
      <c r="E1228" s="1">
        <v>3.8274283562921001</v>
      </c>
    </row>
    <row r="1229" spans="1:5" x14ac:dyDescent="0.3">
      <c r="A1229" t="s">
        <v>1197</v>
      </c>
      <c r="B1229" t="s">
        <v>368</v>
      </c>
      <c r="C1229" s="1">
        <v>-5.4814814814814801</v>
      </c>
      <c r="D1229" s="2">
        <v>25651916903.2295</v>
      </c>
      <c r="E1229" s="1">
        <v>3.6836081481245402</v>
      </c>
    </row>
    <row r="1230" spans="1:5" x14ac:dyDescent="0.3">
      <c r="A1230" t="s">
        <v>1198</v>
      </c>
      <c r="B1230" t="s">
        <v>368</v>
      </c>
      <c r="C1230" s="1">
        <v>-1.8895348837209001</v>
      </c>
      <c r="D1230" s="2">
        <v>26985069333.492699</v>
      </c>
      <c r="E1230" s="1">
        <v>3.87504846712039</v>
      </c>
    </row>
    <row r="1231" spans="1:5" x14ac:dyDescent="0.3">
      <c r="A1231" t="s">
        <v>1199</v>
      </c>
      <c r="B1231" t="s">
        <v>368</v>
      </c>
      <c r="C1231" s="1">
        <v>11.5437830709149</v>
      </c>
      <c r="D1231" s="2">
        <v>26845395728.204601</v>
      </c>
      <c r="E1231" s="1">
        <v>3.8549913761646599</v>
      </c>
    </row>
    <row r="1232" spans="1:5" x14ac:dyDescent="0.3">
      <c r="A1232" t="s">
        <v>1200</v>
      </c>
      <c r="B1232" t="s">
        <v>368</v>
      </c>
      <c r="C1232" s="1">
        <v>-6.5885797950219303</v>
      </c>
      <c r="D1232" s="2">
        <v>25260246607.790699</v>
      </c>
      <c r="E1232" s="1">
        <v>3.6273644023998202</v>
      </c>
    </row>
    <row r="1233" spans="1:5" x14ac:dyDescent="0.3">
      <c r="A1233" t="s">
        <v>1201</v>
      </c>
      <c r="B1233" t="s">
        <v>368</v>
      </c>
      <c r="C1233" s="1">
        <v>-2.9829545454545299</v>
      </c>
      <c r="D1233" s="2">
        <v>26904341967.2798</v>
      </c>
      <c r="E1233" s="1">
        <v>3.8634560397365001</v>
      </c>
    </row>
    <row r="1234" spans="1:5" x14ac:dyDescent="0.3">
      <c r="A1234" t="s">
        <v>1202</v>
      </c>
      <c r="B1234" t="s">
        <v>368</v>
      </c>
      <c r="C1234" s="1">
        <v>20.136518771331101</v>
      </c>
      <c r="D1234" s="2">
        <v>27708571086.143398</v>
      </c>
      <c r="E1234" s="1">
        <v>3.9789431180075199</v>
      </c>
    </row>
    <row r="1235" spans="1:5" x14ac:dyDescent="0.3">
      <c r="A1235" t="s">
        <v>1203</v>
      </c>
      <c r="B1235" t="s">
        <v>368</v>
      </c>
      <c r="C1235" s="1">
        <v>-3.9344262295081802</v>
      </c>
      <c r="D1235" s="2">
        <v>22753170603.760601</v>
      </c>
      <c r="E1235" s="1">
        <v>3.2673489840101699</v>
      </c>
    </row>
    <row r="1236" spans="1:5" x14ac:dyDescent="0.3">
      <c r="A1236" t="s">
        <v>1204</v>
      </c>
      <c r="B1236" t="s">
        <v>368</v>
      </c>
      <c r="C1236" s="1">
        <v>1.3289036544850401</v>
      </c>
      <c r="D1236" s="2">
        <v>23541407169.871601</v>
      </c>
      <c r="E1236" s="1">
        <v>3.3805395361443198</v>
      </c>
    </row>
    <row r="1237" spans="1:5" x14ac:dyDescent="0.3">
      <c r="A1237" t="s">
        <v>1205</v>
      </c>
      <c r="B1237" t="s">
        <v>368</v>
      </c>
      <c r="C1237" s="1">
        <v>3.7931034482758599</v>
      </c>
      <c r="D1237" s="2">
        <v>23226848958.107899</v>
      </c>
      <c r="E1237" s="1">
        <v>3.33536906423444</v>
      </c>
    </row>
    <row r="1238" spans="1:5" x14ac:dyDescent="0.3">
      <c r="A1238" t="s">
        <v>1206</v>
      </c>
      <c r="B1238" t="s">
        <v>368</v>
      </c>
      <c r="C1238" s="1">
        <v>9.0225563909774191</v>
      </c>
      <c r="D1238" s="2">
        <v>22705901226.158699</v>
      </c>
      <c r="E1238" s="1">
        <v>3.2605611145052</v>
      </c>
    </row>
    <row r="1239" spans="1:5" x14ac:dyDescent="0.3">
      <c r="A1239" t="s">
        <v>1207</v>
      </c>
      <c r="B1239" t="s">
        <v>368</v>
      </c>
      <c r="C1239" s="1">
        <v>-2.9197080291969901</v>
      </c>
      <c r="D1239" s="2">
        <v>20789214047.342602</v>
      </c>
      <c r="E1239" s="1">
        <v>2.9853253675656202</v>
      </c>
    </row>
    <row r="1240" spans="1:5" x14ac:dyDescent="0.3">
      <c r="A1240" t="s">
        <v>1208</v>
      </c>
      <c r="B1240" t="s">
        <v>368</v>
      </c>
      <c r="C1240" s="1">
        <v>0.64878183150274304</v>
      </c>
      <c r="D1240" s="2">
        <v>20899580299.1759</v>
      </c>
      <c r="E1240" s="1">
        <v>3.00117393069891</v>
      </c>
    </row>
    <row r="1241" spans="1:5" x14ac:dyDescent="0.3">
      <c r="A1241" t="s">
        <v>1209</v>
      </c>
      <c r="B1241" t="s">
        <v>368</v>
      </c>
      <c r="C1241" s="1">
        <v>-4.70383275261322</v>
      </c>
      <c r="D1241" s="2">
        <v>20821808253.4212</v>
      </c>
      <c r="E1241" s="1">
        <v>2.99000588651263</v>
      </c>
    </row>
    <row r="1242" spans="1:5" x14ac:dyDescent="0.3">
      <c r="A1242" t="s">
        <v>1210</v>
      </c>
      <c r="B1242" t="s">
        <v>368</v>
      </c>
      <c r="C1242" s="1">
        <v>8.5066162570887691</v>
      </c>
      <c r="D1242" s="2">
        <v>21677747369.315701</v>
      </c>
      <c r="E1242" s="1">
        <v>3.1129185060061899</v>
      </c>
    </row>
    <row r="1243" spans="1:5" x14ac:dyDescent="0.3">
      <c r="A1243" t="s">
        <v>1211</v>
      </c>
      <c r="B1243" t="s">
        <v>368</v>
      </c>
      <c r="C1243" s="1">
        <v>-5.5099545569347201</v>
      </c>
      <c r="D1243" s="2">
        <v>19998698707.010101</v>
      </c>
      <c r="E1243" s="1">
        <v>2.8718075840856701</v>
      </c>
    </row>
    <row r="1244" spans="1:5" x14ac:dyDescent="0.3">
      <c r="A1244" t="s">
        <v>1212</v>
      </c>
      <c r="B1244" t="s">
        <v>368</v>
      </c>
      <c r="C1244" s="1">
        <v>-3.1932773109244001</v>
      </c>
      <c r="D1244" s="2">
        <v>21771147753.9547</v>
      </c>
      <c r="E1244" s="1">
        <v>3.12633077531894</v>
      </c>
    </row>
    <row r="1245" spans="1:5" x14ac:dyDescent="0.3">
      <c r="A1245" t="s">
        <v>1213</v>
      </c>
      <c r="B1245" t="s">
        <v>368</v>
      </c>
      <c r="C1245" s="1">
        <v>4.2031523642732402</v>
      </c>
      <c r="D1245" s="2">
        <v>21754814357.431301</v>
      </c>
      <c r="E1245" s="1">
        <v>3.1239853041111898</v>
      </c>
    </row>
    <row r="1246" spans="1:5" x14ac:dyDescent="0.3">
      <c r="A1246" t="s">
        <v>1214</v>
      </c>
      <c r="B1246" t="s">
        <v>368</v>
      </c>
      <c r="C1246" s="1">
        <v>2.1466905187835299</v>
      </c>
      <c r="D1246" s="2">
        <v>20496566837.354099</v>
      </c>
      <c r="E1246" s="1">
        <v>2.9433013094296898</v>
      </c>
    </row>
    <row r="1247" spans="1:5" x14ac:dyDescent="0.3">
      <c r="A1247" t="s">
        <v>1215</v>
      </c>
      <c r="B1247" t="s">
        <v>368</v>
      </c>
      <c r="C1247" s="1">
        <v>-10.4166666666667</v>
      </c>
      <c r="D1247" s="2">
        <v>20300698292.616299</v>
      </c>
      <c r="E1247" s="1">
        <v>2.9151746407647399</v>
      </c>
    </row>
    <row r="1248" spans="1:5" x14ac:dyDescent="0.3">
      <c r="A1248" t="s">
        <v>1216</v>
      </c>
      <c r="B1248" t="s">
        <v>368</v>
      </c>
      <c r="C1248" s="1">
        <v>35.652173913043498</v>
      </c>
      <c r="D1248" s="2">
        <v>22257294922.8381</v>
      </c>
      <c r="E1248" s="1">
        <v>3.1961413738501299</v>
      </c>
    </row>
    <row r="1249" spans="1:5" x14ac:dyDescent="0.3">
      <c r="A1249" t="s">
        <v>1217</v>
      </c>
      <c r="B1249" t="s">
        <v>368</v>
      </c>
      <c r="C1249" s="1">
        <v>2.4498886414254599</v>
      </c>
      <c r="D1249" s="2">
        <v>17009332677.5151</v>
      </c>
      <c r="E1249" s="1">
        <v>2.4425354518892601</v>
      </c>
    </row>
    <row r="1250" spans="1:5" x14ac:dyDescent="0.3">
      <c r="A1250" t="s">
        <v>1218</v>
      </c>
      <c r="B1250" t="s">
        <v>368</v>
      </c>
      <c r="C1250" s="1">
        <v>-3.4408602150537999</v>
      </c>
      <c r="D1250" s="2">
        <v>16739852043.427601</v>
      </c>
      <c r="E1250" s="1">
        <v>2.40383810762328</v>
      </c>
    </row>
    <row r="1251" spans="1:5" x14ac:dyDescent="0.3">
      <c r="A1251" t="s">
        <v>1219</v>
      </c>
      <c r="B1251" t="s">
        <v>368</v>
      </c>
      <c r="C1251" s="1">
        <v>-2.7196652719665302</v>
      </c>
      <c r="D1251" s="2">
        <v>17740565205.463799</v>
      </c>
      <c r="E1251" s="1">
        <v>2.5475402399636602</v>
      </c>
    </row>
    <row r="1252" spans="1:5" x14ac:dyDescent="0.3">
      <c r="A1252" t="s">
        <v>1220</v>
      </c>
      <c r="B1252" t="s">
        <v>368</v>
      </c>
      <c r="C1252" s="1">
        <v>-1.8379076525670199</v>
      </c>
      <c r="D1252" s="2">
        <v>17953787481.557701</v>
      </c>
      <c r="E1252" s="1">
        <v>2.5781588996351301</v>
      </c>
    </row>
    <row r="1253" spans="1:5" x14ac:dyDescent="0.3">
      <c r="A1253" t="s">
        <v>1221</v>
      </c>
      <c r="B1253" t="s">
        <v>368</v>
      </c>
      <c r="C1253" s="1">
        <v>-2.5896414342629499</v>
      </c>
      <c r="D1253" s="2">
        <v>18184551219.655399</v>
      </c>
      <c r="E1253" s="1">
        <v>2.6112965083820798</v>
      </c>
    </row>
    <row r="1254" spans="1:5" x14ac:dyDescent="0.3">
      <c r="A1254" t="s">
        <v>1222</v>
      </c>
      <c r="B1254" t="s">
        <v>368</v>
      </c>
      <c r="C1254" s="1">
        <v>10.329670329670201</v>
      </c>
      <c r="D1254" s="2">
        <v>18813116094.9543</v>
      </c>
      <c r="E1254" s="1">
        <v>2.7015582500293198</v>
      </c>
    </row>
    <row r="1255" spans="1:5" x14ac:dyDescent="0.3">
      <c r="A1255" t="s">
        <v>1223</v>
      </c>
      <c r="B1255" t="s">
        <v>368</v>
      </c>
      <c r="C1255" s="1">
        <v>2.0713965261363301</v>
      </c>
      <c r="D1255" s="2">
        <v>17681613197.584202</v>
      </c>
      <c r="E1255" s="1">
        <v>2.5390747479931002</v>
      </c>
    </row>
    <row r="1256" spans="1:5" x14ac:dyDescent="0.3">
      <c r="A1256" t="s">
        <v>1224</v>
      </c>
      <c r="B1256" t="s">
        <v>368</v>
      </c>
      <c r="C1256" s="1">
        <v>6.0185185185185803</v>
      </c>
      <c r="D1256" s="2">
        <v>18121798389.662498</v>
      </c>
      <c r="E1256" s="1">
        <v>2.6022852194108999</v>
      </c>
    </row>
    <row r="1257" spans="1:5" x14ac:dyDescent="0.3">
      <c r="A1257" t="s">
        <v>1225</v>
      </c>
      <c r="B1257" t="s">
        <v>368</v>
      </c>
      <c r="C1257" s="1">
        <v>2.8571428571428199</v>
      </c>
      <c r="D1257" s="2">
        <v>17666918470.497898</v>
      </c>
      <c r="E1257" s="1">
        <v>2.5369645892617498</v>
      </c>
    </row>
    <row r="1258" spans="1:5" x14ac:dyDescent="0.3">
      <c r="A1258" t="s">
        <v>1226</v>
      </c>
      <c r="B1258" t="s">
        <v>368</v>
      </c>
      <c r="C1258" s="1">
        <v>-0.94339622641510501</v>
      </c>
      <c r="D1258" s="2">
        <v>17588913695.136902</v>
      </c>
      <c r="E1258" s="1">
        <v>2.5257631251685799</v>
      </c>
    </row>
    <row r="1259" spans="1:5" x14ac:dyDescent="0.3">
      <c r="A1259" t="s">
        <v>1227</v>
      </c>
      <c r="B1259" t="s">
        <v>368</v>
      </c>
      <c r="C1259" s="1">
        <v>9.6173733195450009</v>
      </c>
      <c r="D1259" s="2">
        <v>17900698671.068699</v>
      </c>
      <c r="E1259" s="1">
        <v>2.57053536118267</v>
      </c>
    </row>
    <row r="1260" spans="1:5" x14ac:dyDescent="0.3">
      <c r="A1260" t="s">
        <v>1228</v>
      </c>
      <c r="B1260" t="s">
        <v>368</v>
      </c>
      <c r="C1260" s="1">
        <v>10.894495412844099</v>
      </c>
      <c r="D1260" s="2">
        <v>16154774036.634199</v>
      </c>
      <c r="E1260" s="1">
        <v>2.3198210682245102</v>
      </c>
    </row>
    <row r="1261" spans="1:5" x14ac:dyDescent="0.3">
      <c r="A1261" t="s">
        <v>1229</v>
      </c>
      <c r="B1261" t="s">
        <v>368</v>
      </c>
      <c r="C1261" s="1">
        <v>-7.4309978768576901</v>
      </c>
      <c r="D1261" s="2">
        <v>14827879141.148701</v>
      </c>
      <c r="E1261" s="1">
        <v>2.1292793294860801</v>
      </c>
    </row>
    <row r="1262" spans="1:5" x14ac:dyDescent="0.3">
      <c r="A1262" t="s">
        <v>1230</v>
      </c>
      <c r="B1262" t="s">
        <v>368</v>
      </c>
      <c r="C1262" s="1">
        <v>-2.5853154084798202</v>
      </c>
      <c r="D1262" s="2">
        <v>15904723356.903299</v>
      </c>
      <c r="E1262" s="1">
        <v>2.2839138600117601</v>
      </c>
    </row>
    <row r="1263" spans="1:5" x14ac:dyDescent="0.3">
      <c r="A1263" t="s">
        <v>1231</v>
      </c>
      <c r="B1263" t="s">
        <v>368</v>
      </c>
      <c r="C1263" s="1">
        <v>-10.462962962962999</v>
      </c>
      <c r="D1263" s="2">
        <v>15743805188.3277</v>
      </c>
      <c r="E1263" s="1">
        <v>2.26080605566393</v>
      </c>
    </row>
    <row r="1264" spans="1:5" x14ac:dyDescent="0.3">
      <c r="A1264" t="s">
        <v>1232</v>
      </c>
      <c r="B1264" t="s">
        <v>368</v>
      </c>
      <c r="C1264" s="1">
        <v>-0.73905377488428003</v>
      </c>
      <c r="D1264" s="2">
        <v>17176805036.297701</v>
      </c>
      <c r="E1264" s="1">
        <v>2.4665844361318299</v>
      </c>
    </row>
    <row r="1265" spans="1:5" x14ac:dyDescent="0.3">
      <c r="A1265" t="s">
        <v>1233</v>
      </c>
      <c r="B1265" t="s">
        <v>368</v>
      </c>
      <c r="C1265" s="1">
        <v>13.3298755186722</v>
      </c>
      <c r="D1265" s="2">
        <v>17501284122.111</v>
      </c>
      <c r="E1265" s="1">
        <v>2.5131795428019101</v>
      </c>
    </row>
    <row r="1266" spans="1:5" x14ac:dyDescent="0.3">
      <c r="A1266" t="s">
        <v>1234</v>
      </c>
      <c r="B1266" t="s">
        <v>368</v>
      </c>
      <c r="C1266" s="1">
        <v>6.5193370165745703</v>
      </c>
      <c r="D1266" s="2">
        <v>15422292404.805099</v>
      </c>
      <c r="E1266" s="1">
        <v>2.2146369091795601</v>
      </c>
    </row>
    <row r="1267" spans="1:5" x14ac:dyDescent="0.3">
      <c r="A1267" t="s">
        <v>1235</v>
      </c>
      <c r="B1267" t="s">
        <v>368</v>
      </c>
      <c r="C1267" s="1">
        <v>5.5168086914702999E-2</v>
      </c>
      <c r="D1267" s="2">
        <v>14560866960.382799</v>
      </c>
      <c r="E1267" s="1">
        <v>2.0909364544320099</v>
      </c>
    </row>
    <row r="1268" spans="1:5" x14ac:dyDescent="0.3">
      <c r="A1268" t="s">
        <v>1236</v>
      </c>
      <c r="B1268" t="s">
        <v>368</v>
      </c>
      <c r="C1268" s="1">
        <v>-3.0271398747390399</v>
      </c>
      <c r="D1268" s="2">
        <v>14890673443.768999</v>
      </c>
      <c r="E1268" s="1">
        <v>2.1382965739150399</v>
      </c>
    </row>
    <row r="1269" spans="1:5" x14ac:dyDescent="0.3">
      <c r="A1269" t="s">
        <v>1237</v>
      </c>
      <c r="B1269" t="s">
        <v>368</v>
      </c>
      <c r="C1269" s="1">
        <v>-3.7185929648240901</v>
      </c>
      <c r="D1269" s="2">
        <v>14946830683.4529</v>
      </c>
      <c r="E1269" s="1">
        <v>2.14636073794833</v>
      </c>
    </row>
    <row r="1270" spans="1:5" x14ac:dyDescent="0.3">
      <c r="A1270" t="s">
        <v>1238</v>
      </c>
      <c r="B1270" t="s">
        <v>368</v>
      </c>
      <c r="C1270" s="1">
        <v>7.2198275862069003</v>
      </c>
      <c r="D1270" s="2">
        <v>15628378312.7812</v>
      </c>
      <c r="E1270" s="1">
        <v>2.24423078836988</v>
      </c>
    </row>
    <row r="1271" spans="1:5" x14ac:dyDescent="0.3">
      <c r="A1271" t="s">
        <v>1239</v>
      </c>
      <c r="B1271" t="s">
        <v>368</v>
      </c>
      <c r="C1271" s="1">
        <v>-2.00633579725449</v>
      </c>
      <c r="D1271" s="2">
        <v>15215602791.6562</v>
      </c>
      <c r="E1271" s="1">
        <v>2.1849563380939698</v>
      </c>
    </row>
    <row r="1272" spans="1:5" x14ac:dyDescent="0.3">
      <c r="A1272" t="s">
        <v>1240</v>
      </c>
      <c r="B1272" t="s">
        <v>368</v>
      </c>
      <c r="C1272" s="1">
        <v>-16.194690265486699</v>
      </c>
      <c r="D1272" s="2">
        <v>15573922880.5478</v>
      </c>
      <c r="E1272" s="1">
        <v>2.2364110034142</v>
      </c>
    </row>
    <row r="1273" spans="1:5" x14ac:dyDescent="0.3">
      <c r="A1273" t="s">
        <v>1241</v>
      </c>
      <c r="B1273" t="s">
        <v>368</v>
      </c>
      <c r="C1273" s="1">
        <v>8.3932853717026497</v>
      </c>
      <c r="D1273" s="2">
        <v>18610724185.0429</v>
      </c>
      <c r="E1273" s="1">
        <v>2.6724948279359002</v>
      </c>
    </row>
    <row r="1274" spans="1:5" x14ac:dyDescent="0.3">
      <c r="A1274" t="s">
        <v>1242</v>
      </c>
      <c r="B1274" t="s">
        <v>368</v>
      </c>
      <c r="C1274" s="1">
        <v>2.9629629629629499</v>
      </c>
      <c r="D1274" s="2">
        <v>17647369479.162201</v>
      </c>
      <c r="E1274" s="1">
        <v>2.53415735953137</v>
      </c>
    </row>
    <row r="1275" spans="1:5" x14ac:dyDescent="0.3">
      <c r="A1275" t="s">
        <v>1243</v>
      </c>
      <c r="B1275" t="s">
        <v>368</v>
      </c>
      <c r="C1275" s="1">
        <v>11.508810572687301</v>
      </c>
      <c r="D1275" s="2">
        <v>16455019040.974899</v>
      </c>
      <c r="E1275" s="1">
        <v>2.36293616752081</v>
      </c>
    </row>
    <row r="1276" spans="1:5" x14ac:dyDescent="0.3">
      <c r="A1276" t="s">
        <v>1244</v>
      </c>
      <c r="B1276" t="s">
        <v>368</v>
      </c>
      <c r="C1276" s="1">
        <v>-5.6514997271088196</v>
      </c>
      <c r="D1276" s="2">
        <v>14531929188.372601</v>
      </c>
      <c r="E1276" s="1">
        <v>2.0867809984024599</v>
      </c>
    </row>
    <row r="1277" spans="1:5" x14ac:dyDescent="0.3">
      <c r="A1277" t="s">
        <v>1245</v>
      </c>
      <c r="B1277" t="s">
        <v>368</v>
      </c>
      <c r="C1277" s="1">
        <v>-11.080459770114899</v>
      </c>
      <c r="D1277" s="2">
        <v>15428724234.206301</v>
      </c>
      <c r="E1277" s="1">
        <v>2.2155605180965501</v>
      </c>
    </row>
    <row r="1278" spans="1:5" x14ac:dyDescent="0.3">
      <c r="A1278" t="s">
        <v>1246</v>
      </c>
      <c r="B1278" t="s">
        <v>368</v>
      </c>
      <c r="C1278" s="1">
        <v>-13.518886679920501</v>
      </c>
      <c r="D1278" s="2">
        <v>17697638113.513901</v>
      </c>
      <c r="E1278" s="1">
        <v>2.5413759214732101</v>
      </c>
    </row>
    <row r="1279" spans="1:5" x14ac:dyDescent="0.3">
      <c r="A1279" t="s">
        <v>1247</v>
      </c>
      <c r="B1279" t="s">
        <v>368</v>
      </c>
      <c r="C1279" s="1">
        <v>1.9038368926464799</v>
      </c>
      <c r="D1279" s="2">
        <v>20197060087.082802</v>
      </c>
      <c r="E1279" s="1">
        <v>2.9002922232128499</v>
      </c>
    </row>
    <row r="1280" spans="1:5" x14ac:dyDescent="0.3">
      <c r="A1280" t="s">
        <v>1248</v>
      </c>
      <c r="B1280" t="s">
        <v>368</v>
      </c>
      <c r="C1280" s="1">
        <v>-11.1504424778761</v>
      </c>
      <c r="D1280" s="2">
        <v>20423217795.034401</v>
      </c>
      <c r="E1280" s="1">
        <v>2.93276840730914</v>
      </c>
    </row>
    <row r="1281" spans="1:5" x14ac:dyDescent="0.3">
      <c r="A1281" t="s">
        <v>1249</v>
      </c>
      <c r="B1281" t="s">
        <v>368</v>
      </c>
      <c r="C1281" s="1">
        <v>28.995433789954401</v>
      </c>
      <c r="D1281" s="2">
        <v>21214057071.336201</v>
      </c>
      <c r="E1281" s="1">
        <v>3.2329112343816102</v>
      </c>
    </row>
    <row r="1282" spans="1:5" x14ac:dyDescent="0.3">
      <c r="A1282" t="s">
        <v>1250</v>
      </c>
      <c r="B1282" t="s">
        <v>368</v>
      </c>
      <c r="C1282" s="1">
        <v>6.31067961165044</v>
      </c>
      <c r="D1282" s="2">
        <v>17194562998.3036</v>
      </c>
      <c r="E1282" s="1">
        <v>2.6203613811621098</v>
      </c>
    </row>
    <row r="1283" spans="1:5" x14ac:dyDescent="0.3">
      <c r="A1283" t="s">
        <v>1251</v>
      </c>
      <c r="B1283" t="s">
        <v>368</v>
      </c>
      <c r="C1283" s="1">
        <v>3.6217303822938098</v>
      </c>
      <c r="D1283" s="2">
        <v>15497771115.4512</v>
      </c>
      <c r="E1283" s="1">
        <v>2.3618243860659902</v>
      </c>
    </row>
    <row r="1284" spans="1:5" x14ac:dyDescent="0.3">
      <c r="A1284" t="s">
        <v>1252</v>
      </c>
      <c r="B1284" t="s">
        <v>368</v>
      </c>
      <c r="C1284" s="1">
        <v>0.49207171262850602</v>
      </c>
      <c r="D1284" s="2">
        <v>14840379499.146299</v>
      </c>
      <c r="E1284" s="1">
        <v>2.2616394279182601</v>
      </c>
    </row>
    <row r="1285" spans="1:5" x14ac:dyDescent="0.3">
      <c r="A1285" t="s">
        <v>1253</v>
      </c>
      <c r="B1285" t="s">
        <v>368</v>
      </c>
      <c r="C1285" s="1">
        <v>4.3367346938775597</v>
      </c>
      <c r="D1285" s="2">
        <v>12713341833.7859</v>
      </c>
      <c r="E1285" s="1">
        <v>2.0991204965720001</v>
      </c>
    </row>
    <row r="1286" spans="1:5" x14ac:dyDescent="0.3">
      <c r="A1286" t="s">
        <v>1254</v>
      </c>
      <c r="B1286" t="s">
        <v>368</v>
      </c>
      <c r="C1286" s="1">
        <v>6.2906724511930996</v>
      </c>
      <c r="D1286" s="2">
        <v>11838337428.408199</v>
      </c>
      <c r="E1286" s="1">
        <v>1.95464709955817</v>
      </c>
    </row>
    <row r="1287" spans="1:5" x14ac:dyDescent="0.3">
      <c r="A1287" t="s">
        <v>1255</v>
      </c>
      <c r="B1287" t="s">
        <v>368</v>
      </c>
      <c r="C1287" s="1">
        <v>15.250000000000099</v>
      </c>
      <c r="D1287" s="2">
        <v>11072116765.721901</v>
      </c>
      <c r="E1287" s="1">
        <v>1.8281351628432001</v>
      </c>
    </row>
    <row r="1288" spans="1:5" x14ac:dyDescent="0.3">
      <c r="A1288" t="s">
        <v>1256</v>
      </c>
      <c r="B1288" t="s">
        <v>368</v>
      </c>
      <c r="C1288" s="1">
        <v>-9.3291993709737095</v>
      </c>
      <c r="D1288" s="2">
        <v>9512583986.6951694</v>
      </c>
      <c r="E1288" s="1">
        <v>1.5706381754858201</v>
      </c>
    </row>
    <row r="1289" spans="1:5" x14ac:dyDescent="0.3">
      <c r="A1289" t="s">
        <v>1257</v>
      </c>
      <c r="B1289" t="s">
        <v>368</v>
      </c>
      <c r="C1289" s="1">
        <v>-2.5274725274724998</v>
      </c>
      <c r="D1289" s="2">
        <v>10164386186.619101</v>
      </c>
      <c r="E1289" s="1">
        <v>1.6782582942620601</v>
      </c>
    </row>
    <row r="1290" spans="1:5" x14ac:dyDescent="0.3">
      <c r="A1290" t="s">
        <v>1258</v>
      </c>
      <c r="B1290" t="s">
        <v>368</v>
      </c>
      <c r="C1290" s="1">
        <v>28.349788434414599</v>
      </c>
      <c r="D1290" s="2">
        <v>10228829679.0429</v>
      </c>
      <c r="E1290" s="1">
        <v>1.6888986637769201</v>
      </c>
    </row>
    <row r="1291" spans="1:5" x14ac:dyDescent="0.3">
      <c r="A1291" t="s">
        <v>1259</v>
      </c>
      <c r="B1291" t="s">
        <v>368</v>
      </c>
      <c r="C1291" s="1">
        <v>-7.4450714442809298</v>
      </c>
      <c r="D1291" s="2">
        <v>7792357493.2385998</v>
      </c>
      <c r="E1291" s="1">
        <v>1.28665291803792</v>
      </c>
    </row>
    <row r="1292" spans="1:5" x14ac:dyDescent="0.3">
      <c r="A1292" t="s">
        <v>1260</v>
      </c>
      <c r="B1292" t="s">
        <v>368</v>
      </c>
      <c r="C1292" s="1">
        <v>-1.6290726817043</v>
      </c>
      <c r="D1292" s="2">
        <v>8663699828.9349308</v>
      </c>
      <c r="E1292" s="1">
        <v>1.43052659931618</v>
      </c>
    </row>
    <row r="1293" spans="1:5" x14ac:dyDescent="0.3">
      <c r="A1293" t="s">
        <v>1261</v>
      </c>
      <c r="B1293" t="s">
        <v>368</v>
      </c>
      <c r="C1293" s="1">
        <v>-6.2279670975322903</v>
      </c>
      <c r="D1293" s="2">
        <v>8657355454.4876003</v>
      </c>
      <c r="E1293" s="1">
        <v>1.42947903345398</v>
      </c>
    </row>
    <row r="1294" spans="1:5" x14ac:dyDescent="0.3">
      <c r="A1294" t="s">
        <v>1262</v>
      </c>
      <c r="B1294" t="s">
        <v>368</v>
      </c>
      <c r="C1294" s="1">
        <v>-3.0751708428245901</v>
      </c>
      <c r="D1294" s="2">
        <v>9291940174.7911892</v>
      </c>
      <c r="E1294" s="1">
        <v>1.53425993999517</v>
      </c>
    </row>
    <row r="1295" spans="1:5" x14ac:dyDescent="0.3">
      <c r="A1295" t="s">
        <v>1263</v>
      </c>
      <c r="B1295" t="s">
        <v>368</v>
      </c>
      <c r="C1295" s="1">
        <v>-3.9387308533916801</v>
      </c>
      <c r="D1295" s="2">
        <v>9559805791.3681297</v>
      </c>
      <c r="E1295" s="1">
        <v>1.5785216688218</v>
      </c>
    </row>
    <row r="1296" spans="1:5" x14ac:dyDescent="0.3">
      <c r="A1296" t="s">
        <v>1264</v>
      </c>
      <c r="B1296" t="s">
        <v>368</v>
      </c>
      <c r="C1296" s="1">
        <v>-4.8907388137356804</v>
      </c>
      <c r="D1296" s="2">
        <v>10124276023.872999</v>
      </c>
      <c r="E1296" s="1">
        <v>1.6718047926088</v>
      </c>
    </row>
    <row r="1297" spans="1:5" x14ac:dyDescent="0.3">
      <c r="A1297" t="s">
        <v>1265</v>
      </c>
      <c r="B1297" t="s">
        <v>368</v>
      </c>
      <c r="C1297" s="1">
        <v>-9.9765807962529092</v>
      </c>
      <c r="D1297" s="2">
        <v>10515043098.2264</v>
      </c>
      <c r="E1297" s="1">
        <v>1.73633150698868</v>
      </c>
    </row>
    <row r="1298" spans="1:5" x14ac:dyDescent="0.3">
      <c r="A1298" t="s">
        <v>1266</v>
      </c>
      <c r="B1298" t="s">
        <v>368</v>
      </c>
      <c r="C1298" s="1">
        <v>-4.8997772828507902</v>
      </c>
      <c r="D1298" s="2">
        <v>11816378629.1945</v>
      </c>
      <c r="E1298" s="1">
        <v>1.9512188700639099</v>
      </c>
    </row>
    <row r="1299" spans="1:5" x14ac:dyDescent="0.3">
      <c r="A1299" t="s">
        <v>1267</v>
      </c>
      <c r="B1299" t="s">
        <v>368</v>
      </c>
      <c r="C1299" s="1">
        <v>2.14512497258852</v>
      </c>
      <c r="D1299" s="2">
        <v>12431601158.2507</v>
      </c>
      <c r="E1299" s="1">
        <v>2.052809538919</v>
      </c>
    </row>
    <row r="1300" spans="1:5" x14ac:dyDescent="0.3">
      <c r="A1300" t="s">
        <v>1268</v>
      </c>
      <c r="B1300" t="s">
        <v>368</v>
      </c>
      <c r="C1300" s="1">
        <v>4.0094339622641897</v>
      </c>
      <c r="D1300" s="2">
        <v>12254504285.4051</v>
      </c>
      <c r="E1300" s="1">
        <v>2.0240257843090301</v>
      </c>
    </row>
    <row r="1301" spans="1:5" x14ac:dyDescent="0.3">
      <c r="A1301" t="s">
        <v>1269</v>
      </c>
      <c r="B1301" t="s">
        <v>368</v>
      </c>
      <c r="C1301" s="1">
        <v>-0.46948356807512398</v>
      </c>
      <c r="D1301" s="2">
        <v>12055007755.037399</v>
      </c>
      <c r="E1301" s="1">
        <v>1.99107576755687</v>
      </c>
    </row>
    <row r="1302" spans="1:5" x14ac:dyDescent="0.3">
      <c r="A1302" t="s">
        <v>1270</v>
      </c>
      <c r="B1302" t="s">
        <v>368</v>
      </c>
      <c r="C1302" s="1">
        <v>0.47169811320759703</v>
      </c>
      <c r="D1302" s="2">
        <v>12037309387.5672</v>
      </c>
      <c r="E1302" s="1">
        <v>1.9881526013580499</v>
      </c>
    </row>
    <row r="1303" spans="1:5" x14ac:dyDescent="0.3">
      <c r="A1303" t="s">
        <v>1271</v>
      </c>
      <c r="B1303" t="s">
        <v>368</v>
      </c>
      <c r="C1303" s="1">
        <v>-10.056038425244401</v>
      </c>
      <c r="D1303" s="2">
        <v>12247918608.8249</v>
      </c>
      <c r="E1303" s="1">
        <v>2.0230872888581701</v>
      </c>
    </row>
    <row r="1304" spans="1:5" x14ac:dyDescent="0.3">
      <c r="A1304" t="s">
        <v>1272</v>
      </c>
      <c r="B1304" t="s">
        <v>368</v>
      </c>
      <c r="C1304" s="1">
        <v>1.4893617021276599</v>
      </c>
      <c r="D1304" s="2">
        <v>13781337948.0723</v>
      </c>
      <c r="E1304" s="1">
        <v>2.2763745021919899</v>
      </c>
    </row>
    <row r="1305" spans="1:5" x14ac:dyDescent="0.3">
      <c r="A1305" t="s">
        <v>1273</v>
      </c>
      <c r="B1305" t="s">
        <v>368</v>
      </c>
      <c r="C1305" s="1">
        <v>8.2949308755760196</v>
      </c>
      <c r="D1305" s="2">
        <v>13407818183.7194</v>
      </c>
      <c r="E1305" s="1">
        <v>2.2146772365281802</v>
      </c>
    </row>
    <row r="1306" spans="1:5" x14ac:dyDescent="0.3">
      <c r="A1306" t="s">
        <v>1274</v>
      </c>
      <c r="B1306" t="s">
        <v>368</v>
      </c>
      <c r="C1306" s="1">
        <v>-4.1942604856512196</v>
      </c>
      <c r="D1306" s="2">
        <v>12713388266.4979</v>
      </c>
      <c r="E1306" s="1">
        <v>2.1005041921386201</v>
      </c>
    </row>
    <row r="1307" spans="1:5" x14ac:dyDescent="0.3">
      <c r="A1307" t="s">
        <v>1275</v>
      </c>
      <c r="B1307" t="s">
        <v>368</v>
      </c>
      <c r="C1307" s="1">
        <v>-4.0254237288135899</v>
      </c>
      <c r="D1307" s="2">
        <v>13036344366.2509</v>
      </c>
      <c r="E1307" s="1">
        <v>2.15386295283971</v>
      </c>
    </row>
    <row r="1308" spans="1:5" x14ac:dyDescent="0.3">
      <c r="A1308" t="s">
        <v>1276</v>
      </c>
      <c r="B1308" t="s">
        <v>368</v>
      </c>
      <c r="C1308" s="1">
        <v>11.848341232227501</v>
      </c>
      <c r="D1308" s="2">
        <v>13060692197.701</v>
      </c>
      <c r="E1308" s="1">
        <v>2.15788569803505</v>
      </c>
    </row>
    <row r="1309" spans="1:5" x14ac:dyDescent="0.3">
      <c r="A1309" t="s">
        <v>1277</v>
      </c>
      <c r="B1309" t="s">
        <v>368</v>
      </c>
      <c r="C1309" s="1">
        <v>1.93236714975846</v>
      </c>
      <c r="D1309" s="2">
        <v>12024827628.1735</v>
      </c>
      <c r="E1309" s="1">
        <v>1.98674030190429</v>
      </c>
    </row>
    <row r="1310" spans="1:5" x14ac:dyDescent="0.3">
      <c r="A1310" t="s">
        <v>1278</v>
      </c>
      <c r="B1310" t="s">
        <v>368</v>
      </c>
      <c r="C1310" s="1">
        <v>16.9491525423729</v>
      </c>
      <c r="D1310" s="2">
        <v>11987693187.316299</v>
      </c>
      <c r="E1310" s="1">
        <v>1.98060495489856</v>
      </c>
    </row>
    <row r="1311" spans="1:5" x14ac:dyDescent="0.3">
      <c r="A1311" t="s">
        <v>1279</v>
      </c>
      <c r="B1311" t="s">
        <v>368</v>
      </c>
      <c r="C1311" s="1">
        <v>4.0104361238706598</v>
      </c>
      <c r="D1311" s="2">
        <v>10271372385.371201</v>
      </c>
      <c r="E1311" s="1">
        <v>1.6970346773665801</v>
      </c>
    </row>
    <row r="1312" spans="1:5" x14ac:dyDescent="0.3">
      <c r="A1312" t="s">
        <v>1280</v>
      </c>
      <c r="B1312" t="s">
        <v>368</v>
      </c>
      <c r="C1312" s="1">
        <v>14.018691588785099</v>
      </c>
      <c r="D1312" s="2">
        <v>9982788314.0332298</v>
      </c>
      <c r="E1312" s="1">
        <v>1.6493859927296799</v>
      </c>
    </row>
    <row r="1313" spans="1:5" x14ac:dyDescent="0.3">
      <c r="A1313" t="s">
        <v>1281</v>
      </c>
      <c r="B1313" t="s">
        <v>368</v>
      </c>
      <c r="C1313" s="1">
        <v>-4.8284625158830403</v>
      </c>
      <c r="D1313" s="2">
        <v>8950673354.7096291</v>
      </c>
      <c r="E1313" s="1">
        <v>1.47885688768877</v>
      </c>
    </row>
    <row r="1314" spans="1:5" x14ac:dyDescent="0.3">
      <c r="A1314" t="s">
        <v>1282</v>
      </c>
      <c r="B1314" t="s">
        <v>368</v>
      </c>
      <c r="C1314" s="1">
        <v>-0.37974683544306198</v>
      </c>
      <c r="D1314" s="2">
        <v>9614424851.8266296</v>
      </c>
      <c r="E1314" s="1">
        <v>1.5885238852483099</v>
      </c>
    </row>
    <row r="1315" spans="1:5" x14ac:dyDescent="0.3">
      <c r="A1315" t="s">
        <v>1283</v>
      </c>
      <c r="B1315" t="s">
        <v>368</v>
      </c>
      <c r="C1315" s="1">
        <v>9.1307275272030495</v>
      </c>
      <c r="D1315" s="2">
        <v>9376573772.7505493</v>
      </c>
      <c r="E1315" s="1">
        <v>1.5493105010874499</v>
      </c>
    </row>
    <row r="1316" spans="1:5" x14ac:dyDescent="0.3">
      <c r="A1316" t="s">
        <v>1284</v>
      </c>
      <c r="B1316" t="s">
        <v>368</v>
      </c>
      <c r="C1316" s="1">
        <v>-2.0080321285140301</v>
      </c>
      <c r="D1316" s="2">
        <v>8894681533.0633202</v>
      </c>
      <c r="E1316" s="1">
        <v>1.46968645875649</v>
      </c>
    </row>
    <row r="1317" spans="1:5" x14ac:dyDescent="0.3">
      <c r="A1317" t="s">
        <v>1285</v>
      </c>
      <c r="B1317" t="s">
        <v>368</v>
      </c>
      <c r="C1317" s="1">
        <v>11.3263785394932</v>
      </c>
      <c r="D1317" s="2">
        <v>8475342328.6339703</v>
      </c>
      <c r="E1317" s="1">
        <v>1.4003981825482099</v>
      </c>
    </row>
    <row r="1318" spans="1:5" x14ac:dyDescent="0.3">
      <c r="A1318" t="s">
        <v>1286</v>
      </c>
      <c r="B1318" t="s">
        <v>368</v>
      </c>
      <c r="C1318" s="1">
        <v>-9.5687331536387603</v>
      </c>
      <c r="D1318" s="2">
        <v>7546900946.9870501</v>
      </c>
      <c r="E1318" s="1">
        <v>1.2469899103419599</v>
      </c>
    </row>
    <row r="1319" spans="1:5" x14ac:dyDescent="0.3">
      <c r="A1319" t="s">
        <v>1287</v>
      </c>
      <c r="B1319" t="s">
        <v>368</v>
      </c>
      <c r="C1319" s="1">
        <v>8.3211678832116398</v>
      </c>
      <c r="D1319" s="2">
        <v>8367930182.2670498</v>
      </c>
      <c r="E1319" s="1">
        <v>1.3826502535202401</v>
      </c>
    </row>
    <row r="1320" spans="1:5" x14ac:dyDescent="0.3">
      <c r="A1320" t="s">
        <v>1288</v>
      </c>
      <c r="B1320" t="s">
        <v>368</v>
      </c>
      <c r="C1320" s="1">
        <v>9.77564102564099</v>
      </c>
      <c r="D1320" s="2">
        <v>7870581182.1586704</v>
      </c>
      <c r="E1320" s="1">
        <v>1.30058385927673</v>
      </c>
    </row>
    <row r="1321" spans="1:5" x14ac:dyDescent="0.3">
      <c r="A1321" t="s">
        <v>1289</v>
      </c>
      <c r="B1321" t="s">
        <v>368</v>
      </c>
      <c r="C1321" s="1">
        <v>9.4736842105263506</v>
      </c>
      <c r="D1321" s="2">
        <v>7232950941.9955902</v>
      </c>
      <c r="E1321" s="1">
        <v>1.19521786668695</v>
      </c>
    </row>
    <row r="1322" spans="1:5" x14ac:dyDescent="0.3">
      <c r="A1322" t="s">
        <v>1290</v>
      </c>
      <c r="B1322" t="s">
        <v>368</v>
      </c>
      <c r="C1322" s="1">
        <v>-0.41919951504977299</v>
      </c>
      <c r="D1322" s="2">
        <v>6361953946.1122999</v>
      </c>
      <c r="E1322" s="1">
        <v>1.0512888977429999</v>
      </c>
    </row>
    <row r="1323" spans="1:5" x14ac:dyDescent="0.3">
      <c r="A1323" t="s">
        <v>1291</v>
      </c>
      <c r="B1323" t="s">
        <v>368</v>
      </c>
      <c r="C1323" s="1">
        <v>35.924617196701902</v>
      </c>
      <c r="D1323" s="2">
        <v>6246420195.3544703</v>
      </c>
      <c r="E1323" s="1">
        <v>1.0322505309043299</v>
      </c>
    </row>
    <row r="1324" spans="1:5" x14ac:dyDescent="0.3">
      <c r="A1324" t="s">
        <v>1292</v>
      </c>
      <c r="B1324" t="s">
        <v>368</v>
      </c>
      <c r="C1324" s="1">
        <v>-33.1496062992126</v>
      </c>
      <c r="D1324" s="2">
        <v>4390919060.8482103</v>
      </c>
      <c r="E1324" s="1">
        <v>0.78460284524392598</v>
      </c>
    </row>
    <row r="1325" spans="1:5" x14ac:dyDescent="0.3">
      <c r="A1325" t="s">
        <v>1293</v>
      </c>
      <c r="B1325" t="s">
        <v>368</v>
      </c>
      <c r="C1325" s="1">
        <v>-16.8848167539267</v>
      </c>
      <c r="D1325" s="2">
        <v>6113357209.6288605</v>
      </c>
      <c r="E1325" s="1">
        <v>1.0924318927350301</v>
      </c>
    </row>
    <row r="1326" spans="1:5" x14ac:dyDescent="0.3">
      <c r="A1326" t="s">
        <v>1294</v>
      </c>
      <c r="B1326" t="s">
        <v>368</v>
      </c>
      <c r="C1326" s="1">
        <v>8.5227272727272307</v>
      </c>
      <c r="D1326" s="2">
        <v>7338165939.6360903</v>
      </c>
      <c r="E1326" s="1">
        <v>1.3113001959608099</v>
      </c>
    </row>
    <row r="1327" spans="1:5" x14ac:dyDescent="0.3">
      <c r="A1327" t="s">
        <v>1295</v>
      </c>
      <c r="B1327" t="s">
        <v>368</v>
      </c>
      <c r="C1327" s="1">
        <v>0.71530758226039404</v>
      </c>
      <c r="D1327" s="2">
        <v>6721139154.9606504</v>
      </c>
      <c r="E1327" s="1">
        <v>1.2010400368364</v>
      </c>
    </row>
    <row r="1328" spans="1:5" x14ac:dyDescent="0.3">
      <c r="A1328" t="s">
        <v>1296</v>
      </c>
      <c r="B1328" t="s">
        <v>368</v>
      </c>
      <c r="C1328" s="1">
        <v>5.9874258034581702</v>
      </c>
      <c r="D1328" s="2">
        <v>6728563274.1164503</v>
      </c>
      <c r="E1328" s="1">
        <v>1.20236669656549</v>
      </c>
    </row>
    <row r="1329" spans="1:5" x14ac:dyDescent="0.3">
      <c r="A1329" t="s">
        <v>1297</v>
      </c>
      <c r="B1329" t="s">
        <v>368</v>
      </c>
      <c r="C1329" s="1">
        <v>-7.9670329670329698</v>
      </c>
      <c r="D1329" s="2">
        <v>6281705565.5709801</v>
      </c>
      <c r="E1329" s="1">
        <v>1.12257860129209</v>
      </c>
    </row>
    <row r="1330" spans="1:5" x14ac:dyDescent="0.3">
      <c r="A1330" t="s">
        <v>1298</v>
      </c>
      <c r="B1330" t="s">
        <v>368</v>
      </c>
      <c r="C1330" s="1">
        <v>15.1898734177215</v>
      </c>
      <c r="D1330" s="2">
        <v>7119409610.30194</v>
      </c>
      <c r="E1330" s="1">
        <v>1.2722813571442799</v>
      </c>
    </row>
    <row r="1331" spans="1:5" x14ac:dyDescent="0.3">
      <c r="A1331" t="s">
        <v>1299</v>
      </c>
      <c r="B1331" t="s">
        <v>368</v>
      </c>
      <c r="C1331" s="1">
        <v>-10.099573257468</v>
      </c>
      <c r="D1331" s="2">
        <v>6336053911.0366201</v>
      </c>
      <c r="E1331" s="1">
        <v>1.13237294800388</v>
      </c>
    </row>
    <row r="1332" spans="1:5" x14ac:dyDescent="0.3">
      <c r="A1332" t="s">
        <v>1300</v>
      </c>
      <c r="B1332" t="s">
        <v>368</v>
      </c>
      <c r="C1332" s="1">
        <v>-0.98591549295775605</v>
      </c>
      <c r="D1332" s="2">
        <v>7099374326.0801296</v>
      </c>
      <c r="E1332" s="1">
        <v>1.26879277661804</v>
      </c>
    </row>
    <row r="1333" spans="1:5" x14ac:dyDescent="0.3">
      <c r="A1333" t="s">
        <v>1301</v>
      </c>
      <c r="B1333" t="s">
        <v>368</v>
      </c>
      <c r="C1333" s="1">
        <v>2.01149425287359</v>
      </c>
      <c r="D1333" s="2">
        <v>7357566891.6563301</v>
      </c>
      <c r="E1333" s="1">
        <v>1.3149366827711899</v>
      </c>
    </row>
    <row r="1334" spans="1:5" x14ac:dyDescent="0.3">
      <c r="A1334" t="s">
        <v>1302</v>
      </c>
      <c r="B1334" t="s">
        <v>368</v>
      </c>
      <c r="C1334" s="1">
        <v>-8.9005235602094199</v>
      </c>
      <c r="D1334" s="2">
        <v>7441671133.9619703</v>
      </c>
      <c r="E1334" s="1">
        <v>1.33005411661156</v>
      </c>
    </row>
    <row r="1335" spans="1:5" x14ac:dyDescent="0.3">
      <c r="A1335" t="s">
        <v>1303</v>
      </c>
      <c r="B1335" t="s">
        <v>368</v>
      </c>
      <c r="C1335" s="1">
        <v>-3.1685678073510499</v>
      </c>
      <c r="D1335" s="2">
        <v>7120514155.0218296</v>
      </c>
      <c r="E1335" s="1">
        <v>1.3609387005640801</v>
      </c>
    </row>
    <row r="1336" spans="1:5" x14ac:dyDescent="0.3">
      <c r="A1336" t="s">
        <v>1304</v>
      </c>
      <c r="B1336" t="s">
        <v>368</v>
      </c>
      <c r="C1336" s="1">
        <v>6.6531048594776099</v>
      </c>
      <c r="D1336" s="2">
        <v>7516147778.2541704</v>
      </c>
      <c r="E1336" s="1">
        <v>1.43655586766599</v>
      </c>
    </row>
    <row r="1337" spans="1:5" x14ac:dyDescent="0.3">
      <c r="A1337" t="s">
        <v>1305</v>
      </c>
      <c r="B1337" t="s">
        <v>368</v>
      </c>
      <c r="C1337" s="1">
        <v>-9.7087378640776691</v>
      </c>
      <c r="D1337" s="2">
        <v>7597187026.7612801</v>
      </c>
      <c r="E1337" s="1">
        <v>1.4520448403539099</v>
      </c>
    </row>
    <row r="1338" spans="1:5" x14ac:dyDescent="0.3">
      <c r="A1338" t="s">
        <v>1306</v>
      </c>
      <c r="B1338" t="s">
        <v>368</v>
      </c>
      <c r="C1338" s="1">
        <v>11.351351351351299</v>
      </c>
      <c r="D1338" s="2">
        <v>8192741265.1785803</v>
      </c>
      <c r="E1338" s="1">
        <v>1.5661851531856501</v>
      </c>
    </row>
    <row r="1339" spans="1:5" x14ac:dyDescent="0.3">
      <c r="A1339" t="s">
        <v>1307</v>
      </c>
      <c r="B1339" t="s">
        <v>368</v>
      </c>
      <c r="C1339" s="1">
        <v>0.54347826086957896</v>
      </c>
      <c r="D1339" s="2">
        <v>7823669889.9687204</v>
      </c>
      <c r="E1339" s="1">
        <v>1.4956307331516701</v>
      </c>
    </row>
    <row r="1340" spans="1:5" x14ac:dyDescent="0.3">
      <c r="A1340" t="s">
        <v>1308</v>
      </c>
      <c r="B1340" t="s">
        <v>368</v>
      </c>
      <c r="C1340" s="1">
        <v>2.8993356397158099</v>
      </c>
      <c r="D1340" s="2">
        <v>7738230802.3384199</v>
      </c>
      <c r="E1340" s="1">
        <v>1.4792975637583601</v>
      </c>
    </row>
    <row r="1341" spans="1:5" x14ac:dyDescent="0.3">
      <c r="A1341" t="s">
        <v>1309</v>
      </c>
      <c r="B1341" t="s">
        <v>368</v>
      </c>
      <c r="C1341" s="1">
        <v>-14.218009478673</v>
      </c>
      <c r="D1341" s="2">
        <v>7063661766.81985</v>
      </c>
      <c r="E1341" s="1">
        <v>1.3506630900460099</v>
      </c>
    </row>
    <row r="1342" spans="1:5" x14ac:dyDescent="0.3">
      <c r="A1342" t="s">
        <v>1310</v>
      </c>
      <c r="B1342" t="s">
        <v>368</v>
      </c>
      <c r="C1342" s="1">
        <v>4.4554455445544399</v>
      </c>
      <c r="D1342" s="2">
        <v>8102208146.7376499</v>
      </c>
      <c r="E1342" s="1">
        <v>1.5494126970992801</v>
      </c>
    </row>
    <row r="1343" spans="1:5" x14ac:dyDescent="0.3">
      <c r="A1343" t="s">
        <v>1311</v>
      </c>
      <c r="B1343" t="s">
        <v>368</v>
      </c>
      <c r="C1343" s="1">
        <v>14.7727272727273</v>
      </c>
      <c r="D1343" s="2">
        <v>7688557336.8925104</v>
      </c>
      <c r="E1343" s="1">
        <v>1.4711591662152701</v>
      </c>
    </row>
    <row r="1344" spans="1:5" x14ac:dyDescent="0.3">
      <c r="A1344" t="s">
        <v>1312</v>
      </c>
      <c r="B1344" t="s">
        <v>368</v>
      </c>
      <c r="C1344" s="1">
        <v>-20.181405895691601</v>
      </c>
      <c r="D1344" s="2">
        <v>6581313237.8637896</v>
      </c>
      <c r="E1344" s="1">
        <v>1.2597390550743099</v>
      </c>
    </row>
    <row r="1345" spans="1:5" x14ac:dyDescent="0.3">
      <c r="A1345" t="s">
        <v>1313</v>
      </c>
      <c r="B1345" t="s">
        <v>368</v>
      </c>
      <c r="C1345" s="1">
        <v>-1.8909899888764801</v>
      </c>
      <c r="D1345" s="2">
        <v>7994022906.0128098</v>
      </c>
      <c r="E1345" s="1">
        <v>1.53014793524646</v>
      </c>
    </row>
    <row r="1346" spans="1:5" x14ac:dyDescent="0.3">
      <c r="A1346" t="s">
        <v>1314</v>
      </c>
      <c r="B1346" t="s">
        <v>368</v>
      </c>
      <c r="C1346" s="1">
        <v>-5.9623430962343296</v>
      </c>
      <c r="D1346" s="2">
        <v>7775452258.7008495</v>
      </c>
      <c r="E1346" s="1">
        <v>1.48854478605148</v>
      </c>
    </row>
    <row r="1347" spans="1:5" x14ac:dyDescent="0.3">
      <c r="A1347" t="s">
        <v>1315</v>
      </c>
      <c r="B1347" t="s">
        <v>368</v>
      </c>
      <c r="C1347" s="1">
        <v>12.9408715633935</v>
      </c>
      <c r="D1347" s="2">
        <v>8432048836.7851</v>
      </c>
      <c r="E1347" s="1">
        <v>1.61424466571417</v>
      </c>
    </row>
    <row r="1348" spans="1:5" x14ac:dyDescent="0.3">
      <c r="A1348" t="s">
        <v>1316</v>
      </c>
      <c r="B1348" t="s">
        <v>368</v>
      </c>
      <c r="C1348" s="1">
        <v>4.6855733662145802</v>
      </c>
      <c r="D1348" s="2">
        <v>7529466386.8287601</v>
      </c>
      <c r="E1348" s="1">
        <v>1.44145286460918</v>
      </c>
    </row>
    <row r="1349" spans="1:5" x14ac:dyDescent="0.3">
      <c r="A1349" t="s">
        <v>1317</v>
      </c>
      <c r="B1349" t="s">
        <v>368</v>
      </c>
      <c r="C1349" s="1">
        <v>-14.3611404435058</v>
      </c>
      <c r="D1349" s="2">
        <v>7344857330.0448503</v>
      </c>
      <c r="E1349" s="1">
        <v>1.4061935003752399</v>
      </c>
    </row>
    <row r="1350" spans="1:5" x14ac:dyDescent="0.3">
      <c r="A1350" t="s">
        <v>1318</v>
      </c>
      <c r="B1350" t="s">
        <v>368</v>
      </c>
      <c r="C1350" s="1">
        <v>10.2444703143189</v>
      </c>
      <c r="D1350" s="2">
        <v>8622270949.54776</v>
      </c>
      <c r="E1350" s="1">
        <v>1.6515666323690901</v>
      </c>
    </row>
    <row r="1351" spans="1:5" x14ac:dyDescent="0.3">
      <c r="A1351" t="s">
        <v>1319</v>
      </c>
      <c r="B1351" t="s">
        <v>368</v>
      </c>
      <c r="C1351" s="1">
        <v>-4.5555555555555296</v>
      </c>
      <c r="D1351" s="2">
        <v>7935040894.2033796</v>
      </c>
      <c r="E1351" s="1">
        <v>1.52095356389894</v>
      </c>
    </row>
    <row r="1352" spans="1:5" x14ac:dyDescent="0.3">
      <c r="A1352" t="s">
        <v>1320</v>
      </c>
      <c r="B1352" t="s">
        <v>368</v>
      </c>
      <c r="C1352" s="1">
        <v>28.950298388760299</v>
      </c>
      <c r="D1352" s="2">
        <v>8242661380.0192699</v>
      </c>
      <c r="E1352" s="1">
        <v>1.5799168988678201</v>
      </c>
    </row>
    <row r="1353" spans="1:5" x14ac:dyDescent="0.3">
      <c r="A1353" t="s">
        <v>1321</v>
      </c>
      <c r="B1353" t="s">
        <v>368</v>
      </c>
      <c r="C1353" s="1">
        <v>17</v>
      </c>
      <c r="D1353" s="2">
        <v>6467920029.54568</v>
      </c>
      <c r="E1353" s="1">
        <v>1.3188587857015901</v>
      </c>
    </row>
    <row r="1354" spans="1:5" x14ac:dyDescent="0.3">
      <c r="A1354" t="s">
        <v>1322</v>
      </c>
      <c r="B1354" t="s">
        <v>368</v>
      </c>
      <c r="C1354" s="1">
        <v>42.011834319526599</v>
      </c>
      <c r="D1354" s="2">
        <v>5515309198.4871397</v>
      </c>
      <c r="E1354" s="1">
        <v>1.1251436872096701</v>
      </c>
    </row>
    <row r="1355" spans="1:5" x14ac:dyDescent="0.3">
      <c r="A1355" t="s">
        <v>1323</v>
      </c>
      <c r="B1355" t="s">
        <v>368</v>
      </c>
      <c r="C1355" s="1">
        <v>-7.6502732240437501</v>
      </c>
      <c r="D1355" s="2">
        <v>4056094924.5806999</v>
      </c>
      <c r="E1355" s="1">
        <v>0.828192914530403</v>
      </c>
    </row>
    <row r="1356" spans="1:5" x14ac:dyDescent="0.3">
      <c r="A1356" t="s">
        <v>1324</v>
      </c>
      <c r="B1356" t="s">
        <v>368</v>
      </c>
      <c r="C1356" s="1">
        <v>-3.6842105263157898</v>
      </c>
      <c r="D1356" s="2">
        <v>4354161963.25348</v>
      </c>
      <c r="E1356" s="1">
        <v>0.88905367194039497</v>
      </c>
    </row>
    <row r="1357" spans="1:5" x14ac:dyDescent="0.3">
      <c r="A1357" t="s">
        <v>1325</v>
      </c>
      <c r="B1357" t="s">
        <v>368</v>
      </c>
      <c r="C1357" s="1">
        <v>6.3829787234042801</v>
      </c>
      <c r="D1357" s="2">
        <v>4135195953.4270601</v>
      </c>
      <c r="E1357" s="1">
        <v>0.84434414197359198</v>
      </c>
    </row>
    <row r="1358" spans="1:5" x14ac:dyDescent="0.3">
      <c r="A1358" t="s">
        <v>1326</v>
      </c>
      <c r="B1358" t="s">
        <v>368</v>
      </c>
      <c r="C1358" s="1">
        <v>17.5</v>
      </c>
      <c r="D1358" s="2">
        <v>4278902233.85431</v>
      </c>
      <c r="E1358" s="1">
        <v>0.87389388542837398</v>
      </c>
    </row>
    <row r="1359" spans="1:5" x14ac:dyDescent="0.3">
      <c r="A1359" t="s">
        <v>1327</v>
      </c>
      <c r="B1359" t="s">
        <v>368</v>
      </c>
      <c r="C1359" s="1">
        <v>-5.2613047244693201</v>
      </c>
      <c r="D1359" s="2">
        <v>3631633144.8302798</v>
      </c>
      <c r="E1359" s="1">
        <v>0.74170004971607995</v>
      </c>
    </row>
    <row r="1360" spans="1:5" x14ac:dyDescent="0.3">
      <c r="A1360" t="s">
        <v>1328</v>
      </c>
      <c r="B1360" t="s">
        <v>368</v>
      </c>
      <c r="C1360" s="1">
        <v>-12.770562770562799</v>
      </c>
      <c r="D1360" s="2">
        <v>3469598482.37148</v>
      </c>
      <c r="E1360" s="1">
        <v>0.70860719250028603</v>
      </c>
    </row>
    <row r="1361" spans="1:5" x14ac:dyDescent="0.3">
      <c r="A1361" t="s">
        <v>1329</v>
      </c>
      <c r="B1361" t="s">
        <v>368</v>
      </c>
      <c r="C1361" s="1">
        <v>-10.6382978723404</v>
      </c>
      <c r="D1361" s="2">
        <v>3257921987.5917001</v>
      </c>
      <c r="E1361" s="1">
        <v>0.77700608331833398</v>
      </c>
    </row>
    <row r="1362" spans="1:5" x14ac:dyDescent="0.3">
      <c r="A1362" t="s">
        <v>1330</v>
      </c>
      <c r="B1362" t="s">
        <v>368</v>
      </c>
      <c r="C1362" s="1">
        <v>-4.25925925925928</v>
      </c>
      <c r="D1362" s="2">
        <v>3429973184.9328599</v>
      </c>
      <c r="E1362" s="1">
        <v>0.81803985502344501</v>
      </c>
    </row>
    <row r="1363" spans="1:5" x14ac:dyDescent="0.3">
      <c r="A1363" t="s">
        <v>1331</v>
      </c>
      <c r="B1363" t="s">
        <v>368</v>
      </c>
      <c r="C1363" s="1">
        <v>-18.3055975794251</v>
      </c>
      <c r="D1363" s="2">
        <v>3548754457.6325202</v>
      </c>
      <c r="E1363" s="1">
        <v>0.84636888549779998</v>
      </c>
    </row>
    <row r="1364" spans="1:5" x14ac:dyDescent="0.3">
      <c r="A1364" t="s">
        <v>1332</v>
      </c>
      <c r="B1364" t="s">
        <v>368</v>
      </c>
      <c r="C1364" s="1">
        <v>-17.204047460335399</v>
      </c>
      <c r="D1364" s="2">
        <v>4394538277.3250799</v>
      </c>
      <c r="E1364" s="1">
        <v>1.04879347059243</v>
      </c>
    </row>
    <row r="1365" spans="1:5" x14ac:dyDescent="0.3">
      <c r="A1365" t="s">
        <v>1333</v>
      </c>
      <c r="B1365" t="s">
        <v>368</v>
      </c>
      <c r="C1365" s="1">
        <v>18.962962962963001</v>
      </c>
      <c r="D1365" s="2">
        <v>5323927109.78545</v>
      </c>
      <c r="E1365" s="1">
        <v>1.2705999215829</v>
      </c>
    </row>
    <row r="1366" spans="1:5" x14ac:dyDescent="0.3">
      <c r="A1366" t="s">
        <v>1334</v>
      </c>
      <c r="B1366" t="s">
        <v>368</v>
      </c>
      <c r="C1366" s="1">
        <v>-7.9126875852660499</v>
      </c>
      <c r="D1366" s="2">
        <v>4437122782.4292297</v>
      </c>
      <c r="E1366" s="1">
        <v>1.0589566203598</v>
      </c>
    </row>
    <row r="1367" spans="1:5" x14ac:dyDescent="0.3">
      <c r="A1367" t="s">
        <v>1335</v>
      </c>
      <c r="B1367" t="s">
        <v>368</v>
      </c>
      <c r="C1367" s="1">
        <v>8.1120943952802005</v>
      </c>
      <c r="D1367" s="2">
        <v>5006172350.2653399</v>
      </c>
      <c r="E1367" s="1">
        <v>1.1951198328716599</v>
      </c>
    </row>
    <row r="1368" spans="1:5" x14ac:dyDescent="0.3">
      <c r="A1368" t="s">
        <v>1336</v>
      </c>
      <c r="B1368" t="s">
        <v>368</v>
      </c>
      <c r="C1368" s="1">
        <v>-21.3457076566125</v>
      </c>
      <c r="D1368" s="2">
        <v>4718705057.9889202</v>
      </c>
      <c r="E1368" s="1">
        <v>1.1265725891132501</v>
      </c>
    </row>
    <row r="1369" spans="1:5" x14ac:dyDescent="0.3">
      <c r="A1369" t="s">
        <v>1337</v>
      </c>
      <c r="B1369" t="s">
        <v>368</v>
      </c>
      <c r="C1369" s="1">
        <v>-7.0118662351671599</v>
      </c>
      <c r="D1369" s="2">
        <v>6099825590.7430401</v>
      </c>
      <c r="E1369" s="1">
        <v>1.4590386380018201</v>
      </c>
    </row>
    <row r="1370" spans="1:5" x14ac:dyDescent="0.3">
      <c r="A1370" t="s">
        <v>1338</v>
      </c>
      <c r="B1370" t="s">
        <v>368</v>
      </c>
      <c r="C1370" s="1">
        <v>-4.5314109165808603</v>
      </c>
      <c r="D1370" s="2">
        <v>6110464821.06952</v>
      </c>
      <c r="E1370" s="1">
        <v>1.5669808920850801</v>
      </c>
    </row>
    <row r="1371" spans="1:5" x14ac:dyDescent="0.3">
      <c r="A1371" t="s">
        <v>1339</v>
      </c>
      <c r="B1371" t="s">
        <v>368</v>
      </c>
      <c r="C1371" s="1">
        <v>20.0498583348895</v>
      </c>
      <c r="D1371" s="2">
        <v>6493515861.5535603</v>
      </c>
      <c r="E1371" s="1">
        <v>1.66614104579869</v>
      </c>
    </row>
    <row r="1372" spans="1:5" x14ac:dyDescent="0.3">
      <c r="A1372" t="s">
        <v>1340</v>
      </c>
      <c r="B1372" t="s">
        <v>368</v>
      </c>
      <c r="C1372" s="1">
        <v>20.178041543026801</v>
      </c>
      <c r="D1372" s="2">
        <v>5476553150.7995195</v>
      </c>
      <c r="E1372" s="1">
        <v>1.40587395932277</v>
      </c>
    </row>
    <row r="1373" spans="1:5" x14ac:dyDescent="0.3">
      <c r="A1373" t="s">
        <v>1341</v>
      </c>
      <c r="B1373" t="s">
        <v>368</v>
      </c>
      <c r="C1373" s="1">
        <v>-6.5187239944521203</v>
      </c>
      <c r="D1373" s="2">
        <v>4758079566.7950001</v>
      </c>
      <c r="E1373" s="1">
        <v>1.2214361798406199</v>
      </c>
    </row>
    <row r="1374" spans="1:5" x14ac:dyDescent="0.3">
      <c r="A1374" t="s">
        <v>1342</v>
      </c>
      <c r="B1374" t="s">
        <v>368</v>
      </c>
      <c r="C1374" s="1">
        <v>21.996615905245299</v>
      </c>
      <c r="D1374" s="2">
        <v>5054380734.7802601</v>
      </c>
      <c r="E1374" s="1">
        <v>1.2974990034848</v>
      </c>
    </row>
    <row r="1375" spans="1:5" x14ac:dyDescent="0.3">
      <c r="A1375" t="s">
        <v>1343</v>
      </c>
      <c r="B1375" t="s">
        <v>368</v>
      </c>
      <c r="C1375" s="1">
        <v>15.655577299412901</v>
      </c>
      <c r="D1375" s="2">
        <v>4181707844.3647299</v>
      </c>
      <c r="E1375" s="1">
        <v>1.07515332309573</v>
      </c>
    </row>
    <row r="1376" spans="1:5" x14ac:dyDescent="0.3">
      <c r="A1376" t="s">
        <v>1344</v>
      </c>
      <c r="B1376" t="s">
        <v>368</v>
      </c>
      <c r="C1376" s="1">
        <v>8.4745758905545401</v>
      </c>
      <c r="D1376" s="2">
        <v>3644270932.7479401</v>
      </c>
      <c r="E1376" s="1">
        <v>0.93697363600963202</v>
      </c>
    </row>
    <row r="1377" spans="1:5" x14ac:dyDescent="0.3">
      <c r="A1377" t="s">
        <v>1345</v>
      </c>
      <c r="B1377" t="s">
        <v>368</v>
      </c>
      <c r="C1377" s="1">
        <v>0.53078556263266297</v>
      </c>
      <c r="D1377" s="2">
        <v>2965074171.87218</v>
      </c>
      <c r="E1377" s="1">
        <v>0.85426092376289997</v>
      </c>
    </row>
    <row r="1378" spans="1:5" x14ac:dyDescent="0.3">
      <c r="A1378" t="s">
        <v>1346</v>
      </c>
      <c r="B1378" t="s">
        <v>368</v>
      </c>
      <c r="C1378" s="1">
        <v>17.75</v>
      </c>
      <c r="D1378" s="2">
        <v>3012984020.86549</v>
      </c>
      <c r="E1378" s="1">
        <v>0.86922028822221198</v>
      </c>
    </row>
    <row r="1379" spans="1:5" x14ac:dyDescent="0.3">
      <c r="A1379" t="s">
        <v>1347</v>
      </c>
      <c r="B1379" t="s">
        <v>368</v>
      </c>
      <c r="C1379" s="1">
        <v>2.0408163265305901</v>
      </c>
      <c r="D1379" s="2">
        <v>2582344830.5663099</v>
      </c>
      <c r="E1379" s="1">
        <v>0.74498454103596401</v>
      </c>
    </row>
    <row r="1380" spans="1:5" x14ac:dyDescent="0.3">
      <c r="A1380" t="s">
        <v>1348</v>
      </c>
      <c r="B1380" t="s">
        <v>368</v>
      </c>
      <c r="C1380" s="1">
        <v>-15.789473684210501</v>
      </c>
      <c r="D1380" s="2">
        <v>2570392871.7645702</v>
      </c>
      <c r="E1380" s="1">
        <v>0.741908861122624</v>
      </c>
    </row>
    <row r="1381" spans="1:5" x14ac:dyDescent="0.3">
      <c r="A1381" t="s">
        <v>1349</v>
      </c>
      <c r="B1381" t="s">
        <v>368</v>
      </c>
      <c r="C1381" s="1">
        <v>17.699115044247801</v>
      </c>
      <c r="D1381" s="2">
        <v>3013955422.5746999</v>
      </c>
      <c r="E1381" s="1">
        <v>0.87332013260317398</v>
      </c>
    </row>
    <row r="1382" spans="1:5" x14ac:dyDescent="0.3">
      <c r="A1382" t="s">
        <v>1350</v>
      </c>
      <c r="B1382" t="s">
        <v>368</v>
      </c>
      <c r="C1382" s="1">
        <v>27.375201288244799</v>
      </c>
      <c r="D1382" s="2">
        <v>2409484213.8165798</v>
      </c>
      <c r="E1382" s="1">
        <v>0.73959295216286802</v>
      </c>
    </row>
    <row r="1383" spans="1:5" x14ac:dyDescent="0.3">
      <c r="A1383" t="s">
        <v>1351</v>
      </c>
      <c r="B1383" t="s">
        <v>368</v>
      </c>
      <c r="C1383" s="1">
        <v>18.753245784421701</v>
      </c>
      <c r="D1383" s="2">
        <v>1962113186.7468901</v>
      </c>
      <c r="E1383" s="1">
        <v>0.60244350425206705</v>
      </c>
    </row>
    <row r="1384" spans="1:5" x14ac:dyDescent="0.3">
      <c r="A1384" t="s">
        <v>1352</v>
      </c>
      <c r="B1384" t="s">
        <v>368</v>
      </c>
      <c r="C1384" s="1">
        <v>12.419700214132799</v>
      </c>
      <c r="D1384" s="2">
        <v>1667083838.3220799</v>
      </c>
      <c r="E1384" s="1">
        <v>0.51198438139545199</v>
      </c>
    </row>
    <row r="1385" spans="1:5" x14ac:dyDescent="0.3">
      <c r="A1385" t="s">
        <v>1353</v>
      </c>
      <c r="B1385" t="s">
        <v>368</v>
      </c>
      <c r="C1385" s="1">
        <v>12.8019323671497</v>
      </c>
      <c r="D1385" s="2">
        <v>1470126527.2591901</v>
      </c>
      <c r="E1385" s="1">
        <v>0.45149608157126703</v>
      </c>
    </row>
    <row r="1386" spans="1:5" x14ac:dyDescent="0.3">
      <c r="A1386" t="s">
        <v>1354</v>
      </c>
      <c r="B1386" t="s">
        <v>368</v>
      </c>
      <c r="C1386" s="1">
        <v>-2.5882352941176698</v>
      </c>
      <c r="D1386" s="2">
        <v>1308377360.76475</v>
      </c>
      <c r="E1386" s="1">
        <v>0.401970384387691</v>
      </c>
    </row>
    <row r="1387" spans="1:5" x14ac:dyDescent="0.3">
      <c r="A1387" t="s">
        <v>1355</v>
      </c>
      <c r="B1387" t="s">
        <v>368</v>
      </c>
      <c r="C1387" s="1">
        <v>4.9382716049383601</v>
      </c>
      <c r="D1387" s="2">
        <v>1341168386.9865799</v>
      </c>
      <c r="E1387" s="1">
        <v>0.41208876276518303</v>
      </c>
    </row>
    <row r="1388" spans="1:5" x14ac:dyDescent="0.3">
      <c r="A1388" t="s">
        <v>1356</v>
      </c>
      <c r="B1388" t="s">
        <v>368</v>
      </c>
      <c r="C1388" s="1">
        <v>-22.297644610375698</v>
      </c>
      <c r="D1388" s="2">
        <v>1269992392.8831699</v>
      </c>
      <c r="E1388" s="1">
        <v>0.390482716345326</v>
      </c>
    </row>
    <row r="1389" spans="1:5" x14ac:dyDescent="0.3">
      <c r="A1389" t="s">
        <v>1357</v>
      </c>
      <c r="B1389" t="s">
        <v>368</v>
      </c>
      <c r="C1389" s="1">
        <v>-9.4827586206896495</v>
      </c>
      <c r="D1389" s="2">
        <v>1677235438.1410401</v>
      </c>
      <c r="E1389" s="1">
        <v>0.51599952116123404</v>
      </c>
    </row>
    <row r="1390" spans="1:5" x14ac:dyDescent="0.3">
      <c r="A1390" t="s">
        <v>1358</v>
      </c>
      <c r="B1390" t="s">
        <v>368</v>
      </c>
      <c r="C1390" s="1">
        <v>38.095238095238003</v>
      </c>
      <c r="D1390" s="2">
        <v>1919869610.1255701</v>
      </c>
      <c r="E1390" s="1">
        <v>0.59397942747759103</v>
      </c>
    </row>
    <row r="1391" spans="1:5" x14ac:dyDescent="0.3">
      <c r="A1391" t="s">
        <v>1359</v>
      </c>
      <c r="B1391" t="s">
        <v>368</v>
      </c>
      <c r="C1391" s="1">
        <v>-1.75438596491224</v>
      </c>
      <c r="D1391" s="2">
        <v>1410175763.01861</v>
      </c>
      <c r="E1391" s="1">
        <v>0.43733038629766202</v>
      </c>
    </row>
    <row r="1392" spans="1:5" x14ac:dyDescent="0.3">
      <c r="A1392" t="s">
        <v>1360</v>
      </c>
      <c r="B1392" t="s">
        <v>368</v>
      </c>
      <c r="C1392" s="1">
        <v>32.558139534883701</v>
      </c>
      <c r="D1392" s="2">
        <v>1268073017.5499499</v>
      </c>
      <c r="E1392" s="1">
        <v>0.43860683948288198</v>
      </c>
    </row>
    <row r="1393" spans="1:5" x14ac:dyDescent="0.3">
      <c r="A1393" t="s">
        <v>1361</v>
      </c>
      <c r="B1393" t="s">
        <v>368</v>
      </c>
      <c r="C1393" s="1">
        <v>9.3220338983050794</v>
      </c>
      <c r="D1393" s="2">
        <v>533302559.34990799</v>
      </c>
      <c r="E1393" s="1">
        <v>0.33823647971110199</v>
      </c>
    </row>
    <row r="1394" spans="1:5" x14ac:dyDescent="0.3">
      <c r="A1394" t="s">
        <v>1362</v>
      </c>
      <c r="B1394" t="s">
        <v>368</v>
      </c>
      <c r="C1394" s="1">
        <v>38.823529411764703</v>
      </c>
      <c r="D1394" s="2">
        <v>489958798.386621</v>
      </c>
      <c r="E1394" s="1">
        <v>0.310746566468526</v>
      </c>
    </row>
    <row r="1395" spans="1:5" x14ac:dyDescent="0.3">
      <c r="A1395" t="s">
        <v>1363</v>
      </c>
      <c r="B1395" t="s">
        <v>368</v>
      </c>
      <c r="C1395" s="1">
        <v>-6.5934065934065602</v>
      </c>
      <c r="D1395" s="2">
        <v>347170800.64776498</v>
      </c>
      <c r="E1395" s="1">
        <v>0.220186135322265</v>
      </c>
    </row>
    <row r="1396" spans="1:5" x14ac:dyDescent="0.3">
      <c r="A1396" t="s">
        <v>1364</v>
      </c>
      <c r="B1396" t="s">
        <v>368</v>
      </c>
      <c r="C1396" s="1">
        <v>17.268041237113401</v>
      </c>
      <c r="D1396" s="2">
        <v>369741175.05746198</v>
      </c>
      <c r="E1396" s="1">
        <v>0.23471585890015101</v>
      </c>
    </row>
    <row r="1397" spans="1:5" x14ac:dyDescent="0.3">
      <c r="A1397" t="s">
        <v>1365</v>
      </c>
      <c r="B1397" t="s">
        <v>368</v>
      </c>
      <c r="C1397" s="1">
        <v>17.575757575757599</v>
      </c>
      <c r="D1397" s="2">
        <v>305353391.17595398</v>
      </c>
      <c r="E1397" s="1">
        <v>0.19473218282698501</v>
      </c>
    </row>
    <row r="1398" spans="1:5" x14ac:dyDescent="0.3">
      <c r="A1398" t="s">
        <v>1366</v>
      </c>
      <c r="B1398" t="s">
        <v>368</v>
      </c>
      <c r="C1398" s="1">
        <v>30.952380952380899</v>
      </c>
      <c r="D1398" s="2">
        <v>264187516.59713</v>
      </c>
      <c r="E1398" s="1">
        <v>0.168525348644989</v>
      </c>
    </row>
    <row r="1399" spans="1:5" x14ac:dyDescent="0.3">
      <c r="A1399" t="s">
        <v>1367</v>
      </c>
      <c r="B1399" t="s">
        <v>368</v>
      </c>
      <c r="C1399" s="1">
        <v>3.0567117415222702</v>
      </c>
      <c r="D1399" s="2">
        <v>202263079.462455</v>
      </c>
      <c r="E1399" s="1">
        <v>0.12902371931321899</v>
      </c>
    </row>
    <row r="1400" spans="1:5" x14ac:dyDescent="0.3">
      <c r="A1400" t="s">
        <v>1368</v>
      </c>
      <c r="B1400" t="s">
        <v>368</v>
      </c>
      <c r="C1400" s="1">
        <v>-9.4202898550724807</v>
      </c>
      <c r="D1400" s="2">
        <v>197010655.623631</v>
      </c>
      <c r="E1400" s="1">
        <v>0.12567319552063499</v>
      </c>
    </row>
    <row r="1401" spans="1:5" x14ac:dyDescent="0.3">
      <c r="A1401" t="s">
        <v>1369</v>
      </c>
      <c r="B1401" t="s">
        <v>368</v>
      </c>
      <c r="C1401" s="1">
        <v>-10.967741935483801</v>
      </c>
      <c r="D1401" s="2">
        <v>207611402.61852801</v>
      </c>
      <c r="E1401" s="1">
        <v>0.13243541728043701</v>
      </c>
    </row>
    <row r="1402" spans="1:5" x14ac:dyDescent="0.3">
      <c r="A1402" t="s">
        <v>1370</v>
      </c>
      <c r="B1402" t="s">
        <v>368</v>
      </c>
      <c r="C1402" s="1">
        <v>-20.918367346938801</v>
      </c>
      <c r="D1402" s="2">
        <v>231438350.10049501</v>
      </c>
      <c r="E1402" s="1">
        <v>0.147634638949699</v>
      </c>
    </row>
    <row r="1403" spans="1:5" x14ac:dyDescent="0.3">
      <c r="A1403" t="s">
        <v>1371</v>
      </c>
      <c r="B1403" t="s">
        <v>368</v>
      </c>
      <c r="C1403" s="1">
        <v>30.6666666666667</v>
      </c>
      <c r="D1403" s="2">
        <v>285966586.426404</v>
      </c>
      <c r="E1403" s="1">
        <v>0.18283153828106299</v>
      </c>
    </row>
    <row r="1404" spans="1:5" x14ac:dyDescent="0.3">
      <c r="A1404" t="s">
        <v>1372</v>
      </c>
      <c r="B1404" t="s">
        <v>368</v>
      </c>
      <c r="C1404" s="1">
        <v>13.636363636363599</v>
      </c>
      <c r="D1404" s="2">
        <v>221767285.49477199</v>
      </c>
      <c r="E1404" s="1">
        <v>0.142092642054676</v>
      </c>
    </row>
    <row r="1405" spans="1:5" x14ac:dyDescent="0.3">
      <c r="A1405" t="s">
        <v>1373</v>
      </c>
      <c r="B1405" t="s">
        <v>368</v>
      </c>
      <c r="C1405" s="1">
        <v>2.2000000000000001E-14</v>
      </c>
      <c r="D1405" s="2">
        <v>188230715.18448099</v>
      </c>
      <c r="E1405" s="1">
        <v>0.120604802372448</v>
      </c>
    </row>
    <row r="1406" spans="1:5" x14ac:dyDescent="0.3">
      <c r="A1406" t="s">
        <v>1374</v>
      </c>
      <c r="B1406" t="s">
        <v>368</v>
      </c>
      <c r="C1406" s="1">
        <v>15.7894736842106</v>
      </c>
      <c r="D1406" s="2">
        <v>191943688.04540801</v>
      </c>
      <c r="E1406" s="1">
        <v>0.12298381027064099</v>
      </c>
    </row>
    <row r="1407" spans="1:5" x14ac:dyDescent="0.3">
      <c r="A1407" t="s">
        <v>1375</v>
      </c>
      <c r="B1407" t="s">
        <v>368</v>
      </c>
      <c r="C1407" s="1">
        <v>-4.9999999999999698</v>
      </c>
      <c r="D1407" s="2">
        <v>172261744.707932</v>
      </c>
      <c r="E1407" s="1">
        <v>0.110373026214052</v>
      </c>
    </row>
    <row r="1408" spans="1:5" x14ac:dyDescent="0.3">
      <c r="A1408" t="s">
        <v>1376</v>
      </c>
      <c r="B1408" t="s">
        <v>368</v>
      </c>
      <c r="C1408" s="1">
        <v>17.647058823529299</v>
      </c>
      <c r="D1408" s="2">
        <v>186048833.85745001</v>
      </c>
      <c r="E1408" s="1">
        <v>0.119206808550972</v>
      </c>
    </row>
    <row r="1409" spans="1:5" x14ac:dyDescent="0.3">
      <c r="A1409" t="s">
        <v>1377</v>
      </c>
      <c r="B1409" t="s">
        <v>368</v>
      </c>
      <c r="C1409" s="1">
        <v>0.99009900990101296</v>
      </c>
      <c r="D1409" s="2">
        <v>161272008.78332001</v>
      </c>
      <c r="E1409" s="1">
        <v>0.103331588159006</v>
      </c>
    </row>
    <row r="1410" spans="1:5" x14ac:dyDescent="0.3">
      <c r="A1410" t="s">
        <v>1378</v>
      </c>
      <c r="B1410" t="s">
        <v>368</v>
      </c>
      <c r="C1410" s="1">
        <v>4.1237113402061496</v>
      </c>
      <c r="D1410" s="2">
        <v>161943547.926231</v>
      </c>
      <c r="E1410" s="1">
        <v>0.10376186248762601</v>
      </c>
    </row>
    <row r="1411" spans="1:5" x14ac:dyDescent="0.3">
      <c r="A1411" t="s">
        <v>1379</v>
      </c>
      <c r="B1411" t="s">
        <v>368</v>
      </c>
      <c r="C1411" s="1">
        <v>-2.2819181943932301</v>
      </c>
      <c r="D1411" s="2">
        <v>153376350.35217801</v>
      </c>
      <c r="E1411" s="1">
        <v>9.8272613972690007E-2</v>
      </c>
    </row>
    <row r="1412" spans="1:5" x14ac:dyDescent="0.3">
      <c r="A1412" t="s">
        <v>1380</v>
      </c>
      <c r="B1412" t="s">
        <v>368</v>
      </c>
      <c r="C1412" s="1">
        <v>13.3333333333333</v>
      </c>
      <c r="D1412" s="2">
        <v>161416144.09136099</v>
      </c>
      <c r="E1412" s="1">
        <v>0.103423939772917</v>
      </c>
    </row>
    <row r="1413" spans="1:5" x14ac:dyDescent="0.3">
      <c r="A1413" t="s">
        <v>1381</v>
      </c>
      <c r="B1413" t="s">
        <v>368</v>
      </c>
      <c r="C1413" s="1">
        <v>-25.619834710743799</v>
      </c>
      <c r="D1413" s="2">
        <v>144752807.046543</v>
      </c>
      <c r="E1413" s="1">
        <v>9.2747263226550997E-2</v>
      </c>
    </row>
    <row r="1414" spans="1:5" x14ac:dyDescent="0.3">
      <c r="A1414" t="s">
        <v>1382</v>
      </c>
      <c r="B1414" t="s">
        <v>368</v>
      </c>
      <c r="C1414" s="1">
        <v>-18.7919463087248</v>
      </c>
      <c r="D1414" s="2">
        <v>189506626.562042</v>
      </c>
      <c r="E1414" s="1">
        <v>0.121422315229345</v>
      </c>
    </row>
    <row r="1415" spans="1:5" x14ac:dyDescent="0.3">
      <c r="A1415" t="s">
        <v>1383</v>
      </c>
      <c r="B1415" t="s">
        <v>368</v>
      </c>
      <c r="C1415" s="1">
        <v>2.05479452054802</v>
      </c>
      <c r="D1415" s="2">
        <v>230340787.09561601</v>
      </c>
      <c r="E1415" s="1">
        <v>0.147585929715843</v>
      </c>
    </row>
    <row r="1416" spans="1:5" x14ac:dyDescent="0.3">
      <c r="A1416" t="s">
        <v>1384</v>
      </c>
      <c r="B1416" t="s">
        <v>368</v>
      </c>
      <c r="C1416" s="1">
        <v>33.944954128440301</v>
      </c>
      <c r="D1416" s="2">
        <v>226324362.88501</v>
      </c>
      <c r="E1416" s="1">
        <v>0.145012491845466</v>
      </c>
    </row>
    <row r="1417" spans="1:5" x14ac:dyDescent="0.3">
      <c r="A1417" t="s">
        <v>1385</v>
      </c>
      <c r="B1417" t="s">
        <v>368</v>
      </c>
      <c r="C1417" s="1">
        <v>0.92592592592593004</v>
      </c>
      <c r="D1417" s="2">
        <v>167632760.10021999</v>
      </c>
      <c r="E1417" s="1">
        <v>0.107407103470573</v>
      </c>
    </row>
    <row r="1418" spans="1:5" x14ac:dyDescent="0.3">
      <c r="A1418" t="s">
        <v>1386</v>
      </c>
      <c r="B1418" t="s">
        <v>368</v>
      </c>
      <c r="C1418" s="1">
        <v>1.88679245283019</v>
      </c>
      <c r="D1418" s="2">
        <v>174300518.90184501</v>
      </c>
      <c r="E1418" s="1">
        <v>0.11167932721889599</v>
      </c>
    </row>
    <row r="1419" spans="1:5" x14ac:dyDescent="0.3">
      <c r="A1419" t="s">
        <v>1387</v>
      </c>
      <c r="B1419" t="s">
        <v>368</v>
      </c>
      <c r="C1419" s="1">
        <v>12.7659574468085</v>
      </c>
      <c r="D1419" s="2">
        <v>177144737.431577</v>
      </c>
      <c r="E1419" s="1">
        <v>0.11350169936139</v>
      </c>
    </row>
    <row r="1420" spans="1:5" x14ac:dyDescent="0.3">
      <c r="A1420" t="s">
        <v>1388</v>
      </c>
      <c r="B1420" t="s">
        <v>368</v>
      </c>
      <c r="C1420" s="1">
        <v>1.0752688172042599</v>
      </c>
      <c r="D1420" s="2">
        <v>156465330.837513</v>
      </c>
      <c r="E1420" s="1">
        <v>0.100251812092088</v>
      </c>
    </row>
    <row r="1421" spans="1:5" x14ac:dyDescent="0.3">
      <c r="A1421" t="s">
        <v>1389</v>
      </c>
      <c r="B1421" t="s">
        <v>368</v>
      </c>
      <c r="C1421" s="1">
        <v>9.4117647058823195</v>
      </c>
      <c r="D1421" s="2">
        <v>163237415.217709</v>
      </c>
      <c r="E1421" s="1">
        <v>0.104590880217589</v>
      </c>
    </row>
    <row r="1422" spans="1:5" x14ac:dyDescent="0.3">
      <c r="A1422" t="s">
        <v>1390</v>
      </c>
      <c r="B1422" t="s">
        <v>368</v>
      </c>
      <c r="C1422" s="1">
        <v>2.4096385542168299</v>
      </c>
      <c r="D1422" s="2">
        <v>145865080.22896999</v>
      </c>
      <c r="E1422" s="1">
        <v>9.3459928438795997E-2</v>
      </c>
    </row>
    <row r="1423" spans="1:5" x14ac:dyDescent="0.3">
      <c r="A1423" t="s">
        <v>1391</v>
      </c>
      <c r="B1423" t="s">
        <v>368</v>
      </c>
      <c r="C1423" s="1">
        <v>-2.8522785906824302</v>
      </c>
      <c r="D1423" s="2">
        <v>138968690.09853399</v>
      </c>
      <c r="E1423" s="1">
        <v>8.9041214044683001E-2</v>
      </c>
    </row>
    <row r="1424" spans="1:5" x14ac:dyDescent="0.3">
      <c r="A1424" t="s">
        <v>1392</v>
      </c>
      <c r="B1424" t="s">
        <v>368</v>
      </c>
      <c r="C1424" s="1">
        <v>35.384615384615401</v>
      </c>
      <c r="D1424" s="2">
        <v>143897666.58708501</v>
      </c>
      <c r="E1424" s="1">
        <v>9.2199350268540994E-2</v>
      </c>
    </row>
    <row r="1425" spans="1:5" x14ac:dyDescent="0.3">
      <c r="A1425" t="s">
        <v>1393</v>
      </c>
      <c r="B1425" t="s">
        <v>368</v>
      </c>
      <c r="C1425" s="1">
        <v>-15.5844155844156</v>
      </c>
      <c r="D1425" s="2">
        <v>112010852.033906</v>
      </c>
      <c r="E1425" s="1">
        <v>7.1768556257662999E-2</v>
      </c>
    </row>
    <row r="1426" spans="1:5" x14ac:dyDescent="0.3">
      <c r="A1426" t="s">
        <v>1394</v>
      </c>
      <c r="B1426" t="s">
        <v>368</v>
      </c>
      <c r="C1426" s="1">
        <v>-16.3043478260869</v>
      </c>
      <c r="D1426" s="2">
        <v>135844645.92823699</v>
      </c>
      <c r="E1426" s="1">
        <v>8.7039549567792002E-2</v>
      </c>
    </row>
    <row r="1427" spans="1:5" x14ac:dyDescent="0.3">
      <c r="A1427" t="s">
        <v>1395</v>
      </c>
      <c r="B1427" t="s">
        <v>368</v>
      </c>
      <c r="C1427" s="1">
        <v>1.0989010989011201</v>
      </c>
      <c r="D1427" s="2">
        <v>164195222.06632701</v>
      </c>
      <c r="E1427" s="1">
        <v>0.10520457456938501</v>
      </c>
    </row>
    <row r="1428" spans="1:5" x14ac:dyDescent="0.3">
      <c r="A1428" t="s">
        <v>1396</v>
      </c>
      <c r="B1428" t="s">
        <v>368</v>
      </c>
      <c r="C1428" s="1">
        <v>13.75</v>
      </c>
      <c r="D1428" s="2">
        <v>162028518.66778699</v>
      </c>
      <c r="E1428" s="1">
        <v>0.103816305731603</v>
      </c>
    </row>
    <row r="1429" spans="1:5" x14ac:dyDescent="0.3">
      <c r="A1429" t="s">
        <v>1397</v>
      </c>
      <c r="B1429" t="s">
        <v>368</v>
      </c>
      <c r="C1429" s="1">
        <v>-11.1111111111111</v>
      </c>
      <c r="D1429" s="2">
        <v>146868047.17466301</v>
      </c>
      <c r="E1429" s="1">
        <v>9.4102558015597998E-2</v>
      </c>
    </row>
    <row r="1430" spans="1:5" x14ac:dyDescent="0.3">
      <c r="A1430" t="s">
        <v>1398</v>
      </c>
      <c r="B1430" t="s">
        <v>368</v>
      </c>
      <c r="C1430" s="1">
        <v>3.4482758620689702</v>
      </c>
      <c r="D1430" s="2">
        <v>174414041.19768101</v>
      </c>
      <c r="E1430" s="1">
        <v>0.111752021682791</v>
      </c>
    </row>
    <row r="1431" spans="1:5" x14ac:dyDescent="0.3">
      <c r="A1431" t="s">
        <v>1399</v>
      </c>
      <c r="B1431" t="s">
        <v>368</v>
      </c>
      <c r="C1431" s="1">
        <v>-9.3750000000000107</v>
      </c>
      <c r="D1431" s="2">
        <v>169232138.31395799</v>
      </c>
      <c r="E1431" s="1">
        <v>0.108431829555749</v>
      </c>
    </row>
    <row r="1432" spans="1:5" x14ac:dyDescent="0.3">
      <c r="A1432" t="s">
        <v>1400</v>
      </c>
      <c r="B1432" t="s">
        <v>368</v>
      </c>
      <c r="C1432" s="1">
        <v>-9.4339622641509706</v>
      </c>
      <c r="D1432" s="2">
        <v>187495418.485517</v>
      </c>
      <c r="E1432" s="1">
        <v>0.120133630936544</v>
      </c>
    </row>
    <row r="1433" spans="1:5" x14ac:dyDescent="0.3">
      <c r="A1433" t="s">
        <v>1401</v>
      </c>
      <c r="B1433" t="s">
        <v>368</v>
      </c>
      <c r="C1433" s="1">
        <v>-13.821138211382101</v>
      </c>
      <c r="D1433" s="2">
        <v>207997424.65970001</v>
      </c>
      <c r="E1433" s="1">
        <v>0.13326984768165001</v>
      </c>
    </row>
    <row r="1434" spans="1:5" x14ac:dyDescent="0.3">
      <c r="A1434" t="s">
        <v>1402</v>
      </c>
      <c r="B1434" t="s">
        <v>368</v>
      </c>
      <c r="C1434" s="1">
        <v>-16.891891891891898</v>
      </c>
      <c r="D1434" s="2">
        <v>242516617.09016699</v>
      </c>
      <c r="E1434" s="1">
        <v>0.155387273026803</v>
      </c>
    </row>
    <row r="1435" spans="1:5" x14ac:dyDescent="0.3">
      <c r="A1435" t="s">
        <v>1403</v>
      </c>
      <c r="B1435" t="s">
        <v>368</v>
      </c>
      <c r="C1435" s="1">
        <v>-1.3333333333333299</v>
      </c>
      <c r="D1435" s="2">
        <v>287568799.58009702</v>
      </c>
      <c r="E1435" s="1">
        <v>0.18425348381225501</v>
      </c>
    </row>
    <row r="1436" spans="1:5" x14ac:dyDescent="0.3">
      <c r="A1436" t="s">
        <v>1404</v>
      </c>
      <c r="B1436" t="s">
        <v>368</v>
      </c>
      <c r="C1436" s="1">
        <v>3.5958886368073499</v>
      </c>
      <c r="D1436" s="2">
        <v>309608831.56828499</v>
      </c>
      <c r="E1436" s="1">
        <v>0.19837515725813501</v>
      </c>
    </row>
    <row r="1437" spans="1:5" x14ac:dyDescent="0.3">
      <c r="A1437" t="s">
        <v>1405</v>
      </c>
      <c r="B1437" t="s">
        <v>368</v>
      </c>
      <c r="C1437" s="1">
        <v>-8.1761006289308007</v>
      </c>
      <c r="D1437" s="2">
        <v>312564462.239649</v>
      </c>
      <c r="E1437" s="1">
        <v>0.200268913608769</v>
      </c>
    </row>
    <row r="1438" spans="1:5" x14ac:dyDescent="0.3">
      <c r="A1438" t="s">
        <v>1406</v>
      </c>
      <c r="B1438" t="s">
        <v>368</v>
      </c>
      <c r="C1438" s="1">
        <v>0.63291139240504402</v>
      </c>
      <c r="D1438" s="2">
        <v>351778931.89998698</v>
      </c>
      <c r="E1438" s="1">
        <v>0.22556706365630499</v>
      </c>
    </row>
    <row r="1439" spans="1:5" x14ac:dyDescent="0.3">
      <c r="A1439" t="s">
        <v>1407</v>
      </c>
      <c r="B1439" t="s">
        <v>368</v>
      </c>
      <c r="C1439" s="1">
        <v>-7.60233918128655</v>
      </c>
      <c r="D1439" s="2">
        <v>350290465.24733901</v>
      </c>
      <c r="E1439" s="1">
        <v>0.224612631698177</v>
      </c>
    </row>
    <row r="1440" spans="1:5" x14ac:dyDescent="0.3">
      <c r="A1440" t="s">
        <v>1408</v>
      </c>
      <c r="B1440" t="s">
        <v>368</v>
      </c>
      <c r="C1440" s="1">
        <v>11.764705882352899</v>
      </c>
      <c r="D1440" s="2">
        <v>383098077.90747702</v>
      </c>
      <c r="E1440" s="1">
        <v>0.24597710855020499</v>
      </c>
    </row>
    <row r="1441" spans="1:5" x14ac:dyDescent="0.3">
      <c r="A1441" t="s">
        <v>1409</v>
      </c>
      <c r="B1441" t="s">
        <v>368</v>
      </c>
      <c r="C1441" s="1">
        <v>-14.044943820224701</v>
      </c>
      <c r="D1441" s="2">
        <v>330426616.14567798</v>
      </c>
      <c r="E1441" s="1">
        <v>0.212158160855831</v>
      </c>
    </row>
    <row r="1442" spans="1:5" x14ac:dyDescent="0.3">
      <c r="A1442" t="s">
        <v>1410</v>
      </c>
      <c r="B1442" t="s">
        <v>368</v>
      </c>
      <c r="C1442" s="1">
        <v>-11</v>
      </c>
      <c r="D1442" s="2">
        <v>381557610.97409499</v>
      </c>
      <c r="E1442" s="1">
        <v>0.24522677932249601</v>
      </c>
    </row>
    <row r="1443" spans="1:5" x14ac:dyDescent="0.3">
      <c r="A1443" t="s">
        <v>1411</v>
      </c>
      <c r="B1443" t="s">
        <v>368</v>
      </c>
      <c r="C1443" s="1">
        <v>8.6419742023575505</v>
      </c>
      <c r="D1443" s="2">
        <v>427051872.20021302</v>
      </c>
      <c r="E1443" s="1">
        <v>0.274465905586458</v>
      </c>
    </row>
    <row r="1444" spans="1:5" x14ac:dyDescent="0.3">
      <c r="A1444" t="s">
        <v>1412</v>
      </c>
      <c r="B1444" t="s">
        <v>368</v>
      </c>
      <c r="C1444" s="1">
        <v>0.54347826086957896</v>
      </c>
      <c r="D1444" s="2">
        <v>389908686.376109</v>
      </c>
      <c r="E1444" s="1">
        <v>0.2505940090273</v>
      </c>
    </row>
    <row r="1445" spans="1:5" x14ac:dyDescent="0.3">
      <c r="A1445" t="s">
        <v>1413</v>
      </c>
      <c r="B1445" t="s">
        <v>368</v>
      </c>
      <c r="C1445" s="1">
        <v>-7.0707070707070603</v>
      </c>
      <c r="D1445" s="2">
        <v>387422024.97563899</v>
      </c>
      <c r="E1445" s="1">
        <v>0.24899583367528499</v>
      </c>
    </row>
    <row r="1446" spans="1:5" x14ac:dyDescent="0.3">
      <c r="A1446" t="s">
        <v>1414</v>
      </c>
      <c r="B1446" t="s">
        <v>368</v>
      </c>
      <c r="C1446" s="1">
        <v>-10</v>
      </c>
      <c r="D1446" s="2">
        <v>434054359.42509001</v>
      </c>
      <c r="E1446" s="1">
        <v>0.27898502174357298</v>
      </c>
    </row>
    <row r="1447" spans="1:5" x14ac:dyDescent="0.3">
      <c r="A1447" t="s">
        <v>1415</v>
      </c>
      <c r="B1447" t="s">
        <v>368</v>
      </c>
      <c r="C1447" s="1">
        <v>-2.2222222222222698</v>
      </c>
      <c r="D1447" s="2">
        <v>497197808.37724501</v>
      </c>
      <c r="E1447" s="1">
        <v>0.31956997637803403</v>
      </c>
    </row>
    <row r="1448" spans="1:5" x14ac:dyDescent="0.3">
      <c r="A1448" t="s">
        <v>1416</v>
      </c>
      <c r="B1448" t="s">
        <v>368</v>
      </c>
      <c r="C1448" s="1">
        <v>13.4890089395735</v>
      </c>
      <c r="D1448" s="2">
        <v>510850769.664217</v>
      </c>
      <c r="E1448" s="1">
        <v>0.32845494386277801</v>
      </c>
    </row>
    <row r="1449" spans="1:5" x14ac:dyDescent="0.3">
      <c r="A1449" t="s">
        <v>1417</v>
      </c>
      <c r="B1449" t="s">
        <v>368</v>
      </c>
      <c r="C1449" s="1">
        <v>21.2121212121213</v>
      </c>
      <c r="D1449" s="2">
        <v>430504149.65829301</v>
      </c>
      <c r="E1449" s="1">
        <v>0.276795543217705</v>
      </c>
    </row>
    <row r="1450" spans="1:5" x14ac:dyDescent="0.3">
      <c r="A1450" t="s">
        <v>1418</v>
      </c>
      <c r="B1450" t="s">
        <v>368</v>
      </c>
      <c r="C1450" s="1">
        <v>-13.157894736842101</v>
      </c>
      <c r="D1450" s="2">
        <v>360833248.33249903</v>
      </c>
      <c r="E1450" s="1">
        <v>0.23215520054764799</v>
      </c>
    </row>
    <row r="1451" spans="1:5" x14ac:dyDescent="0.3">
      <c r="A1451" t="s">
        <v>1419</v>
      </c>
      <c r="B1451" t="s">
        <v>368</v>
      </c>
      <c r="C1451" s="1">
        <v>15.8536585365853</v>
      </c>
      <c r="D1451" s="2">
        <v>394940885.28936601</v>
      </c>
      <c r="E1451" s="1">
        <v>0.254099589944001</v>
      </c>
    </row>
    <row r="1452" spans="1:5" x14ac:dyDescent="0.3">
      <c r="A1452" t="s">
        <v>1420</v>
      </c>
      <c r="B1452" t="s">
        <v>368</v>
      </c>
      <c r="C1452" s="1">
        <v>0.61349693251531201</v>
      </c>
      <c r="D1452" s="2">
        <v>336126137.75612199</v>
      </c>
      <c r="E1452" s="1">
        <v>0.21625898189342199</v>
      </c>
    </row>
    <row r="1453" spans="1:5" x14ac:dyDescent="0.3">
      <c r="A1453" t="s">
        <v>1421</v>
      </c>
      <c r="B1453" t="s">
        <v>368</v>
      </c>
      <c r="C1453" s="1">
        <v>3.1645569620253302</v>
      </c>
      <c r="D1453" s="2">
        <v>331941295.034105</v>
      </c>
      <c r="E1453" s="1">
        <v>0.21356651104090199</v>
      </c>
    </row>
    <row r="1454" spans="1:5" x14ac:dyDescent="0.3">
      <c r="A1454" t="s">
        <v>1422</v>
      </c>
      <c r="B1454" t="s">
        <v>368</v>
      </c>
      <c r="C1454" s="1">
        <v>0</v>
      </c>
      <c r="D1454" s="2">
        <v>347564404.38022399</v>
      </c>
      <c r="E1454" s="1">
        <v>0.223618206905811</v>
      </c>
    </row>
    <row r="1455" spans="1:5" x14ac:dyDescent="0.3">
      <c r="A1455" t="s">
        <v>1423</v>
      </c>
      <c r="B1455" t="s">
        <v>368</v>
      </c>
      <c r="C1455" s="1">
        <v>-1.86335403726712</v>
      </c>
      <c r="D1455" s="2">
        <v>357139767.55895799</v>
      </c>
      <c r="E1455" s="1">
        <v>0.22977886523996499</v>
      </c>
    </row>
    <row r="1456" spans="1:5" x14ac:dyDescent="0.3">
      <c r="A1456" t="s">
        <v>1424</v>
      </c>
      <c r="B1456" t="s">
        <v>368</v>
      </c>
      <c r="C1456" s="1">
        <v>-3.0120481927710401</v>
      </c>
      <c r="D1456" s="2">
        <v>349698405.92658103</v>
      </c>
      <c r="E1456" s="1">
        <v>0.224991194475825</v>
      </c>
    </row>
    <row r="1457" spans="1:5" x14ac:dyDescent="0.3">
      <c r="A1457" t="s">
        <v>1425</v>
      </c>
      <c r="B1457" t="s">
        <v>368</v>
      </c>
      <c r="C1457" s="1">
        <v>6.4102564102563901</v>
      </c>
      <c r="D1457" s="2">
        <v>358455445.73362899</v>
      </c>
      <c r="E1457" s="1">
        <v>0.230625354727646</v>
      </c>
    </row>
    <row r="1458" spans="1:5" x14ac:dyDescent="0.3">
      <c r="A1458" t="s">
        <v>1426</v>
      </c>
      <c r="B1458" t="s">
        <v>368</v>
      </c>
      <c r="C1458" s="1">
        <v>50</v>
      </c>
      <c r="D1458" s="2">
        <v>323310658.89515799</v>
      </c>
      <c r="E1458" s="1">
        <v>0.208013677176518</v>
      </c>
    </row>
    <row r="1459" spans="1:5" x14ac:dyDescent="0.3">
      <c r="A1459" t="s">
        <v>1427</v>
      </c>
      <c r="B1459" t="s">
        <v>368</v>
      </c>
      <c r="C1459" s="1">
        <v>65.079365079365004</v>
      </c>
      <c r="D1459" s="2">
        <v>209643305.58091199</v>
      </c>
      <c r="E1459" s="1">
        <v>0.13488164928699201</v>
      </c>
    </row>
    <row r="1460" spans="1:5" x14ac:dyDescent="0.3">
      <c r="A1460" t="s">
        <v>1428</v>
      </c>
      <c r="B1460" t="s">
        <v>368</v>
      </c>
      <c r="C1460" s="1">
        <v>-0.22625025109366301</v>
      </c>
      <c r="D1460" s="2">
        <v>129030727.093428</v>
      </c>
      <c r="E1460" s="1">
        <v>8.3016613536329997E-2</v>
      </c>
    </row>
    <row r="1461" spans="1:5" x14ac:dyDescent="0.3">
      <c r="A1461" t="s">
        <v>1429</v>
      </c>
      <c r="B1461" t="s">
        <v>368</v>
      </c>
      <c r="C1461" s="1">
        <v>-2.98507462686571</v>
      </c>
      <c r="D1461" s="2">
        <v>136937925.49495399</v>
      </c>
      <c r="E1461" s="1">
        <v>8.8103997374051002E-2</v>
      </c>
    </row>
    <row r="1462" spans="1:5" x14ac:dyDescent="0.3">
      <c r="A1462" t="s">
        <v>1430</v>
      </c>
      <c r="B1462" t="s">
        <v>368</v>
      </c>
      <c r="C1462" s="1">
        <v>-2.2000000000000001E-14</v>
      </c>
      <c r="D1462" s="2">
        <v>134691989.47486001</v>
      </c>
      <c r="E1462" s="1">
        <v>8.6658992721005995E-2</v>
      </c>
    </row>
    <row r="1463" spans="1:5" x14ac:dyDescent="0.3">
      <c r="A1463" t="s">
        <v>1431</v>
      </c>
      <c r="B1463" t="s">
        <v>368</v>
      </c>
      <c r="C1463" s="1">
        <v>-19.277108433734899</v>
      </c>
      <c r="D1463" s="2">
        <v>133555791.041669</v>
      </c>
      <c r="E1463" s="1">
        <v>8.5927978114008999E-2</v>
      </c>
    </row>
    <row r="1464" spans="1:5" x14ac:dyDescent="0.3">
      <c r="A1464" t="s">
        <v>1432</v>
      </c>
      <c r="B1464" t="s">
        <v>368</v>
      </c>
      <c r="C1464" s="1">
        <v>-6.7415730337079003</v>
      </c>
      <c r="D1464" s="2">
        <v>164701982.90587401</v>
      </c>
      <c r="E1464" s="1">
        <v>0.105967013987676</v>
      </c>
    </row>
    <row r="1465" spans="1:5" x14ac:dyDescent="0.3">
      <c r="A1465" t="s">
        <v>1433</v>
      </c>
      <c r="B1465" t="s">
        <v>368</v>
      </c>
      <c r="C1465" s="1">
        <v>-4.30107526881722</v>
      </c>
      <c r="D1465" s="2">
        <v>169971571.457656</v>
      </c>
      <c r="E1465" s="1">
        <v>0.109357437372941</v>
      </c>
    </row>
    <row r="1466" spans="1:5" x14ac:dyDescent="0.3">
      <c r="A1466" t="s">
        <v>1434</v>
      </c>
      <c r="B1466" t="s">
        <v>368</v>
      </c>
      <c r="C1466" s="1">
        <v>-19.130434782608699</v>
      </c>
      <c r="D1466" s="2">
        <v>177624569.911908</v>
      </c>
      <c r="E1466" s="1">
        <v>0.114281274189918</v>
      </c>
    </row>
    <row r="1467" spans="1:5" x14ac:dyDescent="0.3">
      <c r="A1467" t="s">
        <v>1435</v>
      </c>
      <c r="B1467" t="s">
        <v>368</v>
      </c>
      <c r="C1467" s="1">
        <v>-4.9586776859504003</v>
      </c>
      <c r="D1467" s="2">
        <v>210045203.06697199</v>
      </c>
      <c r="E1467" s="1">
        <v>0.13514027625705799</v>
      </c>
    </row>
    <row r="1468" spans="1:5" x14ac:dyDescent="0.3">
      <c r="A1468" t="s">
        <v>1436</v>
      </c>
      <c r="B1468" t="s">
        <v>368</v>
      </c>
      <c r="C1468" s="1">
        <v>-18.7919463087248</v>
      </c>
      <c r="D1468" s="2">
        <v>218224403.254742</v>
      </c>
      <c r="E1468" s="1">
        <v>0.140402664375053</v>
      </c>
    </row>
    <row r="1469" spans="1:5" x14ac:dyDescent="0.3">
      <c r="A1469" t="s">
        <v>1437</v>
      </c>
      <c r="B1469" t="s">
        <v>368</v>
      </c>
      <c r="C1469" s="1">
        <v>-6.8750000000000497</v>
      </c>
      <c r="D1469" s="2">
        <v>271878336.14978099</v>
      </c>
      <c r="E1469" s="1">
        <v>0.17492288773525</v>
      </c>
    </row>
    <row r="1470" spans="1:5" x14ac:dyDescent="0.3">
      <c r="A1470" t="s">
        <v>1438</v>
      </c>
      <c r="B1470" t="s">
        <v>368</v>
      </c>
      <c r="C1470" s="1">
        <v>-10.1123595505618</v>
      </c>
      <c r="D1470" s="2">
        <v>288171639.00213498</v>
      </c>
      <c r="E1470" s="1">
        <v>0.18540578096693699</v>
      </c>
    </row>
    <row r="1471" spans="1:5" x14ac:dyDescent="0.3">
      <c r="A1471" t="s">
        <v>1439</v>
      </c>
      <c r="B1471" t="s">
        <v>368</v>
      </c>
      <c r="C1471" s="1">
        <v>30.882352941176499</v>
      </c>
      <c r="D1471" s="2">
        <v>331674665.79755598</v>
      </c>
      <c r="E1471" s="1">
        <v>0.21339504695359601</v>
      </c>
    </row>
    <row r="1472" spans="1:5" x14ac:dyDescent="0.3">
      <c r="A1472" t="s">
        <v>1440</v>
      </c>
      <c r="B1472" t="s">
        <v>368</v>
      </c>
      <c r="C1472" s="1">
        <v>1.9350427926424301</v>
      </c>
      <c r="D1472" s="2">
        <v>251872657.41207701</v>
      </c>
      <c r="E1472" s="1">
        <v>0.162051501342313</v>
      </c>
    </row>
    <row r="1473" spans="1:5" x14ac:dyDescent="0.3">
      <c r="A1473" t="s">
        <v>1441</v>
      </c>
      <c r="B1473" t="s">
        <v>368</v>
      </c>
      <c r="C1473" s="1">
        <v>7.0312499999999796</v>
      </c>
      <c r="D1473" s="2">
        <v>250362211.071511</v>
      </c>
      <c r="E1473" s="1">
        <v>0.161079700361145</v>
      </c>
    </row>
    <row r="1474" spans="1:5" x14ac:dyDescent="0.3">
      <c r="A1474" t="s">
        <v>1442</v>
      </c>
      <c r="B1474" t="s">
        <v>368</v>
      </c>
      <c r="C1474" s="1">
        <v>-1.5384615384615301</v>
      </c>
      <c r="D1474" s="2">
        <v>229623810.41931701</v>
      </c>
      <c r="E1474" s="1">
        <v>0.14773689062753401</v>
      </c>
    </row>
    <row r="1475" spans="1:5" x14ac:dyDescent="0.3">
      <c r="A1475" t="s">
        <v>1443</v>
      </c>
      <c r="B1475" t="s">
        <v>368</v>
      </c>
      <c r="C1475" s="1">
        <v>-4.4117647058823604</v>
      </c>
      <c r="D1475" s="2">
        <v>227810111.91861501</v>
      </c>
      <c r="E1475" s="1">
        <v>0.146569981263826</v>
      </c>
    </row>
    <row r="1476" spans="1:5" x14ac:dyDescent="0.3">
      <c r="A1476" t="s">
        <v>1444</v>
      </c>
      <c r="B1476" t="s">
        <v>368</v>
      </c>
      <c r="C1476" s="1">
        <v>-29.5336787564767</v>
      </c>
      <c r="D1476" s="2">
        <v>231155789.35656899</v>
      </c>
      <c r="E1476" s="1">
        <v>0.14872254532938201</v>
      </c>
    </row>
    <row r="1477" spans="1:5" x14ac:dyDescent="0.3">
      <c r="A1477" t="s">
        <v>1445</v>
      </c>
      <c r="B1477" t="s">
        <v>368</v>
      </c>
      <c r="C1477" s="1">
        <v>-8.0952380952381304</v>
      </c>
      <c r="D1477" s="2">
        <v>318087571.32941401</v>
      </c>
      <c r="E1477" s="1">
        <v>0.20465329205556901</v>
      </c>
    </row>
    <row r="1478" spans="1:5" x14ac:dyDescent="0.3">
      <c r="A1478" t="s">
        <v>1446</v>
      </c>
      <c r="B1478" t="s">
        <v>368</v>
      </c>
      <c r="C1478" s="1">
        <v>1.20481927710845</v>
      </c>
      <c r="D1478" s="2">
        <v>350013200.769472</v>
      </c>
      <c r="E1478" s="1">
        <v>0.22519381531840599</v>
      </c>
    </row>
    <row r="1479" spans="1:5" x14ac:dyDescent="0.3">
      <c r="A1479" t="s">
        <v>1447</v>
      </c>
      <c r="B1479" t="s">
        <v>368</v>
      </c>
      <c r="C1479" s="1">
        <v>24.251497005988</v>
      </c>
      <c r="D1479" s="2">
        <v>337464886.34272802</v>
      </c>
      <c r="E1479" s="1">
        <v>0.217120397516193</v>
      </c>
    </row>
    <row r="1480" spans="1:5" x14ac:dyDescent="0.3">
      <c r="A1480" t="s">
        <v>1448</v>
      </c>
      <c r="B1480" t="s">
        <v>368</v>
      </c>
      <c r="C1480" s="1">
        <v>53.211009174311897</v>
      </c>
      <c r="D1480" s="2">
        <v>273559504.32477701</v>
      </c>
      <c r="E1480" s="1">
        <v>0.17600452885277901</v>
      </c>
    </row>
    <row r="1481" spans="1:5" x14ac:dyDescent="0.3">
      <c r="A1481" t="s">
        <v>1449</v>
      </c>
      <c r="B1481" t="s">
        <v>368</v>
      </c>
      <c r="C1481" s="1">
        <v>-25.342465753424602</v>
      </c>
      <c r="D1481" s="2">
        <v>186320167.23459101</v>
      </c>
      <c r="E1481" s="1">
        <v>0.119875905382126</v>
      </c>
    </row>
    <row r="1482" spans="1:5" x14ac:dyDescent="0.3">
      <c r="A1482" t="s">
        <v>1450</v>
      </c>
      <c r="B1482" t="s">
        <v>368</v>
      </c>
      <c r="C1482" s="1">
        <v>-41.6</v>
      </c>
      <c r="D1482" s="2">
        <v>254237159.504444</v>
      </c>
      <c r="E1482" s="1">
        <v>0.16357279044537701</v>
      </c>
    </row>
    <row r="1483" spans="1:5" x14ac:dyDescent="0.3">
      <c r="A1483" t="s">
        <v>1451</v>
      </c>
      <c r="B1483" t="s">
        <v>368</v>
      </c>
      <c r="C1483" s="1">
        <v>-30.5555555555555</v>
      </c>
      <c r="D1483" s="2">
        <v>441167211.92916799</v>
      </c>
      <c r="E1483" s="1">
        <v>0.28384108778004502</v>
      </c>
    </row>
    <row r="1484" spans="1:5" x14ac:dyDescent="0.3">
      <c r="A1484" t="s">
        <v>1452</v>
      </c>
      <c r="B1484" t="s">
        <v>368</v>
      </c>
      <c r="C1484" s="1">
        <v>-10.3823751312597</v>
      </c>
      <c r="D1484" s="2">
        <v>630656607.76366496</v>
      </c>
      <c r="E1484" s="1">
        <v>0.40575603237456398</v>
      </c>
    </row>
    <row r="1485" spans="1:5" x14ac:dyDescent="0.3">
      <c r="A1485" t="s">
        <v>1453</v>
      </c>
      <c r="B1485" t="s">
        <v>368</v>
      </c>
      <c r="C1485" s="1">
        <v>-1.20481927710848</v>
      </c>
      <c r="D1485" s="2">
        <v>599286883.19697702</v>
      </c>
      <c r="E1485" s="1">
        <v>0.46253576977452199</v>
      </c>
    </row>
    <row r="1486" spans="1:5" x14ac:dyDescent="0.3">
      <c r="A1486" t="s">
        <v>1454</v>
      </c>
      <c r="B1486" t="s">
        <v>368</v>
      </c>
      <c r="C1486" s="1">
        <v>6.4102564102564301</v>
      </c>
      <c r="D1486" s="2">
        <v>620646846.27246904</v>
      </c>
      <c r="E1486" s="1">
        <v>0.47902160862401799</v>
      </c>
    </row>
    <row r="1487" spans="1:5" x14ac:dyDescent="0.3">
      <c r="A1487" t="s">
        <v>1455</v>
      </c>
      <c r="B1487" t="s">
        <v>368</v>
      </c>
      <c r="C1487" s="1">
        <v>47.169811320754697</v>
      </c>
      <c r="D1487" s="2">
        <v>577627532.19434798</v>
      </c>
      <c r="E1487" s="1">
        <v>0.44581886028096102</v>
      </c>
    </row>
    <row r="1488" spans="1:5" x14ac:dyDescent="0.3">
      <c r="A1488" t="s">
        <v>1456</v>
      </c>
      <c r="B1488" t="s">
        <v>368</v>
      </c>
      <c r="C1488" s="1">
        <v>-28.3783783783784</v>
      </c>
      <c r="D1488" s="2">
        <v>387826300.59887499</v>
      </c>
      <c r="E1488" s="1">
        <v>0.29932832089402001</v>
      </c>
    </row>
    <row r="1489" spans="1:5" x14ac:dyDescent="0.3">
      <c r="A1489" t="s">
        <v>1457</v>
      </c>
      <c r="B1489" t="s">
        <v>368</v>
      </c>
      <c r="C1489" s="1">
        <v>2.0689655172413399</v>
      </c>
      <c r="D1489" s="2">
        <v>542298580.67286599</v>
      </c>
      <c r="E1489" s="1">
        <v>0.41855161275095798</v>
      </c>
    </row>
    <row r="1490" spans="1:5" x14ac:dyDescent="0.3">
      <c r="A1490" t="s">
        <v>1458</v>
      </c>
      <c r="B1490" t="s">
        <v>368</v>
      </c>
      <c r="C1490" s="1">
        <v>15.0793650793651</v>
      </c>
      <c r="D1490" s="2">
        <v>520143815.97842097</v>
      </c>
      <c r="E1490" s="1">
        <v>0.40224538452118302</v>
      </c>
    </row>
    <row r="1491" spans="1:5" x14ac:dyDescent="0.3">
      <c r="A1491" t="s">
        <v>1459</v>
      </c>
      <c r="B1491" t="s">
        <v>368</v>
      </c>
      <c r="C1491" s="1">
        <v>-42.727272727272698</v>
      </c>
      <c r="D1491" s="2">
        <v>444147004.26990998</v>
      </c>
      <c r="E1491" s="1">
        <v>0.34347439509244398</v>
      </c>
    </row>
    <row r="1492" spans="1:5" x14ac:dyDescent="0.3">
      <c r="A1492" t="s">
        <v>1460</v>
      </c>
      <c r="B1492" t="s">
        <v>368</v>
      </c>
      <c r="C1492" s="1">
        <v>9.9999999999999396</v>
      </c>
      <c r="D1492" s="2">
        <v>795841008.07754397</v>
      </c>
      <c r="E1492" s="1">
        <v>0.61545165490138198</v>
      </c>
    </row>
    <row r="1493" spans="1:5" x14ac:dyDescent="0.3">
      <c r="A1493" t="s">
        <v>1461</v>
      </c>
      <c r="B1493" t="s">
        <v>368</v>
      </c>
      <c r="C1493" s="1">
        <v>-18.699186991869901</v>
      </c>
      <c r="D1493" s="2">
        <v>738830139.37282205</v>
      </c>
      <c r="E1493" s="1">
        <v>0.57136315847553998</v>
      </c>
    </row>
    <row r="1494" spans="1:5" x14ac:dyDescent="0.3">
      <c r="A1494" t="s">
        <v>1462</v>
      </c>
      <c r="B1494" t="s">
        <v>368</v>
      </c>
      <c r="C1494" s="1">
        <v>6.9565217391304399</v>
      </c>
      <c r="D1494" s="2">
        <v>921994954.78620303</v>
      </c>
      <c r="E1494" s="1">
        <v>0.71301090920524501</v>
      </c>
    </row>
    <row r="1495" spans="1:5" x14ac:dyDescent="0.3">
      <c r="A1495" t="s">
        <v>1463</v>
      </c>
      <c r="B1495" t="s">
        <v>368</v>
      </c>
      <c r="C1495" s="1">
        <v>-14.814814814814801</v>
      </c>
      <c r="D1495" s="2">
        <v>819648698.21912503</v>
      </c>
      <c r="E1495" s="1">
        <v>0.63386297345497</v>
      </c>
    </row>
    <row r="1496" spans="1:5" x14ac:dyDescent="0.3">
      <c r="A1496" t="s">
        <v>1464</v>
      </c>
      <c r="B1496" t="s">
        <v>368</v>
      </c>
      <c r="C1496" s="1">
        <v>34.150942264095903</v>
      </c>
      <c r="D1496" s="2">
        <v>951018590.28136206</v>
      </c>
      <c r="E1496" s="1">
        <v>0.73545590049048404</v>
      </c>
    </row>
    <row r="1497" spans="1:5" x14ac:dyDescent="0.3">
      <c r="A1497" t="s">
        <v>1465</v>
      </c>
      <c r="B1497" t="s">
        <v>368</v>
      </c>
      <c r="C1497" s="1">
        <v>5.1546391752577403</v>
      </c>
      <c r="D1497" s="2">
        <v>728644451.25808406</v>
      </c>
      <c r="E1497" s="1">
        <v>0.56348620995052201</v>
      </c>
    </row>
    <row r="1498" spans="1:5" x14ac:dyDescent="0.3">
      <c r="A1498" t="s">
        <v>1466</v>
      </c>
      <c r="B1498" t="s">
        <v>368</v>
      </c>
      <c r="C1498" s="1">
        <v>10.2272727272727</v>
      </c>
      <c r="D1498" s="2">
        <v>670972085.69953501</v>
      </c>
      <c r="E1498" s="1">
        <v>0.51888615480755795</v>
      </c>
    </row>
    <row r="1499" spans="1:5" x14ac:dyDescent="0.3">
      <c r="A1499" t="s">
        <v>1467</v>
      </c>
      <c r="B1499" t="s">
        <v>368</v>
      </c>
      <c r="C1499" s="1">
        <v>-3.2967032967033001</v>
      </c>
      <c r="D1499" s="2">
        <v>617182340.17822599</v>
      </c>
      <c r="E1499" s="1">
        <v>0.477288665496091</v>
      </c>
    </row>
    <row r="1500" spans="1:5" x14ac:dyDescent="0.3">
      <c r="A1500" t="s">
        <v>1468</v>
      </c>
      <c r="B1500" t="s">
        <v>368</v>
      </c>
      <c r="C1500" s="1">
        <v>-7.1428571428570704</v>
      </c>
      <c r="D1500" s="2">
        <v>620010385.61307001</v>
      </c>
      <c r="E1500" s="1">
        <v>0.47947569180014699</v>
      </c>
    </row>
    <row r="1501" spans="1:5" x14ac:dyDescent="0.3">
      <c r="A1501" t="s">
        <v>1469</v>
      </c>
      <c r="B1501" t="s">
        <v>368</v>
      </c>
      <c r="C1501" s="1">
        <v>2.0833333333333899</v>
      </c>
      <c r="D1501" s="2">
        <v>606619239.72071397</v>
      </c>
      <c r="E1501" s="1">
        <v>0.48671184522532202</v>
      </c>
    </row>
    <row r="1502" spans="1:5" x14ac:dyDescent="0.3">
      <c r="A1502" t="s">
        <v>1470</v>
      </c>
      <c r="B1502" t="s">
        <v>368</v>
      </c>
      <c r="C1502" s="1">
        <v>18.518518518518501</v>
      </c>
      <c r="D1502" s="2">
        <v>594342003.49220598</v>
      </c>
      <c r="E1502" s="1">
        <v>0.47686138899867903</v>
      </c>
    </row>
    <row r="1503" spans="1:5" x14ac:dyDescent="0.3">
      <c r="A1503" t="s">
        <v>1471</v>
      </c>
      <c r="B1503" t="s">
        <v>368</v>
      </c>
      <c r="C1503" s="1" t="e">
        <v>#NUM!</v>
      </c>
      <c r="D1503" s="2" t="s">
        <v>570</v>
      </c>
      <c r="E1503" s="1" t="s">
        <v>570</v>
      </c>
    </row>
    <row r="1504" spans="1:5" x14ac:dyDescent="0.3">
      <c r="A1504" t="s">
        <v>1472</v>
      </c>
      <c r="B1504" t="s">
        <v>368</v>
      </c>
      <c r="C1504" s="1" t="e">
        <v>#NUM!</v>
      </c>
      <c r="D1504" s="2" t="s">
        <v>570</v>
      </c>
      <c r="E1504" s="1" t="s">
        <v>570</v>
      </c>
    </row>
    <row r="1505" spans="1:5" x14ac:dyDescent="0.3">
      <c r="A1505" t="s">
        <v>1473</v>
      </c>
      <c r="B1505" t="s">
        <v>368</v>
      </c>
      <c r="C1505" s="1" t="e">
        <v>#NUM!</v>
      </c>
      <c r="D1505" s="2" t="s">
        <v>570</v>
      </c>
      <c r="E1505" s="1" t="s">
        <v>570</v>
      </c>
    </row>
    <row r="1506" spans="1:5" x14ac:dyDescent="0.3">
      <c r="A1506" t="s">
        <v>1474</v>
      </c>
      <c r="B1506" t="s">
        <v>368</v>
      </c>
      <c r="C1506" s="1" t="e">
        <v>#NUM!</v>
      </c>
      <c r="D1506" s="2" t="s">
        <v>570</v>
      </c>
      <c r="E1506" s="1" t="s">
        <v>570</v>
      </c>
    </row>
    <row r="1507" spans="1:5" x14ac:dyDescent="0.3">
      <c r="A1507" t="s">
        <v>1475</v>
      </c>
      <c r="B1507" t="s">
        <v>368</v>
      </c>
      <c r="C1507" s="1" t="e">
        <v>#NUM!</v>
      </c>
      <c r="D1507" s="2" t="s">
        <v>570</v>
      </c>
      <c r="E1507" s="1" t="s">
        <v>570</v>
      </c>
    </row>
    <row r="1508" spans="1:5" x14ac:dyDescent="0.3">
      <c r="A1508" t="s">
        <v>1476</v>
      </c>
      <c r="B1508" t="s">
        <v>368</v>
      </c>
      <c r="C1508" s="1" t="e">
        <v>#NUM!</v>
      </c>
      <c r="D1508" s="2" t="s">
        <v>570</v>
      </c>
      <c r="E1508" s="1" t="s">
        <v>570</v>
      </c>
    </row>
    <row r="1509" spans="1:5" x14ac:dyDescent="0.3">
      <c r="A1509" t="s">
        <v>1477</v>
      </c>
      <c r="B1509" t="s">
        <v>368</v>
      </c>
      <c r="C1509" s="1" t="e">
        <v>#NUM!</v>
      </c>
      <c r="D1509" s="2" t="s">
        <v>570</v>
      </c>
      <c r="E1509" s="1" t="s">
        <v>570</v>
      </c>
    </row>
    <row r="1510" spans="1:5" x14ac:dyDescent="0.3">
      <c r="A1510" t="s">
        <v>1478</v>
      </c>
      <c r="B1510" t="s">
        <v>368</v>
      </c>
      <c r="C1510" s="1" t="e">
        <v>#NUM!</v>
      </c>
      <c r="D1510" s="2" t="s">
        <v>570</v>
      </c>
      <c r="E1510" s="1" t="s">
        <v>570</v>
      </c>
    </row>
    <row r="1511" spans="1:5" x14ac:dyDescent="0.3">
      <c r="A1511" t="s">
        <v>1479</v>
      </c>
      <c r="B1511" t="s">
        <v>368</v>
      </c>
      <c r="C1511" s="1" t="e">
        <v>#NUM!</v>
      </c>
      <c r="D1511" s="2" t="s">
        <v>570</v>
      </c>
      <c r="E1511" s="1" t="s">
        <v>570</v>
      </c>
    </row>
    <row r="1512" spans="1:5" x14ac:dyDescent="0.3">
      <c r="A1512" t="s">
        <v>1480</v>
      </c>
      <c r="B1512" t="s">
        <v>368</v>
      </c>
      <c r="C1512" s="1" t="e">
        <v>#NUM!</v>
      </c>
      <c r="D1512" s="2" t="s">
        <v>570</v>
      </c>
      <c r="E1512" s="1" t="s">
        <v>570</v>
      </c>
    </row>
    <row r="1513" spans="1:5" x14ac:dyDescent="0.3">
      <c r="A1513" t="s">
        <v>1481</v>
      </c>
      <c r="B1513" t="s">
        <v>368</v>
      </c>
      <c r="C1513" s="1" t="e">
        <v>#NUM!</v>
      </c>
      <c r="D1513" s="2" t="s">
        <v>570</v>
      </c>
      <c r="E1513" s="1" t="s">
        <v>570</v>
      </c>
    </row>
    <row r="1514" spans="1:5" x14ac:dyDescent="0.3">
      <c r="A1514" t="s">
        <v>1482</v>
      </c>
      <c r="B1514" t="s">
        <v>368</v>
      </c>
      <c r="C1514" s="1" t="e">
        <v>#NUM!</v>
      </c>
      <c r="D1514" s="2" t="s">
        <v>570</v>
      </c>
      <c r="E1514" s="1" t="s">
        <v>570</v>
      </c>
    </row>
    <row r="1515" spans="1:5" x14ac:dyDescent="0.3">
      <c r="A1515" t="s">
        <v>1483</v>
      </c>
      <c r="B1515" t="s">
        <v>368</v>
      </c>
      <c r="C1515" s="1" t="e">
        <v>#NUM!</v>
      </c>
      <c r="D1515" s="2" t="s">
        <v>570</v>
      </c>
      <c r="E1515" s="1" t="s">
        <v>570</v>
      </c>
    </row>
    <row r="1516" spans="1:5" x14ac:dyDescent="0.3">
      <c r="A1516" t="s">
        <v>1484</v>
      </c>
      <c r="B1516" t="s">
        <v>368</v>
      </c>
      <c r="C1516" s="1" t="e">
        <v>#NUM!</v>
      </c>
      <c r="D1516" s="2" t="s">
        <v>570</v>
      </c>
      <c r="E1516" s="1" t="s">
        <v>570</v>
      </c>
    </row>
    <row r="1517" spans="1:5" x14ac:dyDescent="0.3">
      <c r="A1517" t="s">
        <v>1485</v>
      </c>
      <c r="B1517" t="s">
        <v>368</v>
      </c>
      <c r="C1517" s="1" t="e">
        <v>#NUM!</v>
      </c>
      <c r="D1517" s="2" t="s">
        <v>570</v>
      </c>
      <c r="E1517" s="1" t="s">
        <v>570</v>
      </c>
    </row>
    <row r="1518" spans="1:5" x14ac:dyDescent="0.3">
      <c r="A1518" t="s">
        <v>1486</v>
      </c>
      <c r="B1518" t="s">
        <v>368</v>
      </c>
      <c r="C1518" s="1" t="e">
        <v>#NUM!</v>
      </c>
      <c r="D1518" s="2" t="s">
        <v>570</v>
      </c>
      <c r="E1518" s="1" t="s">
        <v>570</v>
      </c>
    </row>
    <row r="1519" spans="1:5" x14ac:dyDescent="0.3">
      <c r="A1519" t="s">
        <v>1487</v>
      </c>
      <c r="B1519" t="s">
        <v>368</v>
      </c>
      <c r="C1519" s="1" t="e">
        <v>#NUM!</v>
      </c>
      <c r="D1519" s="2" t="s">
        <v>570</v>
      </c>
      <c r="E1519" s="1" t="s">
        <v>570</v>
      </c>
    </row>
    <row r="1520" spans="1:5" x14ac:dyDescent="0.3">
      <c r="A1520" t="s">
        <v>1488</v>
      </c>
      <c r="B1520" t="s">
        <v>368</v>
      </c>
      <c r="C1520" s="1" t="e">
        <v>#NUM!</v>
      </c>
      <c r="D1520" s="2" t="s">
        <v>570</v>
      </c>
      <c r="E1520" s="1" t="s">
        <v>570</v>
      </c>
    </row>
    <row r="1521" spans="1:5" x14ac:dyDescent="0.3">
      <c r="A1521" t="s">
        <v>1489</v>
      </c>
      <c r="B1521" t="s">
        <v>368</v>
      </c>
      <c r="C1521" s="1" t="e">
        <v>#NUM!</v>
      </c>
      <c r="D1521" s="2" t="s">
        <v>570</v>
      </c>
      <c r="E1521" s="1" t="s">
        <v>570</v>
      </c>
    </row>
    <row r="1522" spans="1:5" x14ac:dyDescent="0.3">
      <c r="A1522" t="s">
        <v>1490</v>
      </c>
      <c r="B1522" t="s">
        <v>368</v>
      </c>
      <c r="C1522" s="1" t="e">
        <v>#NUM!</v>
      </c>
      <c r="D1522" s="2" t="s">
        <v>570</v>
      </c>
      <c r="E1522" s="1" t="s">
        <v>570</v>
      </c>
    </row>
    <row r="1523" spans="1:5" x14ac:dyDescent="0.3">
      <c r="A1523" t="s">
        <v>1491</v>
      </c>
      <c r="B1523" t="s">
        <v>368</v>
      </c>
      <c r="C1523" s="1" t="e">
        <v>#NUM!</v>
      </c>
      <c r="D1523" s="2" t="s">
        <v>570</v>
      </c>
      <c r="E1523" s="1" t="s">
        <v>570</v>
      </c>
    </row>
    <row r="1524" spans="1:5" x14ac:dyDescent="0.3">
      <c r="A1524" t="s">
        <v>1492</v>
      </c>
      <c r="B1524" t="s">
        <v>368</v>
      </c>
      <c r="C1524" s="1" t="e">
        <v>#NUM!</v>
      </c>
      <c r="D1524" s="2" t="s">
        <v>570</v>
      </c>
      <c r="E1524" s="1" t="s">
        <v>570</v>
      </c>
    </row>
    <row r="1525" spans="1:5" x14ac:dyDescent="0.3">
      <c r="A1525" t="s">
        <v>1493</v>
      </c>
      <c r="B1525" t="s">
        <v>368</v>
      </c>
      <c r="C1525" s="1" t="e">
        <v>#NUM!</v>
      </c>
      <c r="D1525" s="2" t="s">
        <v>570</v>
      </c>
      <c r="E1525" s="1" t="s">
        <v>570</v>
      </c>
    </row>
    <row r="1526" spans="1:5" x14ac:dyDescent="0.3">
      <c r="A1526" t="s">
        <v>1494</v>
      </c>
      <c r="B1526" t="s">
        <v>368</v>
      </c>
      <c r="C1526" s="1" t="e">
        <v>#NUM!</v>
      </c>
      <c r="D1526" s="2" t="s">
        <v>570</v>
      </c>
      <c r="E1526" s="1" t="s">
        <v>570</v>
      </c>
    </row>
    <row r="1527" spans="1:5" x14ac:dyDescent="0.3">
      <c r="A1527" t="s">
        <v>1495</v>
      </c>
      <c r="B1527" t="s">
        <v>368</v>
      </c>
      <c r="C1527" s="1" t="e">
        <v>#NUM!</v>
      </c>
      <c r="D1527" s="2" t="s">
        <v>570</v>
      </c>
      <c r="E1527" s="1" t="s">
        <v>570</v>
      </c>
    </row>
    <row r="1528" spans="1:5" x14ac:dyDescent="0.3">
      <c r="A1528" t="s">
        <v>1496</v>
      </c>
      <c r="B1528" t="s">
        <v>368</v>
      </c>
      <c r="C1528" s="1" t="e">
        <v>#NUM!</v>
      </c>
      <c r="D1528" s="2" t="s">
        <v>570</v>
      </c>
      <c r="E1528" s="1" t="s">
        <v>570</v>
      </c>
    </row>
    <row r="1529" spans="1:5" x14ac:dyDescent="0.3">
      <c r="A1529" t="s">
        <v>1497</v>
      </c>
      <c r="B1529" t="s">
        <v>368</v>
      </c>
      <c r="C1529" s="1" t="e">
        <v>#NUM!</v>
      </c>
      <c r="D1529" s="2" t="s">
        <v>570</v>
      </c>
      <c r="E1529" s="1" t="s">
        <v>570</v>
      </c>
    </row>
    <row r="1530" spans="1:5" x14ac:dyDescent="0.3">
      <c r="A1530" t="s">
        <v>1498</v>
      </c>
      <c r="B1530" t="s">
        <v>368</v>
      </c>
      <c r="C1530" s="1" t="e">
        <v>#NUM!</v>
      </c>
      <c r="D1530" s="2" t="s">
        <v>570</v>
      </c>
      <c r="E1530" s="1" t="s">
        <v>570</v>
      </c>
    </row>
    <row r="1531" spans="1:5" x14ac:dyDescent="0.3">
      <c r="A1531" t="s">
        <v>1499</v>
      </c>
      <c r="B1531" t="s">
        <v>368</v>
      </c>
      <c r="C1531" s="1" t="e">
        <v>#NUM!</v>
      </c>
      <c r="D1531" s="2" t="s">
        <v>570</v>
      </c>
      <c r="E1531" s="1" t="s">
        <v>570</v>
      </c>
    </row>
    <row r="1532" spans="1:5" x14ac:dyDescent="0.3">
      <c r="A1532" t="s">
        <v>1500</v>
      </c>
      <c r="B1532" t="s">
        <v>368</v>
      </c>
      <c r="C1532" s="1" t="e">
        <v>#NUM!</v>
      </c>
      <c r="D1532" s="2" t="s">
        <v>570</v>
      </c>
      <c r="E1532" s="1" t="s">
        <v>570</v>
      </c>
    </row>
    <row r="1533" spans="1:5" x14ac:dyDescent="0.3">
      <c r="A1533" t="s">
        <v>1501</v>
      </c>
      <c r="B1533" t="s">
        <v>368</v>
      </c>
      <c r="C1533" s="1" t="e">
        <v>#NUM!</v>
      </c>
      <c r="D1533" s="2" t="s">
        <v>570</v>
      </c>
      <c r="E1533" s="1" t="s">
        <v>570</v>
      </c>
    </row>
    <row r="1534" spans="1:5" x14ac:dyDescent="0.3">
      <c r="A1534" t="s">
        <v>1502</v>
      </c>
      <c r="B1534" t="s">
        <v>368</v>
      </c>
      <c r="C1534" s="1" t="e">
        <v>#NUM!</v>
      </c>
      <c r="D1534" s="2" t="s">
        <v>570</v>
      </c>
      <c r="E1534" s="1" t="s">
        <v>570</v>
      </c>
    </row>
    <row r="1535" spans="1:5" x14ac:dyDescent="0.3">
      <c r="A1535" t="s">
        <v>1503</v>
      </c>
      <c r="B1535" t="s">
        <v>368</v>
      </c>
      <c r="C1535" s="1" t="e">
        <v>#NUM!</v>
      </c>
      <c r="D1535" s="2" t="s">
        <v>570</v>
      </c>
      <c r="E1535" s="1" t="s">
        <v>570</v>
      </c>
    </row>
    <row r="1536" spans="1:5" x14ac:dyDescent="0.3">
      <c r="A1536" t="s">
        <v>1504</v>
      </c>
      <c r="B1536" t="s">
        <v>368</v>
      </c>
      <c r="C1536" s="1" t="e">
        <v>#NUM!</v>
      </c>
      <c r="D1536" s="2" t="s">
        <v>570</v>
      </c>
      <c r="E1536" s="1" t="s">
        <v>570</v>
      </c>
    </row>
    <row r="1537" spans="1:5" x14ac:dyDescent="0.3">
      <c r="A1537" t="s">
        <v>1505</v>
      </c>
      <c r="B1537" t="s">
        <v>368</v>
      </c>
      <c r="C1537" s="1" t="e">
        <v>#NUM!</v>
      </c>
      <c r="D1537" s="2" t="s">
        <v>570</v>
      </c>
      <c r="E1537" s="1" t="s">
        <v>570</v>
      </c>
    </row>
    <row r="1538" spans="1:5" x14ac:dyDescent="0.3">
      <c r="A1538" t="s">
        <v>1506</v>
      </c>
      <c r="B1538" t="s">
        <v>368</v>
      </c>
      <c r="C1538" s="1" t="e">
        <v>#NUM!</v>
      </c>
      <c r="D1538" s="2" t="s">
        <v>570</v>
      </c>
      <c r="E1538" s="1" t="s">
        <v>570</v>
      </c>
    </row>
    <row r="1539" spans="1:5" x14ac:dyDescent="0.3">
      <c r="A1539" t="s">
        <v>1507</v>
      </c>
      <c r="B1539" t="s">
        <v>368</v>
      </c>
      <c r="C1539" s="1" t="e">
        <v>#NUM!</v>
      </c>
      <c r="D1539" s="2" t="s">
        <v>570</v>
      </c>
      <c r="E1539" s="1" t="s">
        <v>570</v>
      </c>
    </row>
    <row r="1540" spans="1:5" x14ac:dyDescent="0.3">
      <c r="A1540" t="s">
        <v>1508</v>
      </c>
      <c r="B1540" t="s">
        <v>368</v>
      </c>
      <c r="C1540" s="1" t="e">
        <v>#NUM!</v>
      </c>
      <c r="D1540" s="2" t="s">
        <v>570</v>
      </c>
      <c r="E1540" s="1" t="s">
        <v>570</v>
      </c>
    </row>
    <row r="1541" spans="1:5" x14ac:dyDescent="0.3">
      <c r="A1541" t="s">
        <v>1509</v>
      </c>
      <c r="B1541" t="s">
        <v>368</v>
      </c>
      <c r="C1541" s="1" t="e">
        <v>#NUM!</v>
      </c>
      <c r="D1541" s="2" t="s">
        <v>570</v>
      </c>
      <c r="E1541" s="1" t="s">
        <v>570</v>
      </c>
    </row>
    <row r="1542" spans="1:5" x14ac:dyDescent="0.3">
      <c r="A1542" t="s">
        <v>1510</v>
      </c>
      <c r="B1542" t="s">
        <v>368</v>
      </c>
      <c r="C1542" s="1" t="e">
        <v>#NUM!</v>
      </c>
      <c r="D1542" s="2" t="s">
        <v>570</v>
      </c>
      <c r="E1542" s="1" t="s">
        <v>570</v>
      </c>
    </row>
    <row r="1543" spans="1:5" x14ac:dyDescent="0.3">
      <c r="A1543" t="s">
        <v>1511</v>
      </c>
      <c r="B1543" t="s">
        <v>368</v>
      </c>
      <c r="C1543" s="1" t="e">
        <v>#NUM!</v>
      </c>
      <c r="D1543" s="2" t="s">
        <v>570</v>
      </c>
      <c r="E1543" s="1" t="s">
        <v>570</v>
      </c>
    </row>
    <row r="1544" spans="1:5" x14ac:dyDescent="0.3">
      <c r="A1544" t="s">
        <v>1512</v>
      </c>
      <c r="B1544" t="s">
        <v>368</v>
      </c>
      <c r="C1544" s="1" t="e">
        <v>#NUM!</v>
      </c>
      <c r="D1544" s="2" t="s">
        <v>570</v>
      </c>
      <c r="E1544" s="1" t="s">
        <v>570</v>
      </c>
    </row>
    <row r="1545" spans="1:5" x14ac:dyDescent="0.3">
      <c r="A1545" t="s">
        <v>1513</v>
      </c>
      <c r="B1545" t="s">
        <v>368</v>
      </c>
      <c r="C1545" s="1" t="e">
        <v>#NUM!</v>
      </c>
      <c r="D1545" s="2" t="s">
        <v>570</v>
      </c>
      <c r="E1545" s="1" t="s">
        <v>570</v>
      </c>
    </row>
    <row r="1546" spans="1:5" x14ac:dyDescent="0.3">
      <c r="A1546" t="s">
        <v>1514</v>
      </c>
      <c r="B1546" t="s">
        <v>368</v>
      </c>
      <c r="C1546" s="1" t="e">
        <v>#NUM!</v>
      </c>
      <c r="D1546" s="2" t="s">
        <v>570</v>
      </c>
      <c r="E1546" s="1" t="s">
        <v>570</v>
      </c>
    </row>
    <row r="1547" spans="1:5" x14ac:dyDescent="0.3">
      <c r="A1547" t="s">
        <v>1515</v>
      </c>
      <c r="B1547" t="s">
        <v>368</v>
      </c>
      <c r="C1547" s="1" t="e">
        <v>#NUM!</v>
      </c>
      <c r="D1547" s="2" t="s">
        <v>570</v>
      </c>
      <c r="E1547" s="1" t="s">
        <v>570</v>
      </c>
    </row>
    <row r="1548" spans="1:5" x14ac:dyDescent="0.3">
      <c r="A1548" t="s">
        <v>1516</v>
      </c>
      <c r="B1548" t="s">
        <v>368</v>
      </c>
      <c r="C1548" s="1" t="e">
        <v>#NUM!</v>
      </c>
      <c r="D1548" s="2" t="s">
        <v>570</v>
      </c>
      <c r="E1548" s="1" t="s">
        <v>570</v>
      </c>
    </row>
    <row r="1549" spans="1:5" x14ac:dyDescent="0.3">
      <c r="A1549" t="s">
        <v>1517</v>
      </c>
      <c r="B1549" t="s">
        <v>368</v>
      </c>
      <c r="C1549" s="1" t="e">
        <v>#NUM!</v>
      </c>
      <c r="D1549" s="2" t="s">
        <v>570</v>
      </c>
      <c r="E1549" s="1" t="s">
        <v>570</v>
      </c>
    </row>
    <row r="1550" spans="1:5" x14ac:dyDescent="0.3">
      <c r="A1550" t="s">
        <v>1518</v>
      </c>
      <c r="B1550" t="s">
        <v>368</v>
      </c>
      <c r="C1550" s="1" t="e">
        <v>#NUM!</v>
      </c>
      <c r="D1550" s="2" t="s">
        <v>570</v>
      </c>
      <c r="E1550" s="1" t="s">
        <v>570</v>
      </c>
    </row>
    <row r="1551" spans="1:5" x14ac:dyDescent="0.3">
      <c r="A1551" t="s">
        <v>1519</v>
      </c>
      <c r="B1551" t="s">
        <v>368</v>
      </c>
      <c r="C1551" s="1" t="e">
        <v>#NUM!</v>
      </c>
      <c r="D1551" s="2" t="s">
        <v>570</v>
      </c>
      <c r="E1551" s="1" t="s">
        <v>570</v>
      </c>
    </row>
    <row r="1552" spans="1:5" x14ac:dyDescent="0.3">
      <c r="A1552" t="s">
        <v>1520</v>
      </c>
      <c r="B1552" t="s">
        <v>368</v>
      </c>
      <c r="C1552" s="1" t="e">
        <v>#NUM!</v>
      </c>
      <c r="D1552" s="2" t="s">
        <v>570</v>
      </c>
      <c r="E1552" s="1" t="s">
        <v>570</v>
      </c>
    </row>
    <row r="1553" spans="1:5" x14ac:dyDescent="0.3">
      <c r="A1553" t="s">
        <v>1521</v>
      </c>
      <c r="B1553" t="s">
        <v>368</v>
      </c>
      <c r="C1553" s="1" t="e">
        <v>#NUM!</v>
      </c>
      <c r="D1553" s="2" t="s">
        <v>570</v>
      </c>
      <c r="E1553" s="1" t="s">
        <v>570</v>
      </c>
    </row>
    <row r="1554" spans="1:5" x14ac:dyDescent="0.3">
      <c r="A1554" t="s">
        <v>1522</v>
      </c>
      <c r="B1554" t="s">
        <v>368</v>
      </c>
      <c r="C1554" s="1" t="e">
        <v>#NUM!</v>
      </c>
      <c r="D1554" s="2" t="s">
        <v>570</v>
      </c>
      <c r="E1554" s="1" t="s">
        <v>570</v>
      </c>
    </row>
    <row r="1555" spans="1:5" x14ac:dyDescent="0.3">
      <c r="A1555" t="s">
        <v>1523</v>
      </c>
      <c r="B1555" t="s">
        <v>368</v>
      </c>
      <c r="C1555" s="1" t="e">
        <v>#NUM!</v>
      </c>
      <c r="D1555" s="2" t="s">
        <v>570</v>
      </c>
      <c r="E1555" s="1" t="s">
        <v>570</v>
      </c>
    </row>
    <row r="1556" spans="1:5" x14ac:dyDescent="0.3">
      <c r="A1556" t="s">
        <v>1524</v>
      </c>
      <c r="B1556" t="s">
        <v>368</v>
      </c>
      <c r="C1556" s="1" t="e">
        <v>#NUM!</v>
      </c>
      <c r="D1556" s="2" t="s">
        <v>570</v>
      </c>
      <c r="E1556" s="1" t="s">
        <v>570</v>
      </c>
    </row>
    <row r="1557" spans="1:5" x14ac:dyDescent="0.3">
      <c r="A1557" t="s">
        <v>1525</v>
      </c>
      <c r="B1557" t="s">
        <v>368</v>
      </c>
      <c r="C1557" s="1" t="e">
        <v>#NUM!</v>
      </c>
      <c r="D1557" s="2" t="s">
        <v>570</v>
      </c>
      <c r="E1557" s="1" t="s">
        <v>570</v>
      </c>
    </row>
    <row r="1558" spans="1:5" x14ac:dyDescent="0.3">
      <c r="A1558" t="s">
        <v>1526</v>
      </c>
      <c r="B1558" t="s">
        <v>368</v>
      </c>
      <c r="C1558" s="1" t="e">
        <v>#NUM!</v>
      </c>
      <c r="D1558" s="2" t="s">
        <v>570</v>
      </c>
      <c r="E1558" s="1" t="s">
        <v>570</v>
      </c>
    </row>
    <row r="1559" spans="1:5" x14ac:dyDescent="0.3">
      <c r="A1559" t="s">
        <v>1527</v>
      </c>
      <c r="B1559" t="s">
        <v>368</v>
      </c>
      <c r="C1559" s="1" t="e">
        <v>#NUM!</v>
      </c>
      <c r="D1559" s="2" t="s">
        <v>570</v>
      </c>
      <c r="E1559" s="1" t="s">
        <v>570</v>
      </c>
    </row>
    <row r="1560" spans="1:5" x14ac:dyDescent="0.3">
      <c r="A1560" t="s">
        <v>1528</v>
      </c>
      <c r="B1560" t="s">
        <v>368</v>
      </c>
      <c r="C1560" s="1" t="e">
        <v>#NUM!</v>
      </c>
      <c r="D1560" s="2" t="s">
        <v>570</v>
      </c>
      <c r="E1560" s="1" t="s">
        <v>570</v>
      </c>
    </row>
    <row r="1561" spans="1:5" x14ac:dyDescent="0.3">
      <c r="A1561" t="s">
        <v>1529</v>
      </c>
      <c r="B1561" t="s">
        <v>368</v>
      </c>
      <c r="C1561" s="1" t="e">
        <v>#NUM!</v>
      </c>
      <c r="D1561" s="2" t="s">
        <v>570</v>
      </c>
      <c r="E1561" s="1" t="s">
        <v>570</v>
      </c>
    </row>
    <row r="1562" spans="1:5" x14ac:dyDescent="0.3">
      <c r="A1562" t="s">
        <v>1530</v>
      </c>
      <c r="B1562" t="s">
        <v>368</v>
      </c>
      <c r="C1562" s="1" t="e">
        <v>#NUM!</v>
      </c>
      <c r="D1562" s="2" t="s">
        <v>570</v>
      </c>
      <c r="E1562" s="1" t="s">
        <v>570</v>
      </c>
    </row>
    <row r="1563" spans="1:5" x14ac:dyDescent="0.3">
      <c r="A1563" t="s">
        <v>1531</v>
      </c>
      <c r="B1563" t="s">
        <v>368</v>
      </c>
      <c r="C1563" s="1" t="e">
        <v>#NUM!</v>
      </c>
      <c r="D1563" s="2" t="s">
        <v>570</v>
      </c>
      <c r="E1563" s="1" t="s">
        <v>570</v>
      </c>
    </row>
    <row r="1564" spans="1:5" x14ac:dyDescent="0.3">
      <c r="A1564" t="s">
        <v>1532</v>
      </c>
      <c r="B1564" t="s">
        <v>368</v>
      </c>
      <c r="C1564" s="1" t="e">
        <v>#NUM!</v>
      </c>
      <c r="D1564" s="2" t="s">
        <v>570</v>
      </c>
      <c r="E1564" s="1" t="s">
        <v>570</v>
      </c>
    </row>
    <row r="1565" spans="1:5" x14ac:dyDescent="0.3">
      <c r="A1565" t="s">
        <v>1533</v>
      </c>
      <c r="B1565" t="s">
        <v>368</v>
      </c>
      <c r="C1565" s="1" t="e">
        <v>#NUM!</v>
      </c>
      <c r="D1565" s="2" t="s">
        <v>570</v>
      </c>
      <c r="E1565" s="1" t="s">
        <v>570</v>
      </c>
    </row>
    <row r="1566" spans="1:5" x14ac:dyDescent="0.3">
      <c r="A1566" t="s">
        <v>1534</v>
      </c>
      <c r="B1566" t="s">
        <v>368</v>
      </c>
      <c r="C1566" s="1" t="e">
        <v>#NUM!</v>
      </c>
      <c r="D1566" s="2" t="s">
        <v>570</v>
      </c>
      <c r="E1566" s="1" t="s">
        <v>570</v>
      </c>
    </row>
    <row r="1567" spans="1:5" x14ac:dyDescent="0.3">
      <c r="A1567" t="s">
        <v>1535</v>
      </c>
      <c r="B1567" t="s">
        <v>368</v>
      </c>
      <c r="C1567" s="1" t="e">
        <v>#NUM!</v>
      </c>
      <c r="D1567" s="2" t="s">
        <v>570</v>
      </c>
      <c r="E1567" s="1" t="s">
        <v>570</v>
      </c>
    </row>
    <row r="1568" spans="1:5" x14ac:dyDescent="0.3">
      <c r="A1568" t="s">
        <v>1536</v>
      </c>
      <c r="B1568" t="s">
        <v>368</v>
      </c>
      <c r="C1568" s="1" t="e">
        <v>#NUM!</v>
      </c>
      <c r="D1568" s="2" t="s">
        <v>570</v>
      </c>
      <c r="E1568" s="1" t="s">
        <v>570</v>
      </c>
    </row>
    <row r="1569" spans="1:5" x14ac:dyDescent="0.3">
      <c r="A1569" t="s">
        <v>1537</v>
      </c>
      <c r="B1569" t="s">
        <v>368</v>
      </c>
      <c r="C1569" s="1" t="e">
        <v>#NUM!</v>
      </c>
      <c r="D1569" s="2" t="s">
        <v>570</v>
      </c>
      <c r="E1569" s="1" t="s">
        <v>570</v>
      </c>
    </row>
    <row r="1570" spans="1:5" x14ac:dyDescent="0.3">
      <c r="A1570" t="s">
        <v>1538</v>
      </c>
      <c r="B1570" t="s">
        <v>368</v>
      </c>
      <c r="C1570" s="1" t="e">
        <v>#NUM!</v>
      </c>
      <c r="D1570" s="2" t="s">
        <v>570</v>
      </c>
      <c r="E1570" s="1" t="s">
        <v>570</v>
      </c>
    </row>
    <row r="1571" spans="1:5" x14ac:dyDescent="0.3">
      <c r="A1571" t="s">
        <v>1539</v>
      </c>
      <c r="B1571" t="s">
        <v>368</v>
      </c>
      <c r="C1571" s="1" t="e">
        <v>#NUM!</v>
      </c>
      <c r="D1571" s="2" t="s">
        <v>570</v>
      </c>
      <c r="E1571" s="1" t="s">
        <v>570</v>
      </c>
    </row>
    <row r="1572" spans="1:5" x14ac:dyDescent="0.3">
      <c r="A1572" t="s">
        <v>1540</v>
      </c>
      <c r="B1572" t="s">
        <v>368</v>
      </c>
      <c r="C1572" s="1" t="e">
        <v>#NUM!</v>
      </c>
      <c r="D1572" s="2" t="s">
        <v>570</v>
      </c>
      <c r="E1572" s="1" t="s">
        <v>570</v>
      </c>
    </row>
    <row r="1573" spans="1:5" x14ac:dyDescent="0.3">
      <c r="A1573" t="s">
        <v>1541</v>
      </c>
      <c r="B1573" t="s">
        <v>368</v>
      </c>
      <c r="C1573" s="1" t="e">
        <v>#NUM!</v>
      </c>
      <c r="D1573" s="2" t="s">
        <v>570</v>
      </c>
      <c r="E1573" s="1" t="s">
        <v>570</v>
      </c>
    </row>
    <row r="1574" spans="1:5" x14ac:dyDescent="0.3">
      <c r="A1574" t="s">
        <v>1542</v>
      </c>
      <c r="B1574" t="s">
        <v>368</v>
      </c>
      <c r="C1574" s="1" t="e">
        <v>#NUM!</v>
      </c>
      <c r="D1574" s="2" t="s">
        <v>570</v>
      </c>
      <c r="E1574" s="1" t="s">
        <v>570</v>
      </c>
    </row>
    <row r="1575" spans="1:5" x14ac:dyDescent="0.3">
      <c r="A1575" t="s">
        <v>1543</v>
      </c>
      <c r="B1575" t="s">
        <v>368</v>
      </c>
      <c r="C1575" s="1" t="e">
        <v>#NUM!</v>
      </c>
      <c r="D1575" s="2" t="s">
        <v>570</v>
      </c>
      <c r="E1575" s="1" t="s">
        <v>570</v>
      </c>
    </row>
    <row r="1576" spans="1:5" x14ac:dyDescent="0.3">
      <c r="A1576" t="s">
        <v>1544</v>
      </c>
      <c r="B1576" t="s">
        <v>368</v>
      </c>
      <c r="C1576" s="1" t="e">
        <v>#NUM!</v>
      </c>
      <c r="D1576" s="2" t="s">
        <v>570</v>
      </c>
      <c r="E1576" s="1" t="s">
        <v>570</v>
      </c>
    </row>
    <row r="1577" spans="1:5" x14ac:dyDescent="0.3">
      <c r="A1577" t="s">
        <v>1545</v>
      </c>
      <c r="B1577" t="s">
        <v>368</v>
      </c>
      <c r="C1577" s="1" t="e">
        <v>#NUM!</v>
      </c>
      <c r="D1577" s="2" t="s">
        <v>570</v>
      </c>
      <c r="E1577" s="1" t="s">
        <v>570</v>
      </c>
    </row>
    <row r="1578" spans="1:5" x14ac:dyDescent="0.3">
      <c r="A1578" t="s">
        <v>1546</v>
      </c>
      <c r="B1578" t="s">
        <v>368</v>
      </c>
      <c r="C1578" s="1" t="e">
        <v>#NUM!</v>
      </c>
      <c r="D1578" s="2" t="s">
        <v>570</v>
      </c>
      <c r="E1578" s="1" t="s">
        <v>570</v>
      </c>
    </row>
    <row r="1579" spans="1:5" x14ac:dyDescent="0.3">
      <c r="A1579" t="s">
        <v>1547</v>
      </c>
      <c r="B1579" t="s">
        <v>368</v>
      </c>
      <c r="C1579" s="1" t="e">
        <v>#NUM!</v>
      </c>
      <c r="D1579" s="2" t="s">
        <v>570</v>
      </c>
      <c r="E1579" s="1" t="s">
        <v>570</v>
      </c>
    </row>
    <row r="1580" spans="1:5" x14ac:dyDescent="0.3">
      <c r="A1580" t="s">
        <v>1548</v>
      </c>
      <c r="B1580" t="s">
        <v>368</v>
      </c>
      <c r="C1580" s="1" t="e">
        <v>#NUM!</v>
      </c>
      <c r="D1580" s="2" t="s">
        <v>570</v>
      </c>
      <c r="E1580" s="1" t="s">
        <v>570</v>
      </c>
    </row>
    <row r="1581" spans="1:5" x14ac:dyDescent="0.3">
      <c r="A1581" t="s">
        <v>1549</v>
      </c>
      <c r="B1581" t="s">
        <v>368</v>
      </c>
      <c r="C1581" s="1" t="e">
        <v>#NUM!</v>
      </c>
      <c r="D1581" s="2" t="s">
        <v>570</v>
      </c>
      <c r="E1581" s="1" t="s">
        <v>570</v>
      </c>
    </row>
    <row r="1582" spans="1:5" x14ac:dyDescent="0.3">
      <c r="A1582" t="s">
        <v>1550</v>
      </c>
      <c r="B1582" t="s">
        <v>368</v>
      </c>
      <c r="C1582" s="1" t="e">
        <v>#NUM!</v>
      </c>
      <c r="D1582" s="2" t="s">
        <v>570</v>
      </c>
      <c r="E1582" s="1" t="s">
        <v>570</v>
      </c>
    </row>
    <row r="1583" spans="1:5" x14ac:dyDescent="0.3">
      <c r="A1583" t="s">
        <v>1551</v>
      </c>
      <c r="B1583" t="s">
        <v>368</v>
      </c>
      <c r="C1583" s="1" t="e">
        <v>#NUM!</v>
      </c>
      <c r="D1583" s="2" t="s">
        <v>570</v>
      </c>
      <c r="E1583" s="1" t="s">
        <v>570</v>
      </c>
    </row>
    <row r="1584" spans="1:5" x14ac:dyDescent="0.3">
      <c r="A1584" t="s">
        <v>1552</v>
      </c>
      <c r="B1584" t="s">
        <v>368</v>
      </c>
      <c r="C1584" s="1" t="e">
        <v>#NUM!</v>
      </c>
      <c r="D1584" s="2" t="s">
        <v>570</v>
      </c>
      <c r="E1584" s="1" t="s">
        <v>570</v>
      </c>
    </row>
    <row r="1585" spans="1:5" x14ac:dyDescent="0.3">
      <c r="A1585" t="s">
        <v>1553</v>
      </c>
      <c r="B1585" t="s">
        <v>368</v>
      </c>
      <c r="C1585" s="1" t="e">
        <v>#NUM!</v>
      </c>
      <c r="D1585" s="2" t="s">
        <v>570</v>
      </c>
      <c r="E1585" s="1" t="s">
        <v>570</v>
      </c>
    </row>
    <row r="1586" spans="1:5" x14ac:dyDescent="0.3">
      <c r="A1586" t="s">
        <v>1554</v>
      </c>
      <c r="B1586" t="s">
        <v>368</v>
      </c>
      <c r="C1586" s="1" t="e">
        <v>#NUM!</v>
      </c>
      <c r="D1586" s="2" t="s">
        <v>570</v>
      </c>
      <c r="E1586" s="1" t="s">
        <v>570</v>
      </c>
    </row>
    <row r="1587" spans="1:5" x14ac:dyDescent="0.3">
      <c r="A1587" t="s">
        <v>1555</v>
      </c>
      <c r="B1587" t="s">
        <v>368</v>
      </c>
      <c r="C1587" s="1" t="e">
        <v>#NUM!</v>
      </c>
      <c r="D1587" s="2" t="s">
        <v>570</v>
      </c>
      <c r="E1587" s="1" t="s">
        <v>570</v>
      </c>
    </row>
    <row r="1588" spans="1:5" x14ac:dyDescent="0.3">
      <c r="A1588" t="s">
        <v>1556</v>
      </c>
      <c r="B1588" t="s">
        <v>368</v>
      </c>
      <c r="C1588" s="1" t="e">
        <v>#NUM!</v>
      </c>
      <c r="D1588" s="2" t="s">
        <v>570</v>
      </c>
      <c r="E1588" s="1" t="s">
        <v>570</v>
      </c>
    </row>
    <row r="1589" spans="1:5" x14ac:dyDescent="0.3">
      <c r="A1589" t="s">
        <v>1557</v>
      </c>
      <c r="B1589" t="s">
        <v>368</v>
      </c>
      <c r="C1589" s="1" t="e">
        <v>#NUM!</v>
      </c>
      <c r="D1589" s="2" t="s">
        <v>570</v>
      </c>
      <c r="E1589" s="1" t="s">
        <v>570</v>
      </c>
    </row>
    <row r="1590" spans="1:5" x14ac:dyDescent="0.3">
      <c r="A1590" t="s">
        <v>1558</v>
      </c>
      <c r="B1590" t="s">
        <v>368</v>
      </c>
      <c r="C1590" s="1" t="e">
        <v>#NUM!</v>
      </c>
      <c r="D1590" s="2" t="s">
        <v>570</v>
      </c>
      <c r="E1590" s="1" t="s">
        <v>570</v>
      </c>
    </row>
    <row r="1591" spans="1:5" x14ac:dyDescent="0.3">
      <c r="A1591" t="s">
        <v>1559</v>
      </c>
      <c r="B1591" t="s">
        <v>368</v>
      </c>
      <c r="C1591" s="1" t="e">
        <v>#NUM!</v>
      </c>
      <c r="D1591" s="2" t="s">
        <v>570</v>
      </c>
      <c r="E1591" s="1" t="s">
        <v>570</v>
      </c>
    </row>
    <row r="1592" spans="1:5" x14ac:dyDescent="0.3">
      <c r="A1592" t="s">
        <v>1560</v>
      </c>
      <c r="B1592" t="s">
        <v>368</v>
      </c>
      <c r="C1592" s="1" t="e">
        <v>#NUM!</v>
      </c>
      <c r="D1592" s="2" t="s">
        <v>570</v>
      </c>
      <c r="E1592" s="1" t="s">
        <v>570</v>
      </c>
    </row>
    <row r="1593" spans="1:5" x14ac:dyDescent="0.3">
      <c r="A1593" t="s">
        <v>1561</v>
      </c>
      <c r="B1593" t="s">
        <v>368</v>
      </c>
      <c r="C1593" s="1" t="e">
        <v>#NUM!</v>
      </c>
      <c r="D1593" s="2" t="s">
        <v>570</v>
      </c>
      <c r="E1593" s="1" t="s">
        <v>570</v>
      </c>
    </row>
    <row r="1594" spans="1:5" x14ac:dyDescent="0.3">
      <c r="A1594" t="s">
        <v>1562</v>
      </c>
      <c r="B1594" t="s">
        <v>368</v>
      </c>
      <c r="C1594" s="1" t="e">
        <v>#NUM!</v>
      </c>
      <c r="D1594" s="2" t="s">
        <v>570</v>
      </c>
      <c r="E1594" s="1" t="s">
        <v>570</v>
      </c>
    </row>
    <row r="1595" spans="1:5" x14ac:dyDescent="0.3">
      <c r="A1595" t="s">
        <v>1563</v>
      </c>
      <c r="B1595" t="s">
        <v>368</v>
      </c>
      <c r="C1595" s="1" t="e">
        <v>#NUM!</v>
      </c>
      <c r="D1595" s="2" t="s">
        <v>570</v>
      </c>
      <c r="E1595" s="1" t="s">
        <v>570</v>
      </c>
    </row>
    <row r="1596" spans="1:5" x14ac:dyDescent="0.3">
      <c r="A1596" t="s">
        <v>1564</v>
      </c>
      <c r="B1596" t="s">
        <v>368</v>
      </c>
      <c r="C1596" s="1" t="e">
        <v>#NUM!</v>
      </c>
      <c r="D1596" s="2" t="s">
        <v>570</v>
      </c>
      <c r="E1596" s="1" t="s">
        <v>570</v>
      </c>
    </row>
    <row r="1597" spans="1:5" x14ac:dyDescent="0.3">
      <c r="A1597" t="s">
        <v>1565</v>
      </c>
      <c r="B1597" t="s">
        <v>368</v>
      </c>
      <c r="C1597" s="1" t="e">
        <v>#NUM!</v>
      </c>
      <c r="D1597" s="2" t="s">
        <v>570</v>
      </c>
      <c r="E1597" s="1" t="s">
        <v>570</v>
      </c>
    </row>
    <row r="1598" spans="1:5" x14ac:dyDescent="0.3">
      <c r="A1598" t="s">
        <v>1566</v>
      </c>
      <c r="B1598" t="s">
        <v>368</v>
      </c>
      <c r="C1598" s="1" t="e">
        <v>#NUM!</v>
      </c>
      <c r="D1598" s="2" t="s">
        <v>570</v>
      </c>
      <c r="E1598" s="1" t="s">
        <v>570</v>
      </c>
    </row>
    <row r="1599" spans="1:5" x14ac:dyDescent="0.3">
      <c r="A1599" t="s">
        <v>1567</v>
      </c>
      <c r="B1599" t="s">
        <v>368</v>
      </c>
      <c r="C1599" s="1" t="e">
        <v>#NUM!</v>
      </c>
      <c r="D1599" s="2" t="s">
        <v>570</v>
      </c>
      <c r="E1599" s="1" t="s">
        <v>570</v>
      </c>
    </row>
    <row r="1600" spans="1:5" x14ac:dyDescent="0.3">
      <c r="A1600" t="s">
        <v>1568</v>
      </c>
      <c r="B1600" t="s">
        <v>368</v>
      </c>
      <c r="C1600" s="1" t="e">
        <v>#NUM!</v>
      </c>
      <c r="D1600" s="2" t="s">
        <v>570</v>
      </c>
      <c r="E1600" s="1" t="s">
        <v>570</v>
      </c>
    </row>
    <row r="1601" spans="1:5" x14ac:dyDescent="0.3">
      <c r="A1601" t="s">
        <v>1569</v>
      </c>
      <c r="B1601" t="s">
        <v>368</v>
      </c>
      <c r="C1601" s="1" t="e">
        <v>#NUM!</v>
      </c>
      <c r="D1601" s="2" t="s">
        <v>570</v>
      </c>
      <c r="E1601" s="1" t="s">
        <v>570</v>
      </c>
    </row>
    <row r="1602" spans="1:5" x14ac:dyDescent="0.3">
      <c r="A1602" t="s">
        <v>1570</v>
      </c>
      <c r="B1602" t="s">
        <v>368</v>
      </c>
      <c r="C1602" s="1" t="e">
        <v>#NUM!</v>
      </c>
      <c r="D1602" s="2" t="s">
        <v>570</v>
      </c>
      <c r="E1602" s="1" t="s">
        <v>570</v>
      </c>
    </row>
    <row r="1603" spans="1:5" x14ac:dyDescent="0.3">
      <c r="A1603" t="s">
        <v>1571</v>
      </c>
      <c r="B1603" t="s">
        <v>368</v>
      </c>
      <c r="C1603" s="1" t="e">
        <v>#NUM!</v>
      </c>
      <c r="D1603" s="2" t="s">
        <v>570</v>
      </c>
      <c r="E1603" s="1" t="s">
        <v>570</v>
      </c>
    </row>
    <row r="1604" spans="1:5" x14ac:dyDescent="0.3">
      <c r="A1604" t="s">
        <v>1572</v>
      </c>
      <c r="B1604" t="s">
        <v>368</v>
      </c>
      <c r="C1604" s="1" t="e">
        <v>#NUM!</v>
      </c>
      <c r="D1604" s="2" t="s">
        <v>570</v>
      </c>
      <c r="E1604" s="1" t="s">
        <v>570</v>
      </c>
    </row>
    <row r="1605" spans="1:5" x14ac:dyDescent="0.3">
      <c r="A1605" t="s">
        <v>1573</v>
      </c>
      <c r="B1605" t="s">
        <v>368</v>
      </c>
      <c r="C1605" s="1" t="e">
        <v>#NUM!</v>
      </c>
      <c r="D1605" s="2" t="s">
        <v>570</v>
      </c>
      <c r="E1605" s="1" t="s">
        <v>570</v>
      </c>
    </row>
    <row r="1606" spans="1:5" x14ac:dyDescent="0.3">
      <c r="A1606" t="s">
        <v>1574</v>
      </c>
      <c r="B1606" t="s">
        <v>368</v>
      </c>
      <c r="C1606" s="1" t="e">
        <v>#NUM!</v>
      </c>
      <c r="D1606" s="2" t="s">
        <v>570</v>
      </c>
      <c r="E1606" s="1" t="s">
        <v>570</v>
      </c>
    </row>
    <row r="1607" spans="1:5" x14ac:dyDescent="0.3">
      <c r="A1607" t="s">
        <v>1575</v>
      </c>
      <c r="B1607" t="s">
        <v>368</v>
      </c>
      <c r="C1607" s="1" t="e">
        <v>#NUM!</v>
      </c>
      <c r="D1607" s="2" t="s">
        <v>570</v>
      </c>
      <c r="E1607" s="1" t="s">
        <v>570</v>
      </c>
    </row>
    <row r="1608" spans="1:5" x14ac:dyDescent="0.3">
      <c r="A1608" t="s">
        <v>1576</v>
      </c>
      <c r="B1608" t="s">
        <v>368</v>
      </c>
      <c r="C1608" s="1" t="e">
        <v>#NUM!</v>
      </c>
      <c r="D1608" s="2" t="s">
        <v>570</v>
      </c>
      <c r="E1608" s="1" t="s">
        <v>570</v>
      </c>
    </row>
    <row r="1609" spans="1:5" x14ac:dyDescent="0.3">
      <c r="A1609" t="s">
        <v>1577</v>
      </c>
      <c r="B1609" t="s">
        <v>368</v>
      </c>
      <c r="C1609" s="1" t="e">
        <v>#NUM!</v>
      </c>
      <c r="D1609" s="2" t="s">
        <v>570</v>
      </c>
      <c r="E1609" s="1" t="s">
        <v>570</v>
      </c>
    </row>
    <row r="1610" spans="1:5" x14ac:dyDescent="0.3">
      <c r="A1610" t="s">
        <v>1578</v>
      </c>
      <c r="B1610" t="s">
        <v>368</v>
      </c>
      <c r="C1610" s="1" t="e">
        <v>#NUM!</v>
      </c>
      <c r="D1610" s="2" t="s">
        <v>570</v>
      </c>
      <c r="E1610" s="1" t="s">
        <v>570</v>
      </c>
    </row>
    <row r="1611" spans="1:5" x14ac:dyDescent="0.3">
      <c r="A1611" t="s">
        <v>1579</v>
      </c>
      <c r="B1611" t="s">
        <v>368</v>
      </c>
      <c r="C1611" s="1" t="e">
        <v>#NUM!</v>
      </c>
      <c r="D1611" s="2" t="s">
        <v>570</v>
      </c>
      <c r="E1611" s="1" t="s">
        <v>570</v>
      </c>
    </row>
    <row r="1612" spans="1:5" x14ac:dyDescent="0.3">
      <c r="A1612" t="s">
        <v>1580</v>
      </c>
      <c r="B1612" t="s">
        <v>368</v>
      </c>
      <c r="C1612" s="1" t="e">
        <v>#NUM!</v>
      </c>
      <c r="D1612" s="2" t="s">
        <v>570</v>
      </c>
      <c r="E1612" s="1" t="s">
        <v>570</v>
      </c>
    </row>
    <row r="1613" spans="1:5" x14ac:dyDescent="0.3">
      <c r="A1613" t="s">
        <v>1581</v>
      </c>
      <c r="B1613" t="s">
        <v>368</v>
      </c>
      <c r="C1613" s="1" t="e">
        <v>#NUM!</v>
      </c>
      <c r="D1613" s="2" t="s">
        <v>570</v>
      </c>
      <c r="E1613" s="1" t="s">
        <v>570</v>
      </c>
    </row>
    <row r="1614" spans="1:5" x14ac:dyDescent="0.3">
      <c r="A1614" t="s">
        <v>1582</v>
      </c>
      <c r="B1614" t="s">
        <v>368</v>
      </c>
      <c r="C1614" s="1" t="e">
        <v>#NUM!</v>
      </c>
      <c r="D1614" s="2" t="s">
        <v>570</v>
      </c>
      <c r="E1614" s="1" t="s">
        <v>570</v>
      </c>
    </row>
    <row r="1615" spans="1:5" x14ac:dyDescent="0.3">
      <c r="A1615" t="s">
        <v>1583</v>
      </c>
      <c r="B1615" t="s">
        <v>368</v>
      </c>
      <c r="C1615" s="1" t="e">
        <v>#NUM!</v>
      </c>
      <c r="D1615" s="2" t="s">
        <v>570</v>
      </c>
      <c r="E1615" s="1" t="s">
        <v>570</v>
      </c>
    </row>
    <row r="1616" spans="1:5" x14ac:dyDescent="0.3">
      <c r="A1616" t="s">
        <v>1584</v>
      </c>
      <c r="B1616" t="s">
        <v>368</v>
      </c>
      <c r="C1616" s="1" t="e">
        <v>#NUM!</v>
      </c>
      <c r="D1616" s="2" t="s">
        <v>570</v>
      </c>
      <c r="E1616" s="1" t="s">
        <v>570</v>
      </c>
    </row>
    <row r="1617" spans="1:5" x14ac:dyDescent="0.3">
      <c r="A1617" t="s">
        <v>1585</v>
      </c>
      <c r="B1617" t="s">
        <v>368</v>
      </c>
      <c r="C1617" s="1" t="e">
        <v>#NUM!</v>
      </c>
      <c r="D1617" s="2" t="s">
        <v>570</v>
      </c>
      <c r="E1617" s="1" t="s">
        <v>570</v>
      </c>
    </row>
    <row r="1618" spans="1:5" x14ac:dyDescent="0.3">
      <c r="A1618" t="s">
        <v>1586</v>
      </c>
      <c r="B1618" t="s">
        <v>368</v>
      </c>
      <c r="C1618" s="1" t="e">
        <v>#NUM!</v>
      </c>
      <c r="D1618" s="2" t="s">
        <v>570</v>
      </c>
      <c r="E1618" s="1" t="s">
        <v>570</v>
      </c>
    </row>
    <row r="1619" spans="1:5" x14ac:dyDescent="0.3">
      <c r="A1619" t="s">
        <v>1587</v>
      </c>
      <c r="B1619" t="s">
        <v>368</v>
      </c>
      <c r="C1619" s="1" t="e">
        <v>#NUM!</v>
      </c>
      <c r="D1619" s="2" t="s">
        <v>570</v>
      </c>
      <c r="E1619" s="1" t="s">
        <v>570</v>
      </c>
    </row>
    <row r="1620" spans="1:5" x14ac:dyDescent="0.3">
      <c r="A1620" t="s">
        <v>1588</v>
      </c>
      <c r="B1620" t="s">
        <v>368</v>
      </c>
      <c r="C1620" s="1" t="e">
        <v>#NUM!</v>
      </c>
      <c r="D1620" s="2" t="s">
        <v>570</v>
      </c>
      <c r="E1620" s="1" t="s">
        <v>570</v>
      </c>
    </row>
    <row r="1621" spans="1:5" x14ac:dyDescent="0.3">
      <c r="A1621" t="s">
        <v>1589</v>
      </c>
      <c r="B1621" t="s">
        <v>368</v>
      </c>
      <c r="C1621" s="1" t="e">
        <v>#NUM!</v>
      </c>
      <c r="D1621" s="2" t="s">
        <v>570</v>
      </c>
      <c r="E1621" s="1" t="s">
        <v>570</v>
      </c>
    </row>
    <row r="1622" spans="1:5" x14ac:dyDescent="0.3">
      <c r="A1622" t="s">
        <v>1590</v>
      </c>
      <c r="B1622" t="s">
        <v>368</v>
      </c>
      <c r="C1622" s="1" t="e">
        <v>#NUM!</v>
      </c>
      <c r="D1622" s="2" t="s">
        <v>570</v>
      </c>
      <c r="E1622" s="1" t="s">
        <v>570</v>
      </c>
    </row>
    <row r="1623" spans="1:5" x14ac:dyDescent="0.3">
      <c r="A1623" t="s">
        <v>1591</v>
      </c>
      <c r="B1623" t="s">
        <v>368</v>
      </c>
      <c r="C1623" s="1" t="e">
        <v>#NUM!</v>
      </c>
      <c r="D1623" s="2" t="s">
        <v>570</v>
      </c>
      <c r="E1623" s="1" t="s">
        <v>570</v>
      </c>
    </row>
    <row r="1624" spans="1:5" x14ac:dyDescent="0.3">
      <c r="A1624" t="s">
        <v>1592</v>
      </c>
      <c r="B1624" t="s">
        <v>368</v>
      </c>
      <c r="C1624" s="1" t="e">
        <v>#NUM!</v>
      </c>
      <c r="D1624" s="2" t="s">
        <v>570</v>
      </c>
      <c r="E1624" s="1" t="s">
        <v>570</v>
      </c>
    </row>
    <row r="1625" spans="1:5" x14ac:dyDescent="0.3">
      <c r="A1625" t="s">
        <v>1593</v>
      </c>
      <c r="B1625" t="s">
        <v>368</v>
      </c>
      <c r="C1625" s="1" t="e">
        <v>#NUM!</v>
      </c>
      <c r="D1625" s="2" t="s">
        <v>570</v>
      </c>
      <c r="E1625" s="1" t="s">
        <v>570</v>
      </c>
    </row>
    <row r="1626" spans="1:5" x14ac:dyDescent="0.3">
      <c r="A1626" t="s">
        <v>1594</v>
      </c>
      <c r="B1626" t="s">
        <v>368</v>
      </c>
      <c r="C1626" s="1" t="e">
        <v>#NUM!</v>
      </c>
      <c r="D1626" s="2" t="s">
        <v>570</v>
      </c>
      <c r="E1626" s="1" t="s">
        <v>570</v>
      </c>
    </row>
    <row r="1627" spans="1:5" x14ac:dyDescent="0.3">
      <c r="A1627" t="s">
        <v>1595</v>
      </c>
      <c r="B1627" t="s">
        <v>368</v>
      </c>
      <c r="C1627" s="1" t="e">
        <v>#NUM!</v>
      </c>
      <c r="D1627" s="2" t="s">
        <v>570</v>
      </c>
      <c r="E1627" s="1" t="s">
        <v>570</v>
      </c>
    </row>
    <row r="1628" spans="1:5" x14ac:dyDescent="0.3">
      <c r="A1628" t="s">
        <v>1596</v>
      </c>
      <c r="B1628" t="s">
        <v>368</v>
      </c>
      <c r="C1628" s="1" t="e">
        <v>#NUM!</v>
      </c>
      <c r="D1628" s="2" t="s">
        <v>570</v>
      </c>
      <c r="E1628" s="1" t="s">
        <v>570</v>
      </c>
    </row>
    <row r="1629" spans="1:5" x14ac:dyDescent="0.3">
      <c r="A1629" t="s">
        <v>1597</v>
      </c>
      <c r="B1629" t="s">
        <v>368</v>
      </c>
      <c r="C1629" s="1" t="e">
        <v>#NUM!</v>
      </c>
      <c r="D1629" s="2" t="s">
        <v>570</v>
      </c>
      <c r="E1629" s="1" t="s">
        <v>570</v>
      </c>
    </row>
    <row r="1630" spans="1:5" x14ac:dyDescent="0.3">
      <c r="A1630" t="s">
        <v>1598</v>
      </c>
      <c r="B1630" t="s">
        <v>368</v>
      </c>
      <c r="C1630" s="1" t="e">
        <v>#NUM!</v>
      </c>
      <c r="D1630" s="2" t="s">
        <v>570</v>
      </c>
      <c r="E1630" s="1" t="s">
        <v>570</v>
      </c>
    </row>
    <row r="1631" spans="1:5" x14ac:dyDescent="0.3">
      <c r="A1631" t="s">
        <v>1599</v>
      </c>
      <c r="B1631" t="s">
        <v>368</v>
      </c>
      <c r="C1631" s="1" t="e">
        <v>#NUM!</v>
      </c>
      <c r="D1631" s="2" t="s">
        <v>570</v>
      </c>
      <c r="E1631" s="1" t="s">
        <v>570</v>
      </c>
    </row>
    <row r="1632" spans="1:5" x14ac:dyDescent="0.3">
      <c r="A1632" t="s">
        <v>1600</v>
      </c>
      <c r="B1632" t="s">
        <v>368</v>
      </c>
      <c r="C1632" s="1" t="e">
        <v>#NUM!</v>
      </c>
      <c r="D1632" s="2" t="s">
        <v>570</v>
      </c>
      <c r="E1632" s="1" t="s">
        <v>570</v>
      </c>
    </row>
    <row r="1633" spans="1:5" x14ac:dyDescent="0.3">
      <c r="A1633" t="s">
        <v>1601</v>
      </c>
      <c r="B1633" t="s">
        <v>368</v>
      </c>
      <c r="C1633" s="1" t="e">
        <v>#NUM!</v>
      </c>
      <c r="D1633" s="2" t="s">
        <v>570</v>
      </c>
      <c r="E1633" s="1" t="s">
        <v>570</v>
      </c>
    </row>
    <row r="1634" spans="1:5" x14ac:dyDescent="0.3">
      <c r="A1634" t="s">
        <v>1602</v>
      </c>
      <c r="B1634" t="s">
        <v>368</v>
      </c>
      <c r="C1634" s="1" t="e">
        <v>#NUM!</v>
      </c>
      <c r="D1634" s="2" t="s">
        <v>570</v>
      </c>
      <c r="E1634" s="1" t="s">
        <v>570</v>
      </c>
    </row>
    <row r="1635" spans="1:5" x14ac:dyDescent="0.3">
      <c r="A1635" t="s">
        <v>1603</v>
      </c>
      <c r="B1635" t="s">
        <v>368</v>
      </c>
      <c r="C1635" s="1" t="e">
        <v>#NUM!</v>
      </c>
      <c r="D1635" s="2" t="s">
        <v>570</v>
      </c>
      <c r="E1635" s="1" t="s">
        <v>570</v>
      </c>
    </row>
    <row r="1636" spans="1:5" x14ac:dyDescent="0.3">
      <c r="A1636" t="s">
        <v>1604</v>
      </c>
      <c r="B1636" t="s">
        <v>368</v>
      </c>
      <c r="C1636" s="1" t="e">
        <v>#NUM!</v>
      </c>
      <c r="D1636" s="2" t="s">
        <v>570</v>
      </c>
      <c r="E1636" s="1" t="s">
        <v>570</v>
      </c>
    </row>
    <row r="1637" spans="1:5" x14ac:dyDescent="0.3">
      <c r="A1637" t="s">
        <v>1605</v>
      </c>
      <c r="B1637" t="s">
        <v>368</v>
      </c>
      <c r="C1637" s="1" t="e">
        <v>#NUM!</v>
      </c>
      <c r="D1637" s="2" t="s">
        <v>570</v>
      </c>
      <c r="E1637" s="1" t="s">
        <v>570</v>
      </c>
    </row>
    <row r="1638" spans="1:5" x14ac:dyDescent="0.3">
      <c r="A1638" t="s">
        <v>1606</v>
      </c>
      <c r="B1638" t="s">
        <v>368</v>
      </c>
      <c r="C1638" s="1" t="e">
        <v>#NUM!</v>
      </c>
      <c r="D1638" s="2" t="s">
        <v>570</v>
      </c>
      <c r="E1638" s="1" t="s">
        <v>570</v>
      </c>
    </row>
    <row r="1639" spans="1:5" x14ac:dyDescent="0.3">
      <c r="A1639" t="s">
        <v>1607</v>
      </c>
      <c r="B1639" t="s">
        <v>368</v>
      </c>
      <c r="C1639" s="1" t="e">
        <v>#NUM!</v>
      </c>
      <c r="D1639" s="2" t="s">
        <v>570</v>
      </c>
      <c r="E1639" s="1" t="s">
        <v>570</v>
      </c>
    </row>
    <row r="1640" spans="1:5" x14ac:dyDescent="0.3">
      <c r="A1640" t="s">
        <v>1608</v>
      </c>
      <c r="B1640" t="s">
        <v>368</v>
      </c>
      <c r="C1640" s="1" t="e">
        <v>#NUM!</v>
      </c>
      <c r="D1640" s="2" t="s">
        <v>570</v>
      </c>
      <c r="E1640" s="1" t="s">
        <v>570</v>
      </c>
    </row>
    <row r="1641" spans="1:5" x14ac:dyDescent="0.3">
      <c r="A1641" t="s">
        <v>1609</v>
      </c>
      <c r="B1641" t="s">
        <v>368</v>
      </c>
      <c r="C1641" s="1" t="e">
        <v>#NUM!</v>
      </c>
      <c r="D1641" s="2" t="s">
        <v>570</v>
      </c>
      <c r="E1641" s="1" t="s">
        <v>570</v>
      </c>
    </row>
    <row r="1642" spans="1:5" x14ac:dyDescent="0.3">
      <c r="A1642" t="s">
        <v>1610</v>
      </c>
      <c r="B1642" t="s">
        <v>368</v>
      </c>
      <c r="C1642" s="1" t="e">
        <v>#NUM!</v>
      </c>
      <c r="D1642" s="2" t="s">
        <v>570</v>
      </c>
      <c r="E1642" s="1" t="s">
        <v>570</v>
      </c>
    </row>
    <row r="1643" spans="1:5" x14ac:dyDescent="0.3">
      <c r="A1643" t="s">
        <v>1611</v>
      </c>
      <c r="B1643" t="s">
        <v>368</v>
      </c>
      <c r="C1643" s="1" t="e">
        <v>#NUM!</v>
      </c>
      <c r="D1643" s="2" t="s">
        <v>570</v>
      </c>
      <c r="E1643" s="1" t="s">
        <v>570</v>
      </c>
    </row>
    <row r="1644" spans="1:5" x14ac:dyDescent="0.3">
      <c r="A1644" t="s">
        <v>1612</v>
      </c>
      <c r="B1644" t="s">
        <v>368</v>
      </c>
      <c r="C1644" s="1" t="e">
        <v>#NUM!</v>
      </c>
      <c r="D1644" s="2" t="s">
        <v>570</v>
      </c>
      <c r="E1644" s="1" t="s">
        <v>570</v>
      </c>
    </row>
    <row r="1645" spans="1:5" x14ac:dyDescent="0.3">
      <c r="A1645" t="s">
        <v>1613</v>
      </c>
      <c r="B1645" t="s">
        <v>368</v>
      </c>
      <c r="C1645" s="1" t="e">
        <v>#NUM!</v>
      </c>
      <c r="D1645" s="2" t="s">
        <v>570</v>
      </c>
      <c r="E1645" s="1" t="s">
        <v>570</v>
      </c>
    </row>
    <row r="1646" spans="1:5" x14ac:dyDescent="0.3">
      <c r="A1646" t="s">
        <v>1614</v>
      </c>
      <c r="B1646" t="s">
        <v>368</v>
      </c>
      <c r="C1646" s="1" t="e">
        <v>#NUM!</v>
      </c>
      <c r="D1646" s="2" t="s">
        <v>570</v>
      </c>
      <c r="E1646" s="1" t="s">
        <v>570</v>
      </c>
    </row>
    <row r="1647" spans="1:5" x14ac:dyDescent="0.3">
      <c r="A1647" t="s">
        <v>1615</v>
      </c>
      <c r="B1647" t="s">
        <v>368</v>
      </c>
      <c r="C1647" s="1" t="e">
        <v>#NUM!</v>
      </c>
      <c r="D1647" s="2" t="s">
        <v>570</v>
      </c>
      <c r="E1647" s="1" t="s">
        <v>570</v>
      </c>
    </row>
    <row r="1648" spans="1:5" x14ac:dyDescent="0.3">
      <c r="A1648" t="s">
        <v>1616</v>
      </c>
      <c r="B1648" t="s">
        <v>368</v>
      </c>
      <c r="C1648" s="1" t="e">
        <v>#NUM!</v>
      </c>
      <c r="D1648" s="2" t="s">
        <v>570</v>
      </c>
      <c r="E1648" s="1" t="s">
        <v>570</v>
      </c>
    </row>
    <row r="1649" spans="1:5" x14ac:dyDescent="0.3">
      <c r="A1649" t="s">
        <v>1617</v>
      </c>
      <c r="B1649" t="s">
        <v>368</v>
      </c>
      <c r="C1649" s="1" t="e">
        <v>#NUM!</v>
      </c>
      <c r="D1649" s="2" t="s">
        <v>570</v>
      </c>
      <c r="E1649" s="1" t="s">
        <v>570</v>
      </c>
    </row>
    <row r="1650" spans="1:5" x14ac:dyDescent="0.3">
      <c r="A1650" t="s">
        <v>1618</v>
      </c>
      <c r="B1650" t="s">
        <v>368</v>
      </c>
      <c r="C1650" s="1" t="e">
        <v>#NUM!</v>
      </c>
      <c r="D1650" s="2" t="s">
        <v>570</v>
      </c>
      <c r="E1650" s="1" t="s">
        <v>570</v>
      </c>
    </row>
    <row r="1651" spans="1:5" x14ac:dyDescent="0.3">
      <c r="A1651" t="s">
        <v>1619</v>
      </c>
      <c r="B1651" t="s">
        <v>368</v>
      </c>
      <c r="C1651" s="1" t="e">
        <v>#NUM!</v>
      </c>
      <c r="D1651" s="2" t="s">
        <v>570</v>
      </c>
      <c r="E1651" s="1" t="s">
        <v>570</v>
      </c>
    </row>
    <row r="1652" spans="1:5" x14ac:dyDescent="0.3">
      <c r="A1652" t="s">
        <v>1620</v>
      </c>
      <c r="B1652" t="s">
        <v>368</v>
      </c>
      <c r="C1652" s="1" t="e">
        <v>#NUM!</v>
      </c>
      <c r="D1652" s="2" t="s">
        <v>570</v>
      </c>
      <c r="E1652" s="1" t="s">
        <v>570</v>
      </c>
    </row>
    <row r="1653" spans="1:5" x14ac:dyDescent="0.3">
      <c r="A1653" t="s">
        <v>1621</v>
      </c>
      <c r="B1653" t="s">
        <v>368</v>
      </c>
      <c r="C1653" s="1" t="e">
        <v>#NUM!</v>
      </c>
      <c r="D1653" s="2" t="s">
        <v>570</v>
      </c>
      <c r="E1653" s="1" t="s">
        <v>570</v>
      </c>
    </row>
    <row r="1654" spans="1:5" x14ac:dyDescent="0.3">
      <c r="A1654" t="s">
        <v>1622</v>
      </c>
      <c r="B1654" t="s">
        <v>368</v>
      </c>
      <c r="C1654" s="1" t="e">
        <v>#NUM!</v>
      </c>
      <c r="D1654" s="2" t="s">
        <v>570</v>
      </c>
      <c r="E1654" s="1" t="s">
        <v>570</v>
      </c>
    </row>
    <row r="1655" spans="1:5" x14ac:dyDescent="0.3">
      <c r="A1655" t="s">
        <v>1623</v>
      </c>
      <c r="B1655" t="s">
        <v>368</v>
      </c>
      <c r="C1655" s="1" t="e">
        <v>#NUM!</v>
      </c>
      <c r="D1655" s="2" t="s">
        <v>570</v>
      </c>
      <c r="E1655" s="1" t="s">
        <v>570</v>
      </c>
    </row>
    <row r="1656" spans="1:5" x14ac:dyDescent="0.3">
      <c r="A1656" t="s">
        <v>1624</v>
      </c>
      <c r="B1656" t="s">
        <v>368</v>
      </c>
      <c r="C1656" s="1" t="e">
        <v>#NUM!</v>
      </c>
      <c r="D1656" s="2" t="s">
        <v>570</v>
      </c>
      <c r="E1656" s="1" t="s">
        <v>570</v>
      </c>
    </row>
    <row r="1657" spans="1:5" x14ac:dyDescent="0.3">
      <c r="A1657" t="s">
        <v>1625</v>
      </c>
      <c r="B1657" t="s">
        <v>368</v>
      </c>
      <c r="C1657" s="1" t="e">
        <v>#NUM!</v>
      </c>
      <c r="D1657" s="2" t="s">
        <v>570</v>
      </c>
      <c r="E1657" s="1" t="s">
        <v>570</v>
      </c>
    </row>
    <row r="1658" spans="1:5" x14ac:dyDescent="0.3">
      <c r="A1658" t="s">
        <v>1626</v>
      </c>
      <c r="B1658" t="s">
        <v>368</v>
      </c>
      <c r="C1658" s="1" t="e">
        <v>#NUM!</v>
      </c>
      <c r="D1658" s="2" t="s">
        <v>570</v>
      </c>
      <c r="E1658" s="1" t="s">
        <v>570</v>
      </c>
    </row>
    <row r="1659" spans="1:5" x14ac:dyDescent="0.3">
      <c r="A1659" t="s">
        <v>1627</v>
      </c>
      <c r="B1659" t="s">
        <v>368</v>
      </c>
      <c r="C1659" s="1" t="e">
        <v>#NUM!</v>
      </c>
      <c r="D1659" s="2" t="s">
        <v>570</v>
      </c>
      <c r="E1659" s="1" t="s">
        <v>570</v>
      </c>
    </row>
    <row r="1660" spans="1:5" x14ac:dyDescent="0.3">
      <c r="A1660" t="s">
        <v>1628</v>
      </c>
      <c r="B1660" t="s">
        <v>368</v>
      </c>
      <c r="C1660" s="1" t="e">
        <v>#NUM!</v>
      </c>
      <c r="D1660" s="2" t="s">
        <v>570</v>
      </c>
      <c r="E1660" s="1" t="s">
        <v>570</v>
      </c>
    </row>
    <row r="1661" spans="1:5" x14ac:dyDescent="0.3">
      <c r="A1661" t="s">
        <v>1629</v>
      </c>
      <c r="B1661" t="s">
        <v>368</v>
      </c>
      <c r="C1661" s="1" t="e">
        <v>#NUM!</v>
      </c>
      <c r="D1661" s="2" t="s">
        <v>570</v>
      </c>
      <c r="E1661" s="1" t="s">
        <v>570</v>
      </c>
    </row>
    <row r="1662" spans="1:5" x14ac:dyDescent="0.3">
      <c r="A1662" t="s">
        <v>1630</v>
      </c>
      <c r="B1662" t="s">
        <v>368</v>
      </c>
      <c r="C1662" s="1" t="e">
        <v>#NUM!</v>
      </c>
      <c r="D1662" s="2" t="s">
        <v>570</v>
      </c>
      <c r="E1662" s="1" t="s">
        <v>570</v>
      </c>
    </row>
    <row r="1663" spans="1:5" x14ac:dyDescent="0.3">
      <c r="A1663" t="s">
        <v>1631</v>
      </c>
      <c r="B1663" t="s">
        <v>368</v>
      </c>
      <c r="C1663" s="1" t="e">
        <v>#NUM!</v>
      </c>
      <c r="D1663" s="2" t="s">
        <v>570</v>
      </c>
      <c r="E1663" s="1" t="s">
        <v>570</v>
      </c>
    </row>
    <row r="1664" spans="1:5" x14ac:dyDescent="0.3">
      <c r="A1664" t="s">
        <v>1632</v>
      </c>
      <c r="B1664" t="s">
        <v>368</v>
      </c>
      <c r="C1664" s="1" t="e">
        <v>#NUM!</v>
      </c>
      <c r="D1664" s="2" t="s">
        <v>570</v>
      </c>
      <c r="E1664" s="1" t="s">
        <v>570</v>
      </c>
    </row>
    <row r="1665" spans="1:5" x14ac:dyDescent="0.3">
      <c r="A1665" t="s">
        <v>1633</v>
      </c>
      <c r="B1665" t="s">
        <v>368</v>
      </c>
      <c r="C1665" s="1" t="e">
        <v>#NUM!</v>
      </c>
      <c r="D1665" s="2" t="s">
        <v>570</v>
      </c>
      <c r="E1665" s="1" t="s">
        <v>570</v>
      </c>
    </row>
    <row r="1666" spans="1:5" x14ac:dyDescent="0.3">
      <c r="A1666" t="s">
        <v>1634</v>
      </c>
      <c r="B1666" t="s">
        <v>368</v>
      </c>
      <c r="C1666" s="1" t="e">
        <v>#NUM!</v>
      </c>
      <c r="D1666" s="2" t="s">
        <v>570</v>
      </c>
      <c r="E1666" s="1" t="s">
        <v>570</v>
      </c>
    </row>
    <row r="1667" spans="1:5" x14ac:dyDescent="0.3">
      <c r="A1667" t="s">
        <v>1635</v>
      </c>
      <c r="B1667" t="s">
        <v>368</v>
      </c>
      <c r="C1667" s="1" t="e">
        <v>#NUM!</v>
      </c>
      <c r="D1667" s="2" t="s">
        <v>570</v>
      </c>
      <c r="E1667" s="1" t="s">
        <v>570</v>
      </c>
    </row>
    <row r="1668" spans="1:5" x14ac:dyDescent="0.3">
      <c r="A1668" t="s">
        <v>1636</v>
      </c>
      <c r="B1668" t="s">
        <v>368</v>
      </c>
      <c r="C1668" s="1" t="e">
        <v>#NUM!</v>
      </c>
      <c r="D1668" s="2" t="s">
        <v>570</v>
      </c>
      <c r="E1668" s="1" t="s">
        <v>570</v>
      </c>
    </row>
    <row r="1669" spans="1:5" x14ac:dyDescent="0.3">
      <c r="A1669" t="s">
        <v>1637</v>
      </c>
      <c r="B1669" t="s">
        <v>368</v>
      </c>
      <c r="C1669" s="1" t="e">
        <v>#NUM!</v>
      </c>
      <c r="D1669" s="2" t="s">
        <v>570</v>
      </c>
      <c r="E1669" s="1" t="s">
        <v>570</v>
      </c>
    </row>
    <row r="1670" spans="1:5" x14ac:dyDescent="0.3">
      <c r="A1670" t="s">
        <v>1638</v>
      </c>
      <c r="B1670" t="s">
        <v>368</v>
      </c>
      <c r="C1670" s="1" t="e">
        <v>#NUM!</v>
      </c>
      <c r="D1670" s="2" t="s">
        <v>570</v>
      </c>
      <c r="E1670" s="1" t="s">
        <v>570</v>
      </c>
    </row>
    <row r="1671" spans="1:5" x14ac:dyDescent="0.3">
      <c r="A1671" t="s">
        <v>1639</v>
      </c>
      <c r="B1671" t="s">
        <v>368</v>
      </c>
      <c r="C1671" s="1" t="e">
        <v>#NUM!</v>
      </c>
      <c r="D1671" s="2" t="s">
        <v>570</v>
      </c>
      <c r="E1671" s="1" t="s">
        <v>570</v>
      </c>
    </row>
    <row r="1672" spans="1:5" x14ac:dyDescent="0.3">
      <c r="A1672" t="s">
        <v>1640</v>
      </c>
      <c r="B1672" t="s">
        <v>368</v>
      </c>
      <c r="C1672" s="1" t="e">
        <v>#NUM!</v>
      </c>
      <c r="D1672" s="2" t="s">
        <v>570</v>
      </c>
      <c r="E1672" s="1" t="s">
        <v>570</v>
      </c>
    </row>
    <row r="1673" spans="1:5" x14ac:dyDescent="0.3">
      <c r="A1673" t="s">
        <v>1641</v>
      </c>
      <c r="B1673" t="s">
        <v>368</v>
      </c>
      <c r="C1673" s="1" t="e">
        <v>#NUM!</v>
      </c>
      <c r="D1673" s="2" t="s">
        <v>570</v>
      </c>
      <c r="E1673" s="1" t="s">
        <v>570</v>
      </c>
    </row>
    <row r="1674" spans="1:5" x14ac:dyDescent="0.3">
      <c r="A1674" t="s">
        <v>1642</v>
      </c>
      <c r="B1674" t="s">
        <v>368</v>
      </c>
      <c r="C1674" s="1" t="e">
        <v>#NUM!</v>
      </c>
      <c r="D1674" s="2" t="s">
        <v>570</v>
      </c>
      <c r="E1674" s="1" t="s">
        <v>570</v>
      </c>
    </row>
    <row r="1675" spans="1:5" x14ac:dyDescent="0.3">
      <c r="A1675" t="s">
        <v>1643</v>
      </c>
      <c r="B1675" t="s">
        <v>368</v>
      </c>
      <c r="C1675" s="1" t="e">
        <v>#NUM!</v>
      </c>
      <c r="D1675" s="2" t="s">
        <v>570</v>
      </c>
      <c r="E1675" s="1" t="s">
        <v>570</v>
      </c>
    </row>
    <row r="1676" spans="1:5" x14ac:dyDescent="0.3">
      <c r="A1676" t="s">
        <v>1644</v>
      </c>
      <c r="B1676" t="s">
        <v>368</v>
      </c>
      <c r="C1676" s="1" t="e">
        <v>#NUM!</v>
      </c>
      <c r="D1676" s="2" t="s">
        <v>570</v>
      </c>
      <c r="E1676" s="1" t="s">
        <v>570</v>
      </c>
    </row>
    <row r="1677" spans="1:5" x14ac:dyDescent="0.3">
      <c r="A1677" t="s">
        <v>1645</v>
      </c>
      <c r="B1677" t="s">
        <v>368</v>
      </c>
      <c r="C1677" s="1" t="e">
        <v>#NUM!</v>
      </c>
      <c r="D1677" s="2" t="s">
        <v>570</v>
      </c>
      <c r="E1677" s="1" t="s">
        <v>570</v>
      </c>
    </row>
    <row r="1678" spans="1:5" x14ac:dyDescent="0.3">
      <c r="A1678" t="s">
        <v>1646</v>
      </c>
      <c r="B1678" t="s">
        <v>368</v>
      </c>
      <c r="C1678" s="1" t="e">
        <v>#NUM!</v>
      </c>
      <c r="D1678" s="2" t="s">
        <v>570</v>
      </c>
      <c r="E1678" s="1" t="s">
        <v>570</v>
      </c>
    </row>
    <row r="1679" spans="1:5" x14ac:dyDescent="0.3">
      <c r="A1679" t="s">
        <v>1647</v>
      </c>
      <c r="B1679" t="s">
        <v>368</v>
      </c>
      <c r="C1679" s="1" t="e">
        <v>#NUM!</v>
      </c>
      <c r="D1679" s="2" t="s">
        <v>570</v>
      </c>
      <c r="E1679" s="1" t="s">
        <v>570</v>
      </c>
    </row>
    <row r="1680" spans="1:5" x14ac:dyDescent="0.3">
      <c r="A1680" t="s">
        <v>1648</v>
      </c>
      <c r="B1680" t="s">
        <v>368</v>
      </c>
      <c r="C1680" s="1" t="e">
        <v>#NUM!</v>
      </c>
      <c r="D1680" s="2" t="s">
        <v>570</v>
      </c>
      <c r="E1680" s="1" t="s">
        <v>570</v>
      </c>
    </row>
    <row r="1681" spans="1:5" x14ac:dyDescent="0.3">
      <c r="A1681" t="s">
        <v>1649</v>
      </c>
      <c r="B1681" t="s">
        <v>368</v>
      </c>
      <c r="C1681" s="1" t="e">
        <v>#NUM!</v>
      </c>
      <c r="D1681" s="2" t="s">
        <v>570</v>
      </c>
      <c r="E1681" s="1" t="s">
        <v>570</v>
      </c>
    </row>
    <row r="1682" spans="1:5" x14ac:dyDescent="0.3">
      <c r="A1682" t="s">
        <v>1650</v>
      </c>
      <c r="B1682" t="s">
        <v>368</v>
      </c>
      <c r="C1682" s="1" t="e">
        <v>#NUM!</v>
      </c>
      <c r="D1682" s="2" t="s">
        <v>570</v>
      </c>
      <c r="E1682" s="1" t="s">
        <v>570</v>
      </c>
    </row>
    <row r="1683" spans="1:5" x14ac:dyDescent="0.3">
      <c r="A1683" t="s">
        <v>1651</v>
      </c>
      <c r="B1683" t="s">
        <v>368</v>
      </c>
      <c r="C1683" s="1" t="e">
        <v>#NUM!</v>
      </c>
      <c r="D1683" s="2" t="s">
        <v>570</v>
      </c>
      <c r="E1683" s="1" t="s">
        <v>570</v>
      </c>
    </row>
    <row r="1684" spans="1:5" x14ac:dyDescent="0.3">
      <c r="A1684" t="s">
        <v>1652</v>
      </c>
      <c r="B1684" t="s">
        <v>368</v>
      </c>
      <c r="C1684" s="1" t="e">
        <v>#NUM!</v>
      </c>
      <c r="D1684" s="2" t="s">
        <v>570</v>
      </c>
      <c r="E1684" s="1" t="s">
        <v>570</v>
      </c>
    </row>
    <row r="1685" spans="1:5" x14ac:dyDescent="0.3">
      <c r="A1685" t="s">
        <v>1653</v>
      </c>
      <c r="B1685" t="s">
        <v>368</v>
      </c>
      <c r="C1685" s="1" t="e">
        <v>#NUM!</v>
      </c>
      <c r="D1685" s="2" t="s">
        <v>570</v>
      </c>
      <c r="E1685" s="1" t="s">
        <v>570</v>
      </c>
    </row>
    <row r="1686" spans="1:5" x14ac:dyDescent="0.3">
      <c r="A1686" t="s">
        <v>1654</v>
      </c>
      <c r="B1686" t="s">
        <v>368</v>
      </c>
      <c r="C1686" s="1" t="e">
        <v>#NUM!</v>
      </c>
      <c r="D1686" s="2" t="s">
        <v>570</v>
      </c>
      <c r="E1686" s="1" t="s">
        <v>570</v>
      </c>
    </row>
    <row r="1687" spans="1:5" x14ac:dyDescent="0.3">
      <c r="A1687" t="s">
        <v>1655</v>
      </c>
      <c r="B1687" t="s">
        <v>368</v>
      </c>
      <c r="C1687" s="1" t="e">
        <v>#NUM!</v>
      </c>
      <c r="D1687" s="2" t="s">
        <v>570</v>
      </c>
      <c r="E1687" s="1" t="s">
        <v>570</v>
      </c>
    </row>
    <row r="1688" spans="1:5" x14ac:dyDescent="0.3">
      <c r="A1688" t="s">
        <v>1656</v>
      </c>
      <c r="B1688" t="s">
        <v>368</v>
      </c>
      <c r="C1688" s="1" t="e">
        <v>#NUM!</v>
      </c>
      <c r="D1688" s="2" t="s">
        <v>570</v>
      </c>
      <c r="E1688" s="1" t="s">
        <v>570</v>
      </c>
    </row>
    <row r="1689" spans="1:5" x14ac:dyDescent="0.3">
      <c r="A1689" t="s">
        <v>1657</v>
      </c>
      <c r="B1689" t="s">
        <v>368</v>
      </c>
      <c r="C1689" s="1" t="e">
        <v>#NUM!</v>
      </c>
      <c r="D1689" s="2" t="s">
        <v>570</v>
      </c>
      <c r="E1689" s="1" t="s">
        <v>570</v>
      </c>
    </row>
    <row r="1690" spans="1:5" x14ac:dyDescent="0.3">
      <c r="A1690" t="s">
        <v>1658</v>
      </c>
      <c r="B1690" t="s">
        <v>368</v>
      </c>
      <c r="C1690" s="1" t="e">
        <v>#NUM!</v>
      </c>
      <c r="D1690" s="2" t="s">
        <v>570</v>
      </c>
      <c r="E1690" s="1" t="s">
        <v>570</v>
      </c>
    </row>
    <row r="1691" spans="1:5" x14ac:dyDescent="0.3">
      <c r="A1691" t="s">
        <v>1659</v>
      </c>
      <c r="B1691" t="s">
        <v>368</v>
      </c>
      <c r="C1691" s="1" t="e">
        <v>#NUM!</v>
      </c>
      <c r="D1691" s="2" t="s">
        <v>570</v>
      </c>
      <c r="E1691" s="1" t="s">
        <v>570</v>
      </c>
    </row>
    <row r="1692" spans="1:5" x14ac:dyDescent="0.3">
      <c r="A1692" t="s">
        <v>1660</v>
      </c>
      <c r="B1692" t="s">
        <v>368</v>
      </c>
      <c r="C1692" s="1" t="e">
        <v>#NUM!</v>
      </c>
      <c r="D1692" s="2" t="s">
        <v>570</v>
      </c>
      <c r="E1692" s="1" t="s">
        <v>570</v>
      </c>
    </row>
    <row r="1693" spans="1:5" x14ac:dyDescent="0.3">
      <c r="A1693" t="s">
        <v>1661</v>
      </c>
      <c r="B1693" t="s">
        <v>368</v>
      </c>
      <c r="C1693" s="1" t="e">
        <v>#NUM!</v>
      </c>
      <c r="D1693" s="2" t="s">
        <v>570</v>
      </c>
      <c r="E1693" s="1" t="s">
        <v>570</v>
      </c>
    </row>
    <row r="1694" spans="1:5" x14ac:dyDescent="0.3">
      <c r="A1694" t="s">
        <v>1662</v>
      </c>
      <c r="B1694" t="s">
        <v>368</v>
      </c>
      <c r="C1694" s="1" t="e">
        <v>#NUM!</v>
      </c>
      <c r="D1694" s="2" t="s">
        <v>570</v>
      </c>
      <c r="E1694" s="1" t="s">
        <v>570</v>
      </c>
    </row>
    <row r="1695" spans="1:5" x14ac:dyDescent="0.3">
      <c r="A1695" t="s">
        <v>1663</v>
      </c>
      <c r="B1695" t="s">
        <v>368</v>
      </c>
      <c r="C1695" s="1" t="e">
        <v>#NUM!</v>
      </c>
      <c r="D1695" s="2" t="s">
        <v>570</v>
      </c>
      <c r="E1695" s="1" t="s">
        <v>570</v>
      </c>
    </row>
    <row r="1696" spans="1:5" x14ac:dyDescent="0.3">
      <c r="A1696" t="s">
        <v>1664</v>
      </c>
      <c r="B1696" t="s">
        <v>368</v>
      </c>
      <c r="C1696" s="1" t="e">
        <v>#NUM!</v>
      </c>
      <c r="D1696" s="2" t="s">
        <v>570</v>
      </c>
      <c r="E1696" s="1" t="s">
        <v>570</v>
      </c>
    </row>
    <row r="1697" spans="1:5" x14ac:dyDescent="0.3">
      <c r="A1697" t="s">
        <v>1665</v>
      </c>
      <c r="B1697" t="s">
        <v>368</v>
      </c>
      <c r="C1697" s="1" t="e">
        <v>#NUM!</v>
      </c>
      <c r="D1697" s="2" t="s">
        <v>570</v>
      </c>
      <c r="E1697" s="1" t="s">
        <v>570</v>
      </c>
    </row>
    <row r="1698" spans="1:5" x14ac:dyDescent="0.3">
      <c r="A1698" t="s">
        <v>1666</v>
      </c>
      <c r="B1698" t="s">
        <v>368</v>
      </c>
      <c r="C1698" s="1" t="e">
        <v>#NUM!</v>
      </c>
      <c r="D1698" s="2" t="s">
        <v>570</v>
      </c>
      <c r="E1698" s="1" t="s">
        <v>570</v>
      </c>
    </row>
    <row r="1699" spans="1:5" x14ac:dyDescent="0.3">
      <c r="A1699" t="s">
        <v>1667</v>
      </c>
      <c r="B1699" t="s">
        <v>368</v>
      </c>
      <c r="C1699" s="1" t="e">
        <v>#NUM!</v>
      </c>
      <c r="D1699" s="2" t="s">
        <v>570</v>
      </c>
      <c r="E1699" s="1" t="s">
        <v>570</v>
      </c>
    </row>
    <row r="1700" spans="1:5" x14ac:dyDescent="0.3">
      <c r="A1700" t="s">
        <v>1668</v>
      </c>
      <c r="B1700" t="s">
        <v>368</v>
      </c>
      <c r="C1700" s="1" t="e">
        <v>#NUM!</v>
      </c>
      <c r="D1700" s="2" t="s">
        <v>570</v>
      </c>
      <c r="E1700" s="1" t="s">
        <v>570</v>
      </c>
    </row>
    <row r="1701" spans="1:5" x14ac:dyDescent="0.3">
      <c r="A1701" t="s">
        <v>1669</v>
      </c>
      <c r="B1701" t="s">
        <v>368</v>
      </c>
      <c r="C1701" s="1" t="e">
        <v>#NUM!</v>
      </c>
      <c r="D1701" s="2" t="s">
        <v>570</v>
      </c>
      <c r="E1701" s="1" t="s">
        <v>570</v>
      </c>
    </row>
    <row r="1702" spans="1:5" x14ac:dyDescent="0.3">
      <c r="A1702" t="s">
        <v>1670</v>
      </c>
      <c r="B1702" t="s">
        <v>368</v>
      </c>
      <c r="C1702" s="1" t="e">
        <v>#NUM!</v>
      </c>
      <c r="D1702" s="2" t="s">
        <v>570</v>
      </c>
      <c r="E1702" s="1" t="s">
        <v>570</v>
      </c>
    </row>
    <row r="1703" spans="1:5" x14ac:dyDescent="0.3">
      <c r="A1703" t="s">
        <v>1671</v>
      </c>
      <c r="B1703" t="s">
        <v>368</v>
      </c>
      <c r="C1703" s="1" t="e">
        <v>#NUM!</v>
      </c>
      <c r="D1703" s="2" t="s">
        <v>570</v>
      </c>
      <c r="E1703" s="1" t="s">
        <v>570</v>
      </c>
    </row>
    <row r="1704" spans="1:5" x14ac:dyDescent="0.3">
      <c r="A1704" t="s">
        <v>1672</v>
      </c>
      <c r="B1704" t="s">
        <v>368</v>
      </c>
      <c r="C1704" s="1" t="e">
        <v>#NUM!</v>
      </c>
      <c r="D1704" s="2" t="s">
        <v>570</v>
      </c>
      <c r="E1704" s="1" t="s">
        <v>570</v>
      </c>
    </row>
    <row r="1705" spans="1:5" x14ac:dyDescent="0.3">
      <c r="A1705" t="s">
        <v>1673</v>
      </c>
      <c r="B1705" t="s">
        <v>368</v>
      </c>
      <c r="C1705" s="1" t="e">
        <v>#NUM!</v>
      </c>
      <c r="D1705" s="2" t="s">
        <v>570</v>
      </c>
      <c r="E1705" s="1" t="s">
        <v>570</v>
      </c>
    </row>
    <row r="1706" spans="1:5" x14ac:dyDescent="0.3">
      <c r="A1706" t="s">
        <v>1674</v>
      </c>
      <c r="B1706" t="s">
        <v>368</v>
      </c>
      <c r="C1706" s="1" t="e">
        <v>#NUM!</v>
      </c>
      <c r="D1706" s="2" t="s">
        <v>570</v>
      </c>
      <c r="E1706" s="1" t="s">
        <v>570</v>
      </c>
    </row>
    <row r="1707" spans="1:5" x14ac:dyDescent="0.3">
      <c r="A1707" t="s">
        <v>1675</v>
      </c>
      <c r="B1707" t="s">
        <v>368</v>
      </c>
      <c r="C1707" s="1" t="e">
        <v>#NUM!</v>
      </c>
      <c r="D1707" s="2" t="s">
        <v>570</v>
      </c>
      <c r="E1707" s="1" t="s">
        <v>570</v>
      </c>
    </row>
    <row r="1708" spans="1:5" x14ac:dyDescent="0.3">
      <c r="A1708" t="s">
        <v>1676</v>
      </c>
      <c r="B1708" t="s">
        <v>368</v>
      </c>
      <c r="C1708" s="1" t="e">
        <v>#NUM!</v>
      </c>
      <c r="D1708" s="2" t="s">
        <v>570</v>
      </c>
      <c r="E1708" s="1" t="s">
        <v>570</v>
      </c>
    </row>
    <row r="1709" spans="1:5" x14ac:dyDescent="0.3">
      <c r="A1709" t="s">
        <v>1677</v>
      </c>
      <c r="B1709" t="s">
        <v>368</v>
      </c>
      <c r="C1709" s="1" t="e">
        <v>#NUM!</v>
      </c>
      <c r="D1709" s="2" t="s">
        <v>570</v>
      </c>
      <c r="E1709" s="1" t="s">
        <v>570</v>
      </c>
    </row>
    <row r="1710" spans="1:5" x14ac:dyDescent="0.3">
      <c r="A1710" t="s">
        <v>1678</v>
      </c>
      <c r="B1710" t="s">
        <v>368</v>
      </c>
      <c r="C1710" s="1" t="e">
        <v>#NUM!</v>
      </c>
      <c r="D1710" s="2" t="s">
        <v>570</v>
      </c>
      <c r="E1710" s="1" t="s">
        <v>570</v>
      </c>
    </row>
    <row r="1711" spans="1:5" x14ac:dyDescent="0.3">
      <c r="A1711" t="s">
        <v>1679</v>
      </c>
      <c r="B1711" t="s">
        <v>368</v>
      </c>
      <c r="C1711" s="1" t="e">
        <v>#NUM!</v>
      </c>
      <c r="D1711" s="2" t="s">
        <v>570</v>
      </c>
      <c r="E1711" s="1" t="s">
        <v>570</v>
      </c>
    </row>
    <row r="1712" spans="1:5" x14ac:dyDescent="0.3">
      <c r="A1712" t="s">
        <v>1680</v>
      </c>
      <c r="B1712" t="s">
        <v>368</v>
      </c>
      <c r="C1712" s="1" t="e">
        <v>#NUM!</v>
      </c>
      <c r="D1712" s="2" t="s">
        <v>570</v>
      </c>
      <c r="E1712" s="1" t="s">
        <v>570</v>
      </c>
    </row>
    <row r="1713" spans="1:5" x14ac:dyDescent="0.3">
      <c r="A1713" t="s">
        <v>1681</v>
      </c>
      <c r="B1713" t="s">
        <v>368</v>
      </c>
      <c r="C1713" s="1" t="e">
        <v>#NUM!</v>
      </c>
      <c r="D1713" s="2" t="s">
        <v>570</v>
      </c>
      <c r="E1713" s="1" t="s">
        <v>570</v>
      </c>
    </row>
    <row r="1714" spans="1:5" x14ac:dyDescent="0.3">
      <c r="A1714" t="s">
        <v>1682</v>
      </c>
      <c r="B1714" t="s">
        <v>368</v>
      </c>
      <c r="C1714" s="1" t="e">
        <v>#NUM!</v>
      </c>
      <c r="D1714" s="2" t="s">
        <v>570</v>
      </c>
      <c r="E1714" s="1" t="s">
        <v>570</v>
      </c>
    </row>
    <row r="1715" spans="1:5" x14ac:dyDescent="0.3">
      <c r="A1715" t="s">
        <v>1683</v>
      </c>
      <c r="B1715" t="s">
        <v>368</v>
      </c>
      <c r="C1715" s="1" t="e">
        <v>#NUM!</v>
      </c>
      <c r="D1715" s="2" t="s">
        <v>570</v>
      </c>
      <c r="E1715" s="1" t="s">
        <v>570</v>
      </c>
    </row>
    <row r="1716" spans="1:5" x14ac:dyDescent="0.3">
      <c r="A1716" t="s">
        <v>1684</v>
      </c>
      <c r="B1716" t="s">
        <v>368</v>
      </c>
      <c r="C1716" s="1" t="e">
        <v>#NUM!</v>
      </c>
      <c r="D1716" s="2" t="s">
        <v>570</v>
      </c>
      <c r="E1716" s="1" t="s">
        <v>570</v>
      </c>
    </row>
    <row r="1717" spans="1:5" x14ac:dyDescent="0.3">
      <c r="A1717" t="s">
        <v>1685</v>
      </c>
      <c r="B1717" t="s">
        <v>368</v>
      </c>
      <c r="C1717" s="1" t="e">
        <v>#NUM!</v>
      </c>
      <c r="D1717" s="2" t="s">
        <v>570</v>
      </c>
      <c r="E1717" s="1" t="s">
        <v>570</v>
      </c>
    </row>
    <row r="1718" spans="1:5" x14ac:dyDescent="0.3">
      <c r="A1718" t="s">
        <v>1686</v>
      </c>
      <c r="B1718" t="s">
        <v>368</v>
      </c>
      <c r="C1718" s="1" t="e">
        <v>#NUM!</v>
      </c>
      <c r="D1718" s="2" t="s">
        <v>570</v>
      </c>
      <c r="E1718" s="1" t="s">
        <v>570</v>
      </c>
    </row>
    <row r="1719" spans="1:5" x14ac:dyDescent="0.3">
      <c r="A1719" t="s">
        <v>1687</v>
      </c>
      <c r="B1719" t="s">
        <v>368</v>
      </c>
      <c r="C1719" s="1" t="e">
        <v>#NUM!</v>
      </c>
      <c r="D1719" s="2" t="s">
        <v>570</v>
      </c>
      <c r="E1719" s="1" t="s">
        <v>570</v>
      </c>
    </row>
    <row r="1720" spans="1:5" x14ac:dyDescent="0.3">
      <c r="A1720" t="s">
        <v>1688</v>
      </c>
      <c r="B1720" t="s">
        <v>368</v>
      </c>
      <c r="C1720" s="1" t="e">
        <v>#NUM!</v>
      </c>
      <c r="D1720" s="2" t="s">
        <v>570</v>
      </c>
      <c r="E1720" s="1" t="s">
        <v>570</v>
      </c>
    </row>
    <row r="1721" spans="1:5" x14ac:dyDescent="0.3">
      <c r="A1721" t="s">
        <v>1689</v>
      </c>
      <c r="B1721" t="s">
        <v>368</v>
      </c>
      <c r="C1721" s="1" t="e">
        <v>#NUM!</v>
      </c>
      <c r="D1721" s="2" t="s">
        <v>570</v>
      </c>
      <c r="E1721" s="1" t="s">
        <v>570</v>
      </c>
    </row>
    <row r="1722" spans="1:5" x14ac:dyDescent="0.3">
      <c r="A1722" t="s">
        <v>1690</v>
      </c>
      <c r="B1722" t="s">
        <v>368</v>
      </c>
      <c r="C1722" s="1" t="e">
        <v>#NUM!</v>
      </c>
      <c r="D1722" s="2" t="s">
        <v>570</v>
      </c>
      <c r="E1722" s="1" t="s">
        <v>570</v>
      </c>
    </row>
    <row r="1723" spans="1:5" x14ac:dyDescent="0.3">
      <c r="A1723" t="s">
        <v>1691</v>
      </c>
      <c r="B1723" t="s">
        <v>368</v>
      </c>
      <c r="C1723" s="1" t="e">
        <v>#NUM!</v>
      </c>
      <c r="D1723" s="2" t="s">
        <v>570</v>
      </c>
      <c r="E1723" s="1" t="s">
        <v>570</v>
      </c>
    </row>
    <row r="1724" spans="1:5" x14ac:dyDescent="0.3">
      <c r="A1724" t="s">
        <v>1692</v>
      </c>
      <c r="B1724" t="s">
        <v>368</v>
      </c>
      <c r="C1724" s="1" t="e">
        <v>#NUM!</v>
      </c>
      <c r="D1724" s="2" t="s">
        <v>570</v>
      </c>
      <c r="E1724" s="1" t="s">
        <v>570</v>
      </c>
    </row>
    <row r="1725" spans="1:5" x14ac:dyDescent="0.3">
      <c r="A1725" t="s">
        <v>1693</v>
      </c>
      <c r="B1725" t="s">
        <v>368</v>
      </c>
      <c r="C1725" s="1" t="e">
        <v>#NUM!</v>
      </c>
      <c r="D1725" s="2" t="s">
        <v>570</v>
      </c>
      <c r="E1725" s="1" t="s">
        <v>570</v>
      </c>
    </row>
    <row r="1726" spans="1:5" x14ac:dyDescent="0.3">
      <c r="A1726" t="s">
        <v>1694</v>
      </c>
      <c r="B1726" t="s">
        <v>368</v>
      </c>
      <c r="C1726" s="1" t="e">
        <v>#NUM!</v>
      </c>
      <c r="D1726" s="2" t="s">
        <v>570</v>
      </c>
      <c r="E1726" s="1" t="s">
        <v>570</v>
      </c>
    </row>
    <row r="1727" spans="1:5" x14ac:dyDescent="0.3">
      <c r="A1727" t="s">
        <v>1695</v>
      </c>
      <c r="B1727" t="s">
        <v>368</v>
      </c>
      <c r="C1727" s="1" t="e">
        <v>#NUM!</v>
      </c>
      <c r="D1727" s="2" t="s">
        <v>570</v>
      </c>
      <c r="E1727" s="1" t="s">
        <v>570</v>
      </c>
    </row>
    <row r="1728" spans="1:5" x14ac:dyDescent="0.3">
      <c r="A1728" t="s">
        <v>1696</v>
      </c>
      <c r="B1728" t="s">
        <v>368</v>
      </c>
      <c r="C1728" s="1" t="e">
        <v>#NUM!</v>
      </c>
      <c r="D1728" s="2" t="s">
        <v>570</v>
      </c>
      <c r="E1728" s="1" t="s">
        <v>570</v>
      </c>
    </row>
    <row r="1729" spans="1:5" x14ac:dyDescent="0.3">
      <c r="A1729" t="s">
        <v>1697</v>
      </c>
      <c r="B1729" t="s">
        <v>368</v>
      </c>
      <c r="C1729" s="1" t="e">
        <v>#NUM!</v>
      </c>
      <c r="D1729" s="2" t="s">
        <v>570</v>
      </c>
      <c r="E1729" s="1" t="s">
        <v>570</v>
      </c>
    </row>
    <row r="1730" spans="1:5" x14ac:dyDescent="0.3">
      <c r="A1730" t="s">
        <v>1698</v>
      </c>
      <c r="B1730" t="s">
        <v>368</v>
      </c>
      <c r="C1730" s="1" t="e">
        <v>#NUM!</v>
      </c>
      <c r="D1730" s="2" t="s">
        <v>570</v>
      </c>
      <c r="E1730" s="1" t="s">
        <v>570</v>
      </c>
    </row>
    <row r="1731" spans="1:5" x14ac:dyDescent="0.3">
      <c r="A1731" t="s">
        <v>1699</v>
      </c>
      <c r="B1731" t="s">
        <v>368</v>
      </c>
      <c r="C1731" s="1" t="e">
        <v>#NUM!</v>
      </c>
      <c r="D1731" s="2" t="s">
        <v>570</v>
      </c>
      <c r="E1731" s="1" t="s">
        <v>570</v>
      </c>
    </row>
    <row r="1732" spans="1:5" x14ac:dyDescent="0.3">
      <c r="A1732" t="s">
        <v>1700</v>
      </c>
      <c r="B1732" t="s">
        <v>368</v>
      </c>
      <c r="C1732" s="1" t="e">
        <v>#NUM!</v>
      </c>
      <c r="D1732" s="2" t="s">
        <v>570</v>
      </c>
      <c r="E1732" s="1" t="s">
        <v>570</v>
      </c>
    </row>
    <row r="1733" spans="1:5" x14ac:dyDescent="0.3">
      <c r="A1733" t="s">
        <v>1701</v>
      </c>
      <c r="B1733" t="s">
        <v>368</v>
      </c>
      <c r="C1733" s="1" t="e">
        <v>#NUM!</v>
      </c>
      <c r="D1733" s="2" t="s">
        <v>570</v>
      </c>
      <c r="E1733" s="1" t="s">
        <v>570</v>
      </c>
    </row>
    <row r="1734" spans="1:5" x14ac:dyDescent="0.3">
      <c r="A1734" t="s">
        <v>1702</v>
      </c>
      <c r="B1734" t="s">
        <v>368</v>
      </c>
      <c r="C1734" s="1" t="e">
        <v>#NUM!</v>
      </c>
      <c r="D1734" s="2" t="s">
        <v>570</v>
      </c>
      <c r="E1734" s="1" t="s">
        <v>570</v>
      </c>
    </row>
    <row r="1735" spans="1:5" x14ac:dyDescent="0.3">
      <c r="A1735" t="s">
        <v>1703</v>
      </c>
      <c r="B1735" t="s">
        <v>368</v>
      </c>
      <c r="C1735" s="1" t="e">
        <v>#NUM!</v>
      </c>
      <c r="D1735" s="2" t="s">
        <v>570</v>
      </c>
      <c r="E1735" s="1" t="s">
        <v>570</v>
      </c>
    </row>
    <row r="1736" spans="1:5" x14ac:dyDescent="0.3">
      <c r="A1736" t="s">
        <v>1704</v>
      </c>
      <c r="B1736" t="s">
        <v>368</v>
      </c>
      <c r="C1736" s="1" t="e">
        <v>#NUM!</v>
      </c>
      <c r="D1736" s="2" t="s">
        <v>570</v>
      </c>
      <c r="E1736" s="1" t="s">
        <v>570</v>
      </c>
    </row>
    <row r="1737" spans="1:5" x14ac:dyDescent="0.3">
      <c r="A1737" t="s">
        <v>1705</v>
      </c>
      <c r="B1737" t="s">
        <v>368</v>
      </c>
      <c r="C1737" s="1" t="e">
        <v>#NUM!</v>
      </c>
      <c r="D1737" s="2" t="s">
        <v>570</v>
      </c>
      <c r="E1737" s="1" t="s">
        <v>570</v>
      </c>
    </row>
    <row r="1738" spans="1:5" x14ac:dyDescent="0.3">
      <c r="A1738" t="s">
        <v>1706</v>
      </c>
      <c r="B1738" t="s">
        <v>368</v>
      </c>
      <c r="C1738" s="1" t="e">
        <v>#NUM!</v>
      </c>
      <c r="D1738" s="2" t="s">
        <v>570</v>
      </c>
      <c r="E1738" s="1" t="s">
        <v>570</v>
      </c>
    </row>
    <row r="1739" spans="1:5" x14ac:dyDescent="0.3">
      <c r="A1739" t="s">
        <v>1707</v>
      </c>
      <c r="B1739" t="s">
        <v>368</v>
      </c>
      <c r="C1739" s="1" t="e">
        <v>#NUM!</v>
      </c>
      <c r="D1739" s="2" t="s">
        <v>570</v>
      </c>
      <c r="E1739" s="1" t="s">
        <v>570</v>
      </c>
    </row>
    <row r="1740" spans="1:5" x14ac:dyDescent="0.3">
      <c r="A1740" t="s">
        <v>1708</v>
      </c>
      <c r="B1740" t="s">
        <v>368</v>
      </c>
      <c r="C1740" s="1" t="e">
        <v>#NUM!</v>
      </c>
      <c r="D1740" s="2" t="s">
        <v>570</v>
      </c>
      <c r="E1740" s="1" t="s">
        <v>570</v>
      </c>
    </row>
    <row r="1741" spans="1:5" x14ac:dyDescent="0.3">
      <c r="A1741" t="s">
        <v>1709</v>
      </c>
      <c r="B1741" t="s">
        <v>368</v>
      </c>
      <c r="C1741" s="1" t="e">
        <v>#NUM!</v>
      </c>
      <c r="D1741" s="2" t="s">
        <v>570</v>
      </c>
      <c r="E1741" s="1" t="s">
        <v>570</v>
      </c>
    </row>
    <row r="1742" spans="1:5" x14ac:dyDescent="0.3">
      <c r="A1742" t="s">
        <v>1710</v>
      </c>
      <c r="B1742" t="s">
        <v>368</v>
      </c>
      <c r="C1742" s="1" t="e">
        <v>#NUM!</v>
      </c>
      <c r="D1742" s="2" t="s">
        <v>570</v>
      </c>
      <c r="E1742" s="1" t="s">
        <v>570</v>
      </c>
    </row>
    <row r="1743" spans="1:5" x14ac:dyDescent="0.3">
      <c r="A1743" t="s">
        <v>1711</v>
      </c>
      <c r="B1743" t="s">
        <v>368</v>
      </c>
      <c r="C1743" s="1" t="e">
        <v>#NUM!</v>
      </c>
      <c r="D1743" s="2" t="s">
        <v>570</v>
      </c>
      <c r="E1743" s="1" t="s">
        <v>570</v>
      </c>
    </row>
    <row r="1744" spans="1:5" x14ac:dyDescent="0.3">
      <c r="A1744" t="s">
        <v>1712</v>
      </c>
      <c r="B1744" t="s">
        <v>368</v>
      </c>
      <c r="C1744" s="1" t="e">
        <v>#NUM!</v>
      </c>
      <c r="D1744" s="2" t="s">
        <v>570</v>
      </c>
      <c r="E1744" s="1" t="s">
        <v>570</v>
      </c>
    </row>
    <row r="1745" spans="1:5" x14ac:dyDescent="0.3">
      <c r="A1745" t="s">
        <v>1713</v>
      </c>
      <c r="B1745" t="s">
        <v>368</v>
      </c>
      <c r="C1745" s="1" t="e">
        <v>#NUM!</v>
      </c>
      <c r="D1745" s="2" t="s">
        <v>570</v>
      </c>
      <c r="E1745" s="1" t="s">
        <v>570</v>
      </c>
    </row>
    <row r="1746" spans="1:5" x14ac:dyDescent="0.3">
      <c r="A1746" t="s">
        <v>1714</v>
      </c>
      <c r="B1746" t="s">
        <v>368</v>
      </c>
      <c r="C1746" s="1" t="e">
        <v>#NUM!</v>
      </c>
      <c r="D1746" s="2" t="s">
        <v>570</v>
      </c>
      <c r="E1746" s="1" t="s">
        <v>570</v>
      </c>
    </row>
    <row r="1747" spans="1:5" x14ac:dyDescent="0.3">
      <c r="A1747" t="s">
        <v>1715</v>
      </c>
      <c r="B1747" t="s">
        <v>368</v>
      </c>
      <c r="C1747" s="1" t="e">
        <v>#NUM!</v>
      </c>
      <c r="D1747" s="2" t="s">
        <v>570</v>
      </c>
      <c r="E1747" s="1" t="s">
        <v>570</v>
      </c>
    </row>
    <row r="1748" spans="1:5" x14ac:dyDescent="0.3">
      <c r="A1748" t="s">
        <v>1716</v>
      </c>
      <c r="B1748" t="s">
        <v>368</v>
      </c>
      <c r="C1748" s="1" t="e">
        <v>#NUM!</v>
      </c>
      <c r="D1748" s="2" t="s">
        <v>570</v>
      </c>
      <c r="E1748" s="1" t="s">
        <v>570</v>
      </c>
    </row>
    <row r="1749" spans="1:5" x14ac:dyDescent="0.3">
      <c r="A1749" t="s">
        <v>1717</v>
      </c>
      <c r="B1749" t="s">
        <v>368</v>
      </c>
      <c r="C1749" s="1" t="e">
        <v>#NUM!</v>
      </c>
      <c r="D1749" s="2" t="s">
        <v>570</v>
      </c>
      <c r="E1749" s="1" t="s">
        <v>570</v>
      </c>
    </row>
    <row r="1750" spans="1:5" x14ac:dyDescent="0.3">
      <c r="A1750" t="s">
        <v>1718</v>
      </c>
      <c r="B1750" t="s">
        <v>368</v>
      </c>
      <c r="C1750" s="1" t="e">
        <v>#NUM!</v>
      </c>
      <c r="D1750" s="2" t="s">
        <v>570</v>
      </c>
      <c r="E1750" s="1" t="s">
        <v>570</v>
      </c>
    </row>
    <row r="1751" spans="1:5" x14ac:dyDescent="0.3">
      <c r="A1751" t="s">
        <v>1719</v>
      </c>
      <c r="B1751" t="s">
        <v>368</v>
      </c>
      <c r="C1751" s="1" t="e">
        <v>#NUM!</v>
      </c>
      <c r="D1751" s="2" t="s">
        <v>570</v>
      </c>
      <c r="E1751" s="1" t="s">
        <v>570</v>
      </c>
    </row>
    <row r="1752" spans="1:5" x14ac:dyDescent="0.3">
      <c r="A1752" t="s">
        <v>1720</v>
      </c>
      <c r="B1752" t="s">
        <v>368</v>
      </c>
      <c r="C1752" s="1" t="e">
        <v>#NUM!</v>
      </c>
      <c r="D1752" s="2" t="s">
        <v>570</v>
      </c>
      <c r="E1752" s="1" t="s">
        <v>570</v>
      </c>
    </row>
    <row r="1753" spans="1:5" x14ac:dyDescent="0.3">
      <c r="A1753" t="s">
        <v>1721</v>
      </c>
      <c r="B1753" t="s">
        <v>368</v>
      </c>
      <c r="C1753" s="1" t="e">
        <v>#NUM!</v>
      </c>
      <c r="D1753" s="2" t="s">
        <v>570</v>
      </c>
      <c r="E1753" s="1" t="s">
        <v>570</v>
      </c>
    </row>
    <row r="1754" spans="1:5" x14ac:dyDescent="0.3">
      <c r="A1754" t="s">
        <v>1722</v>
      </c>
      <c r="B1754" t="s">
        <v>368</v>
      </c>
      <c r="C1754" s="1" t="e">
        <v>#NUM!</v>
      </c>
      <c r="D1754" s="2" t="s">
        <v>570</v>
      </c>
      <c r="E1754" s="1" t="s">
        <v>570</v>
      </c>
    </row>
    <row r="1755" spans="1:5" x14ac:dyDescent="0.3">
      <c r="A1755" t="s">
        <v>1723</v>
      </c>
      <c r="B1755" t="s">
        <v>368</v>
      </c>
      <c r="C1755" s="1" t="e">
        <v>#NUM!</v>
      </c>
      <c r="D1755" s="2" t="s">
        <v>570</v>
      </c>
      <c r="E1755" s="1" t="s">
        <v>570</v>
      </c>
    </row>
    <row r="1756" spans="1:5" x14ac:dyDescent="0.3">
      <c r="A1756" t="s">
        <v>1724</v>
      </c>
      <c r="B1756" t="s">
        <v>368</v>
      </c>
      <c r="C1756" s="1" t="e">
        <v>#NUM!</v>
      </c>
      <c r="D1756" s="2" t="s">
        <v>570</v>
      </c>
      <c r="E1756" s="1" t="s">
        <v>570</v>
      </c>
    </row>
    <row r="1757" spans="1:5" x14ac:dyDescent="0.3">
      <c r="A1757" t="s">
        <v>1725</v>
      </c>
      <c r="B1757" t="s">
        <v>368</v>
      </c>
      <c r="C1757" s="1" t="e">
        <v>#NUM!</v>
      </c>
      <c r="D1757" s="2" t="s">
        <v>570</v>
      </c>
      <c r="E1757" s="1" t="s">
        <v>570</v>
      </c>
    </row>
    <row r="1758" spans="1:5" x14ac:dyDescent="0.3">
      <c r="A1758" t="s">
        <v>1726</v>
      </c>
      <c r="B1758" t="s">
        <v>368</v>
      </c>
      <c r="C1758" s="1" t="e">
        <v>#NUM!</v>
      </c>
      <c r="D1758" s="2" t="s">
        <v>570</v>
      </c>
      <c r="E1758" s="1" t="s">
        <v>570</v>
      </c>
    </row>
    <row r="1759" spans="1:5" x14ac:dyDescent="0.3">
      <c r="A1759" t="s">
        <v>1727</v>
      </c>
      <c r="B1759" t="s">
        <v>368</v>
      </c>
      <c r="C1759" s="1" t="e">
        <v>#NUM!</v>
      </c>
      <c r="D1759" s="2" t="s">
        <v>570</v>
      </c>
      <c r="E1759" s="1" t="s">
        <v>570</v>
      </c>
    </row>
    <row r="1760" spans="1:5" x14ac:dyDescent="0.3">
      <c r="A1760" t="s">
        <v>1728</v>
      </c>
      <c r="B1760" t="s">
        <v>368</v>
      </c>
      <c r="C1760" s="1" t="e">
        <v>#NUM!</v>
      </c>
      <c r="D1760" s="2" t="s">
        <v>570</v>
      </c>
      <c r="E1760" s="1" t="s">
        <v>570</v>
      </c>
    </row>
    <row r="1761" spans="1:5" x14ac:dyDescent="0.3">
      <c r="A1761" t="s">
        <v>1729</v>
      </c>
      <c r="B1761" t="s">
        <v>368</v>
      </c>
      <c r="C1761" s="1" t="e">
        <v>#NUM!</v>
      </c>
      <c r="D1761" s="2" t="s">
        <v>570</v>
      </c>
      <c r="E1761" s="1" t="s">
        <v>570</v>
      </c>
    </row>
    <row r="1762" spans="1:5" x14ac:dyDescent="0.3">
      <c r="A1762" t="s">
        <v>1730</v>
      </c>
      <c r="B1762" t="s">
        <v>368</v>
      </c>
      <c r="C1762" s="1" t="e">
        <v>#NUM!</v>
      </c>
      <c r="D1762" s="2" t="s">
        <v>570</v>
      </c>
      <c r="E1762" s="1" t="s">
        <v>570</v>
      </c>
    </row>
    <row r="1763" spans="1:5" x14ac:dyDescent="0.3">
      <c r="A1763" t="s">
        <v>1731</v>
      </c>
      <c r="B1763" t="s">
        <v>368</v>
      </c>
      <c r="C1763" s="1" t="e">
        <v>#NUM!</v>
      </c>
      <c r="D1763" s="2" t="s">
        <v>570</v>
      </c>
      <c r="E1763" s="1" t="s">
        <v>570</v>
      </c>
    </row>
    <row r="1764" spans="1:5" x14ac:dyDescent="0.3">
      <c r="A1764" t="s">
        <v>1732</v>
      </c>
      <c r="B1764" t="s">
        <v>368</v>
      </c>
      <c r="C1764" s="1" t="e">
        <v>#NUM!</v>
      </c>
      <c r="D1764" s="2" t="s">
        <v>570</v>
      </c>
      <c r="E1764" s="1" t="s">
        <v>570</v>
      </c>
    </row>
    <row r="1765" spans="1:5" x14ac:dyDescent="0.3">
      <c r="A1765" t="s">
        <v>1733</v>
      </c>
      <c r="B1765" t="s">
        <v>368</v>
      </c>
      <c r="C1765" s="1" t="e">
        <v>#NUM!</v>
      </c>
      <c r="D1765" s="2" t="s">
        <v>570</v>
      </c>
      <c r="E1765" s="1" t="s">
        <v>570</v>
      </c>
    </row>
    <row r="1766" spans="1:5" x14ac:dyDescent="0.3">
      <c r="A1766" t="s">
        <v>1734</v>
      </c>
      <c r="B1766" t="s">
        <v>368</v>
      </c>
      <c r="C1766" s="1" t="e">
        <v>#NUM!</v>
      </c>
      <c r="D1766" s="2" t="s">
        <v>570</v>
      </c>
      <c r="E1766" s="1" t="s">
        <v>570</v>
      </c>
    </row>
    <row r="1767" spans="1:5" x14ac:dyDescent="0.3">
      <c r="A1767" t="s">
        <v>1735</v>
      </c>
      <c r="B1767" t="s">
        <v>368</v>
      </c>
      <c r="C1767" s="1" t="e">
        <v>#NUM!</v>
      </c>
      <c r="D1767" s="2" t="s">
        <v>570</v>
      </c>
      <c r="E1767" s="1" t="s">
        <v>570</v>
      </c>
    </row>
    <row r="1768" spans="1:5" x14ac:dyDescent="0.3">
      <c r="A1768" t="s">
        <v>1736</v>
      </c>
      <c r="B1768" t="s">
        <v>368</v>
      </c>
      <c r="C1768" s="1" t="e">
        <v>#NUM!</v>
      </c>
      <c r="D1768" s="2" t="s">
        <v>570</v>
      </c>
      <c r="E1768" s="1" t="s">
        <v>570</v>
      </c>
    </row>
    <row r="1769" spans="1:5" x14ac:dyDescent="0.3">
      <c r="A1769" t="s">
        <v>1737</v>
      </c>
      <c r="B1769" t="s">
        <v>368</v>
      </c>
      <c r="C1769" s="1" t="e">
        <v>#NUM!</v>
      </c>
      <c r="D1769" s="2" t="s">
        <v>570</v>
      </c>
      <c r="E1769" s="1" t="s">
        <v>570</v>
      </c>
    </row>
    <row r="1770" spans="1:5" x14ac:dyDescent="0.3">
      <c r="A1770" t="s">
        <v>1738</v>
      </c>
      <c r="B1770" t="s">
        <v>368</v>
      </c>
      <c r="C1770" s="1" t="e">
        <v>#NUM!</v>
      </c>
      <c r="D1770" s="2" t="s">
        <v>570</v>
      </c>
      <c r="E1770" s="1" t="s">
        <v>570</v>
      </c>
    </row>
    <row r="1771" spans="1:5" x14ac:dyDescent="0.3">
      <c r="A1771" t="s">
        <v>1739</v>
      </c>
      <c r="B1771" t="s">
        <v>368</v>
      </c>
      <c r="C1771" s="1" t="e">
        <v>#NUM!</v>
      </c>
      <c r="D1771" s="2" t="s">
        <v>570</v>
      </c>
      <c r="E1771" s="1" t="s">
        <v>570</v>
      </c>
    </row>
    <row r="1772" spans="1:5" x14ac:dyDescent="0.3">
      <c r="A1772" t="s">
        <v>1740</v>
      </c>
      <c r="B1772" t="s">
        <v>368</v>
      </c>
      <c r="C1772" s="1" t="e">
        <v>#NUM!</v>
      </c>
      <c r="D1772" s="2" t="s">
        <v>570</v>
      </c>
      <c r="E1772" s="1" t="s">
        <v>570</v>
      </c>
    </row>
    <row r="1773" spans="1:5" x14ac:dyDescent="0.3">
      <c r="A1773" t="s">
        <v>1741</v>
      </c>
      <c r="B1773" t="s">
        <v>368</v>
      </c>
      <c r="C1773" s="1" t="e">
        <v>#NUM!</v>
      </c>
      <c r="D1773" s="2" t="s">
        <v>570</v>
      </c>
      <c r="E1773" s="1" t="s">
        <v>570</v>
      </c>
    </row>
    <row r="1774" spans="1:5" x14ac:dyDescent="0.3">
      <c r="A1774" t="s">
        <v>1742</v>
      </c>
      <c r="B1774" t="s">
        <v>368</v>
      </c>
      <c r="C1774" s="1" t="e">
        <v>#NUM!</v>
      </c>
      <c r="D1774" s="2" t="s">
        <v>570</v>
      </c>
      <c r="E1774" s="1" t="s">
        <v>570</v>
      </c>
    </row>
    <row r="1775" spans="1:5" x14ac:dyDescent="0.3">
      <c r="A1775" t="s">
        <v>1743</v>
      </c>
      <c r="B1775" t="s">
        <v>368</v>
      </c>
      <c r="C1775" s="1" t="e">
        <v>#NUM!</v>
      </c>
      <c r="D1775" s="2" t="s">
        <v>570</v>
      </c>
      <c r="E1775" s="1" t="s">
        <v>570</v>
      </c>
    </row>
    <row r="1776" spans="1:5" x14ac:dyDescent="0.3">
      <c r="A1776" t="s">
        <v>1744</v>
      </c>
      <c r="B1776" t="s">
        <v>368</v>
      </c>
      <c r="C1776" s="1" t="e">
        <v>#NUM!</v>
      </c>
      <c r="D1776" s="2" t="s">
        <v>570</v>
      </c>
      <c r="E1776" s="1" t="s">
        <v>570</v>
      </c>
    </row>
    <row r="1777" spans="1:5" x14ac:dyDescent="0.3">
      <c r="A1777" t="s">
        <v>1745</v>
      </c>
      <c r="B1777" t="s">
        <v>368</v>
      </c>
      <c r="C1777" s="1" t="e">
        <v>#NUM!</v>
      </c>
      <c r="D1777" s="2" t="s">
        <v>570</v>
      </c>
      <c r="E1777" s="1" t="s">
        <v>570</v>
      </c>
    </row>
    <row r="1778" spans="1:5" x14ac:dyDescent="0.3">
      <c r="A1778" t="s">
        <v>1746</v>
      </c>
      <c r="B1778" t="s">
        <v>368</v>
      </c>
      <c r="C1778" s="1" t="e">
        <v>#NUM!</v>
      </c>
      <c r="D1778" s="2" t="s">
        <v>570</v>
      </c>
      <c r="E1778" s="1" t="s">
        <v>570</v>
      </c>
    </row>
    <row r="1779" spans="1:5" x14ac:dyDescent="0.3">
      <c r="A1779" t="s">
        <v>1747</v>
      </c>
      <c r="B1779" t="s">
        <v>368</v>
      </c>
      <c r="C1779" s="1" t="e">
        <v>#NUM!</v>
      </c>
      <c r="D1779" s="2" t="s">
        <v>570</v>
      </c>
      <c r="E1779" s="1" t="s">
        <v>570</v>
      </c>
    </row>
    <row r="1780" spans="1:5" x14ac:dyDescent="0.3">
      <c r="A1780" t="s">
        <v>1748</v>
      </c>
      <c r="B1780" t="s">
        <v>368</v>
      </c>
      <c r="C1780" s="1" t="e">
        <v>#NUM!</v>
      </c>
      <c r="D1780" s="2" t="s">
        <v>570</v>
      </c>
      <c r="E1780" s="1" t="s">
        <v>570</v>
      </c>
    </row>
    <row r="1781" spans="1:5" x14ac:dyDescent="0.3">
      <c r="A1781" t="s">
        <v>1749</v>
      </c>
      <c r="B1781" t="s">
        <v>368</v>
      </c>
      <c r="C1781" s="1" t="e">
        <v>#NUM!</v>
      </c>
      <c r="D1781" s="2" t="s">
        <v>570</v>
      </c>
      <c r="E1781" s="1" t="s">
        <v>570</v>
      </c>
    </row>
    <row r="1782" spans="1:5" x14ac:dyDescent="0.3">
      <c r="A1782" t="s">
        <v>1750</v>
      </c>
      <c r="B1782" t="s">
        <v>368</v>
      </c>
      <c r="C1782" s="1" t="e">
        <v>#NUM!</v>
      </c>
      <c r="D1782" s="2" t="s">
        <v>570</v>
      </c>
      <c r="E1782" s="1" t="s">
        <v>570</v>
      </c>
    </row>
    <row r="1783" spans="1:5" x14ac:dyDescent="0.3">
      <c r="A1783" t="s">
        <v>1751</v>
      </c>
      <c r="B1783" t="s">
        <v>368</v>
      </c>
      <c r="C1783" s="1" t="e">
        <v>#NUM!</v>
      </c>
      <c r="D1783" s="2" t="s">
        <v>570</v>
      </c>
      <c r="E1783" s="1" t="s">
        <v>570</v>
      </c>
    </row>
    <row r="1784" spans="1:5" x14ac:dyDescent="0.3">
      <c r="A1784" t="s">
        <v>1752</v>
      </c>
      <c r="B1784" t="s">
        <v>368</v>
      </c>
      <c r="C1784" s="1" t="e">
        <v>#NUM!</v>
      </c>
      <c r="D1784" s="2" t="s">
        <v>570</v>
      </c>
      <c r="E1784" s="1" t="s">
        <v>570</v>
      </c>
    </row>
    <row r="1785" spans="1:5" x14ac:dyDescent="0.3">
      <c r="A1785" t="s">
        <v>1753</v>
      </c>
      <c r="B1785" t="s">
        <v>368</v>
      </c>
      <c r="C1785" s="1" t="e">
        <v>#NUM!</v>
      </c>
      <c r="D1785" s="2" t="s">
        <v>570</v>
      </c>
      <c r="E1785" s="1" t="s">
        <v>570</v>
      </c>
    </row>
    <row r="1786" spans="1:5" x14ac:dyDescent="0.3">
      <c r="A1786" t="s">
        <v>1754</v>
      </c>
      <c r="B1786" t="s">
        <v>368</v>
      </c>
      <c r="C1786" s="1" t="e">
        <v>#NUM!</v>
      </c>
      <c r="D1786" s="2" t="s">
        <v>570</v>
      </c>
      <c r="E1786" s="1" t="s">
        <v>570</v>
      </c>
    </row>
    <row r="1787" spans="1:5" x14ac:dyDescent="0.3">
      <c r="A1787" t="s">
        <v>1755</v>
      </c>
      <c r="B1787" t="s">
        <v>368</v>
      </c>
      <c r="C1787" s="1" t="e">
        <v>#NUM!</v>
      </c>
      <c r="D1787" s="2" t="s">
        <v>570</v>
      </c>
      <c r="E1787" s="1" t="s">
        <v>570</v>
      </c>
    </row>
    <row r="1788" spans="1:5" x14ac:dyDescent="0.3">
      <c r="A1788" t="s">
        <v>1756</v>
      </c>
      <c r="B1788" t="s">
        <v>368</v>
      </c>
      <c r="C1788" s="1" t="e">
        <v>#NUM!</v>
      </c>
      <c r="D1788" s="2" t="s">
        <v>570</v>
      </c>
      <c r="E1788" s="1" t="s">
        <v>570</v>
      </c>
    </row>
    <row r="1789" spans="1:5" x14ac:dyDescent="0.3">
      <c r="A1789" t="s">
        <v>1757</v>
      </c>
      <c r="B1789" t="s">
        <v>368</v>
      </c>
      <c r="C1789" s="1" t="e">
        <v>#NUM!</v>
      </c>
      <c r="D1789" s="2" t="s">
        <v>570</v>
      </c>
      <c r="E1789" s="1" t="s">
        <v>570</v>
      </c>
    </row>
    <row r="1790" spans="1:5" x14ac:dyDescent="0.3">
      <c r="A1790" t="s">
        <v>1758</v>
      </c>
      <c r="B1790" t="s">
        <v>368</v>
      </c>
      <c r="C1790" s="1" t="e">
        <v>#NUM!</v>
      </c>
      <c r="D1790" s="2" t="s">
        <v>570</v>
      </c>
      <c r="E1790" s="1" t="s">
        <v>570</v>
      </c>
    </row>
    <row r="1791" spans="1:5" x14ac:dyDescent="0.3">
      <c r="A1791" t="s">
        <v>1759</v>
      </c>
      <c r="B1791" t="s">
        <v>368</v>
      </c>
      <c r="C1791" s="1" t="e">
        <v>#NUM!</v>
      </c>
      <c r="D1791" s="2" t="s">
        <v>570</v>
      </c>
      <c r="E1791" s="1" t="s">
        <v>570</v>
      </c>
    </row>
    <row r="1792" spans="1:5" x14ac:dyDescent="0.3">
      <c r="A1792" t="s">
        <v>1760</v>
      </c>
      <c r="B1792" t="s">
        <v>368</v>
      </c>
      <c r="C1792" s="1" t="e">
        <v>#NUM!</v>
      </c>
      <c r="D1792" s="2" t="s">
        <v>570</v>
      </c>
      <c r="E1792" s="1" t="s">
        <v>570</v>
      </c>
    </row>
    <row r="1793" spans="1:5" x14ac:dyDescent="0.3">
      <c r="A1793" t="s">
        <v>1761</v>
      </c>
      <c r="B1793" t="s">
        <v>368</v>
      </c>
      <c r="C1793" s="1" t="e">
        <v>#NUM!</v>
      </c>
      <c r="D1793" s="2" t="s">
        <v>570</v>
      </c>
      <c r="E1793" s="1" t="s">
        <v>570</v>
      </c>
    </row>
    <row r="1794" spans="1:5" x14ac:dyDescent="0.3">
      <c r="A1794" t="s">
        <v>1762</v>
      </c>
      <c r="B1794" t="s">
        <v>368</v>
      </c>
      <c r="C1794" s="1" t="e">
        <v>#NUM!</v>
      </c>
      <c r="D1794" s="2" t="s">
        <v>570</v>
      </c>
      <c r="E1794" s="1" t="s">
        <v>570</v>
      </c>
    </row>
    <row r="1795" spans="1:5" x14ac:dyDescent="0.3">
      <c r="A1795" t="s">
        <v>1763</v>
      </c>
      <c r="B1795" t="s">
        <v>368</v>
      </c>
      <c r="C1795" s="1" t="e">
        <v>#NUM!</v>
      </c>
      <c r="D1795" s="2" t="s">
        <v>570</v>
      </c>
      <c r="E1795" s="1" t="s">
        <v>570</v>
      </c>
    </row>
    <row r="1796" spans="1:5" x14ac:dyDescent="0.3">
      <c r="A1796" t="s">
        <v>1764</v>
      </c>
      <c r="B1796" t="s">
        <v>368</v>
      </c>
      <c r="C1796" s="1" t="e">
        <v>#NUM!</v>
      </c>
      <c r="D1796" s="2" t="s">
        <v>570</v>
      </c>
      <c r="E1796" s="1" t="s">
        <v>570</v>
      </c>
    </row>
    <row r="1797" spans="1:5" x14ac:dyDescent="0.3">
      <c r="A1797" t="s">
        <v>1765</v>
      </c>
      <c r="B1797" t="s">
        <v>368</v>
      </c>
      <c r="C1797" s="1" t="e">
        <v>#NUM!</v>
      </c>
      <c r="D1797" s="2" t="s">
        <v>570</v>
      </c>
      <c r="E1797" s="1" t="s">
        <v>570</v>
      </c>
    </row>
    <row r="1798" spans="1:5" x14ac:dyDescent="0.3">
      <c r="A1798" t="s">
        <v>1766</v>
      </c>
      <c r="B1798" t="s">
        <v>368</v>
      </c>
      <c r="C1798" s="1" t="e">
        <v>#NUM!</v>
      </c>
      <c r="D1798" s="2" t="s">
        <v>570</v>
      </c>
      <c r="E1798" s="1" t="s">
        <v>570</v>
      </c>
    </row>
    <row r="1799" spans="1:5" x14ac:dyDescent="0.3">
      <c r="A1799" t="s">
        <v>1767</v>
      </c>
      <c r="B1799" t="s">
        <v>368</v>
      </c>
      <c r="C1799" s="1" t="e">
        <v>#NUM!</v>
      </c>
      <c r="D1799" s="2" t="s">
        <v>570</v>
      </c>
      <c r="E1799" s="1" t="s">
        <v>570</v>
      </c>
    </row>
    <row r="1800" spans="1:5" x14ac:dyDescent="0.3">
      <c r="A1800" t="s">
        <v>1768</v>
      </c>
      <c r="B1800" t="s">
        <v>368</v>
      </c>
      <c r="C1800" s="1" t="e">
        <v>#NUM!</v>
      </c>
      <c r="D1800" s="2" t="s">
        <v>570</v>
      </c>
      <c r="E1800" s="1" t="s">
        <v>570</v>
      </c>
    </row>
    <row r="1801" spans="1:5" x14ac:dyDescent="0.3">
      <c r="A1801" t="s">
        <v>1769</v>
      </c>
      <c r="B1801" t="s">
        <v>368</v>
      </c>
      <c r="C1801" s="1" t="e">
        <v>#NUM!</v>
      </c>
      <c r="D1801" s="2" t="s">
        <v>570</v>
      </c>
      <c r="E1801" s="1" t="s">
        <v>570</v>
      </c>
    </row>
    <row r="1802" spans="1:5" x14ac:dyDescent="0.3">
      <c r="A1802" t="s">
        <v>1170</v>
      </c>
      <c r="B1802" t="s">
        <v>367</v>
      </c>
      <c r="C1802" s="1">
        <v>-2.2388059701492602</v>
      </c>
      <c r="D1802" s="2">
        <v>13600581066.516399</v>
      </c>
      <c r="E1802" s="1">
        <v>0.44463889957676</v>
      </c>
    </row>
    <row r="1803" spans="1:5" x14ac:dyDescent="0.3">
      <c r="A1803" t="s">
        <v>1171</v>
      </c>
      <c r="B1803" t="s">
        <v>367</v>
      </c>
      <c r="C1803" s="1">
        <v>1.77215189873414</v>
      </c>
      <c r="D1803" s="2">
        <v>13680729024.4013</v>
      </c>
      <c r="E1803" s="1">
        <v>0.44701808785529701</v>
      </c>
    </row>
    <row r="1804" spans="1:5" x14ac:dyDescent="0.3">
      <c r="A1804" t="s">
        <v>1172</v>
      </c>
      <c r="B1804" t="s">
        <v>367</v>
      </c>
      <c r="C1804" s="1">
        <v>-2.6752530480791599</v>
      </c>
      <c r="D1804" s="2">
        <v>13404889950.0618</v>
      </c>
      <c r="E1804" s="1">
        <v>0.43806701858487801</v>
      </c>
    </row>
    <row r="1805" spans="1:5" x14ac:dyDescent="0.3">
      <c r="A1805" t="s">
        <v>1173</v>
      </c>
      <c r="B1805" t="s">
        <v>367</v>
      </c>
      <c r="C1805" s="1">
        <v>4.4000000000000002E-14</v>
      </c>
      <c r="D1805" s="2">
        <v>13995168896.6625</v>
      </c>
      <c r="E1805" s="1">
        <v>0.45738649659907699</v>
      </c>
    </row>
    <row r="1806" spans="1:5" x14ac:dyDescent="0.3">
      <c r="A1806" t="s">
        <v>1174</v>
      </c>
      <c r="B1806" t="s">
        <v>367</v>
      </c>
      <c r="C1806" s="1">
        <v>-0.94339622641513798</v>
      </c>
      <c r="D1806" s="2">
        <v>13930303977.083401</v>
      </c>
      <c r="E1806" s="1">
        <v>0.45526659804426101</v>
      </c>
    </row>
    <row r="1807" spans="1:5" x14ac:dyDescent="0.3">
      <c r="A1807" t="s">
        <v>1175</v>
      </c>
      <c r="B1807" t="s">
        <v>367</v>
      </c>
      <c r="C1807" s="1">
        <v>1.6786570743404701</v>
      </c>
      <c r="D1807" s="2">
        <v>14095162081.097401</v>
      </c>
      <c r="E1807" s="1">
        <v>0.46065444803647598</v>
      </c>
    </row>
    <row r="1808" spans="1:5" x14ac:dyDescent="0.3">
      <c r="A1808" t="s">
        <v>1176</v>
      </c>
      <c r="B1808" t="s">
        <v>367</v>
      </c>
      <c r="C1808" s="1">
        <v>-2.79534966592428</v>
      </c>
      <c r="D1808" s="2">
        <v>13448791736.3454</v>
      </c>
      <c r="E1808" s="1">
        <v>0.43952993930959799</v>
      </c>
    </row>
    <row r="1809" spans="1:5" x14ac:dyDescent="0.3">
      <c r="A1809" t="s">
        <v>1177</v>
      </c>
      <c r="B1809" t="s">
        <v>367</v>
      </c>
      <c r="C1809" s="1">
        <v>2.2779043280182698</v>
      </c>
      <c r="D1809" s="2">
        <v>14717558752.6299</v>
      </c>
      <c r="E1809" s="1">
        <v>0.48099545536472998</v>
      </c>
    </row>
    <row r="1810" spans="1:5" x14ac:dyDescent="0.3">
      <c r="A1810" t="s">
        <v>1178</v>
      </c>
      <c r="B1810" t="s">
        <v>367</v>
      </c>
      <c r="C1810" s="1">
        <v>-10.772357723577301</v>
      </c>
      <c r="D1810" s="2">
        <v>14733172221.226601</v>
      </c>
      <c r="E1810" s="1">
        <v>0.48150573071431302</v>
      </c>
    </row>
    <row r="1811" spans="1:5" x14ac:dyDescent="0.3">
      <c r="A1811" t="s">
        <v>1179</v>
      </c>
      <c r="B1811" t="s">
        <v>367</v>
      </c>
      <c r="C1811" s="1">
        <v>12.8440366972477</v>
      </c>
      <c r="D1811" s="2">
        <v>16074988379.814899</v>
      </c>
      <c r="E1811" s="1">
        <v>0.52535861997833999</v>
      </c>
    </row>
    <row r="1812" spans="1:5" x14ac:dyDescent="0.3">
      <c r="A1812" t="s">
        <v>1180</v>
      </c>
      <c r="B1812" t="s">
        <v>367</v>
      </c>
      <c r="C1812" s="1">
        <v>-2.0224719101123698</v>
      </c>
      <c r="D1812" s="2">
        <v>14178969065.189301</v>
      </c>
      <c r="E1812" s="1">
        <v>0.463393406253225</v>
      </c>
    </row>
    <row r="1813" spans="1:5" x14ac:dyDescent="0.3">
      <c r="A1813" t="s">
        <v>1181</v>
      </c>
      <c r="B1813" t="s">
        <v>367</v>
      </c>
      <c r="C1813" s="1">
        <v>-4.50643776824033</v>
      </c>
      <c r="D1813" s="2">
        <v>14381430253.073601</v>
      </c>
      <c r="E1813" s="1">
        <v>0.47001019052410298</v>
      </c>
    </row>
    <row r="1814" spans="1:5" x14ac:dyDescent="0.3">
      <c r="A1814" t="s">
        <v>1182</v>
      </c>
      <c r="B1814" t="s">
        <v>367</v>
      </c>
      <c r="C1814" s="1">
        <v>-2.1008403361343801</v>
      </c>
      <c r="D1814" s="2">
        <v>15421262040.1689</v>
      </c>
      <c r="E1814" s="1">
        <v>0.50399370452551695</v>
      </c>
    </row>
    <row r="1815" spans="1:5" x14ac:dyDescent="0.3">
      <c r="A1815" t="s">
        <v>1183</v>
      </c>
      <c r="B1815" t="s">
        <v>367</v>
      </c>
      <c r="C1815" s="1">
        <v>-5.7425742574257601</v>
      </c>
      <c r="D1815" s="2">
        <v>16132297776.889601</v>
      </c>
      <c r="E1815" s="1">
        <v>0.52723159089736304</v>
      </c>
    </row>
    <row r="1816" spans="1:5" x14ac:dyDescent="0.3">
      <c r="A1816" t="s">
        <v>1184</v>
      </c>
      <c r="B1816" t="s">
        <v>367</v>
      </c>
      <c r="C1816" s="1">
        <v>-8.0145719489981495</v>
      </c>
      <c r="D1816" s="2">
        <v>17015881250.727301</v>
      </c>
      <c r="E1816" s="1">
        <v>0.55610863786518006</v>
      </c>
    </row>
    <row r="1817" spans="1:5" x14ac:dyDescent="0.3">
      <c r="A1817" t="s">
        <v>1185</v>
      </c>
      <c r="B1817" t="s">
        <v>367</v>
      </c>
      <c r="C1817" s="1">
        <v>27.0833333339841</v>
      </c>
      <c r="D1817" s="2">
        <v>18159345825.6749</v>
      </c>
      <c r="E1817" s="1">
        <v>0.59347905188320205</v>
      </c>
    </row>
    <row r="1818" spans="1:5" x14ac:dyDescent="0.3">
      <c r="A1818" t="s">
        <v>1186</v>
      </c>
      <c r="B1818" t="s">
        <v>367</v>
      </c>
      <c r="C1818" s="1">
        <v>3.1026253006131999</v>
      </c>
      <c r="D1818" s="2">
        <v>14485787384.0334</v>
      </c>
      <c r="E1818" s="1">
        <v>0.47342076333513999</v>
      </c>
    </row>
    <row r="1819" spans="1:5" x14ac:dyDescent="0.3">
      <c r="A1819" t="s">
        <v>1187</v>
      </c>
      <c r="B1819" t="s">
        <v>367</v>
      </c>
      <c r="C1819" s="1">
        <v>-3.26419998312543</v>
      </c>
      <c r="D1819" s="2">
        <v>14728529241.975599</v>
      </c>
      <c r="E1819" s="1">
        <v>0.481353990065157</v>
      </c>
    </row>
    <row r="1820" spans="1:5" x14ac:dyDescent="0.3">
      <c r="A1820" t="s">
        <v>1188</v>
      </c>
      <c r="B1820" t="s">
        <v>367</v>
      </c>
      <c r="C1820" s="1">
        <v>-10.379241516938301</v>
      </c>
      <c r="D1820" s="2">
        <v>15971390314.8218</v>
      </c>
      <c r="E1820" s="1">
        <v>0.52197285476525301</v>
      </c>
    </row>
    <row r="1821" spans="1:5" x14ac:dyDescent="0.3">
      <c r="A1821" t="s">
        <v>1189</v>
      </c>
      <c r="B1821" t="s">
        <v>367</v>
      </c>
      <c r="C1821" s="1">
        <v>12.0805369109449</v>
      </c>
      <c r="D1821" s="2">
        <v>18192054027.885601</v>
      </c>
      <c r="E1821" s="1">
        <v>0.59454801290322601</v>
      </c>
    </row>
    <row r="1822" spans="1:5" x14ac:dyDescent="0.3">
      <c r="A1822" t="s">
        <v>1190</v>
      </c>
      <c r="B1822" t="s">
        <v>367</v>
      </c>
      <c r="C1822" s="1">
        <v>-27.3170731720801</v>
      </c>
      <c r="D1822" s="2">
        <v>15999979030.0282</v>
      </c>
      <c r="E1822" s="1">
        <v>0.52290718377457801</v>
      </c>
    </row>
    <row r="1823" spans="1:5" x14ac:dyDescent="0.3">
      <c r="A1823" t="s">
        <v>1191</v>
      </c>
      <c r="B1823" t="s">
        <v>367</v>
      </c>
      <c r="C1823" s="1">
        <v>-5.96330275286497</v>
      </c>
      <c r="D1823" s="2">
        <v>21896818799.0313</v>
      </c>
      <c r="E1823" s="1">
        <v>0.715626178655275</v>
      </c>
    </row>
    <row r="1824" spans="1:5" x14ac:dyDescent="0.3">
      <c r="A1824" t="s">
        <v>1192</v>
      </c>
      <c r="B1824" t="s">
        <v>367</v>
      </c>
      <c r="C1824" s="1">
        <v>-10.8991825607189</v>
      </c>
      <c r="D1824" s="2">
        <v>23232372262.3246</v>
      </c>
      <c r="E1824" s="1">
        <v>0.75927439212857994</v>
      </c>
    </row>
    <row r="1825" spans="1:5" x14ac:dyDescent="0.3">
      <c r="A1825" t="s">
        <v>1193</v>
      </c>
      <c r="B1825" t="s">
        <v>367</v>
      </c>
      <c r="C1825" s="1">
        <v>9.5522388033337098</v>
      </c>
      <c r="D1825" s="2">
        <v>25718608854.363602</v>
      </c>
      <c r="E1825" s="1">
        <v>0.84052893453145106</v>
      </c>
    </row>
    <row r="1826" spans="1:5" x14ac:dyDescent="0.3">
      <c r="A1826" t="s">
        <v>1194</v>
      </c>
      <c r="B1826" t="s">
        <v>367</v>
      </c>
      <c r="C1826" s="1">
        <v>-13.7709137715695</v>
      </c>
      <c r="D1826" s="2">
        <v>23775676820.4235</v>
      </c>
      <c r="E1826" s="1">
        <v>0.77703053142565204</v>
      </c>
    </row>
    <row r="1827" spans="1:5" x14ac:dyDescent="0.3">
      <c r="A1827" t="s">
        <v>1195</v>
      </c>
      <c r="B1827" t="s">
        <v>367</v>
      </c>
      <c r="C1827" s="1">
        <v>-6.6105769227940101</v>
      </c>
      <c r="D1827" s="2">
        <v>27207277771.9361</v>
      </c>
      <c r="E1827" s="1">
        <v>0.88918122775006103</v>
      </c>
    </row>
    <row r="1828" spans="1:5" x14ac:dyDescent="0.3">
      <c r="A1828" t="s">
        <v>1196</v>
      </c>
      <c r="B1828" t="s">
        <v>367</v>
      </c>
      <c r="C1828" s="1">
        <v>6.5300896280167304</v>
      </c>
      <c r="D1828" s="2">
        <v>29801911058.308701</v>
      </c>
      <c r="E1828" s="1">
        <v>0.97397836293120998</v>
      </c>
    </row>
    <row r="1829" spans="1:5" x14ac:dyDescent="0.3">
      <c r="A1829" t="s">
        <v>1197</v>
      </c>
      <c r="B1829" t="s">
        <v>367</v>
      </c>
      <c r="C1829" s="1">
        <v>1.9582245431538601</v>
      </c>
      <c r="D1829" s="2">
        <v>27725722203.680698</v>
      </c>
      <c r="E1829" s="1">
        <v>0.90612489481602398</v>
      </c>
    </row>
    <row r="1830" spans="1:5" x14ac:dyDescent="0.3">
      <c r="A1830" t="s">
        <v>1198</v>
      </c>
      <c r="B1830" t="s">
        <v>367</v>
      </c>
      <c r="C1830" s="1">
        <v>-10.618436406767</v>
      </c>
      <c r="D1830" s="2">
        <v>27038414594.717201</v>
      </c>
      <c r="E1830" s="1">
        <v>0.88366248498939703</v>
      </c>
    </row>
    <row r="1831" spans="1:5" x14ac:dyDescent="0.3">
      <c r="A1831" t="s">
        <v>1199</v>
      </c>
      <c r="B1831" t="s">
        <v>367</v>
      </c>
      <c r="C1831" s="1">
        <v>3.6275695300915798</v>
      </c>
      <c r="D1831" s="2">
        <v>29525338267.098701</v>
      </c>
      <c r="E1831" s="1">
        <v>0.96493948237462601</v>
      </c>
    </row>
    <row r="1832" spans="1:5" x14ac:dyDescent="0.3">
      <c r="A1832" t="s">
        <v>1200</v>
      </c>
      <c r="B1832" t="s">
        <v>367</v>
      </c>
      <c r="C1832" s="1">
        <v>-9.5293425695383096</v>
      </c>
      <c r="D1832" s="2">
        <v>28910466860.889198</v>
      </c>
      <c r="E1832" s="1">
        <v>0.94484441382477902</v>
      </c>
    </row>
    <row r="1833" spans="1:5" x14ac:dyDescent="0.3">
      <c r="A1833" t="s">
        <v>1201</v>
      </c>
      <c r="B1833" t="s">
        <v>367</v>
      </c>
      <c r="C1833" s="1">
        <v>-6.4321608046051004</v>
      </c>
      <c r="D1833" s="2">
        <v>32380536469.677399</v>
      </c>
      <c r="E1833" s="1">
        <v>1.05825233287441</v>
      </c>
    </row>
    <row r="1834" spans="1:5" x14ac:dyDescent="0.3">
      <c r="A1834" t="s">
        <v>1202</v>
      </c>
      <c r="B1834" t="s">
        <v>367</v>
      </c>
      <c r="C1834" s="1">
        <v>6.8743286787142903</v>
      </c>
      <c r="D1834" s="2">
        <v>34577790578.125504</v>
      </c>
      <c r="E1834" s="1">
        <v>1.13006242435824</v>
      </c>
    </row>
    <row r="1835" spans="1:5" x14ac:dyDescent="0.3">
      <c r="A1835" t="s">
        <v>1203</v>
      </c>
      <c r="B1835" t="s">
        <v>367</v>
      </c>
      <c r="C1835" s="1">
        <v>4.0223463681685798</v>
      </c>
      <c r="D1835" s="2">
        <v>31917338983.192699</v>
      </c>
      <c r="E1835" s="1">
        <v>1.04311423220974</v>
      </c>
    </row>
    <row r="1836" spans="1:5" x14ac:dyDescent="0.3">
      <c r="A1836" t="s">
        <v>1204</v>
      </c>
      <c r="B1836" t="s">
        <v>367</v>
      </c>
      <c r="C1836" s="1">
        <v>7.0574162673521004</v>
      </c>
      <c r="D1836" s="2">
        <v>30497083384.596298</v>
      </c>
      <c r="E1836" s="1">
        <v>0.99669780541890796</v>
      </c>
    </row>
    <row r="1837" spans="1:5" x14ac:dyDescent="0.3">
      <c r="A1837" t="s">
        <v>1205</v>
      </c>
      <c r="B1837" t="s">
        <v>367</v>
      </c>
      <c r="C1837" s="1">
        <v>-7.8280044106115101</v>
      </c>
      <c r="D1837" s="2">
        <v>28479526859.418999</v>
      </c>
      <c r="E1837" s="1">
        <v>0.93076054395709595</v>
      </c>
    </row>
    <row r="1838" spans="1:5" x14ac:dyDescent="0.3">
      <c r="A1838" t="s">
        <v>1206</v>
      </c>
      <c r="B1838" t="s">
        <v>367</v>
      </c>
      <c r="C1838" s="1">
        <v>11.4250614249079</v>
      </c>
      <c r="D1838" s="2">
        <v>31350951469.433998</v>
      </c>
      <c r="E1838" s="1">
        <v>1.02460370171537</v>
      </c>
    </row>
    <row r="1839" spans="1:5" x14ac:dyDescent="0.3">
      <c r="A1839" t="s">
        <v>1207</v>
      </c>
      <c r="B1839" t="s">
        <v>367</v>
      </c>
      <c r="C1839" s="1">
        <v>-11.7136659440333</v>
      </c>
      <c r="D1839" s="2">
        <v>28085588690.376999</v>
      </c>
      <c r="E1839" s="1">
        <v>0.91788595842367104</v>
      </c>
    </row>
    <row r="1840" spans="1:5" x14ac:dyDescent="0.3">
      <c r="A1840" t="s">
        <v>1208</v>
      </c>
      <c r="B1840" t="s">
        <v>367</v>
      </c>
      <c r="C1840" s="1">
        <v>0.98576122724511905</v>
      </c>
      <c r="D1840" s="2">
        <v>31047069606.7747</v>
      </c>
      <c r="E1840" s="1">
        <v>1.01467231313635</v>
      </c>
    </row>
    <row r="1841" spans="1:5" x14ac:dyDescent="0.3">
      <c r="A1841" t="s">
        <v>1209</v>
      </c>
      <c r="B1841" t="s">
        <v>367</v>
      </c>
      <c r="C1841" s="1">
        <v>-5.5842812816052403</v>
      </c>
      <c r="D1841" s="2">
        <v>30685597345.506802</v>
      </c>
      <c r="E1841" s="1">
        <v>1.0028587700187299</v>
      </c>
    </row>
    <row r="1842" spans="1:5" x14ac:dyDescent="0.3">
      <c r="A1842" t="s">
        <v>1210</v>
      </c>
      <c r="B1842" t="s">
        <v>367</v>
      </c>
      <c r="C1842" s="1">
        <v>-1.3265306161129999</v>
      </c>
      <c r="D1842" s="2">
        <v>32244928659.5928</v>
      </c>
      <c r="E1842" s="1">
        <v>1.05382043343653</v>
      </c>
    </row>
    <row r="1843" spans="1:5" x14ac:dyDescent="0.3">
      <c r="A1843" t="s">
        <v>1211</v>
      </c>
      <c r="B1843" t="s">
        <v>367</v>
      </c>
      <c r="C1843" s="1">
        <v>-8.06754221559531</v>
      </c>
      <c r="D1843" s="2">
        <v>32711829141.268501</v>
      </c>
      <c r="E1843" s="1">
        <v>1.0690795544339899</v>
      </c>
    </row>
    <row r="1844" spans="1:5" x14ac:dyDescent="0.3">
      <c r="A1844" t="s">
        <v>1212</v>
      </c>
      <c r="B1844" t="s">
        <v>367</v>
      </c>
      <c r="C1844" s="1">
        <v>-4.1039322320807603</v>
      </c>
      <c r="D1844" s="2">
        <v>35575313383.739304</v>
      </c>
      <c r="E1844" s="1">
        <v>1.1626632071502301</v>
      </c>
    </row>
    <row r="1845" spans="1:5" x14ac:dyDescent="0.3">
      <c r="A1845" t="s">
        <v>1213</v>
      </c>
      <c r="B1845" t="s">
        <v>367</v>
      </c>
      <c r="C1845" s="1">
        <v>12.9292929292792</v>
      </c>
      <c r="D1845" s="2">
        <v>36092162781.723297</v>
      </c>
      <c r="E1845" s="1">
        <v>1.17955474573464</v>
      </c>
    </row>
    <row r="1846" spans="1:5" x14ac:dyDescent="0.3">
      <c r="A1846" t="s">
        <v>1214</v>
      </c>
      <c r="B1846" t="s">
        <v>367</v>
      </c>
      <c r="C1846" s="1">
        <v>-2.3668639054408098</v>
      </c>
      <c r="D1846" s="2">
        <v>31377106905.921101</v>
      </c>
      <c r="E1846" s="1">
        <v>1.0254585069378099</v>
      </c>
    </row>
    <row r="1847" spans="1:5" x14ac:dyDescent="0.3">
      <c r="A1847" t="s">
        <v>1215</v>
      </c>
      <c r="B1847" t="s">
        <v>367</v>
      </c>
      <c r="C1847" s="1">
        <v>-13.4812286690444</v>
      </c>
      <c r="D1847" s="2">
        <v>32513955866.336899</v>
      </c>
      <c r="E1847" s="1">
        <v>1.0626127111497301</v>
      </c>
    </row>
    <row r="1848" spans="1:5" x14ac:dyDescent="0.3">
      <c r="A1848" t="s">
        <v>1216</v>
      </c>
      <c r="B1848" t="s">
        <v>367</v>
      </c>
      <c r="C1848" s="1">
        <v>10.984848484254099</v>
      </c>
      <c r="D1848" s="2">
        <v>36910343804.864799</v>
      </c>
      <c r="E1848" s="1">
        <v>1.2062943266944499</v>
      </c>
    </row>
    <row r="1849" spans="1:5" x14ac:dyDescent="0.3">
      <c r="A1849" t="s">
        <v>1217</v>
      </c>
      <c r="B1849" t="s">
        <v>367</v>
      </c>
      <c r="C1849" s="1">
        <v>-6.7137809178553596</v>
      </c>
      <c r="D1849" s="2">
        <v>34476728581.533203</v>
      </c>
      <c r="E1849" s="1">
        <v>1.12675954227786</v>
      </c>
    </row>
    <row r="1850" spans="1:5" x14ac:dyDescent="0.3">
      <c r="A1850" t="s">
        <v>1218</v>
      </c>
      <c r="B1850" t="s">
        <v>367</v>
      </c>
      <c r="C1850" s="1">
        <v>2.1660649800165701</v>
      </c>
      <c r="D1850" s="2">
        <v>37263563929.162003</v>
      </c>
      <c r="E1850" s="1">
        <v>1.2178381756021399</v>
      </c>
    </row>
    <row r="1851" spans="1:5" x14ac:dyDescent="0.3">
      <c r="A1851" t="s">
        <v>1219</v>
      </c>
      <c r="B1851" t="s">
        <v>367</v>
      </c>
      <c r="C1851" s="1">
        <v>2.0257826889156401</v>
      </c>
      <c r="D1851" s="2">
        <v>29210885817.046101</v>
      </c>
      <c r="E1851" s="1">
        <v>1.2198098680921401</v>
      </c>
    </row>
    <row r="1852" spans="1:5" x14ac:dyDescent="0.3">
      <c r="A1852" t="s">
        <v>1220</v>
      </c>
      <c r="B1852" t="s">
        <v>367</v>
      </c>
      <c r="C1852" s="1">
        <v>-4.7368421044404299</v>
      </c>
      <c r="D1852" s="2">
        <v>28186975388.263401</v>
      </c>
      <c r="E1852" s="1">
        <v>1.17705265583593</v>
      </c>
    </row>
    <row r="1853" spans="1:5" x14ac:dyDescent="0.3">
      <c r="A1853" t="s">
        <v>1221</v>
      </c>
      <c r="B1853" t="s">
        <v>367</v>
      </c>
      <c r="C1853" s="1">
        <v>0.52910053103176802</v>
      </c>
      <c r="D1853" s="2">
        <v>29294699481.740898</v>
      </c>
      <c r="E1853" s="1">
        <v>1.2233098213601199</v>
      </c>
    </row>
    <row r="1854" spans="1:5" x14ac:dyDescent="0.3">
      <c r="A1854" t="s">
        <v>1222</v>
      </c>
      <c r="B1854" t="s">
        <v>367</v>
      </c>
      <c r="C1854" s="1">
        <v>-2.2413793083832099</v>
      </c>
      <c r="D1854" s="2">
        <v>29367064725.075901</v>
      </c>
      <c r="E1854" s="1">
        <v>1.2263317029449401</v>
      </c>
    </row>
    <row r="1855" spans="1:5" x14ac:dyDescent="0.3">
      <c r="A1855" t="s">
        <v>1223</v>
      </c>
      <c r="B1855" t="s">
        <v>367</v>
      </c>
      <c r="C1855" s="1">
        <v>3.7567084053732498</v>
      </c>
      <c r="D1855" s="2">
        <v>31150064179.035099</v>
      </c>
      <c r="E1855" s="1">
        <v>1.30078751857355</v>
      </c>
    </row>
    <row r="1856" spans="1:5" x14ac:dyDescent="0.3">
      <c r="A1856" t="s">
        <v>1224</v>
      </c>
      <c r="B1856" t="s">
        <v>367</v>
      </c>
      <c r="C1856" s="1">
        <v>11.3545816731469</v>
      </c>
      <c r="D1856" s="2">
        <v>30568074805.295898</v>
      </c>
      <c r="E1856" s="1">
        <v>1.27648437399731</v>
      </c>
    </row>
    <row r="1857" spans="1:5" x14ac:dyDescent="0.3">
      <c r="A1857" t="s">
        <v>1225</v>
      </c>
      <c r="B1857" t="s">
        <v>367</v>
      </c>
      <c r="C1857" s="1">
        <v>-3.4615384613843898</v>
      </c>
      <c r="D1857" s="2">
        <v>28372737387.847</v>
      </c>
      <c r="E1857" s="1">
        <v>1.1848098434004499</v>
      </c>
    </row>
    <row r="1858" spans="1:5" x14ac:dyDescent="0.3">
      <c r="A1858" t="s">
        <v>1226</v>
      </c>
      <c r="B1858" t="s">
        <v>367</v>
      </c>
      <c r="C1858" s="1">
        <v>10.1694915280251</v>
      </c>
      <c r="D1858" s="2">
        <v>30096329593.187401</v>
      </c>
      <c r="E1858" s="1">
        <v>1.2567848870129199</v>
      </c>
    </row>
    <row r="1859" spans="1:5" x14ac:dyDescent="0.3">
      <c r="A1859" t="s">
        <v>1227</v>
      </c>
      <c r="B1859" t="s">
        <v>367</v>
      </c>
      <c r="C1859" s="1">
        <v>2.3861171356414701</v>
      </c>
      <c r="D1859" s="2">
        <v>27540168125.3582</v>
      </c>
      <c r="E1859" s="1">
        <v>1.1500427976965</v>
      </c>
    </row>
    <row r="1860" spans="1:5" x14ac:dyDescent="0.3">
      <c r="A1860" t="s">
        <v>1228</v>
      </c>
      <c r="B1860" t="s">
        <v>367</v>
      </c>
      <c r="C1860" s="1">
        <v>2.10409745169915</v>
      </c>
      <c r="D1860" s="2">
        <v>26609444657.9426</v>
      </c>
      <c r="E1860" s="1">
        <v>1.11117695579327</v>
      </c>
    </row>
    <row r="1861" spans="1:5" x14ac:dyDescent="0.3">
      <c r="A1861" t="s">
        <v>1229</v>
      </c>
      <c r="B1861" t="s">
        <v>367</v>
      </c>
      <c r="C1861" s="1">
        <v>-4.1401273875607298</v>
      </c>
      <c r="D1861" s="2">
        <v>26526550552.756599</v>
      </c>
      <c r="E1861" s="1">
        <v>1.1077154021743301</v>
      </c>
    </row>
    <row r="1862" spans="1:5" x14ac:dyDescent="0.3">
      <c r="A1862" t="s">
        <v>1230</v>
      </c>
      <c r="B1862" t="s">
        <v>367</v>
      </c>
      <c r="C1862" s="1">
        <v>3.6303630370065498</v>
      </c>
      <c r="D1862" s="2">
        <v>27476195362.058102</v>
      </c>
      <c r="E1862" s="1">
        <v>1.1473713755269901</v>
      </c>
    </row>
    <row r="1863" spans="1:5" x14ac:dyDescent="0.3">
      <c r="A1863" t="s">
        <v>1231</v>
      </c>
      <c r="B1863" t="s">
        <v>367</v>
      </c>
      <c r="C1863" s="1">
        <v>-2.3630504822935499</v>
      </c>
      <c r="D1863" s="2">
        <v>25566871726.664902</v>
      </c>
      <c r="E1863" s="1">
        <v>1.06764042089518</v>
      </c>
    </row>
    <row r="1864" spans="1:5" x14ac:dyDescent="0.3">
      <c r="A1864" t="s">
        <v>1232</v>
      </c>
      <c r="B1864" t="s">
        <v>367</v>
      </c>
      <c r="C1864" s="1">
        <v>5.9158134257146298</v>
      </c>
      <c r="D1864" s="2">
        <v>25579896793.755199</v>
      </c>
      <c r="E1864" s="1">
        <v>1.06818433132188</v>
      </c>
    </row>
    <row r="1865" spans="1:5" x14ac:dyDescent="0.3">
      <c r="A1865" t="s">
        <v>1233</v>
      </c>
      <c r="B1865" t="s">
        <v>367</v>
      </c>
      <c r="C1865" s="1">
        <v>6.2877871803036101</v>
      </c>
      <c r="D1865" s="2">
        <v>24325838602.071499</v>
      </c>
      <c r="E1865" s="1">
        <v>1.0158164378263399</v>
      </c>
    </row>
    <row r="1866" spans="1:5" x14ac:dyDescent="0.3">
      <c r="A1866" t="s">
        <v>1234</v>
      </c>
      <c r="B1866" t="s">
        <v>367</v>
      </c>
      <c r="C1866" s="1">
        <v>3.1172069821281001</v>
      </c>
      <c r="D1866" s="2">
        <v>22856403000.055599</v>
      </c>
      <c r="E1866" s="1">
        <v>0.95445465444560496</v>
      </c>
    </row>
    <row r="1867" spans="1:5" x14ac:dyDescent="0.3">
      <c r="A1867" t="s">
        <v>1235</v>
      </c>
      <c r="B1867" t="s">
        <v>367</v>
      </c>
      <c r="C1867" s="1">
        <v>-4.4100119189001896</v>
      </c>
      <c r="D1867" s="2">
        <v>22291715878.265202</v>
      </c>
      <c r="E1867" s="1">
        <v>0.93087403015852599</v>
      </c>
    </row>
    <row r="1868" spans="1:5" x14ac:dyDescent="0.3">
      <c r="A1868" t="s">
        <v>1236</v>
      </c>
      <c r="B1868" t="s">
        <v>367</v>
      </c>
      <c r="C1868" s="1">
        <v>-6.2785274156019497</v>
      </c>
      <c r="D1868" s="2">
        <v>23232238771.1455</v>
      </c>
      <c r="E1868" s="1">
        <v>0.97014908374942099</v>
      </c>
    </row>
    <row r="1869" spans="1:5" x14ac:dyDescent="0.3">
      <c r="A1869" t="s">
        <v>1237</v>
      </c>
      <c r="B1869" t="s">
        <v>367</v>
      </c>
      <c r="C1869" s="1">
        <v>-10.5468749990044</v>
      </c>
      <c r="D1869" s="2">
        <v>24689344274.774101</v>
      </c>
      <c r="E1869" s="1">
        <v>1.03099597772277</v>
      </c>
    </row>
    <row r="1870" spans="1:5" x14ac:dyDescent="0.3">
      <c r="A1870" t="s">
        <v>1238</v>
      </c>
      <c r="B1870" t="s">
        <v>367</v>
      </c>
      <c r="C1870" s="1">
        <v>15.5756207688146</v>
      </c>
      <c r="D1870" s="2">
        <v>27785695217.263901</v>
      </c>
      <c r="E1870" s="1">
        <v>1.16029570038033</v>
      </c>
    </row>
    <row r="1871" spans="1:5" x14ac:dyDescent="0.3">
      <c r="A1871" t="s">
        <v>1239</v>
      </c>
      <c r="B1871" t="s">
        <v>367</v>
      </c>
      <c r="C1871" s="1">
        <v>3.6257309940226801</v>
      </c>
      <c r="D1871" s="2">
        <v>25096050763.423199</v>
      </c>
      <c r="E1871" s="1">
        <v>1.04797952938151</v>
      </c>
    </row>
    <row r="1872" spans="1:5" x14ac:dyDescent="0.3">
      <c r="A1872" t="s">
        <v>1240</v>
      </c>
      <c r="B1872" t="s">
        <v>367</v>
      </c>
      <c r="C1872" s="1">
        <v>-9.5238095224677508</v>
      </c>
      <c r="D1872" s="2">
        <v>24290957362.954498</v>
      </c>
      <c r="E1872" s="1">
        <v>1.01435984113315</v>
      </c>
    </row>
    <row r="1873" spans="1:5" x14ac:dyDescent="0.3">
      <c r="A1873" t="s">
        <v>1241</v>
      </c>
      <c r="B1873" t="s">
        <v>367</v>
      </c>
      <c r="C1873" s="1">
        <v>-1.5624999995693101</v>
      </c>
      <c r="D1873" s="2">
        <v>26887295114.611599</v>
      </c>
      <c r="E1873" s="1">
        <v>1.12277964155301</v>
      </c>
    </row>
    <row r="1874" spans="1:5" x14ac:dyDescent="0.3">
      <c r="A1874" t="s">
        <v>1242</v>
      </c>
      <c r="B1874" t="s">
        <v>367</v>
      </c>
      <c r="C1874" s="1">
        <v>0.31347962528545098</v>
      </c>
      <c r="D1874" s="2">
        <v>28074085877.513802</v>
      </c>
      <c r="E1874" s="1">
        <v>1.1723385317905699</v>
      </c>
    </row>
    <row r="1875" spans="1:5" x14ac:dyDescent="0.3">
      <c r="A1875" t="s">
        <v>1243</v>
      </c>
      <c r="B1875" t="s">
        <v>367</v>
      </c>
      <c r="C1875" s="1">
        <v>-2.4464831805486802</v>
      </c>
      <c r="D1875" s="2">
        <v>26868645367.453602</v>
      </c>
      <c r="E1875" s="1">
        <v>1.12200085155796</v>
      </c>
    </row>
    <row r="1876" spans="1:5" x14ac:dyDescent="0.3">
      <c r="A1876" t="s">
        <v>1244</v>
      </c>
      <c r="B1876" t="s">
        <v>367</v>
      </c>
      <c r="C1876" s="1">
        <v>-3.6345776042936202</v>
      </c>
      <c r="D1876" s="2">
        <v>27122949038.779598</v>
      </c>
      <c r="E1876" s="1">
        <v>1.1326202531645599</v>
      </c>
    </row>
    <row r="1877" spans="1:5" x14ac:dyDescent="0.3">
      <c r="A1877" t="s">
        <v>1245</v>
      </c>
      <c r="B1877" t="s">
        <v>367</v>
      </c>
      <c r="C1877" s="1">
        <v>-6.9469835460079601</v>
      </c>
      <c r="D1877" s="2">
        <v>28059620746.285301</v>
      </c>
      <c r="E1877" s="1">
        <v>1.17173448609588</v>
      </c>
    </row>
    <row r="1878" spans="1:5" x14ac:dyDescent="0.3">
      <c r="A1878" t="s">
        <v>1246</v>
      </c>
      <c r="B1878" t="s">
        <v>367</v>
      </c>
      <c r="C1878" s="1">
        <v>-10.327868851643601</v>
      </c>
      <c r="D1878" s="2">
        <v>30756282606.941502</v>
      </c>
      <c r="E1878" s="1">
        <v>1.2843436951811</v>
      </c>
    </row>
    <row r="1879" spans="1:5" x14ac:dyDescent="0.3">
      <c r="A1879" t="s">
        <v>1247</v>
      </c>
      <c r="B1879" t="s">
        <v>367</v>
      </c>
      <c r="C1879" s="1">
        <v>-6.7278287452121299</v>
      </c>
      <c r="D1879" s="2">
        <v>33850919547.427898</v>
      </c>
      <c r="E1879" s="1">
        <v>1.4135718432698099</v>
      </c>
    </row>
    <row r="1880" spans="1:5" x14ac:dyDescent="0.3">
      <c r="A1880" t="s">
        <v>1248</v>
      </c>
      <c r="B1880" t="s">
        <v>367</v>
      </c>
      <c r="C1880" s="1">
        <v>-8.5568430730819305</v>
      </c>
      <c r="D1880" s="2">
        <v>36772119522.272797</v>
      </c>
      <c r="E1880" s="1">
        <v>1.5355574817165201</v>
      </c>
    </row>
    <row r="1881" spans="1:5" x14ac:dyDescent="0.3">
      <c r="A1881" t="s">
        <v>1249</v>
      </c>
      <c r="B1881" t="s">
        <v>367</v>
      </c>
      <c r="C1881" s="1">
        <v>23.3898305081829</v>
      </c>
      <c r="D1881" s="2">
        <v>40090694019.558502</v>
      </c>
      <c r="E1881" s="1">
        <v>1.67413698064516</v>
      </c>
    </row>
    <row r="1882" spans="1:5" x14ac:dyDescent="0.3">
      <c r="A1882" t="s">
        <v>1250</v>
      </c>
      <c r="B1882" t="s">
        <v>367</v>
      </c>
      <c r="C1882" s="1">
        <v>-9.6477794769314293</v>
      </c>
      <c r="D1882" s="2">
        <v>33970814036.053501</v>
      </c>
      <c r="E1882" s="1">
        <v>1.41857848638469</v>
      </c>
    </row>
    <row r="1883" spans="1:5" x14ac:dyDescent="0.3">
      <c r="A1883" t="s">
        <v>1251</v>
      </c>
      <c r="B1883" t="s">
        <v>367</v>
      </c>
      <c r="C1883" s="1">
        <v>11.4334470980428</v>
      </c>
      <c r="D1883" s="2">
        <v>36027030864.407997</v>
      </c>
      <c r="E1883" s="1">
        <v>1.5044503010688901</v>
      </c>
    </row>
    <row r="1884" spans="1:5" x14ac:dyDescent="0.3">
      <c r="A1884" t="s">
        <v>1252</v>
      </c>
      <c r="B1884" t="s">
        <v>367</v>
      </c>
      <c r="C1884" s="1">
        <v>12.692307691707001</v>
      </c>
      <c r="D1884" s="2">
        <v>32080380518.1124</v>
      </c>
      <c r="E1884" s="1">
        <v>1.3396424010217101</v>
      </c>
    </row>
    <row r="1885" spans="1:5" x14ac:dyDescent="0.3">
      <c r="A1885" t="s">
        <v>1253</v>
      </c>
      <c r="B1885" t="s">
        <v>367</v>
      </c>
      <c r="C1885" s="1">
        <v>-11.864406780224099</v>
      </c>
      <c r="D1885" s="2">
        <v>26551621025.851101</v>
      </c>
      <c r="E1885" s="1">
        <v>1.10876731409116</v>
      </c>
    </row>
    <row r="1886" spans="1:5" x14ac:dyDescent="0.3">
      <c r="A1886" t="s">
        <v>1254</v>
      </c>
      <c r="B1886" t="s">
        <v>367</v>
      </c>
      <c r="C1886" s="1">
        <v>1.20068610805333</v>
      </c>
      <c r="D1886" s="2">
        <v>29228414158.176498</v>
      </c>
      <c r="E1886" s="1">
        <v>1.2222423109162399</v>
      </c>
    </row>
    <row r="1887" spans="1:5" x14ac:dyDescent="0.3">
      <c r="A1887" t="s">
        <v>1255</v>
      </c>
      <c r="B1887" t="s">
        <v>367</v>
      </c>
      <c r="C1887" s="1">
        <v>0.51724138003170805</v>
      </c>
      <c r="D1887" s="2">
        <v>28711566814.190701</v>
      </c>
      <c r="E1887" s="1">
        <v>1.2006293459197399</v>
      </c>
    </row>
    <row r="1888" spans="1:5" x14ac:dyDescent="0.3">
      <c r="A1888" t="s">
        <v>1256</v>
      </c>
      <c r="B1888" t="s">
        <v>367</v>
      </c>
      <c r="C1888" s="1">
        <v>-16.063675830019701</v>
      </c>
      <c r="D1888" s="2">
        <v>28281115992.733501</v>
      </c>
      <c r="E1888" s="1">
        <v>1.18270701867353</v>
      </c>
    </row>
    <row r="1889" spans="1:5" x14ac:dyDescent="0.3">
      <c r="A1889" t="s">
        <v>1257</v>
      </c>
      <c r="B1889" t="s">
        <v>367</v>
      </c>
      <c r="C1889" s="1">
        <v>1.6176470571920101</v>
      </c>
      <c r="D1889" s="2">
        <v>32434636226.542599</v>
      </c>
      <c r="E1889" s="1">
        <v>1.3579264516128999</v>
      </c>
    </row>
    <row r="1890" spans="1:5" x14ac:dyDescent="0.3">
      <c r="A1890" t="s">
        <v>1258</v>
      </c>
      <c r="B1890" t="s">
        <v>367</v>
      </c>
      <c r="C1890" s="1">
        <v>13.5225375622367</v>
      </c>
      <c r="D1890" s="2">
        <v>31308835454.882099</v>
      </c>
      <c r="E1890" s="1">
        <v>1.31079305272394</v>
      </c>
    </row>
    <row r="1891" spans="1:5" x14ac:dyDescent="0.3">
      <c r="A1891" t="s">
        <v>1259</v>
      </c>
      <c r="B1891" t="s">
        <v>367</v>
      </c>
      <c r="C1891" s="1">
        <v>3.2758620679253001</v>
      </c>
      <c r="D1891" s="2">
        <v>26916761424.171299</v>
      </c>
      <c r="E1891" s="1">
        <v>1.1290287859824799</v>
      </c>
    </row>
    <row r="1892" spans="1:5" x14ac:dyDescent="0.3">
      <c r="A1892" t="s">
        <v>1260</v>
      </c>
      <c r="B1892" t="s">
        <v>367</v>
      </c>
      <c r="C1892" s="1">
        <v>-2.5210084042659</v>
      </c>
      <c r="D1892" s="2">
        <v>26121522673.086498</v>
      </c>
      <c r="E1892" s="1">
        <v>1.0977850011609001</v>
      </c>
    </row>
    <row r="1893" spans="1:5" x14ac:dyDescent="0.3">
      <c r="A1893" t="s">
        <v>1261</v>
      </c>
      <c r="B1893" t="s">
        <v>367</v>
      </c>
      <c r="C1893" s="1">
        <v>18.986727374130201</v>
      </c>
      <c r="D1893" s="2">
        <v>26341231736.669201</v>
      </c>
      <c r="E1893" s="1">
        <v>1.1070185101580099</v>
      </c>
    </row>
    <row r="1894" spans="1:5" x14ac:dyDescent="0.3">
      <c r="A1894" t="s">
        <v>1262</v>
      </c>
      <c r="B1894" t="s">
        <v>367</v>
      </c>
      <c r="C1894" s="1">
        <v>-1.35396518420395</v>
      </c>
      <c r="D1894" s="2">
        <v>22715453751.470001</v>
      </c>
      <c r="E1894" s="1">
        <v>0.95499825952426998</v>
      </c>
    </row>
    <row r="1895" spans="1:5" x14ac:dyDescent="0.3">
      <c r="A1895" t="s">
        <v>1263</v>
      </c>
      <c r="B1895" t="s">
        <v>367</v>
      </c>
      <c r="C1895" s="1">
        <v>1.1741682975690499</v>
      </c>
      <c r="D1895" s="2">
        <v>22961400588.635201</v>
      </c>
      <c r="E1895" s="1">
        <v>0.96540511075888202</v>
      </c>
    </row>
    <row r="1896" spans="1:5" x14ac:dyDescent="0.3">
      <c r="A1896" t="s">
        <v>1264</v>
      </c>
      <c r="B1896" t="s">
        <v>367</v>
      </c>
      <c r="C1896" s="1">
        <v>-11.8965517239455</v>
      </c>
      <c r="D1896" s="2">
        <v>23087002749.7836</v>
      </c>
      <c r="E1896" s="1">
        <v>0.97078551747225295</v>
      </c>
    </row>
    <row r="1897" spans="1:5" x14ac:dyDescent="0.3">
      <c r="A1897" t="s">
        <v>1265</v>
      </c>
      <c r="B1897" t="s">
        <v>367</v>
      </c>
      <c r="C1897" s="1">
        <v>-5.9967585087591297</v>
      </c>
      <c r="D1897" s="2">
        <v>25884783456.963001</v>
      </c>
      <c r="E1897" s="1">
        <v>1.08842941525446</v>
      </c>
    </row>
    <row r="1898" spans="1:5" x14ac:dyDescent="0.3">
      <c r="A1898" t="s">
        <v>1266</v>
      </c>
      <c r="B1898" t="s">
        <v>367</v>
      </c>
      <c r="C1898" s="1">
        <v>0.816993464469284</v>
      </c>
      <c r="D1898" s="2">
        <v>27836906139.692299</v>
      </c>
      <c r="E1898" s="1">
        <v>1.17134893260239</v>
      </c>
    </row>
    <row r="1899" spans="1:5" x14ac:dyDescent="0.3">
      <c r="A1899" t="s">
        <v>1267</v>
      </c>
      <c r="B1899" t="s">
        <v>367</v>
      </c>
      <c r="C1899" s="1">
        <v>1.1570247916416401</v>
      </c>
      <c r="D1899" s="2">
        <v>27625581409.2001</v>
      </c>
      <c r="E1899" s="1">
        <v>1.1624566010964199</v>
      </c>
    </row>
    <row r="1900" spans="1:5" x14ac:dyDescent="0.3">
      <c r="A1900" t="s">
        <v>1268</v>
      </c>
      <c r="B1900" t="s">
        <v>367</v>
      </c>
      <c r="C1900" s="1">
        <v>2.8911564604177999</v>
      </c>
      <c r="D1900" s="2">
        <v>27390646929.132801</v>
      </c>
      <c r="E1900" s="1">
        <v>1.15360156270146</v>
      </c>
    </row>
    <row r="1901" spans="1:5" x14ac:dyDescent="0.3">
      <c r="A1901" t="s">
        <v>1269</v>
      </c>
      <c r="B1901" t="s">
        <v>367</v>
      </c>
      <c r="C1901" s="1">
        <v>3.3391915647737398</v>
      </c>
      <c r="D1901" s="2">
        <v>27176807950.835499</v>
      </c>
      <c r="E1901" s="1">
        <v>1.14715543232961</v>
      </c>
    </row>
    <row r="1902" spans="1:5" x14ac:dyDescent="0.3">
      <c r="A1902" t="s">
        <v>1270</v>
      </c>
      <c r="B1902" t="s">
        <v>367</v>
      </c>
      <c r="C1902" s="1">
        <v>10.4854368898642</v>
      </c>
      <c r="D1902" s="2">
        <v>26100385578.589901</v>
      </c>
      <c r="E1902" s="1">
        <v>1.1032537005518599</v>
      </c>
    </row>
    <row r="1903" spans="1:5" x14ac:dyDescent="0.3">
      <c r="A1903" t="s">
        <v>1271</v>
      </c>
      <c r="B1903" t="s">
        <v>367</v>
      </c>
      <c r="C1903" s="1">
        <v>-3.3771106931795098</v>
      </c>
      <c r="D1903" s="2">
        <v>24127978151.964298</v>
      </c>
      <c r="E1903" s="1">
        <v>1.0208901266083901</v>
      </c>
    </row>
    <row r="1904" spans="1:5" x14ac:dyDescent="0.3">
      <c r="A1904" t="s">
        <v>1272</v>
      </c>
      <c r="B1904" t="s">
        <v>367</v>
      </c>
      <c r="C1904" s="1">
        <v>-2.9924208346733399</v>
      </c>
      <c r="D1904" s="2">
        <v>24975689092.390202</v>
      </c>
      <c r="E1904" s="1">
        <v>1.0567580192203601</v>
      </c>
    </row>
    <row r="1905" spans="1:5" x14ac:dyDescent="0.3">
      <c r="A1905" t="s">
        <v>1273</v>
      </c>
      <c r="B1905" t="s">
        <v>367</v>
      </c>
      <c r="C1905" s="1">
        <v>7.1153846150773497</v>
      </c>
      <c r="D1905" s="2">
        <v>25720693828.695</v>
      </c>
      <c r="E1905" s="1">
        <v>1.0904124181658801</v>
      </c>
    </row>
    <row r="1906" spans="1:5" x14ac:dyDescent="0.3">
      <c r="A1906" t="s">
        <v>1274</v>
      </c>
      <c r="B1906" t="s">
        <v>367</v>
      </c>
      <c r="C1906" s="1">
        <v>-6.9767441851580099</v>
      </c>
      <c r="D1906" s="2">
        <v>24639312031.602901</v>
      </c>
      <c r="E1906" s="1">
        <v>1.0455870038519499</v>
      </c>
    </row>
    <row r="1907" spans="1:5" x14ac:dyDescent="0.3">
      <c r="A1907" t="s">
        <v>1275</v>
      </c>
      <c r="B1907" t="s">
        <v>367</v>
      </c>
      <c r="C1907" s="1">
        <v>-10.272873194366101</v>
      </c>
      <c r="D1907" s="2">
        <v>26020946088.080299</v>
      </c>
      <c r="E1907" s="1">
        <v>1.1042176430385999</v>
      </c>
    </row>
    <row r="1908" spans="1:5" x14ac:dyDescent="0.3">
      <c r="A1908" t="s">
        <v>1276</v>
      </c>
      <c r="B1908" t="s">
        <v>367</v>
      </c>
      <c r="C1908" s="1">
        <v>0.32206119149185097</v>
      </c>
      <c r="D1908" s="2">
        <v>27884694793.6572</v>
      </c>
      <c r="E1908" s="1">
        <v>1.1833071656071501</v>
      </c>
    </row>
    <row r="1909" spans="1:5" x14ac:dyDescent="0.3">
      <c r="A1909" t="s">
        <v>1277</v>
      </c>
      <c r="B1909" t="s">
        <v>367</v>
      </c>
      <c r="C1909" s="1">
        <v>2.8145695361784902</v>
      </c>
      <c r="D1909" s="2">
        <v>28622770057.880001</v>
      </c>
      <c r="E1909" s="1">
        <v>1.21462792258064</v>
      </c>
    </row>
    <row r="1910" spans="1:5" x14ac:dyDescent="0.3">
      <c r="A1910" t="s">
        <v>1278</v>
      </c>
      <c r="B1910" t="s">
        <v>367</v>
      </c>
      <c r="C1910" s="1">
        <v>-4.5813586095113799</v>
      </c>
      <c r="D1910" s="2">
        <v>28289538939.182301</v>
      </c>
      <c r="E1910" s="1">
        <v>1.20048701935484</v>
      </c>
    </row>
    <row r="1911" spans="1:5" x14ac:dyDescent="0.3">
      <c r="A1911" t="s">
        <v>1279</v>
      </c>
      <c r="B1911" t="s">
        <v>367</v>
      </c>
      <c r="C1911" s="1">
        <v>-0.471698111424523</v>
      </c>
      <c r="D1911" s="2">
        <v>29708626617.547001</v>
      </c>
      <c r="E1911" s="1">
        <v>1.2607070300402601</v>
      </c>
    </row>
    <row r="1912" spans="1:5" x14ac:dyDescent="0.3">
      <c r="A1912" t="s">
        <v>1280</v>
      </c>
      <c r="B1912" t="s">
        <v>367</v>
      </c>
      <c r="C1912" s="1">
        <v>3.58306188970188</v>
      </c>
      <c r="D1912" s="2">
        <v>30064238077.349998</v>
      </c>
      <c r="E1912" s="1">
        <v>1.2758057801679099</v>
      </c>
    </row>
    <row r="1913" spans="1:5" x14ac:dyDescent="0.3">
      <c r="A1913" t="s">
        <v>1281</v>
      </c>
      <c r="B1913" t="s">
        <v>367</v>
      </c>
      <c r="C1913" s="1">
        <v>7.3426573421557801</v>
      </c>
      <c r="D1913" s="2">
        <v>29671626719.197701</v>
      </c>
      <c r="E1913" s="1">
        <v>1.2591449275362301</v>
      </c>
    </row>
    <row r="1914" spans="1:5" x14ac:dyDescent="0.3">
      <c r="A1914" t="s">
        <v>1282</v>
      </c>
      <c r="B1914" t="s">
        <v>367</v>
      </c>
      <c r="C1914" s="1">
        <v>17.213114755442799</v>
      </c>
      <c r="D1914" s="2">
        <v>28258148346.092499</v>
      </c>
      <c r="E1914" s="1">
        <v>1.19916256996208</v>
      </c>
    </row>
    <row r="1915" spans="1:5" x14ac:dyDescent="0.3">
      <c r="A1915" t="s">
        <v>1283</v>
      </c>
      <c r="B1915" t="s">
        <v>367</v>
      </c>
      <c r="C1915" s="1">
        <v>-8.4427767353629104</v>
      </c>
      <c r="D1915" s="2">
        <v>23423934779.445999</v>
      </c>
      <c r="E1915" s="1">
        <v>0.99401791952970897</v>
      </c>
    </row>
    <row r="1916" spans="1:5" x14ac:dyDescent="0.3">
      <c r="A1916" t="s">
        <v>1284</v>
      </c>
      <c r="B1916" t="s">
        <v>367</v>
      </c>
      <c r="C1916" s="1">
        <v>-21.870398830209101</v>
      </c>
      <c r="D1916" s="2">
        <v>26192049065.803501</v>
      </c>
      <c r="E1916" s="1">
        <v>1.11148559649575</v>
      </c>
    </row>
    <row r="1917" spans="1:5" x14ac:dyDescent="0.3">
      <c r="A1917" t="s">
        <v>1285</v>
      </c>
      <c r="B1917" t="s">
        <v>367</v>
      </c>
      <c r="C1917" s="1">
        <v>4.8632218827409304</v>
      </c>
      <c r="D1917" s="2">
        <v>31659837565.292702</v>
      </c>
      <c r="E1917" s="1">
        <v>1.34351662799691</v>
      </c>
    </row>
    <row r="1918" spans="1:5" x14ac:dyDescent="0.3">
      <c r="A1918" t="s">
        <v>1286</v>
      </c>
      <c r="B1918" t="s">
        <v>367</v>
      </c>
      <c r="C1918" s="1">
        <v>-5.9999999997818803</v>
      </c>
      <c r="D1918" s="2">
        <v>29929190316.464001</v>
      </c>
      <c r="E1918" s="1">
        <v>1.2700748944061</v>
      </c>
    </row>
    <row r="1919" spans="1:5" x14ac:dyDescent="0.3">
      <c r="A1919" t="s">
        <v>1287</v>
      </c>
      <c r="B1919" t="s">
        <v>367</v>
      </c>
      <c r="C1919" s="1">
        <v>-1.96078431442959</v>
      </c>
      <c r="D1919" s="2">
        <v>31925310312.506599</v>
      </c>
      <c r="E1919" s="1">
        <v>1.35478222749426</v>
      </c>
    </row>
    <row r="1920" spans="1:5" x14ac:dyDescent="0.3">
      <c r="A1920" t="s">
        <v>1288</v>
      </c>
      <c r="B1920" t="s">
        <v>367</v>
      </c>
      <c r="C1920" s="1">
        <v>-12.607099143067099</v>
      </c>
      <c r="D1920" s="2">
        <v>33179868095.752899</v>
      </c>
      <c r="E1920" s="1">
        <v>1.4080206321164701</v>
      </c>
    </row>
    <row r="1921" spans="1:5" x14ac:dyDescent="0.3">
      <c r="A1921" t="s">
        <v>1289</v>
      </c>
      <c r="B1921" t="s">
        <v>367</v>
      </c>
      <c r="C1921" s="1">
        <v>1.61691542407647</v>
      </c>
      <c r="D1921" s="2">
        <v>38301272093.826401</v>
      </c>
      <c r="E1921" s="1">
        <v>1.62535249352957</v>
      </c>
    </row>
    <row r="1922" spans="1:5" x14ac:dyDescent="0.3">
      <c r="A1922" t="s">
        <v>1290</v>
      </c>
      <c r="B1922" t="s">
        <v>367</v>
      </c>
      <c r="C1922" s="1">
        <v>-0.24813895598407901</v>
      </c>
      <c r="D1922" s="2">
        <v>36293756909.440002</v>
      </c>
      <c r="E1922" s="1">
        <v>1.5401615943148499</v>
      </c>
    </row>
    <row r="1923" spans="1:5" x14ac:dyDescent="0.3">
      <c r="A1923" t="s">
        <v>1291</v>
      </c>
      <c r="B1923" t="s">
        <v>367</v>
      </c>
      <c r="C1923" s="1">
        <v>-0.738916255646072</v>
      </c>
      <c r="D1923" s="2">
        <v>35291734104.047203</v>
      </c>
      <c r="E1923" s="1">
        <v>1.4976397621070501</v>
      </c>
    </row>
    <row r="1924" spans="1:5" x14ac:dyDescent="0.3">
      <c r="A1924" t="s">
        <v>1292</v>
      </c>
      <c r="B1924" t="s">
        <v>367</v>
      </c>
      <c r="C1924" s="1">
        <v>-1.5757575734687701</v>
      </c>
      <c r="D1924" s="2">
        <v>36733039708.260803</v>
      </c>
      <c r="E1924" s="1">
        <v>1.5588029958505201</v>
      </c>
    </row>
    <row r="1925" spans="1:5" x14ac:dyDescent="0.3">
      <c r="A1925" t="s">
        <v>1293</v>
      </c>
      <c r="B1925" t="s">
        <v>367</v>
      </c>
      <c r="C1925" s="1">
        <v>6.31443299115484</v>
      </c>
      <c r="D1925" s="2">
        <v>34737875054.571899</v>
      </c>
      <c r="E1925" s="1">
        <v>1.4741362036632699</v>
      </c>
    </row>
    <row r="1926" spans="1:5" x14ac:dyDescent="0.3">
      <c r="A1926" t="s">
        <v>1294</v>
      </c>
      <c r="B1926" t="s">
        <v>367</v>
      </c>
      <c r="C1926" s="1">
        <v>-1.0204081647717</v>
      </c>
      <c r="D1926" s="2">
        <v>32598364285.2882</v>
      </c>
      <c r="E1926" s="1">
        <v>1.38335456388411</v>
      </c>
    </row>
    <row r="1927" spans="1:5" x14ac:dyDescent="0.3">
      <c r="A1927" t="s">
        <v>1295</v>
      </c>
      <c r="B1927" t="s">
        <v>367</v>
      </c>
      <c r="C1927" s="1">
        <v>-9.1541135580916997</v>
      </c>
      <c r="D1927" s="2">
        <v>32736044949.153</v>
      </c>
      <c r="E1927" s="1">
        <v>1.3891972243639199</v>
      </c>
    </row>
    <row r="1928" spans="1:5" x14ac:dyDescent="0.3">
      <c r="A1928" t="s">
        <v>1296</v>
      </c>
      <c r="B1928" t="s">
        <v>367</v>
      </c>
      <c r="C1928" s="1">
        <v>9.9276622155372891</v>
      </c>
      <c r="D1928" s="2">
        <v>36328627486.757698</v>
      </c>
      <c r="E1928" s="1">
        <v>1.54181965231703</v>
      </c>
    </row>
    <row r="1929" spans="1:5" x14ac:dyDescent="0.3">
      <c r="A1929" t="s">
        <v>1297</v>
      </c>
      <c r="B1929" t="s">
        <v>367</v>
      </c>
      <c r="C1929" s="1">
        <v>22.2910216722012</v>
      </c>
      <c r="D1929" s="2">
        <v>32392724680.052601</v>
      </c>
      <c r="E1929" s="1">
        <v>1.37477639423634</v>
      </c>
    </row>
    <row r="1930" spans="1:5" x14ac:dyDescent="0.3">
      <c r="A1930" t="s">
        <v>1298</v>
      </c>
      <c r="B1930" t="s">
        <v>367</v>
      </c>
      <c r="C1930" s="1">
        <v>-0.61538461576766701</v>
      </c>
      <c r="D1930" s="2">
        <v>27628845251.750702</v>
      </c>
      <c r="E1930" s="1">
        <v>1.17259306301905</v>
      </c>
    </row>
    <row r="1931" spans="1:5" x14ac:dyDescent="0.3">
      <c r="A1931" t="s">
        <v>1299</v>
      </c>
      <c r="B1931" t="s">
        <v>367</v>
      </c>
      <c r="C1931" s="1">
        <v>0.93167702031176103</v>
      </c>
      <c r="D1931" s="2">
        <v>28501268916.746899</v>
      </c>
      <c r="E1931" s="1">
        <v>1.2096195086872199</v>
      </c>
    </row>
    <row r="1932" spans="1:5" x14ac:dyDescent="0.3">
      <c r="A1932" t="s">
        <v>1300</v>
      </c>
      <c r="B1932" t="s">
        <v>367</v>
      </c>
      <c r="C1932" s="1">
        <v>15.8273381326</v>
      </c>
      <c r="D1932" s="2">
        <v>28444589568.377399</v>
      </c>
      <c r="E1932" s="1">
        <v>1.20721398612162</v>
      </c>
    </row>
    <row r="1933" spans="1:5" x14ac:dyDescent="0.3">
      <c r="A1933" t="s">
        <v>1301</v>
      </c>
      <c r="B1933" t="s">
        <v>367</v>
      </c>
      <c r="C1933" s="1">
        <v>6.3097514334622904</v>
      </c>
      <c r="D1933" s="2">
        <v>25199952124.6688</v>
      </c>
      <c r="E1933" s="1">
        <v>1.0695086522997701</v>
      </c>
    </row>
    <row r="1934" spans="1:5" x14ac:dyDescent="0.3">
      <c r="A1934" t="s">
        <v>1302</v>
      </c>
      <c r="B1934" t="s">
        <v>367</v>
      </c>
      <c r="C1934" s="1">
        <v>-5.0816696919257698</v>
      </c>
      <c r="D1934" s="2">
        <v>24459084236.820301</v>
      </c>
      <c r="E1934" s="1">
        <v>1.03806555223573</v>
      </c>
    </row>
    <row r="1935" spans="1:5" x14ac:dyDescent="0.3">
      <c r="A1935" t="s">
        <v>1303</v>
      </c>
      <c r="B1935" t="s">
        <v>367</v>
      </c>
      <c r="C1935" s="1">
        <v>-2.99295774666265</v>
      </c>
      <c r="D1935" s="2">
        <v>24020123510.550598</v>
      </c>
      <c r="E1935" s="1">
        <v>1.01943566387552</v>
      </c>
    </row>
    <row r="1936" spans="1:5" x14ac:dyDescent="0.3">
      <c r="A1936" t="s">
        <v>1304</v>
      </c>
      <c r="B1936" t="s">
        <v>367</v>
      </c>
      <c r="C1936" s="1">
        <v>5.9701492539901997</v>
      </c>
      <c r="D1936" s="2">
        <v>25308842588.464401</v>
      </c>
      <c r="E1936" s="1">
        <v>1.0741300616027001</v>
      </c>
    </row>
    <row r="1937" spans="1:5" x14ac:dyDescent="0.3">
      <c r="A1937" t="s">
        <v>1305</v>
      </c>
      <c r="B1937" t="s">
        <v>367</v>
      </c>
      <c r="C1937" s="1">
        <v>2.0952380965848301</v>
      </c>
      <c r="D1937" s="2">
        <v>25600518263.330898</v>
      </c>
      <c r="E1937" s="1">
        <v>1.0865129339161701</v>
      </c>
    </row>
    <row r="1938" spans="1:5" x14ac:dyDescent="0.3">
      <c r="A1938" t="s">
        <v>1306</v>
      </c>
      <c r="B1938" t="s">
        <v>367</v>
      </c>
      <c r="C1938" s="1">
        <v>-0.379506642148075</v>
      </c>
      <c r="D1938" s="2">
        <v>24420360434.880001</v>
      </c>
      <c r="E1938" s="1">
        <v>1.03642579382452</v>
      </c>
    </row>
    <row r="1939" spans="1:5" x14ac:dyDescent="0.3">
      <c r="A1939" t="s">
        <v>1307</v>
      </c>
      <c r="B1939" t="s">
        <v>367</v>
      </c>
      <c r="C1939" s="1">
        <v>10.4821802918693</v>
      </c>
      <c r="D1939" s="2">
        <v>26066345745.3321</v>
      </c>
      <c r="E1939" s="1">
        <v>1.10628314243156</v>
      </c>
    </row>
    <row r="1940" spans="1:5" x14ac:dyDescent="0.3">
      <c r="A1940" t="s">
        <v>1308</v>
      </c>
      <c r="B1940" t="s">
        <v>367</v>
      </c>
      <c r="C1940" s="1">
        <v>-0.94803980032263102</v>
      </c>
      <c r="D1940" s="2">
        <v>23462429571.5522</v>
      </c>
      <c r="E1940" s="1">
        <v>0.99577019997688099</v>
      </c>
    </row>
    <row r="1941" spans="1:5" x14ac:dyDescent="0.3">
      <c r="A1941" t="s">
        <v>1309</v>
      </c>
      <c r="B1941" t="s">
        <v>367</v>
      </c>
      <c r="C1941" s="1">
        <v>12.356979407355601</v>
      </c>
      <c r="D1941" s="2">
        <v>22416449837.085999</v>
      </c>
      <c r="E1941" s="1">
        <v>0.95137771938637505</v>
      </c>
    </row>
    <row r="1942" spans="1:5" x14ac:dyDescent="0.3">
      <c r="A1942" t="s">
        <v>1310</v>
      </c>
      <c r="B1942" t="s">
        <v>367</v>
      </c>
      <c r="C1942" s="1">
        <v>-6.1224489774391504</v>
      </c>
      <c r="D1942" s="2">
        <v>19632833170.397598</v>
      </c>
      <c r="E1942" s="1">
        <v>0.83323809891808398</v>
      </c>
    </row>
    <row r="1943" spans="1:5" x14ac:dyDescent="0.3">
      <c r="A1943" t="s">
        <v>1311</v>
      </c>
      <c r="B1943" t="s">
        <v>367</v>
      </c>
      <c r="C1943" s="1">
        <v>5.9158134230590704</v>
      </c>
      <c r="D1943" s="2">
        <v>20741724516.914501</v>
      </c>
      <c r="E1943" s="1">
        <v>0.88030061452441999</v>
      </c>
    </row>
    <row r="1944" spans="1:5" x14ac:dyDescent="0.3">
      <c r="A1944" t="s">
        <v>1312</v>
      </c>
      <c r="B1944" t="s">
        <v>367</v>
      </c>
      <c r="C1944" s="1">
        <v>-14.4941634243739</v>
      </c>
      <c r="D1944" s="2">
        <v>19246142158.938702</v>
      </c>
      <c r="E1944" s="1">
        <v>0.81682652548595303</v>
      </c>
    </row>
    <row r="1945" spans="1:5" x14ac:dyDescent="0.3">
      <c r="A1945" t="s">
        <v>1313</v>
      </c>
      <c r="B1945" t="s">
        <v>367</v>
      </c>
      <c r="C1945" s="1">
        <v>-1.34357005771595</v>
      </c>
      <c r="D1945" s="2">
        <v>21822516458.862999</v>
      </c>
      <c r="E1945" s="1">
        <v>0.92617056183253399</v>
      </c>
    </row>
    <row r="1946" spans="1:5" x14ac:dyDescent="0.3">
      <c r="A1946" t="s">
        <v>1314</v>
      </c>
      <c r="B1946" t="s">
        <v>367</v>
      </c>
      <c r="C1946" s="1">
        <v>2.55905511813397</v>
      </c>
      <c r="D1946" s="2">
        <v>21111389220.190201</v>
      </c>
      <c r="E1946" s="1">
        <v>0.89598957352087205</v>
      </c>
    </row>
    <row r="1947" spans="1:5" x14ac:dyDescent="0.3">
      <c r="A1947" t="s">
        <v>1315</v>
      </c>
      <c r="B1947" t="s">
        <v>367</v>
      </c>
      <c r="C1947" s="1">
        <v>-7.4681238615560002</v>
      </c>
      <c r="D1947" s="2">
        <v>21793514749.972198</v>
      </c>
      <c r="E1947" s="1">
        <v>0.89091895379295205</v>
      </c>
    </row>
    <row r="1948" spans="1:5" x14ac:dyDescent="0.3">
      <c r="A1948" t="s">
        <v>1316</v>
      </c>
      <c r="B1948" t="s">
        <v>367</v>
      </c>
      <c r="C1948" s="1">
        <v>0.73394495614576005</v>
      </c>
      <c r="D1948" s="2">
        <v>23010146963.985001</v>
      </c>
      <c r="E1948" s="1">
        <v>0.96811760606999098</v>
      </c>
    </row>
    <row r="1949" spans="1:5" x14ac:dyDescent="0.3">
      <c r="A1949" t="s">
        <v>1317</v>
      </c>
      <c r="B1949" t="s">
        <v>367</v>
      </c>
      <c r="C1949" s="1">
        <v>-2.5044722723024799</v>
      </c>
      <c r="D1949" s="2">
        <v>23327866807.609699</v>
      </c>
      <c r="E1949" s="1">
        <v>0.98148519450357996</v>
      </c>
    </row>
    <row r="1950" spans="1:5" x14ac:dyDescent="0.3">
      <c r="A1950" t="s">
        <v>1318</v>
      </c>
      <c r="B1950" t="s">
        <v>367</v>
      </c>
      <c r="C1950" s="1">
        <v>8.9668615973858401</v>
      </c>
      <c r="D1950" s="2">
        <v>24066460449.7686</v>
      </c>
      <c r="E1950" s="1">
        <v>1.01256042013445</v>
      </c>
    </row>
    <row r="1951" spans="1:5" x14ac:dyDescent="0.3">
      <c r="A1951" t="s">
        <v>1319</v>
      </c>
      <c r="B1951" t="s">
        <v>367</v>
      </c>
      <c r="C1951" s="1">
        <v>10.108847219233599</v>
      </c>
      <c r="D1951" s="2">
        <v>22423037789.606098</v>
      </c>
      <c r="E1951" s="1">
        <v>0.94341586343049599</v>
      </c>
    </row>
    <row r="1952" spans="1:5" x14ac:dyDescent="0.3">
      <c r="A1952" t="s">
        <v>1320</v>
      </c>
      <c r="B1952" t="s">
        <v>367</v>
      </c>
      <c r="C1952" s="1">
        <v>7.1025930097620398</v>
      </c>
      <c r="D1952" s="2">
        <v>20584467525.823799</v>
      </c>
      <c r="E1952" s="1">
        <v>0.86606076243307795</v>
      </c>
    </row>
    <row r="1953" spans="1:5" x14ac:dyDescent="0.3">
      <c r="A1953" t="s">
        <v>1321</v>
      </c>
      <c r="B1953" t="s">
        <v>367</v>
      </c>
      <c r="C1953" s="1">
        <v>7.1256038653250799</v>
      </c>
      <c r="D1953" s="2">
        <v>20568806922.296101</v>
      </c>
      <c r="E1953" s="1">
        <v>0.86540186590275603</v>
      </c>
    </row>
    <row r="1954" spans="1:5" x14ac:dyDescent="0.3">
      <c r="A1954" t="s">
        <v>1322</v>
      </c>
      <c r="B1954" t="s">
        <v>367</v>
      </c>
      <c r="C1954" s="1">
        <v>17.780938832594298</v>
      </c>
      <c r="D1954" s="2">
        <v>19165112427.242199</v>
      </c>
      <c r="E1954" s="1">
        <v>0.80634351410986005</v>
      </c>
    </row>
    <row r="1955" spans="1:5" x14ac:dyDescent="0.3">
      <c r="A1955" t="s">
        <v>1323</v>
      </c>
      <c r="B1955" t="s">
        <v>367</v>
      </c>
      <c r="C1955" s="1">
        <v>-3.96174863514269</v>
      </c>
      <c r="D1955" s="2">
        <v>17009220822.3139</v>
      </c>
      <c r="E1955" s="1">
        <v>0.71563759107614899</v>
      </c>
    </row>
    <row r="1956" spans="1:5" x14ac:dyDescent="0.3">
      <c r="A1956" t="s">
        <v>1324</v>
      </c>
      <c r="B1956" t="s">
        <v>367</v>
      </c>
      <c r="C1956" s="1">
        <v>-21.290322579118499</v>
      </c>
      <c r="D1956" s="2">
        <v>17557887407.684601</v>
      </c>
      <c r="E1956" s="1">
        <v>0.73872191913329499</v>
      </c>
    </row>
    <row r="1957" spans="1:5" x14ac:dyDescent="0.3">
      <c r="A1957" t="s">
        <v>1325</v>
      </c>
      <c r="B1957" t="s">
        <v>367</v>
      </c>
      <c r="C1957" s="1">
        <v>-2.7196652718570302</v>
      </c>
      <c r="D1957" s="2">
        <v>20404837033.7542</v>
      </c>
      <c r="E1957" s="1">
        <v>0.85850307745906396</v>
      </c>
    </row>
    <row r="1958" spans="1:5" x14ac:dyDescent="0.3">
      <c r="A1958" t="s">
        <v>1326</v>
      </c>
      <c r="B1958" t="s">
        <v>367</v>
      </c>
      <c r="C1958" s="1">
        <v>-13.090909090009999</v>
      </c>
      <c r="D1958" s="2">
        <v>23094510182.666199</v>
      </c>
      <c r="E1958" s="1">
        <v>0.97169093794758599</v>
      </c>
    </row>
    <row r="1959" spans="1:5" x14ac:dyDescent="0.3">
      <c r="A1959" t="s">
        <v>1327</v>
      </c>
      <c r="B1959" t="s">
        <v>367</v>
      </c>
      <c r="C1959" s="1">
        <v>-5.00863557967637</v>
      </c>
      <c r="D1959" s="2">
        <v>26500314163.938702</v>
      </c>
      <c r="E1959" s="1">
        <v>1.1149885804978099</v>
      </c>
    </row>
    <row r="1960" spans="1:5" x14ac:dyDescent="0.3">
      <c r="A1960" t="s">
        <v>1328</v>
      </c>
      <c r="B1960" t="s">
        <v>367</v>
      </c>
      <c r="C1960" s="1">
        <v>-6.1588330630372399</v>
      </c>
      <c r="D1960" s="2">
        <v>25131747942.8293</v>
      </c>
      <c r="E1960" s="1">
        <v>1.0574067835895899</v>
      </c>
    </row>
    <row r="1961" spans="1:5" x14ac:dyDescent="0.3">
      <c r="A1961" t="s">
        <v>1329</v>
      </c>
      <c r="B1961" t="s">
        <v>367</v>
      </c>
      <c r="C1961" s="1">
        <v>-23.7330037089081</v>
      </c>
      <c r="D1961" s="2">
        <v>14727829054.1385</v>
      </c>
      <c r="E1961" s="1">
        <v>1.0777812548054699</v>
      </c>
    </row>
    <row r="1962" spans="1:5" x14ac:dyDescent="0.3">
      <c r="A1962" t="s">
        <v>1330</v>
      </c>
      <c r="B1962" t="s">
        <v>367</v>
      </c>
      <c r="C1962" s="1">
        <v>11.7403314917657</v>
      </c>
      <c r="D1962" s="2">
        <v>18167851390.940899</v>
      </c>
      <c r="E1962" s="1">
        <v>1.3295217915192501</v>
      </c>
    </row>
    <row r="1963" spans="1:5" x14ac:dyDescent="0.3">
      <c r="A1963" t="s">
        <v>1331</v>
      </c>
      <c r="B1963" t="s">
        <v>367</v>
      </c>
      <c r="C1963" s="1">
        <v>-21.6450216442339</v>
      </c>
      <c r="D1963" s="2">
        <v>16102429018.5791</v>
      </c>
      <c r="E1963" s="1">
        <v>1.17860292382662</v>
      </c>
    </row>
    <row r="1964" spans="1:5" x14ac:dyDescent="0.3">
      <c r="A1964" t="s">
        <v>1332</v>
      </c>
      <c r="B1964" t="s">
        <v>367</v>
      </c>
      <c r="C1964" s="1">
        <v>10.9222557028954</v>
      </c>
      <c r="D1964" s="2">
        <v>20797054764.8894</v>
      </c>
      <c r="E1964" s="1">
        <v>1.52273210738771</v>
      </c>
    </row>
    <row r="1965" spans="1:5" x14ac:dyDescent="0.3">
      <c r="A1965" t="s">
        <v>1333</v>
      </c>
      <c r="B1965" t="s">
        <v>367</v>
      </c>
      <c r="C1965" s="1">
        <v>3.0525030541767899</v>
      </c>
      <c r="D1965" s="2">
        <v>18942687111.767601</v>
      </c>
      <c r="E1965" s="1">
        <v>1.3870711664314099</v>
      </c>
    </row>
    <row r="1966" spans="1:5" x14ac:dyDescent="0.3">
      <c r="A1966" t="s">
        <v>1334</v>
      </c>
      <c r="B1966" t="s">
        <v>367</v>
      </c>
      <c r="C1966" s="1">
        <v>-4.4340723433569904</v>
      </c>
      <c r="D1966" s="2">
        <v>18222506841.567501</v>
      </c>
      <c r="E1966" s="1">
        <v>1.33450841664311</v>
      </c>
    </row>
    <row r="1967" spans="1:5" x14ac:dyDescent="0.3">
      <c r="A1967" t="s">
        <v>1335</v>
      </c>
      <c r="B1967" t="s">
        <v>367</v>
      </c>
      <c r="C1967" s="1">
        <v>-4.6718576195363601</v>
      </c>
      <c r="D1967" s="2">
        <v>19814385878.282501</v>
      </c>
      <c r="E1967" s="1">
        <v>1.4512803639822101</v>
      </c>
    </row>
    <row r="1968" spans="1:5" x14ac:dyDescent="0.3">
      <c r="A1968" t="s">
        <v>1336</v>
      </c>
      <c r="B1968" t="s">
        <v>367</v>
      </c>
      <c r="C1968" s="1">
        <v>0.44692737262279603</v>
      </c>
      <c r="D1968" s="2">
        <v>21153621136.707401</v>
      </c>
      <c r="E1968" s="1">
        <v>1.5515014879425399</v>
      </c>
    </row>
    <row r="1969" spans="1:5" x14ac:dyDescent="0.3">
      <c r="A1969" t="s">
        <v>1337</v>
      </c>
      <c r="B1969" t="s">
        <v>367</v>
      </c>
      <c r="C1969" s="1">
        <v>-0.99557522279725097</v>
      </c>
      <c r="D1969" s="2">
        <v>21452509664.801701</v>
      </c>
      <c r="E1969" s="1">
        <v>1.5734233136701701</v>
      </c>
    </row>
    <row r="1970" spans="1:5" x14ac:dyDescent="0.3">
      <c r="A1970" t="s">
        <v>1338</v>
      </c>
      <c r="B1970" t="s">
        <v>367</v>
      </c>
      <c r="C1970" s="1">
        <v>-2.9001074131568898</v>
      </c>
      <c r="D1970" s="2">
        <v>21634079239.0891</v>
      </c>
      <c r="E1970" s="1">
        <v>1.5871406516908799</v>
      </c>
    </row>
    <row r="1971" spans="1:5" x14ac:dyDescent="0.3">
      <c r="A1971" t="s">
        <v>1339</v>
      </c>
      <c r="B1971" t="s">
        <v>367</v>
      </c>
      <c r="C1971" s="1">
        <v>15.7960198990127</v>
      </c>
      <c r="D1971" s="2">
        <v>22614467507.213799</v>
      </c>
      <c r="E1971" s="1">
        <v>1.65922481000245</v>
      </c>
    </row>
    <row r="1972" spans="1:5" x14ac:dyDescent="0.3">
      <c r="A1972" t="s">
        <v>1340</v>
      </c>
      <c r="B1972" t="s">
        <v>367</v>
      </c>
      <c r="C1972" s="1">
        <v>10.439560440103101</v>
      </c>
      <c r="D1972" s="2">
        <v>19735643641.161201</v>
      </c>
      <c r="E1972" s="1">
        <v>1.44937389537053</v>
      </c>
    </row>
    <row r="1973" spans="1:5" x14ac:dyDescent="0.3">
      <c r="A1973" t="s">
        <v>1341</v>
      </c>
      <c r="B1973" t="s">
        <v>367</v>
      </c>
      <c r="C1973" s="1">
        <v>2.97029703200797</v>
      </c>
      <c r="D1973" s="2">
        <v>18658474824.315601</v>
      </c>
      <c r="E1973" s="1">
        <v>1.3702672600649</v>
      </c>
    </row>
    <row r="1974" spans="1:5" x14ac:dyDescent="0.3">
      <c r="A1974" t="s">
        <v>1342</v>
      </c>
      <c r="B1974" t="s">
        <v>367</v>
      </c>
      <c r="C1974" s="1">
        <v>5.05200594533457</v>
      </c>
      <c r="D1974" s="2">
        <v>16800133938.516701</v>
      </c>
      <c r="E1974" s="1">
        <v>1.3214605438004701</v>
      </c>
    </row>
    <row r="1975" spans="1:5" x14ac:dyDescent="0.3">
      <c r="A1975" t="s">
        <v>1343</v>
      </c>
      <c r="B1975" t="s">
        <v>367</v>
      </c>
      <c r="C1975" s="1">
        <v>16.637781628500601</v>
      </c>
      <c r="D1975" s="2">
        <v>16146133105.5951</v>
      </c>
      <c r="E1975" s="1">
        <v>1.27163069759112</v>
      </c>
    </row>
    <row r="1976" spans="1:5" x14ac:dyDescent="0.3">
      <c r="A1976" t="s">
        <v>1344</v>
      </c>
      <c r="B1976" t="s">
        <v>367</v>
      </c>
      <c r="C1976" s="1">
        <v>2.06569504387797</v>
      </c>
      <c r="D1976" s="2">
        <v>13952525587.552999</v>
      </c>
      <c r="E1976" s="1">
        <v>1.0988674334605599</v>
      </c>
    </row>
    <row r="1977" spans="1:5" x14ac:dyDescent="0.3">
      <c r="A1977" t="s">
        <v>1345</v>
      </c>
      <c r="B1977" t="s">
        <v>367</v>
      </c>
      <c r="C1977" s="1">
        <v>1.9538188273299</v>
      </c>
      <c r="D1977" s="2">
        <v>13651820287.441999</v>
      </c>
      <c r="E1977" s="1">
        <v>1.0755868117257501</v>
      </c>
    </row>
    <row r="1978" spans="1:5" x14ac:dyDescent="0.3">
      <c r="A1978" t="s">
        <v>1346</v>
      </c>
      <c r="B1978" t="s">
        <v>367</v>
      </c>
      <c r="C1978" s="1">
        <v>13.7373737398358</v>
      </c>
      <c r="D1978" s="2">
        <v>13689899185.857401</v>
      </c>
      <c r="E1978" s="1">
        <v>1.0791463861050301</v>
      </c>
    </row>
    <row r="1979" spans="1:5" x14ac:dyDescent="0.3">
      <c r="A1979" t="s">
        <v>1347</v>
      </c>
      <c r="B1979" t="s">
        <v>367</v>
      </c>
      <c r="C1979" s="1">
        <v>-5.5343511457640799</v>
      </c>
      <c r="D1979" s="2">
        <v>12147177460.711901</v>
      </c>
      <c r="E1979" s="1">
        <v>0.95753682917152005</v>
      </c>
    </row>
    <row r="1980" spans="1:5" x14ac:dyDescent="0.3">
      <c r="A1980" t="s">
        <v>1348</v>
      </c>
      <c r="B1980" t="s">
        <v>367</v>
      </c>
      <c r="C1980" s="1">
        <v>-8.0701754372479702</v>
      </c>
      <c r="D1980" s="2">
        <v>13066242330.473499</v>
      </c>
      <c r="E1980" s="1">
        <v>1.0300511624927999</v>
      </c>
    </row>
    <row r="1981" spans="1:5" x14ac:dyDescent="0.3">
      <c r="A1981" t="s">
        <v>1349</v>
      </c>
      <c r="B1981" t="s">
        <v>367</v>
      </c>
      <c r="C1981" s="1">
        <v>27.2321428565925</v>
      </c>
      <c r="D1981" s="2">
        <v>14050864134.708599</v>
      </c>
      <c r="E1981" s="1">
        <v>1.1106869286843799</v>
      </c>
    </row>
    <row r="1982" spans="1:5" x14ac:dyDescent="0.3">
      <c r="A1982" t="s">
        <v>1350</v>
      </c>
      <c r="B1982" t="s">
        <v>367</v>
      </c>
      <c r="C1982" s="1">
        <v>3.5838150298220999</v>
      </c>
      <c r="D1982" s="2">
        <v>11007753156.3281</v>
      </c>
      <c r="E1982" s="1">
        <v>0.87013634376526905</v>
      </c>
    </row>
    <row r="1983" spans="1:5" x14ac:dyDescent="0.3">
      <c r="A1983" t="s">
        <v>1351</v>
      </c>
      <c r="B1983" t="s">
        <v>367</v>
      </c>
      <c r="C1983" s="1">
        <v>12.630208333517199</v>
      </c>
      <c r="D1983" s="2">
        <v>11013032316.532101</v>
      </c>
      <c r="E1983" s="1">
        <v>0.87157316806603802</v>
      </c>
    </row>
    <row r="1984" spans="1:5" x14ac:dyDescent="0.3">
      <c r="A1984" t="s">
        <v>1352</v>
      </c>
      <c r="B1984" t="s">
        <v>367</v>
      </c>
      <c r="C1984" s="1">
        <v>10.186513629124001</v>
      </c>
      <c r="D1984" s="2">
        <v>9797801160.9637508</v>
      </c>
      <c r="E1984" s="1">
        <v>0.77789619590327996</v>
      </c>
    </row>
    <row r="1985" spans="1:5" x14ac:dyDescent="0.3">
      <c r="A1985" t="s">
        <v>1353</v>
      </c>
      <c r="B1985" t="s">
        <v>367</v>
      </c>
      <c r="C1985" s="1">
        <v>-1.5536723174438001</v>
      </c>
      <c r="D1985" s="2">
        <v>8815356401.8010101</v>
      </c>
      <c r="E1985" s="1">
        <v>0.69989501703851398</v>
      </c>
    </row>
    <row r="1986" spans="1:5" x14ac:dyDescent="0.3">
      <c r="A1986" t="s">
        <v>1354</v>
      </c>
      <c r="B1986" t="s">
        <v>367</v>
      </c>
      <c r="C1986" s="1">
        <v>1.8705035986649901</v>
      </c>
      <c r="D1986" s="2">
        <v>8987448604.8979893</v>
      </c>
      <c r="E1986" s="1">
        <v>0.71398648666040299</v>
      </c>
    </row>
    <row r="1987" spans="1:5" x14ac:dyDescent="0.3">
      <c r="A1987" t="s">
        <v>1355</v>
      </c>
      <c r="B1987" t="s">
        <v>367</v>
      </c>
      <c r="C1987" s="1">
        <v>1.724354E-9</v>
      </c>
      <c r="D1987" s="2">
        <v>8809292387.3503895</v>
      </c>
      <c r="E1987" s="1">
        <v>0.69992203293802602</v>
      </c>
    </row>
    <row r="1988" spans="1:5" x14ac:dyDescent="0.3">
      <c r="A1988" t="s">
        <v>1356</v>
      </c>
      <c r="B1988" t="s">
        <v>367</v>
      </c>
      <c r="C1988" s="1">
        <v>6.8286650614882296</v>
      </c>
      <c r="D1988" s="2">
        <v>8757572817.5085697</v>
      </c>
      <c r="E1988" s="1">
        <v>0.69597656401067398</v>
      </c>
    </row>
    <row r="1989" spans="1:5" x14ac:dyDescent="0.3">
      <c r="A1989" t="s">
        <v>1357</v>
      </c>
      <c r="B1989" t="s">
        <v>367</v>
      </c>
      <c r="C1989" s="1">
        <v>4.7619047622794204</v>
      </c>
      <c r="D1989" s="2">
        <v>8473910263.9780903</v>
      </c>
      <c r="E1989" s="1">
        <v>0.673747162608337</v>
      </c>
    </row>
    <row r="1990" spans="1:5" x14ac:dyDescent="0.3">
      <c r="A1990" t="s">
        <v>1358</v>
      </c>
      <c r="B1990" t="s">
        <v>367</v>
      </c>
      <c r="C1990" s="1">
        <v>-5.9701492526091604</v>
      </c>
      <c r="D1990" s="2">
        <v>8428181686.9676104</v>
      </c>
      <c r="E1990" s="1">
        <v>0.67011135599118399</v>
      </c>
    </row>
    <row r="1991" spans="1:5" x14ac:dyDescent="0.3">
      <c r="A1991" t="s">
        <v>1359</v>
      </c>
      <c r="B1991" t="s">
        <v>367</v>
      </c>
      <c r="C1991" s="1">
        <v>-2.8985507245990698</v>
      </c>
      <c r="D1991" s="2">
        <v>9113461628.7157097</v>
      </c>
      <c r="E1991" s="1">
        <v>0.72459975766325502</v>
      </c>
    </row>
    <row r="1992" spans="1:5" x14ac:dyDescent="0.3">
      <c r="A1992" t="s">
        <v>1360</v>
      </c>
      <c r="B1992" t="s">
        <v>367</v>
      </c>
      <c r="C1992" s="1">
        <v>9.5238095248875396</v>
      </c>
      <c r="D1992" s="2">
        <v>9245576744.2048607</v>
      </c>
      <c r="E1992" s="1">
        <v>0.73527769183168301</v>
      </c>
    </row>
    <row r="1993" spans="1:5" x14ac:dyDescent="0.3">
      <c r="A1993" t="s">
        <v>1361</v>
      </c>
      <c r="B1993" t="s">
        <v>367</v>
      </c>
      <c r="C1993" s="1">
        <v>-0.78740157371231001</v>
      </c>
      <c r="D1993" s="2">
        <v>8629012414.8974991</v>
      </c>
      <c r="E1993" s="1">
        <v>0.68626886269249598</v>
      </c>
    </row>
    <row r="1994" spans="1:5" x14ac:dyDescent="0.3">
      <c r="A1994" t="s">
        <v>1362</v>
      </c>
      <c r="B1994" t="s">
        <v>367</v>
      </c>
      <c r="C1994" s="1">
        <v>6.7226890770330003</v>
      </c>
      <c r="D1994" s="2">
        <v>8735501962.9113903</v>
      </c>
      <c r="E1994" s="1">
        <v>0.69473801970494198</v>
      </c>
    </row>
    <row r="1995" spans="1:5" x14ac:dyDescent="0.3">
      <c r="A1995" t="s">
        <v>1363</v>
      </c>
      <c r="B1995" t="s">
        <v>367</v>
      </c>
      <c r="C1995" s="1">
        <v>-7.7519379850645604</v>
      </c>
      <c r="D1995" s="2">
        <v>8051381887.1873999</v>
      </c>
      <c r="E1995" s="1">
        <v>0.64034057045551296</v>
      </c>
    </row>
    <row r="1996" spans="1:5" x14ac:dyDescent="0.3">
      <c r="A1996" t="s">
        <v>1364</v>
      </c>
      <c r="B1996" t="s">
        <v>367</v>
      </c>
      <c r="C1996" s="1">
        <v>0.78125000042159598</v>
      </c>
      <c r="D1996" s="2">
        <v>8690321658.8351707</v>
      </c>
      <c r="E1996" s="1">
        <v>0.69116822851544901</v>
      </c>
    </row>
    <row r="1997" spans="1:5" x14ac:dyDescent="0.3">
      <c r="A1997" t="s">
        <v>1365</v>
      </c>
      <c r="B1997" t="s">
        <v>367</v>
      </c>
      <c r="C1997" s="1">
        <v>-7.2463768128248001</v>
      </c>
      <c r="D1997" s="2">
        <v>8389403435.6658602</v>
      </c>
      <c r="E1997" s="1">
        <v>0.66723526913821696</v>
      </c>
    </row>
    <row r="1998" spans="1:5" x14ac:dyDescent="0.3">
      <c r="A1998" t="s">
        <v>1366</v>
      </c>
      <c r="B1998" t="s">
        <v>367</v>
      </c>
      <c r="C1998" s="1">
        <v>5.3435114520680198</v>
      </c>
      <c r="D1998" s="2">
        <v>9200633552.3962097</v>
      </c>
      <c r="E1998" s="1">
        <v>0.73197019803636398</v>
      </c>
    </row>
    <row r="1999" spans="1:5" x14ac:dyDescent="0.3">
      <c r="A1999" t="s">
        <v>1367</v>
      </c>
      <c r="B1999" t="s">
        <v>367</v>
      </c>
      <c r="C1999" s="1">
        <v>4.8000000004213801</v>
      </c>
      <c r="D1999" s="2">
        <v>8756441785.3343506</v>
      </c>
      <c r="E1999" s="1">
        <v>0.69663185596993804</v>
      </c>
    </row>
    <row r="2000" spans="1:5" x14ac:dyDescent="0.3">
      <c r="A2000" t="s">
        <v>1368</v>
      </c>
      <c r="B2000" t="s">
        <v>367</v>
      </c>
      <c r="C2000" s="1">
        <v>0.68780572604372203</v>
      </c>
      <c r="D2000" s="2">
        <v>8203308193.2846203</v>
      </c>
      <c r="E2000" s="1">
        <v>0.65264299485861199</v>
      </c>
    </row>
    <row r="2001" spans="1:5" x14ac:dyDescent="0.3">
      <c r="A2001" t="s">
        <v>1369</v>
      </c>
      <c r="B2001" t="s">
        <v>367</v>
      </c>
      <c r="C2001" s="1">
        <v>4.1322314049109501</v>
      </c>
      <c r="D2001" s="2">
        <v>7892917262.8438101</v>
      </c>
      <c r="E2001" s="1">
        <v>0.62795514901150795</v>
      </c>
    </row>
    <row r="2002" spans="1:5" x14ac:dyDescent="0.3">
      <c r="A2002" t="s">
        <v>1370</v>
      </c>
      <c r="B2002" t="s">
        <v>367</v>
      </c>
      <c r="C2002" s="1">
        <v>-12.9496402871015</v>
      </c>
      <c r="D2002" s="2">
        <v>7522875696.5283699</v>
      </c>
      <c r="E2002" s="1">
        <v>0.59851489274403502</v>
      </c>
    </row>
    <row r="2003" spans="1:5" x14ac:dyDescent="0.3">
      <c r="A2003" t="s">
        <v>1371</v>
      </c>
      <c r="B2003" t="s">
        <v>367</v>
      </c>
      <c r="C2003" s="1">
        <v>9.4488188994973807</v>
      </c>
      <c r="D2003" s="2">
        <v>8462258226.0211296</v>
      </c>
      <c r="E2003" s="1">
        <v>0.67335310183879205</v>
      </c>
    </row>
    <row r="2004" spans="1:5" x14ac:dyDescent="0.3">
      <c r="A2004" t="s">
        <v>1372</v>
      </c>
      <c r="B2004" t="s">
        <v>367</v>
      </c>
      <c r="C2004" s="1">
        <v>3.25203251822919</v>
      </c>
      <c r="D2004" s="2">
        <v>7849838055.8741999</v>
      </c>
      <c r="E2004" s="1">
        <v>0.62476554987113897</v>
      </c>
    </row>
    <row r="2005" spans="1:5" x14ac:dyDescent="0.3">
      <c r="A2005" t="s">
        <v>1373</v>
      </c>
      <c r="B2005" t="s">
        <v>367</v>
      </c>
      <c r="C2005" s="1">
        <v>2.5000000007846301</v>
      </c>
      <c r="D2005" s="2">
        <v>7332282246.3530598</v>
      </c>
      <c r="E2005" s="1">
        <v>0.58361816965377</v>
      </c>
    </row>
    <row r="2006" spans="1:5" x14ac:dyDescent="0.3">
      <c r="A2006" t="s">
        <v>1374</v>
      </c>
      <c r="B2006" t="s">
        <v>367</v>
      </c>
      <c r="C2006" s="1">
        <v>8.1081081081066309</v>
      </c>
      <c r="D2006" s="2">
        <v>7294264469.73592</v>
      </c>
      <c r="E2006" s="1">
        <v>0.58061504032102496</v>
      </c>
    </row>
    <row r="2007" spans="1:5" x14ac:dyDescent="0.3">
      <c r="A2007" t="s">
        <v>1375</v>
      </c>
      <c r="B2007" t="s">
        <v>367</v>
      </c>
      <c r="C2007" s="1">
        <v>-9.0163934428589307</v>
      </c>
      <c r="D2007" s="2">
        <v>7011226229.0102501</v>
      </c>
      <c r="E2007" s="1">
        <v>0.558102670539248</v>
      </c>
    </row>
    <row r="2008" spans="1:5" x14ac:dyDescent="0.3">
      <c r="A2008" t="s">
        <v>1376</v>
      </c>
      <c r="B2008" t="s">
        <v>367</v>
      </c>
      <c r="C2008" s="1">
        <v>6.0869565211973304</v>
      </c>
      <c r="D2008" s="2">
        <v>7906650617.9198704</v>
      </c>
      <c r="E2008" s="1">
        <v>0.62937960932189296</v>
      </c>
    </row>
    <row r="2009" spans="1:5" x14ac:dyDescent="0.3">
      <c r="A2009" t="s">
        <v>1377</v>
      </c>
      <c r="B2009" t="s">
        <v>367</v>
      </c>
      <c r="C2009" s="1">
        <v>-1.70940170806375</v>
      </c>
      <c r="D2009" s="2">
        <v>7600208230.9273005</v>
      </c>
      <c r="E2009" s="1">
        <v>0.60501173122043195</v>
      </c>
    </row>
    <row r="2010" spans="1:5" x14ac:dyDescent="0.3">
      <c r="A2010" t="s">
        <v>1378</v>
      </c>
      <c r="B2010" t="s">
        <v>367</v>
      </c>
      <c r="C2010" s="1">
        <v>-4.8780487801832599</v>
      </c>
      <c r="D2010" s="2">
        <v>7841384449.8211699</v>
      </c>
      <c r="E2010" s="1">
        <v>0.62421653608934802</v>
      </c>
    </row>
    <row r="2011" spans="1:5" x14ac:dyDescent="0.3">
      <c r="A2011" t="s">
        <v>1379</v>
      </c>
      <c r="B2011" t="s">
        <v>367</v>
      </c>
      <c r="C2011" s="1">
        <v>3.3613445382026299</v>
      </c>
      <c r="D2011" s="2">
        <v>8129360555.4911699</v>
      </c>
      <c r="E2011" s="1">
        <v>0.64714098881936599</v>
      </c>
    </row>
    <row r="2012" spans="1:5" x14ac:dyDescent="0.3">
      <c r="A2012" t="s">
        <v>1380</v>
      </c>
      <c r="B2012" t="s">
        <v>367</v>
      </c>
      <c r="C2012" s="1">
        <v>-9.5454041059217995E-2</v>
      </c>
      <c r="D2012" s="2">
        <v>7871407952.84694</v>
      </c>
      <c r="E2012" s="1">
        <v>0.62661514871557999</v>
      </c>
    </row>
    <row r="2013" spans="1:5" x14ac:dyDescent="0.3">
      <c r="A2013" t="s">
        <v>1381</v>
      </c>
      <c r="B2013" t="s">
        <v>367</v>
      </c>
      <c r="C2013" s="1">
        <v>-14.184397163659501</v>
      </c>
      <c r="D2013" s="2">
        <v>8134330444.8880701</v>
      </c>
      <c r="E2013" s="1">
        <v>0.64755548574872102</v>
      </c>
    </row>
    <row r="2014" spans="1:5" x14ac:dyDescent="0.3">
      <c r="A2014" t="s">
        <v>1382</v>
      </c>
      <c r="B2014" t="s">
        <v>367</v>
      </c>
      <c r="C2014" s="1">
        <v>-29.500000001850601</v>
      </c>
      <c r="D2014" s="2">
        <v>9230178479.7831097</v>
      </c>
      <c r="E2014" s="1">
        <v>0.73479344729344698</v>
      </c>
    </row>
    <row r="2015" spans="1:5" x14ac:dyDescent="0.3">
      <c r="A2015" t="s">
        <v>1383</v>
      </c>
      <c r="B2015" t="s">
        <v>367</v>
      </c>
      <c r="C2015" s="1">
        <v>10.497237568213301</v>
      </c>
      <c r="D2015" s="2">
        <v>12917492055.9039</v>
      </c>
      <c r="E2015" s="1">
        <v>1.0287780875419199</v>
      </c>
    </row>
    <row r="2016" spans="1:5" x14ac:dyDescent="0.3">
      <c r="A2016" t="s">
        <v>1384</v>
      </c>
      <c r="B2016" t="s">
        <v>367</v>
      </c>
      <c r="C2016" s="1">
        <v>24.827586208775699</v>
      </c>
      <c r="D2016" s="2">
        <v>11719730879.445601</v>
      </c>
      <c r="E2016" s="1">
        <v>0.93360712448559702</v>
      </c>
    </row>
    <row r="2017" spans="1:5" x14ac:dyDescent="0.3">
      <c r="A2017" t="s">
        <v>1385</v>
      </c>
      <c r="B2017" t="s">
        <v>367</v>
      </c>
      <c r="C2017" s="1">
        <v>-3.9735099337034798</v>
      </c>
      <c r="D2017" s="2">
        <v>9314531454.1212006</v>
      </c>
      <c r="E2017" s="1">
        <v>0.74200619589859795</v>
      </c>
    </row>
    <row r="2018" spans="1:5" x14ac:dyDescent="0.3">
      <c r="A2018" t="s">
        <v>1386</v>
      </c>
      <c r="B2018" t="s">
        <v>367</v>
      </c>
      <c r="C2018" s="1">
        <v>3.42465753453238</v>
      </c>
      <c r="D2018" s="2">
        <v>10179030046.9762</v>
      </c>
      <c r="E2018" s="1">
        <v>0.81088450838463699</v>
      </c>
    </row>
    <row r="2019" spans="1:5" x14ac:dyDescent="0.3">
      <c r="A2019" t="s">
        <v>1387</v>
      </c>
      <c r="B2019" t="s">
        <v>367</v>
      </c>
      <c r="C2019" s="1">
        <v>14.960629923134601</v>
      </c>
      <c r="D2019" s="2">
        <v>10191304316.175699</v>
      </c>
      <c r="E2019" s="1">
        <v>0.81186230437302798</v>
      </c>
    </row>
    <row r="2020" spans="1:5" x14ac:dyDescent="0.3">
      <c r="A2020" t="s">
        <v>1388</v>
      </c>
      <c r="B2020" t="s">
        <v>367</v>
      </c>
      <c r="C2020" s="1">
        <v>14.414414413838699</v>
      </c>
      <c r="D2020" s="2">
        <v>8829752179.5357094</v>
      </c>
      <c r="E2020" s="1">
        <v>0.70339798804189202</v>
      </c>
    </row>
    <row r="2021" spans="1:5" x14ac:dyDescent="0.3">
      <c r="A2021" t="s">
        <v>1389</v>
      </c>
      <c r="B2021" t="s">
        <v>367</v>
      </c>
      <c r="C2021" s="1">
        <v>3.7383177581006701</v>
      </c>
      <c r="D2021" s="2">
        <v>8137935887.4387398</v>
      </c>
      <c r="E2021" s="1">
        <v>0.64828634073162295</v>
      </c>
    </row>
    <row r="2022" spans="1:5" x14ac:dyDescent="0.3">
      <c r="A2022" t="s">
        <v>1390</v>
      </c>
      <c r="B2022" t="s">
        <v>367</v>
      </c>
      <c r="C2022" s="1">
        <v>0.94339622770978104</v>
      </c>
      <c r="D2022" s="2">
        <v>7669564633.0921297</v>
      </c>
      <c r="E2022" s="1">
        <v>0.61097482946094295</v>
      </c>
    </row>
    <row r="2023" spans="1:5" x14ac:dyDescent="0.3">
      <c r="A2023" t="s">
        <v>1391</v>
      </c>
      <c r="B2023" t="s">
        <v>367</v>
      </c>
      <c r="C2023" s="1">
        <v>14.594594594682601</v>
      </c>
      <c r="D2023" s="2">
        <v>7413089804.2972202</v>
      </c>
      <c r="E2023" s="1">
        <v>0.59054346571600802</v>
      </c>
    </row>
    <row r="2024" spans="1:5" x14ac:dyDescent="0.3">
      <c r="A2024" t="s">
        <v>1392</v>
      </c>
      <c r="B2024" t="s">
        <v>367</v>
      </c>
      <c r="C2024" s="1">
        <v>13.8878094152639</v>
      </c>
      <c r="D2024" s="2">
        <v>6317821284.9855099</v>
      </c>
      <c r="E2024" s="1">
        <v>0.50329190336355401</v>
      </c>
    </row>
    <row r="2025" spans="1:5" x14ac:dyDescent="0.3">
      <c r="A2025" t="s">
        <v>1393</v>
      </c>
      <c r="B2025" t="s">
        <v>367</v>
      </c>
      <c r="C2025" s="1">
        <v>-2.9239766082268499</v>
      </c>
      <c r="D2025" s="2">
        <v>5974194545.9965401</v>
      </c>
      <c r="E2025" s="1">
        <v>0.47591782174409197</v>
      </c>
    </row>
    <row r="2026" spans="1:5" x14ac:dyDescent="0.3">
      <c r="A2026" t="s">
        <v>1394</v>
      </c>
      <c r="B2026" t="s">
        <v>367</v>
      </c>
      <c r="C2026" s="1">
        <v>-9.5238095256235695</v>
      </c>
      <c r="D2026" s="2">
        <v>6300462633.5146198</v>
      </c>
      <c r="E2026" s="1">
        <v>0.50190907400759099</v>
      </c>
    </row>
    <row r="2027" spans="1:5" x14ac:dyDescent="0.3">
      <c r="A2027" t="s">
        <v>1395</v>
      </c>
      <c r="B2027" t="s">
        <v>367</v>
      </c>
      <c r="C2027" s="1">
        <v>-14.0909090909225</v>
      </c>
      <c r="D2027" s="2">
        <v>7044643514.3369198</v>
      </c>
      <c r="E2027" s="1">
        <v>0.561192202646561</v>
      </c>
    </row>
    <row r="2028" spans="1:5" x14ac:dyDescent="0.3">
      <c r="A2028" t="s">
        <v>1396</v>
      </c>
      <c r="B2028" t="s">
        <v>367</v>
      </c>
      <c r="C2028" s="1">
        <v>3.7735849034829601</v>
      </c>
      <c r="D2028" s="2">
        <v>8180828321.0083399</v>
      </c>
      <c r="E2028" s="1">
        <v>0.65170324880125097</v>
      </c>
    </row>
    <row r="2029" spans="1:5" x14ac:dyDescent="0.3">
      <c r="A2029" t="s">
        <v>1397</v>
      </c>
      <c r="B2029" t="s">
        <v>367</v>
      </c>
      <c r="C2029" s="1">
        <v>-10.924369748097201</v>
      </c>
      <c r="D2029" s="2">
        <v>8128262547.1421404</v>
      </c>
      <c r="E2029" s="1">
        <v>0.64751574061013295</v>
      </c>
    </row>
    <row r="2030" spans="1:5" x14ac:dyDescent="0.3">
      <c r="A2030" t="s">
        <v>1398</v>
      </c>
      <c r="B2030" t="s">
        <v>367</v>
      </c>
      <c r="C2030" s="1">
        <v>22.680412371046501</v>
      </c>
      <c r="D2030" s="2">
        <v>9632528179.2700405</v>
      </c>
      <c r="E2030" s="1">
        <v>0.76734887925728401</v>
      </c>
    </row>
    <row r="2031" spans="1:5" x14ac:dyDescent="0.3">
      <c r="A2031" t="s">
        <v>1399</v>
      </c>
      <c r="B2031" t="s">
        <v>367</v>
      </c>
      <c r="C2031" s="1">
        <v>3.19148936027152</v>
      </c>
      <c r="D2031" s="2">
        <v>7881152206.0193396</v>
      </c>
      <c r="E2031" s="1">
        <v>0.62783032657614302</v>
      </c>
    </row>
    <row r="2032" spans="1:5" x14ac:dyDescent="0.3">
      <c r="A2032" t="s">
        <v>1400</v>
      </c>
      <c r="B2032" t="s">
        <v>367</v>
      </c>
      <c r="C2032" s="1">
        <v>-18.260869564802</v>
      </c>
      <c r="D2032" s="2">
        <v>7668345500.7772703</v>
      </c>
      <c r="E2032" s="1">
        <v>0.61087766537164601</v>
      </c>
    </row>
    <row r="2033" spans="1:5" x14ac:dyDescent="0.3">
      <c r="A2033" t="s">
        <v>1401</v>
      </c>
      <c r="B2033" t="s">
        <v>367</v>
      </c>
      <c r="C2033" s="1">
        <v>4.5454545479263198</v>
      </c>
      <c r="D2033" s="2">
        <v>9425498403.2083702</v>
      </c>
      <c r="E2033" s="1">
        <v>0.75085642123617002</v>
      </c>
    </row>
    <row r="2034" spans="1:5" x14ac:dyDescent="0.3">
      <c r="A2034" t="s">
        <v>1402</v>
      </c>
      <c r="B2034" t="s">
        <v>367</v>
      </c>
      <c r="C2034" s="1">
        <v>-8.3333333335689392</v>
      </c>
      <c r="D2034" s="2">
        <v>9059066894.8627491</v>
      </c>
      <c r="E2034" s="1">
        <v>0.72166566238028695</v>
      </c>
    </row>
    <row r="2035" spans="1:5" x14ac:dyDescent="0.3">
      <c r="A2035" t="s">
        <v>1403</v>
      </c>
      <c r="B2035" t="s">
        <v>367</v>
      </c>
      <c r="C2035" s="1">
        <v>-17.2413793094445</v>
      </c>
      <c r="D2035" s="2">
        <v>9739029616.5002098</v>
      </c>
      <c r="E2035" s="1">
        <v>0.77583302350030103</v>
      </c>
    </row>
    <row r="2036" spans="1:5" x14ac:dyDescent="0.3">
      <c r="A2036" t="s">
        <v>1404</v>
      </c>
      <c r="B2036" t="s">
        <v>367</v>
      </c>
      <c r="C2036" s="1">
        <v>-4.6052631602879099</v>
      </c>
      <c r="D2036" s="2">
        <v>12500991933.642401</v>
      </c>
      <c r="E2036" s="1">
        <v>0.99585715934150498</v>
      </c>
    </row>
    <row r="2037" spans="1:5" x14ac:dyDescent="0.3">
      <c r="A2037" t="s">
        <v>1405</v>
      </c>
      <c r="B2037" t="s">
        <v>367</v>
      </c>
      <c r="C2037" s="1">
        <v>-6.9461099999999995E-10</v>
      </c>
      <c r="D2037" s="2">
        <v>13592042438.637699</v>
      </c>
      <c r="E2037" s="1">
        <v>1.0827726987139199</v>
      </c>
    </row>
    <row r="2038" spans="1:5" x14ac:dyDescent="0.3">
      <c r="A2038" t="s">
        <v>1406</v>
      </c>
      <c r="B2038" t="s">
        <v>367</v>
      </c>
      <c r="C2038" s="1">
        <v>1.3333333312989499</v>
      </c>
      <c r="D2038" s="2">
        <v>14057322149.9104</v>
      </c>
      <c r="E2038" s="1">
        <v>1.1198379279394799</v>
      </c>
    </row>
    <row r="2039" spans="1:5" x14ac:dyDescent="0.3">
      <c r="A2039" t="s">
        <v>1407</v>
      </c>
      <c r="B2039" t="s">
        <v>367</v>
      </c>
      <c r="C2039" s="1">
        <v>1.2701619999999999E-9</v>
      </c>
      <c r="D2039" s="2">
        <v>13901088119.034401</v>
      </c>
      <c r="E2039" s="1">
        <v>1.10739197332991</v>
      </c>
    </row>
    <row r="2040" spans="1:5" x14ac:dyDescent="0.3">
      <c r="A2040" t="s">
        <v>1408</v>
      </c>
      <c r="B2040" t="s">
        <v>367</v>
      </c>
      <c r="C2040" s="1">
        <v>-12.7906976749462</v>
      </c>
      <c r="D2040" s="2">
        <v>14065989487.040199</v>
      </c>
      <c r="E2040" s="1">
        <v>1.1205283875269301</v>
      </c>
    </row>
    <row r="2041" spans="1:5" x14ac:dyDescent="0.3">
      <c r="A2041" t="s">
        <v>1409</v>
      </c>
      <c r="B2041" t="s">
        <v>367</v>
      </c>
      <c r="C2041" s="1">
        <v>-3.3707865171827698</v>
      </c>
      <c r="D2041" s="2">
        <v>15548095722.785</v>
      </c>
      <c r="E2041" s="1">
        <v>1.2385963067453201</v>
      </c>
    </row>
    <row r="2042" spans="1:5" x14ac:dyDescent="0.3">
      <c r="A2042" t="s">
        <v>1410</v>
      </c>
      <c r="B2042" t="s">
        <v>367</v>
      </c>
      <c r="C2042" s="1">
        <v>22.758620689551499</v>
      </c>
      <c r="D2042" s="2">
        <v>15986314119.2108</v>
      </c>
      <c r="E2042" s="1">
        <v>1.27350577071044</v>
      </c>
    </row>
    <row r="2043" spans="1:5" x14ac:dyDescent="0.3">
      <c r="A2043" t="s">
        <v>1411</v>
      </c>
      <c r="B2043" t="s">
        <v>367</v>
      </c>
      <c r="C2043" s="1">
        <v>-13.6904761926892</v>
      </c>
      <c r="D2043" s="2">
        <v>12971997554.0562</v>
      </c>
      <c r="E2043" s="1">
        <v>1.0333785273792599</v>
      </c>
    </row>
    <row r="2044" spans="1:5" x14ac:dyDescent="0.3">
      <c r="A2044" t="s">
        <v>1412</v>
      </c>
      <c r="B2044" t="s">
        <v>367</v>
      </c>
      <c r="C2044" s="1">
        <v>-13.8461538453681</v>
      </c>
      <c r="D2044" s="2">
        <v>14835038754.976101</v>
      </c>
      <c r="E2044" s="1">
        <v>1.1817925834743801</v>
      </c>
    </row>
    <row r="2045" spans="1:5" x14ac:dyDescent="0.3">
      <c r="A2045" t="s">
        <v>1413</v>
      </c>
      <c r="B2045" t="s">
        <v>367</v>
      </c>
      <c r="C2045" s="1">
        <v>-27.777777778792601</v>
      </c>
      <c r="D2045" s="2">
        <v>17202410876.479099</v>
      </c>
      <c r="E2045" s="1">
        <v>1.3703827760398</v>
      </c>
    </row>
    <row r="2046" spans="1:5" x14ac:dyDescent="0.3">
      <c r="A2046" t="s">
        <v>1414</v>
      </c>
      <c r="B2046" t="s">
        <v>367</v>
      </c>
      <c r="C2046" s="1">
        <v>-0.73529411621561203</v>
      </c>
      <c r="D2046" s="2">
        <v>24800469874.029099</v>
      </c>
      <c r="E2046" s="1">
        <v>1.9756612603371999</v>
      </c>
    </row>
    <row r="2047" spans="1:5" x14ac:dyDescent="0.3">
      <c r="A2047" t="s">
        <v>1415</v>
      </c>
      <c r="B2047" t="s">
        <v>367</v>
      </c>
      <c r="C2047" s="1">
        <v>6.6666666672289496</v>
      </c>
      <c r="D2047" s="2">
        <v>25756843646.370998</v>
      </c>
      <c r="E2047" s="1">
        <v>2.05184814800569</v>
      </c>
    </row>
    <row r="2048" spans="1:5" x14ac:dyDescent="0.3">
      <c r="A2048" t="s">
        <v>1416</v>
      </c>
      <c r="B2048" t="s">
        <v>367</v>
      </c>
      <c r="C2048" s="1">
        <v>16.438356163906199</v>
      </c>
      <c r="D2048" s="2">
        <v>24266878368.1978</v>
      </c>
      <c r="E2048" s="1">
        <v>1.9331541597753801</v>
      </c>
    </row>
    <row r="2049" spans="1:5" x14ac:dyDescent="0.3">
      <c r="A2049" t="s">
        <v>1417</v>
      </c>
      <c r="B2049" t="s">
        <v>367</v>
      </c>
      <c r="C2049" s="1">
        <v>30.3571428578705</v>
      </c>
      <c r="D2049" s="2">
        <v>19758485844.587399</v>
      </c>
      <c r="E2049" s="1">
        <v>1.5740054621687101</v>
      </c>
    </row>
    <row r="2050" spans="1:5" x14ac:dyDescent="0.3">
      <c r="A2050" t="s">
        <v>1418</v>
      </c>
      <c r="B2050" t="s">
        <v>367</v>
      </c>
      <c r="C2050" s="1">
        <v>-29.999999999852601</v>
      </c>
      <c r="D2050" s="2">
        <v>15409345831.545099</v>
      </c>
      <c r="E2050" s="1">
        <v>1.22754317805901</v>
      </c>
    </row>
    <row r="2051" spans="1:5" x14ac:dyDescent="0.3">
      <c r="A2051" t="s">
        <v>1419</v>
      </c>
      <c r="B2051" t="s">
        <v>367</v>
      </c>
      <c r="C2051" s="1">
        <v>-7.3359073354464597</v>
      </c>
      <c r="D2051" s="2">
        <v>20923871909.136002</v>
      </c>
      <c r="E2051" s="1">
        <v>1.6668427395574199</v>
      </c>
    </row>
    <row r="2052" spans="1:5" x14ac:dyDescent="0.3">
      <c r="A2052" t="s">
        <v>1420</v>
      </c>
      <c r="B2052" t="s">
        <v>367</v>
      </c>
      <c r="C2052" s="1">
        <v>8.3682008386397797</v>
      </c>
      <c r="D2052" s="2">
        <v>22264375497.483299</v>
      </c>
      <c r="E2052" s="1">
        <v>1.77363027311194</v>
      </c>
    </row>
    <row r="2053" spans="1:5" x14ac:dyDescent="0.3">
      <c r="A2053" t="s">
        <v>1421</v>
      </c>
      <c r="B2053" t="s">
        <v>367</v>
      </c>
      <c r="C2053" s="1">
        <v>7.6576576580468902</v>
      </c>
      <c r="D2053" s="2">
        <v>20413801957.008598</v>
      </c>
      <c r="E2053" s="1">
        <v>1.62620941891476</v>
      </c>
    </row>
    <row r="2054" spans="1:5" x14ac:dyDescent="0.3">
      <c r="A2054" t="s">
        <v>1422</v>
      </c>
      <c r="B2054" t="s">
        <v>367</v>
      </c>
      <c r="C2054" s="1">
        <v>-29.0734824282696</v>
      </c>
      <c r="D2054" s="2">
        <v>20482525119.179199</v>
      </c>
      <c r="E2054" s="1">
        <v>1.6316840607210601</v>
      </c>
    </row>
    <row r="2055" spans="1:5" x14ac:dyDescent="0.3">
      <c r="A2055" t="s">
        <v>1423</v>
      </c>
      <c r="B2055" t="s">
        <v>367</v>
      </c>
      <c r="C2055" s="1">
        <v>-10.315186245604499</v>
      </c>
      <c r="D2055" s="2">
        <v>29674115233.1362</v>
      </c>
      <c r="E2055" s="1">
        <v>2.3639068210672098</v>
      </c>
    </row>
    <row r="2056" spans="1:5" x14ac:dyDescent="0.3">
      <c r="A2056" t="s">
        <v>1424</v>
      </c>
      <c r="B2056" t="s">
        <v>367</v>
      </c>
      <c r="C2056" s="1">
        <v>-3.59116022211259</v>
      </c>
      <c r="D2056" s="2">
        <v>31794025642.439602</v>
      </c>
      <c r="E2056" s="1">
        <v>2.5327836565594399</v>
      </c>
    </row>
    <row r="2057" spans="1:5" x14ac:dyDescent="0.3">
      <c r="A2057" t="s">
        <v>1425</v>
      </c>
      <c r="B2057" t="s">
        <v>367</v>
      </c>
      <c r="C2057" s="1">
        <v>-0.275482092457491</v>
      </c>
      <c r="D2057" s="2">
        <v>32785965819.9758</v>
      </c>
      <c r="E2057" s="1">
        <v>2.6118038441318698</v>
      </c>
    </row>
    <row r="2058" spans="1:5" x14ac:dyDescent="0.3">
      <c r="A2058" t="s">
        <v>1426</v>
      </c>
      <c r="B2058" t="s">
        <v>367</v>
      </c>
      <c r="C2058" s="1">
        <v>9.6676737154160204</v>
      </c>
      <c r="D2058" s="2">
        <v>31553995986.4673</v>
      </c>
      <c r="E2058" s="1">
        <v>2.5136623538161702</v>
      </c>
    </row>
    <row r="2059" spans="1:5" x14ac:dyDescent="0.3">
      <c r="A2059" t="s">
        <v>1427</v>
      </c>
      <c r="B2059" t="s">
        <v>367</v>
      </c>
      <c r="C2059" s="1">
        <v>-1.48809523779452</v>
      </c>
      <c r="D2059" s="2">
        <v>27162828885.723301</v>
      </c>
      <c r="E2059" s="1">
        <v>2.2293617471618199</v>
      </c>
    </row>
    <row r="2060" spans="1:5" x14ac:dyDescent="0.3">
      <c r="A2060" t="s">
        <v>1428</v>
      </c>
      <c r="B2060" t="s">
        <v>367</v>
      </c>
      <c r="C2060" s="1" t="e">
        <v>#NUM!</v>
      </c>
      <c r="D2060" s="2" t="s">
        <v>570</v>
      </c>
      <c r="E2060" s="1" t="s">
        <v>570</v>
      </c>
    </row>
    <row r="2061" spans="1:5" x14ac:dyDescent="0.3">
      <c r="A2061" t="s">
        <v>1429</v>
      </c>
      <c r="B2061" t="s">
        <v>367</v>
      </c>
      <c r="C2061" s="1" t="e">
        <v>#NUM!</v>
      </c>
      <c r="D2061" s="2" t="s">
        <v>570</v>
      </c>
      <c r="E2061" s="1" t="s">
        <v>570</v>
      </c>
    </row>
    <row r="2062" spans="1:5" x14ac:dyDescent="0.3">
      <c r="A2062" t="s">
        <v>1430</v>
      </c>
      <c r="B2062" t="s">
        <v>367</v>
      </c>
      <c r="C2062" s="1" t="e">
        <v>#NUM!</v>
      </c>
      <c r="D2062" s="2" t="s">
        <v>570</v>
      </c>
      <c r="E2062" s="1" t="s">
        <v>570</v>
      </c>
    </row>
    <row r="2063" spans="1:5" x14ac:dyDescent="0.3">
      <c r="A2063" t="s">
        <v>1431</v>
      </c>
      <c r="B2063" t="s">
        <v>367</v>
      </c>
      <c r="C2063" s="1" t="e">
        <v>#NUM!</v>
      </c>
      <c r="D2063" s="2" t="s">
        <v>570</v>
      </c>
      <c r="E2063" s="1" t="s">
        <v>570</v>
      </c>
    </row>
    <row r="2064" spans="1:5" x14ac:dyDescent="0.3">
      <c r="A2064" t="s">
        <v>1432</v>
      </c>
      <c r="B2064" t="s">
        <v>367</v>
      </c>
      <c r="C2064" s="1" t="e">
        <v>#NUM!</v>
      </c>
      <c r="D2064" s="2" t="s">
        <v>570</v>
      </c>
      <c r="E2064" s="1" t="s">
        <v>570</v>
      </c>
    </row>
    <row r="2065" spans="1:5" x14ac:dyDescent="0.3">
      <c r="A2065" t="s">
        <v>1433</v>
      </c>
      <c r="B2065" t="s">
        <v>367</v>
      </c>
      <c r="C2065" s="1" t="e">
        <v>#NUM!</v>
      </c>
      <c r="D2065" s="2" t="s">
        <v>570</v>
      </c>
      <c r="E2065" s="1" t="s">
        <v>570</v>
      </c>
    </row>
    <row r="2066" spans="1:5" x14ac:dyDescent="0.3">
      <c r="A2066" t="s">
        <v>1434</v>
      </c>
      <c r="B2066" t="s">
        <v>367</v>
      </c>
      <c r="C2066" s="1" t="e">
        <v>#NUM!</v>
      </c>
      <c r="D2066" s="2" t="s">
        <v>570</v>
      </c>
      <c r="E2066" s="1" t="s">
        <v>570</v>
      </c>
    </row>
    <row r="2067" spans="1:5" x14ac:dyDescent="0.3">
      <c r="A2067" t="s">
        <v>1435</v>
      </c>
      <c r="B2067" t="s">
        <v>367</v>
      </c>
      <c r="C2067" s="1" t="e">
        <v>#NUM!</v>
      </c>
      <c r="D2067" s="2" t="s">
        <v>570</v>
      </c>
      <c r="E2067" s="1" t="s">
        <v>570</v>
      </c>
    </row>
    <row r="2068" spans="1:5" x14ac:dyDescent="0.3">
      <c r="A2068" t="s">
        <v>1436</v>
      </c>
      <c r="B2068" t="s">
        <v>367</v>
      </c>
      <c r="C2068" s="1" t="e">
        <v>#NUM!</v>
      </c>
      <c r="D2068" s="2" t="s">
        <v>570</v>
      </c>
      <c r="E2068" s="1" t="s">
        <v>570</v>
      </c>
    </row>
    <row r="2069" spans="1:5" x14ac:dyDescent="0.3">
      <c r="A2069" t="s">
        <v>1437</v>
      </c>
      <c r="B2069" t="s">
        <v>367</v>
      </c>
      <c r="C2069" s="1" t="e">
        <v>#NUM!</v>
      </c>
      <c r="D2069" s="2" t="s">
        <v>570</v>
      </c>
      <c r="E2069" s="1" t="s">
        <v>570</v>
      </c>
    </row>
    <row r="2070" spans="1:5" x14ac:dyDescent="0.3">
      <c r="A2070" t="s">
        <v>1438</v>
      </c>
      <c r="B2070" t="s">
        <v>367</v>
      </c>
      <c r="C2070" s="1" t="e">
        <v>#NUM!</v>
      </c>
      <c r="D2070" s="2" t="s">
        <v>570</v>
      </c>
      <c r="E2070" s="1" t="s">
        <v>570</v>
      </c>
    </row>
    <row r="2071" spans="1:5" x14ac:dyDescent="0.3">
      <c r="A2071" t="s">
        <v>1439</v>
      </c>
      <c r="B2071" t="s">
        <v>367</v>
      </c>
      <c r="C2071" s="1" t="e">
        <v>#NUM!</v>
      </c>
      <c r="D2071" s="2" t="s">
        <v>570</v>
      </c>
      <c r="E2071" s="1" t="s">
        <v>570</v>
      </c>
    </row>
    <row r="2072" spans="1:5" x14ac:dyDescent="0.3">
      <c r="A2072" t="s">
        <v>1440</v>
      </c>
      <c r="B2072" t="s">
        <v>367</v>
      </c>
      <c r="C2072" s="1" t="e">
        <v>#NUM!</v>
      </c>
      <c r="D2072" s="2" t="s">
        <v>570</v>
      </c>
      <c r="E2072" s="1" t="s">
        <v>570</v>
      </c>
    </row>
    <row r="2073" spans="1:5" x14ac:dyDescent="0.3">
      <c r="A2073" t="s">
        <v>1441</v>
      </c>
      <c r="B2073" t="s">
        <v>367</v>
      </c>
      <c r="C2073" s="1" t="e">
        <v>#NUM!</v>
      </c>
      <c r="D2073" s="2" t="s">
        <v>570</v>
      </c>
      <c r="E2073" s="1" t="s">
        <v>570</v>
      </c>
    </row>
    <row r="2074" spans="1:5" x14ac:dyDescent="0.3">
      <c r="A2074" t="s">
        <v>1442</v>
      </c>
      <c r="B2074" t="s">
        <v>367</v>
      </c>
      <c r="C2074" s="1" t="e">
        <v>#NUM!</v>
      </c>
      <c r="D2074" s="2" t="s">
        <v>570</v>
      </c>
      <c r="E2074" s="1" t="s">
        <v>570</v>
      </c>
    </row>
    <row r="2075" spans="1:5" x14ac:dyDescent="0.3">
      <c r="A2075" t="s">
        <v>1443</v>
      </c>
      <c r="B2075" t="s">
        <v>367</v>
      </c>
      <c r="C2075" s="1" t="e">
        <v>#NUM!</v>
      </c>
      <c r="D2075" s="2" t="s">
        <v>570</v>
      </c>
      <c r="E2075" s="1" t="s">
        <v>570</v>
      </c>
    </row>
    <row r="2076" spans="1:5" x14ac:dyDescent="0.3">
      <c r="A2076" t="s">
        <v>1444</v>
      </c>
      <c r="B2076" t="s">
        <v>367</v>
      </c>
      <c r="C2076" s="1" t="e">
        <v>#NUM!</v>
      </c>
      <c r="D2076" s="2" t="s">
        <v>570</v>
      </c>
      <c r="E2076" s="1" t="s">
        <v>570</v>
      </c>
    </row>
    <row r="2077" spans="1:5" x14ac:dyDescent="0.3">
      <c r="A2077" t="s">
        <v>1445</v>
      </c>
      <c r="B2077" t="s">
        <v>367</v>
      </c>
      <c r="C2077" s="1" t="e">
        <v>#NUM!</v>
      </c>
      <c r="D2077" s="2" t="s">
        <v>570</v>
      </c>
      <c r="E2077" s="1" t="s">
        <v>570</v>
      </c>
    </row>
    <row r="2078" spans="1:5" x14ac:dyDescent="0.3">
      <c r="A2078" t="s">
        <v>1446</v>
      </c>
      <c r="B2078" t="s">
        <v>367</v>
      </c>
      <c r="C2078" s="1" t="e">
        <v>#NUM!</v>
      </c>
      <c r="D2078" s="2" t="s">
        <v>570</v>
      </c>
      <c r="E2078" s="1" t="s">
        <v>570</v>
      </c>
    </row>
    <row r="2079" spans="1:5" x14ac:dyDescent="0.3">
      <c r="A2079" t="s">
        <v>1447</v>
      </c>
      <c r="B2079" t="s">
        <v>367</v>
      </c>
      <c r="C2079" s="1" t="e">
        <v>#NUM!</v>
      </c>
      <c r="D2079" s="2" t="s">
        <v>570</v>
      </c>
      <c r="E2079" s="1" t="s">
        <v>570</v>
      </c>
    </row>
    <row r="2080" spans="1:5" x14ac:dyDescent="0.3">
      <c r="A2080" t="s">
        <v>1448</v>
      </c>
      <c r="B2080" t="s">
        <v>367</v>
      </c>
      <c r="C2080" s="1" t="e">
        <v>#NUM!</v>
      </c>
      <c r="D2080" s="2" t="s">
        <v>570</v>
      </c>
      <c r="E2080" s="1" t="s">
        <v>570</v>
      </c>
    </row>
    <row r="2081" spans="1:5" x14ac:dyDescent="0.3">
      <c r="A2081" t="s">
        <v>1449</v>
      </c>
      <c r="B2081" t="s">
        <v>367</v>
      </c>
      <c r="C2081" s="1" t="e">
        <v>#NUM!</v>
      </c>
      <c r="D2081" s="2" t="s">
        <v>570</v>
      </c>
      <c r="E2081" s="1" t="s">
        <v>570</v>
      </c>
    </row>
    <row r="2082" spans="1:5" x14ac:dyDescent="0.3">
      <c r="A2082" t="s">
        <v>1450</v>
      </c>
      <c r="B2082" t="s">
        <v>367</v>
      </c>
      <c r="C2082" s="1" t="e">
        <v>#NUM!</v>
      </c>
      <c r="D2082" s="2" t="s">
        <v>570</v>
      </c>
      <c r="E2082" s="1" t="s">
        <v>570</v>
      </c>
    </row>
    <row r="2083" spans="1:5" x14ac:dyDescent="0.3">
      <c r="A2083" t="s">
        <v>1451</v>
      </c>
      <c r="B2083" t="s">
        <v>367</v>
      </c>
      <c r="C2083" s="1" t="e">
        <v>#NUM!</v>
      </c>
      <c r="D2083" s="2" t="s">
        <v>570</v>
      </c>
      <c r="E2083" s="1" t="s">
        <v>570</v>
      </c>
    </row>
    <row r="2084" spans="1:5" x14ac:dyDescent="0.3">
      <c r="A2084" t="s">
        <v>1452</v>
      </c>
      <c r="B2084" t="s">
        <v>367</v>
      </c>
      <c r="C2084" s="1" t="e">
        <v>#NUM!</v>
      </c>
      <c r="D2084" s="2" t="s">
        <v>570</v>
      </c>
      <c r="E2084" s="1" t="s">
        <v>570</v>
      </c>
    </row>
    <row r="2085" spans="1:5" x14ac:dyDescent="0.3">
      <c r="A2085" t="s">
        <v>1453</v>
      </c>
      <c r="B2085" t="s">
        <v>367</v>
      </c>
      <c r="C2085" s="1" t="e">
        <v>#NUM!</v>
      </c>
      <c r="D2085" s="2" t="s">
        <v>570</v>
      </c>
      <c r="E2085" s="1" t="s">
        <v>570</v>
      </c>
    </row>
    <row r="2086" spans="1:5" x14ac:dyDescent="0.3">
      <c r="A2086" t="s">
        <v>1454</v>
      </c>
      <c r="B2086" t="s">
        <v>367</v>
      </c>
      <c r="C2086" s="1" t="e">
        <v>#NUM!</v>
      </c>
      <c r="D2086" s="2" t="s">
        <v>570</v>
      </c>
      <c r="E2086" s="1" t="s">
        <v>570</v>
      </c>
    </row>
    <row r="2087" spans="1:5" x14ac:dyDescent="0.3">
      <c r="A2087" t="s">
        <v>1455</v>
      </c>
      <c r="B2087" t="s">
        <v>367</v>
      </c>
      <c r="C2087" s="1" t="e">
        <v>#NUM!</v>
      </c>
      <c r="D2087" s="2" t="s">
        <v>570</v>
      </c>
      <c r="E2087" s="1" t="s">
        <v>570</v>
      </c>
    </row>
    <row r="2088" spans="1:5" x14ac:dyDescent="0.3">
      <c r="A2088" t="s">
        <v>1456</v>
      </c>
      <c r="B2088" t="s">
        <v>367</v>
      </c>
      <c r="C2088" s="1" t="e">
        <v>#NUM!</v>
      </c>
      <c r="D2088" s="2" t="s">
        <v>570</v>
      </c>
      <c r="E2088" s="1" t="s">
        <v>570</v>
      </c>
    </row>
    <row r="2089" spans="1:5" x14ac:dyDescent="0.3">
      <c r="A2089" t="s">
        <v>1457</v>
      </c>
      <c r="B2089" t="s">
        <v>367</v>
      </c>
      <c r="C2089" s="1" t="e">
        <v>#NUM!</v>
      </c>
      <c r="D2089" s="2" t="s">
        <v>570</v>
      </c>
      <c r="E2089" s="1" t="s">
        <v>570</v>
      </c>
    </row>
    <row r="2090" spans="1:5" x14ac:dyDescent="0.3">
      <c r="A2090" t="s">
        <v>1458</v>
      </c>
      <c r="B2090" t="s">
        <v>367</v>
      </c>
      <c r="C2090" s="1" t="e">
        <v>#NUM!</v>
      </c>
      <c r="D2090" s="2" t="s">
        <v>570</v>
      </c>
      <c r="E2090" s="1" t="s">
        <v>570</v>
      </c>
    </row>
    <row r="2091" spans="1:5" x14ac:dyDescent="0.3">
      <c r="A2091" t="s">
        <v>1459</v>
      </c>
      <c r="B2091" t="s">
        <v>367</v>
      </c>
      <c r="C2091" s="1" t="e">
        <v>#NUM!</v>
      </c>
      <c r="D2091" s="2" t="s">
        <v>570</v>
      </c>
      <c r="E2091" s="1" t="s">
        <v>570</v>
      </c>
    </row>
    <row r="2092" spans="1:5" x14ac:dyDescent="0.3">
      <c r="A2092" t="s">
        <v>1460</v>
      </c>
      <c r="B2092" t="s">
        <v>367</v>
      </c>
      <c r="C2092" s="1" t="e">
        <v>#NUM!</v>
      </c>
      <c r="D2092" s="2" t="s">
        <v>570</v>
      </c>
      <c r="E2092" s="1" t="s">
        <v>570</v>
      </c>
    </row>
    <row r="2093" spans="1:5" x14ac:dyDescent="0.3">
      <c r="A2093" t="s">
        <v>1461</v>
      </c>
      <c r="B2093" t="s">
        <v>367</v>
      </c>
      <c r="C2093" s="1" t="e">
        <v>#NUM!</v>
      </c>
      <c r="D2093" s="2" t="s">
        <v>570</v>
      </c>
      <c r="E2093" s="1" t="s">
        <v>570</v>
      </c>
    </row>
    <row r="2094" spans="1:5" x14ac:dyDescent="0.3">
      <c r="A2094" t="s">
        <v>1462</v>
      </c>
      <c r="B2094" t="s">
        <v>367</v>
      </c>
      <c r="C2094" s="1" t="e">
        <v>#NUM!</v>
      </c>
      <c r="D2094" s="2" t="s">
        <v>570</v>
      </c>
      <c r="E2094" s="1" t="s">
        <v>570</v>
      </c>
    </row>
    <row r="2095" spans="1:5" x14ac:dyDescent="0.3">
      <c r="A2095" t="s">
        <v>1463</v>
      </c>
      <c r="B2095" t="s">
        <v>367</v>
      </c>
      <c r="C2095" s="1" t="e">
        <v>#NUM!</v>
      </c>
      <c r="D2095" s="2" t="s">
        <v>570</v>
      </c>
      <c r="E2095" s="1" t="s">
        <v>570</v>
      </c>
    </row>
    <row r="2096" spans="1:5" x14ac:dyDescent="0.3">
      <c r="A2096" t="s">
        <v>1464</v>
      </c>
      <c r="B2096" t="s">
        <v>367</v>
      </c>
      <c r="C2096" s="1" t="e">
        <v>#NUM!</v>
      </c>
      <c r="D2096" s="2" t="s">
        <v>570</v>
      </c>
      <c r="E2096" s="1" t="s">
        <v>570</v>
      </c>
    </row>
    <row r="2097" spans="1:5" x14ac:dyDescent="0.3">
      <c r="A2097" t="s">
        <v>1465</v>
      </c>
      <c r="B2097" t="s">
        <v>367</v>
      </c>
      <c r="C2097" s="1" t="e">
        <v>#NUM!</v>
      </c>
      <c r="D2097" s="2" t="s">
        <v>570</v>
      </c>
      <c r="E2097" s="1" t="s">
        <v>570</v>
      </c>
    </row>
    <row r="2098" spans="1:5" x14ac:dyDescent="0.3">
      <c r="A2098" t="s">
        <v>1466</v>
      </c>
      <c r="B2098" t="s">
        <v>367</v>
      </c>
      <c r="C2098" s="1" t="e">
        <v>#NUM!</v>
      </c>
      <c r="D2098" s="2" t="s">
        <v>570</v>
      </c>
      <c r="E2098" s="1" t="s">
        <v>570</v>
      </c>
    </row>
    <row r="2099" spans="1:5" x14ac:dyDescent="0.3">
      <c r="A2099" t="s">
        <v>1467</v>
      </c>
      <c r="B2099" t="s">
        <v>367</v>
      </c>
      <c r="C2099" s="1" t="e">
        <v>#NUM!</v>
      </c>
      <c r="D2099" s="2" t="s">
        <v>570</v>
      </c>
      <c r="E2099" s="1" t="s">
        <v>570</v>
      </c>
    </row>
    <row r="2100" spans="1:5" x14ac:dyDescent="0.3">
      <c r="A2100" t="s">
        <v>1468</v>
      </c>
      <c r="B2100" t="s">
        <v>367</v>
      </c>
      <c r="C2100" s="1" t="e">
        <v>#NUM!</v>
      </c>
      <c r="D2100" s="2" t="s">
        <v>570</v>
      </c>
      <c r="E2100" s="1" t="s">
        <v>570</v>
      </c>
    </row>
    <row r="2101" spans="1:5" x14ac:dyDescent="0.3">
      <c r="A2101" t="s">
        <v>1469</v>
      </c>
      <c r="B2101" t="s">
        <v>367</v>
      </c>
      <c r="C2101" s="1" t="e">
        <v>#NUM!</v>
      </c>
      <c r="D2101" s="2" t="s">
        <v>570</v>
      </c>
      <c r="E2101" s="1" t="s">
        <v>570</v>
      </c>
    </row>
    <row r="2102" spans="1:5" x14ac:dyDescent="0.3">
      <c r="A2102" t="s">
        <v>1470</v>
      </c>
      <c r="B2102" t="s">
        <v>367</v>
      </c>
      <c r="C2102" s="1" t="e">
        <v>#NUM!</v>
      </c>
      <c r="D2102" s="2" t="s">
        <v>570</v>
      </c>
      <c r="E2102" s="1" t="s">
        <v>570</v>
      </c>
    </row>
    <row r="2103" spans="1:5" x14ac:dyDescent="0.3">
      <c r="A2103" t="s">
        <v>1471</v>
      </c>
      <c r="B2103" t="s">
        <v>367</v>
      </c>
      <c r="C2103" s="1" t="e">
        <v>#NUM!</v>
      </c>
      <c r="D2103" s="2" t="s">
        <v>570</v>
      </c>
      <c r="E2103" s="1" t="s">
        <v>570</v>
      </c>
    </row>
    <row r="2104" spans="1:5" x14ac:dyDescent="0.3">
      <c r="A2104" t="s">
        <v>1472</v>
      </c>
      <c r="B2104" t="s">
        <v>367</v>
      </c>
      <c r="C2104" s="1" t="e">
        <v>#NUM!</v>
      </c>
      <c r="D2104" s="2" t="s">
        <v>570</v>
      </c>
      <c r="E2104" s="1" t="s">
        <v>570</v>
      </c>
    </row>
    <row r="2105" spans="1:5" x14ac:dyDescent="0.3">
      <c r="A2105" t="s">
        <v>1473</v>
      </c>
      <c r="B2105" t="s">
        <v>367</v>
      </c>
      <c r="C2105" s="1" t="e">
        <v>#NUM!</v>
      </c>
      <c r="D2105" s="2" t="s">
        <v>570</v>
      </c>
      <c r="E2105" s="1" t="s">
        <v>570</v>
      </c>
    </row>
    <row r="2106" spans="1:5" x14ac:dyDescent="0.3">
      <c r="A2106" t="s">
        <v>1474</v>
      </c>
      <c r="B2106" t="s">
        <v>367</v>
      </c>
      <c r="C2106" s="1" t="e">
        <v>#NUM!</v>
      </c>
      <c r="D2106" s="2" t="s">
        <v>570</v>
      </c>
      <c r="E2106" s="1" t="s">
        <v>570</v>
      </c>
    </row>
    <row r="2107" spans="1:5" x14ac:dyDescent="0.3">
      <c r="A2107" t="s">
        <v>1475</v>
      </c>
      <c r="B2107" t="s">
        <v>367</v>
      </c>
      <c r="C2107" s="1" t="e">
        <v>#NUM!</v>
      </c>
      <c r="D2107" s="2" t="s">
        <v>570</v>
      </c>
      <c r="E2107" s="1" t="s">
        <v>570</v>
      </c>
    </row>
    <row r="2108" spans="1:5" x14ac:dyDescent="0.3">
      <c r="A2108" t="s">
        <v>1476</v>
      </c>
      <c r="B2108" t="s">
        <v>367</v>
      </c>
      <c r="C2108" s="1" t="e">
        <v>#NUM!</v>
      </c>
      <c r="D2108" s="2" t="s">
        <v>570</v>
      </c>
      <c r="E2108" s="1" t="s">
        <v>570</v>
      </c>
    </row>
    <row r="2109" spans="1:5" x14ac:dyDescent="0.3">
      <c r="A2109" t="s">
        <v>1477</v>
      </c>
      <c r="B2109" t="s">
        <v>367</v>
      </c>
      <c r="C2109" s="1" t="e">
        <v>#NUM!</v>
      </c>
      <c r="D2109" s="2" t="s">
        <v>570</v>
      </c>
      <c r="E2109" s="1" t="s">
        <v>570</v>
      </c>
    </row>
    <row r="2110" spans="1:5" x14ac:dyDescent="0.3">
      <c r="A2110" t="s">
        <v>1478</v>
      </c>
      <c r="B2110" t="s">
        <v>367</v>
      </c>
      <c r="C2110" s="1" t="e">
        <v>#NUM!</v>
      </c>
      <c r="D2110" s="2" t="s">
        <v>570</v>
      </c>
      <c r="E2110" s="1" t="s">
        <v>570</v>
      </c>
    </row>
    <row r="2111" spans="1:5" x14ac:dyDescent="0.3">
      <c r="A2111" t="s">
        <v>1479</v>
      </c>
      <c r="B2111" t="s">
        <v>367</v>
      </c>
      <c r="C2111" s="1" t="e">
        <v>#NUM!</v>
      </c>
      <c r="D2111" s="2" t="s">
        <v>570</v>
      </c>
      <c r="E2111" s="1" t="s">
        <v>570</v>
      </c>
    </row>
    <row r="2112" spans="1:5" x14ac:dyDescent="0.3">
      <c r="A2112" t="s">
        <v>1480</v>
      </c>
      <c r="B2112" t="s">
        <v>367</v>
      </c>
      <c r="C2112" s="1" t="e">
        <v>#NUM!</v>
      </c>
      <c r="D2112" s="2" t="s">
        <v>570</v>
      </c>
      <c r="E2112" s="1" t="s">
        <v>570</v>
      </c>
    </row>
    <row r="2113" spans="1:5" x14ac:dyDescent="0.3">
      <c r="A2113" t="s">
        <v>1481</v>
      </c>
      <c r="B2113" t="s">
        <v>367</v>
      </c>
      <c r="C2113" s="1" t="e">
        <v>#NUM!</v>
      </c>
      <c r="D2113" s="2" t="s">
        <v>570</v>
      </c>
      <c r="E2113" s="1" t="s">
        <v>570</v>
      </c>
    </row>
    <row r="2114" spans="1:5" x14ac:dyDescent="0.3">
      <c r="A2114" t="s">
        <v>1482</v>
      </c>
      <c r="B2114" t="s">
        <v>367</v>
      </c>
      <c r="C2114" s="1" t="e">
        <v>#NUM!</v>
      </c>
      <c r="D2114" s="2" t="s">
        <v>570</v>
      </c>
      <c r="E2114" s="1" t="s">
        <v>570</v>
      </c>
    </row>
    <row r="2115" spans="1:5" x14ac:dyDescent="0.3">
      <c r="A2115" t="s">
        <v>1483</v>
      </c>
      <c r="B2115" t="s">
        <v>367</v>
      </c>
      <c r="C2115" s="1" t="e">
        <v>#NUM!</v>
      </c>
      <c r="D2115" s="2" t="s">
        <v>570</v>
      </c>
      <c r="E2115" s="1" t="s">
        <v>570</v>
      </c>
    </row>
    <row r="2116" spans="1:5" x14ac:dyDescent="0.3">
      <c r="A2116" t="s">
        <v>1484</v>
      </c>
      <c r="B2116" t="s">
        <v>367</v>
      </c>
      <c r="C2116" s="1" t="e">
        <v>#NUM!</v>
      </c>
      <c r="D2116" s="2" t="s">
        <v>570</v>
      </c>
      <c r="E2116" s="1" t="s">
        <v>570</v>
      </c>
    </row>
    <row r="2117" spans="1:5" x14ac:dyDescent="0.3">
      <c r="A2117" t="s">
        <v>1485</v>
      </c>
      <c r="B2117" t="s">
        <v>367</v>
      </c>
      <c r="C2117" s="1" t="e">
        <v>#NUM!</v>
      </c>
      <c r="D2117" s="2" t="s">
        <v>570</v>
      </c>
      <c r="E2117" s="1" t="s">
        <v>570</v>
      </c>
    </row>
    <row r="2118" spans="1:5" x14ac:dyDescent="0.3">
      <c r="A2118" t="s">
        <v>1486</v>
      </c>
      <c r="B2118" t="s">
        <v>367</v>
      </c>
      <c r="C2118" s="1" t="e">
        <v>#NUM!</v>
      </c>
      <c r="D2118" s="2" t="s">
        <v>570</v>
      </c>
      <c r="E2118" s="1" t="s">
        <v>570</v>
      </c>
    </row>
    <row r="2119" spans="1:5" x14ac:dyDescent="0.3">
      <c r="A2119" t="s">
        <v>1487</v>
      </c>
      <c r="B2119" t="s">
        <v>367</v>
      </c>
      <c r="C2119" s="1" t="e">
        <v>#NUM!</v>
      </c>
      <c r="D2119" s="2" t="s">
        <v>570</v>
      </c>
      <c r="E2119" s="1" t="s">
        <v>570</v>
      </c>
    </row>
    <row r="2120" spans="1:5" x14ac:dyDescent="0.3">
      <c r="A2120" t="s">
        <v>1488</v>
      </c>
      <c r="B2120" t="s">
        <v>367</v>
      </c>
      <c r="C2120" s="1" t="e">
        <v>#NUM!</v>
      </c>
      <c r="D2120" s="2" t="s">
        <v>570</v>
      </c>
      <c r="E2120" s="1" t="s">
        <v>570</v>
      </c>
    </row>
    <row r="2121" spans="1:5" x14ac:dyDescent="0.3">
      <c r="A2121" t="s">
        <v>1489</v>
      </c>
      <c r="B2121" t="s">
        <v>367</v>
      </c>
      <c r="C2121" s="1" t="e">
        <v>#NUM!</v>
      </c>
      <c r="D2121" s="2" t="s">
        <v>570</v>
      </c>
      <c r="E2121" s="1" t="s">
        <v>570</v>
      </c>
    </row>
    <row r="2122" spans="1:5" x14ac:dyDescent="0.3">
      <c r="A2122" t="s">
        <v>1490</v>
      </c>
      <c r="B2122" t="s">
        <v>367</v>
      </c>
      <c r="C2122" s="1" t="e">
        <v>#NUM!</v>
      </c>
      <c r="D2122" s="2" t="s">
        <v>570</v>
      </c>
      <c r="E2122" s="1" t="s">
        <v>570</v>
      </c>
    </row>
    <row r="2123" spans="1:5" x14ac:dyDescent="0.3">
      <c r="A2123" t="s">
        <v>1491</v>
      </c>
      <c r="B2123" t="s">
        <v>367</v>
      </c>
      <c r="C2123" s="1" t="e">
        <v>#NUM!</v>
      </c>
      <c r="D2123" s="2" t="s">
        <v>570</v>
      </c>
      <c r="E2123" s="1" t="s">
        <v>570</v>
      </c>
    </row>
    <row r="2124" spans="1:5" x14ac:dyDescent="0.3">
      <c r="A2124" t="s">
        <v>1492</v>
      </c>
      <c r="B2124" t="s">
        <v>367</v>
      </c>
      <c r="C2124" s="1" t="e">
        <v>#NUM!</v>
      </c>
      <c r="D2124" s="2" t="s">
        <v>570</v>
      </c>
      <c r="E2124" s="1" t="s">
        <v>570</v>
      </c>
    </row>
    <row r="2125" spans="1:5" x14ac:dyDescent="0.3">
      <c r="A2125" t="s">
        <v>1493</v>
      </c>
      <c r="B2125" t="s">
        <v>367</v>
      </c>
      <c r="C2125" s="1" t="e">
        <v>#NUM!</v>
      </c>
      <c r="D2125" s="2" t="s">
        <v>570</v>
      </c>
      <c r="E2125" s="1" t="s">
        <v>570</v>
      </c>
    </row>
    <row r="2126" spans="1:5" x14ac:dyDescent="0.3">
      <c r="A2126" t="s">
        <v>1494</v>
      </c>
      <c r="B2126" t="s">
        <v>367</v>
      </c>
      <c r="C2126" s="1" t="e">
        <v>#NUM!</v>
      </c>
      <c r="D2126" s="2" t="s">
        <v>570</v>
      </c>
      <c r="E2126" s="1" t="s">
        <v>570</v>
      </c>
    </row>
    <row r="2127" spans="1:5" x14ac:dyDescent="0.3">
      <c r="A2127" t="s">
        <v>1495</v>
      </c>
      <c r="B2127" t="s">
        <v>367</v>
      </c>
      <c r="C2127" s="1" t="e">
        <v>#NUM!</v>
      </c>
      <c r="D2127" s="2" t="s">
        <v>570</v>
      </c>
      <c r="E2127" s="1" t="s">
        <v>570</v>
      </c>
    </row>
    <row r="2128" spans="1:5" x14ac:dyDescent="0.3">
      <c r="A2128" t="s">
        <v>1496</v>
      </c>
      <c r="B2128" t="s">
        <v>367</v>
      </c>
      <c r="C2128" s="1" t="e">
        <v>#NUM!</v>
      </c>
      <c r="D2128" s="2" t="s">
        <v>570</v>
      </c>
      <c r="E2128" s="1" t="s">
        <v>570</v>
      </c>
    </row>
    <row r="2129" spans="1:5" x14ac:dyDescent="0.3">
      <c r="A2129" t="s">
        <v>1497</v>
      </c>
      <c r="B2129" t="s">
        <v>367</v>
      </c>
      <c r="C2129" s="1" t="e">
        <v>#NUM!</v>
      </c>
      <c r="D2129" s="2" t="s">
        <v>570</v>
      </c>
      <c r="E2129" s="1" t="s">
        <v>570</v>
      </c>
    </row>
    <row r="2130" spans="1:5" x14ac:dyDescent="0.3">
      <c r="A2130" t="s">
        <v>1498</v>
      </c>
      <c r="B2130" t="s">
        <v>367</v>
      </c>
      <c r="C2130" s="1" t="e">
        <v>#NUM!</v>
      </c>
      <c r="D2130" s="2" t="s">
        <v>570</v>
      </c>
      <c r="E2130" s="1" t="s">
        <v>570</v>
      </c>
    </row>
    <row r="2131" spans="1:5" x14ac:dyDescent="0.3">
      <c r="A2131" t="s">
        <v>1499</v>
      </c>
      <c r="B2131" t="s">
        <v>367</v>
      </c>
      <c r="C2131" s="1" t="e">
        <v>#NUM!</v>
      </c>
      <c r="D2131" s="2" t="s">
        <v>570</v>
      </c>
      <c r="E2131" s="1" t="s">
        <v>570</v>
      </c>
    </row>
    <row r="2132" spans="1:5" x14ac:dyDescent="0.3">
      <c r="A2132" t="s">
        <v>1500</v>
      </c>
      <c r="B2132" t="s">
        <v>367</v>
      </c>
      <c r="C2132" s="1" t="e">
        <v>#NUM!</v>
      </c>
      <c r="D2132" s="2" t="s">
        <v>570</v>
      </c>
      <c r="E2132" s="1" t="s">
        <v>570</v>
      </c>
    </row>
    <row r="2133" spans="1:5" x14ac:dyDescent="0.3">
      <c r="A2133" t="s">
        <v>1501</v>
      </c>
      <c r="B2133" t="s">
        <v>367</v>
      </c>
      <c r="C2133" s="1" t="e">
        <v>#NUM!</v>
      </c>
      <c r="D2133" s="2" t="s">
        <v>570</v>
      </c>
      <c r="E2133" s="1" t="s">
        <v>570</v>
      </c>
    </row>
    <row r="2134" spans="1:5" x14ac:dyDescent="0.3">
      <c r="A2134" t="s">
        <v>1502</v>
      </c>
      <c r="B2134" t="s">
        <v>367</v>
      </c>
      <c r="C2134" s="1" t="e">
        <v>#NUM!</v>
      </c>
      <c r="D2134" s="2" t="s">
        <v>570</v>
      </c>
      <c r="E2134" s="1" t="s">
        <v>570</v>
      </c>
    </row>
    <row r="2135" spans="1:5" x14ac:dyDescent="0.3">
      <c r="A2135" t="s">
        <v>1503</v>
      </c>
      <c r="B2135" t="s">
        <v>367</v>
      </c>
      <c r="C2135" s="1" t="e">
        <v>#NUM!</v>
      </c>
      <c r="D2135" s="2" t="s">
        <v>570</v>
      </c>
      <c r="E2135" s="1" t="s">
        <v>570</v>
      </c>
    </row>
    <row r="2136" spans="1:5" x14ac:dyDescent="0.3">
      <c r="A2136" t="s">
        <v>1504</v>
      </c>
      <c r="B2136" t="s">
        <v>367</v>
      </c>
      <c r="C2136" s="1" t="e">
        <v>#NUM!</v>
      </c>
      <c r="D2136" s="2" t="s">
        <v>570</v>
      </c>
      <c r="E2136" s="1" t="s">
        <v>570</v>
      </c>
    </row>
    <row r="2137" spans="1:5" x14ac:dyDescent="0.3">
      <c r="A2137" t="s">
        <v>1505</v>
      </c>
      <c r="B2137" t="s">
        <v>367</v>
      </c>
      <c r="C2137" s="1" t="e">
        <v>#NUM!</v>
      </c>
      <c r="D2137" s="2" t="s">
        <v>570</v>
      </c>
      <c r="E2137" s="1" t="s">
        <v>570</v>
      </c>
    </row>
    <row r="2138" spans="1:5" x14ac:dyDescent="0.3">
      <c r="A2138" t="s">
        <v>1506</v>
      </c>
      <c r="B2138" t="s">
        <v>367</v>
      </c>
      <c r="C2138" s="1" t="e">
        <v>#NUM!</v>
      </c>
      <c r="D2138" s="2" t="s">
        <v>570</v>
      </c>
      <c r="E2138" s="1" t="s">
        <v>570</v>
      </c>
    </row>
    <row r="2139" spans="1:5" x14ac:dyDescent="0.3">
      <c r="A2139" t="s">
        <v>1507</v>
      </c>
      <c r="B2139" t="s">
        <v>367</v>
      </c>
      <c r="C2139" s="1" t="e">
        <v>#NUM!</v>
      </c>
      <c r="D2139" s="2" t="s">
        <v>570</v>
      </c>
      <c r="E2139" s="1" t="s">
        <v>570</v>
      </c>
    </row>
    <row r="2140" spans="1:5" x14ac:dyDescent="0.3">
      <c r="A2140" t="s">
        <v>1508</v>
      </c>
      <c r="B2140" t="s">
        <v>367</v>
      </c>
      <c r="C2140" s="1" t="e">
        <v>#NUM!</v>
      </c>
      <c r="D2140" s="2" t="s">
        <v>570</v>
      </c>
      <c r="E2140" s="1" t="s">
        <v>570</v>
      </c>
    </row>
    <row r="2141" spans="1:5" x14ac:dyDescent="0.3">
      <c r="A2141" t="s">
        <v>1509</v>
      </c>
      <c r="B2141" t="s">
        <v>367</v>
      </c>
      <c r="C2141" s="1" t="e">
        <v>#NUM!</v>
      </c>
      <c r="D2141" s="2" t="s">
        <v>570</v>
      </c>
      <c r="E2141" s="1" t="s">
        <v>570</v>
      </c>
    </row>
    <row r="2142" spans="1:5" x14ac:dyDescent="0.3">
      <c r="A2142" t="s">
        <v>1510</v>
      </c>
      <c r="B2142" t="s">
        <v>367</v>
      </c>
      <c r="C2142" s="1" t="e">
        <v>#NUM!</v>
      </c>
      <c r="D2142" s="2" t="s">
        <v>570</v>
      </c>
      <c r="E2142" s="1" t="s">
        <v>570</v>
      </c>
    </row>
    <row r="2143" spans="1:5" x14ac:dyDescent="0.3">
      <c r="A2143" t="s">
        <v>1511</v>
      </c>
      <c r="B2143" t="s">
        <v>367</v>
      </c>
      <c r="C2143" s="1" t="e">
        <v>#NUM!</v>
      </c>
      <c r="D2143" s="2" t="s">
        <v>570</v>
      </c>
      <c r="E2143" s="1" t="s">
        <v>570</v>
      </c>
    </row>
    <row r="2144" spans="1:5" x14ac:dyDescent="0.3">
      <c r="A2144" t="s">
        <v>1512</v>
      </c>
      <c r="B2144" t="s">
        <v>367</v>
      </c>
      <c r="C2144" s="1" t="e">
        <v>#NUM!</v>
      </c>
      <c r="D2144" s="2" t="s">
        <v>570</v>
      </c>
      <c r="E2144" s="1" t="s">
        <v>570</v>
      </c>
    </row>
    <row r="2145" spans="1:5" x14ac:dyDescent="0.3">
      <c r="A2145" t="s">
        <v>1513</v>
      </c>
      <c r="B2145" t="s">
        <v>367</v>
      </c>
      <c r="C2145" s="1" t="e">
        <v>#NUM!</v>
      </c>
      <c r="D2145" s="2" t="s">
        <v>570</v>
      </c>
      <c r="E2145" s="1" t="s">
        <v>570</v>
      </c>
    </row>
    <row r="2146" spans="1:5" x14ac:dyDescent="0.3">
      <c r="A2146" t="s">
        <v>1514</v>
      </c>
      <c r="B2146" t="s">
        <v>367</v>
      </c>
      <c r="C2146" s="1" t="e">
        <v>#NUM!</v>
      </c>
      <c r="D2146" s="2" t="s">
        <v>570</v>
      </c>
      <c r="E2146" s="1" t="s">
        <v>570</v>
      </c>
    </row>
    <row r="2147" spans="1:5" x14ac:dyDescent="0.3">
      <c r="A2147" t="s">
        <v>1515</v>
      </c>
      <c r="B2147" t="s">
        <v>367</v>
      </c>
      <c r="C2147" s="1" t="e">
        <v>#NUM!</v>
      </c>
      <c r="D2147" s="2" t="s">
        <v>570</v>
      </c>
      <c r="E2147" s="1" t="s">
        <v>570</v>
      </c>
    </row>
    <row r="2148" spans="1:5" x14ac:dyDescent="0.3">
      <c r="A2148" t="s">
        <v>1516</v>
      </c>
      <c r="B2148" t="s">
        <v>367</v>
      </c>
      <c r="C2148" s="1" t="e">
        <v>#NUM!</v>
      </c>
      <c r="D2148" s="2" t="s">
        <v>570</v>
      </c>
      <c r="E2148" s="1" t="s">
        <v>570</v>
      </c>
    </row>
    <row r="2149" spans="1:5" x14ac:dyDescent="0.3">
      <c r="A2149" t="s">
        <v>1517</v>
      </c>
      <c r="B2149" t="s">
        <v>367</v>
      </c>
      <c r="C2149" s="1" t="e">
        <v>#NUM!</v>
      </c>
      <c r="D2149" s="2" t="s">
        <v>570</v>
      </c>
      <c r="E2149" s="1" t="s">
        <v>570</v>
      </c>
    </row>
    <row r="2150" spans="1:5" x14ac:dyDescent="0.3">
      <c r="A2150" t="s">
        <v>1518</v>
      </c>
      <c r="B2150" t="s">
        <v>367</v>
      </c>
      <c r="C2150" s="1" t="e">
        <v>#NUM!</v>
      </c>
      <c r="D2150" s="2" t="s">
        <v>570</v>
      </c>
      <c r="E2150" s="1" t="s">
        <v>570</v>
      </c>
    </row>
    <row r="2151" spans="1:5" x14ac:dyDescent="0.3">
      <c r="A2151" t="s">
        <v>1519</v>
      </c>
      <c r="B2151" t="s">
        <v>367</v>
      </c>
      <c r="C2151" s="1" t="e">
        <v>#NUM!</v>
      </c>
      <c r="D2151" s="2" t="s">
        <v>570</v>
      </c>
      <c r="E2151" s="1" t="s">
        <v>570</v>
      </c>
    </row>
    <row r="2152" spans="1:5" x14ac:dyDescent="0.3">
      <c r="A2152" t="s">
        <v>1520</v>
      </c>
      <c r="B2152" t="s">
        <v>367</v>
      </c>
      <c r="C2152" s="1" t="e">
        <v>#NUM!</v>
      </c>
      <c r="D2152" s="2" t="s">
        <v>570</v>
      </c>
      <c r="E2152" s="1" t="s">
        <v>570</v>
      </c>
    </row>
    <row r="2153" spans="1:5" x14ac:dyDescent="0.3">
      <c r="A2153" t="s">
        <v>1521</v>
      </c>
      <c r="B2153" t="s">
        <v>367</v>
      </c>
      <c r="C2153" s="1" t="e">
        <v>#NUM!</v>
      </c>
      <c r="D2153" s="2" t="s">
        <v>570</v>
      </c>
      <c r="E2153" s="1" t="s">
        <v>570</v>
      </c>
    </row>
    <row r="2154" spans="1:5" x14ac:dyDescent="0.3">
      <c r="A2154" t="s">
        <v>1522</v>
      </c>
      <c r="B2154" t="s">
        <v>367</v>
      </c>
      <c r="C2154" s="1" t="e">
        <v>#NUM!</v>
      </c>
      <c r="D2154" s="2" t="s">
        <v>570</v>
      </c>
      <c r="E2154" s="1" t="s">
        <v>570</v>
      </c>
    </row>
    <row r="2155" spans="1:5" x14ac:dyDescent="0.3">
      <c r="A2155" t="s">
        <v>1523</v>
      </c>
      <c r="B2155" t="s">
        <v>367</v>
      </c>
      <c r="C2155" s="1" t="e">
        <v>#NUM!</v>
      </c>
      <c r="D2155" s="2" t="s">
        <v>570</v>
      </c>
      <c r="E2155" s="1" t="s">
        <v>570</v>
      </c>
    </row>
    <row r="2156" spans="1:5" x14ac:dyDescent="0.3">
      <c r="A2156" t="s">
        <v>1524</v>
      </c>
      <c r="B2156" t="s">
        <v>367</v>
      </c>
      <c r="C2156" s="1" t="e">
        <v>#NUM!</v>
      </c>
      <c r="D2156" s="2" t="s">
        <v>570</v>
      </c>
      <c r="E2156" s="1" t="s">
        <v>570</v>
      </c>
    </row>
    <row r="2157" spans="1:5" x14ac:dyDescent="0.3">
      <c r="A2157" t="s">
        <v>1525</v>
      </c>
      <c r="B2157" t="s">
        <v>367</v>
      </c>
      <c r="C2157" s="1" t="e">
        <v>#NUM!</v>
      </c>
      <c r="D2157" s="2" t="s">
        <v>570</v>
      </c>
      <c r="E2157" s="1" t="s">
        <v>570</v>
      </c>
    </row>
    <row r="2158" spans="1:5" x14ac:dyDescent="0.3">
      <c r="A2158" t="s">
        <v>1526</v>
      </c>
      <c r="B2158" t="s">
        <v>367</v>
      </c>
      <c r="C2158" s="1" t="e">
        <v>#NUM!</v>
      </c>
      <c r="D2158" s="2" t="s">
        <v>570</v>
      </c>
      <c r="E2158" s="1" t="s">
        <v>570</v>
      </c>
    </row>
    <row r="2159" spans="1:5" x14ac:dyDescent="0.3">
      <c r="A2159" t="s">
        <v>1527</v>
      </c>
      <c r="B2159" t="s">
        <v>367</v>
      </c>
      <c r="C2159" s="1" t="e">
        <v>#NUM!</v>
      </c>
      <c r="D2159" s="2" t="s">
        <v>570</v>
      </c>
      <c r="E2159" s="1" t="s">
        <v>570</v>
      </c>
    </row>
    <row r="2160" spans="1:5" x14ac:dyDescent="0.3">
      <c r="A2160" t="s">
        <v>1528</v>
      </c>
      <c r="B2160" t="s">
        <v>367</v>
      </c>
      <c r="C2160" s="1" t="e">
        <v>#NUM!</v>
      </c>
      <c r="D2160" s="2" t="s">
        <v>570</v>
      </c>
      <c r="E2160" s="1" t="s">
        <v>570</v>
      </c>
    </row>
    <row r="2161" spans="1:5" x14ac:dyDescent="0.3">
      <c r="A2161" t="s">
        <v>1529</v>
      </c>
      <c r="B2161" t="s">
        <v>367</v>
      </c>
      <c r="C2161" s="1" t="e">
        <v>#NUM!</v>
      </c>
      <c r="D2161" s="2" t="s">
        <v>570</v>
      </c>
      <c r="E2161" s="1" t="s">
        <v>570</v>
      </c>
    </row>
    <row r="2162" spans="1:5" x14ac:dyDescent="0.3">
      <c r="A2162" t="s">
        <v>1530</v>
      </c>
      <c r="B2162" t="s">
        <v>367</v>
      </c>
      <c r="C2162" s="1" t="e">
        <v>#NUM!</v>
      </c>
      <c r="D2162" s="2" t="s">
        <v>570</v>
      </c>
      <c r="E2162" s="1" t="s">
        <v>570</v>
      </c>
    </row>
    <row r="2163" spans="1:5" x14ac:dyDescent="0.3">
      <c r="A2163" t="s">
        <v>1531</v>
      </c>
      <c r="B2163" t="s">
        <v>367</v>
      </c>
      <c r="C2163" s="1" t="e">
        <v>#NUM!</v>
      </c>
      <c r="D2163" s="2" t="s">
        <v>570</v>
      </c>
      <c r="E2163" s="1" t="s">
        <v>570</v>
      </c>
    </row>
    <row r="2164" spans="1:5" x14ac:dyDescent="0.3">
      <c r="A2164" t="s">
        <v>1532</v>
      </c>
      <c r="B2164" t="s">
        <v>367</v>
      </c>
      <c r="C2164" s="1" t="e">
        <v>#NUM!</v>
      </c>
      <c r="D2164" s="2" t="s">
        <v>570</v>
      </c>
      <c r="E2164" s="1" t="s">
        <v>570</v>
      </c>
    </row>
    <row r="2165" spans="1:5" x14ac:dyDescent="0.3">
      <c r="A2165" t="s">
        <v>1533</v>
      </c>
      <c r="B2165" t="s">
        <v>367</v>
      </c>
      <c r="C2165" s="1" t="e">
        <v>#NUM!</v>
      </c>
      <c r="D2165" s="2" t="s">
        <v>570</v>
      </c>
      <c r="E2165" s="1" t="s">
        <v>570</v>
      </c>
    </row>
    <row r="2166" spans="1:5" x14ac:dyDescent="0.3">
      <c r="A2166" t="s">
        <v>1534</v>
      </c>
      <c r="B2166" t="s">
        <v>367</v>
      </c>
      <c r="C2166" s="1" t="e">
        <v>#NUM!</v>
      </c>
      <c r="D2166" s="2" t="s">
        <v>570</v>
      </c>
      <c r="E2166" s="1" t="s">
        <v>570</v>
      </c>
    </row>
    <row r="2167" spans="1:5" x14ac:dyDescent="0.3">
      <c r="A2167" t="s">
        <v>1535</v>
      </c>
      <c r="B2167" t="s">
        <v>367</v>
      </c>
      <c r="C2167" s="1" t="e">
        <v>#NUM!</v>
      </c>
      <c r="D2167" s="2" t="s">
        <v>570</v>
      </c>
      <c r="E2167" s="1" t="s">
        <v>570</v>
      </c>
    </row>
    <row r="2168" spans="1:5" x14ac:dyDescent="0.3">
      <c r="A2168" t="s">
        <v>1536</v>
      </c>
      <c r="B2168" t="s">
        <v>367</v>
      </c>
      <c r="C2168" s="1" t="e">
        <v>#NUM!</v>
      </c>
      <c r="D2168" s="2" t="s">
        <v>570</v>
      </c>
      <c r="E2168" s="1" t="s">
        <v>570</v>
      </c>
    </row>
    <row r="2169" spans="1:5" x14ac:dyDescent="0.3">
      <c r="A2169" t="s">
        <v>1537</v>
      </c>
      <c r="B2169" t="s">
        <v>367</v>
      </c>
      <c r="C2169" s="1" t="e">
        <v>#NUM!</v>
      </c>
      <c r="D2169" s="2" t="s">
        <v>570</v>
      </c>
      <c r="E2169" s="1" t="s">
        <v>570</v>
      </c>
    </row>
    <row r="2170" spans="1:5" x14ac:dyDescent="0.3">
      <c r="A2170" t="s">
        <v>1538</v>
      </c>
      <c r="B2170" t="s">
        <v>367</v>
      </c>
      <c r="C2170" s="1" t="e">
        <v>#NUM!</v>
      </c>
      <c r="D2170" s="2" t="s">
        <v>570</v>
      </c>
      <c r="E2170" s="1" t="s">
        <v>570</v>
      </c>
    </row>
    <row r="2171" spans="1:5" x14ac:dyDescent="0.3">
      <c r="A2171" t="s">
        <v>1539</v>
      </c>
      <c r="B2171" t="s">
        <v>367</v>
      </c>
      <c r="C2171" s="1" t="e">
        <v>#NUM!</v>
      </c>
      <c r="D2171" s="2" t="s">
        <v>570</v>
      </c>
      <c r="E2171" s="1" t="s">
        <v>570</v>
      </c>
    </row>
    <row r="2172" spans="1:5" x14ac:dyDescent="0.3">
      <c r="A2172" t="s">
        <v>1540</v>
      </c>
      <c r="B2172" t="s">
        <v>367</v>
      </c>
      <c r="C2172" s="1" t="e">
        <v>#NUM!</v>
      </c>
      <c r="D2172" s="2" t="s">
        <v>570</v>
      </c>
      <c r="E2172" s="1" t="s">
        <v>570</v>
      </c>
    </row>
    <row r="2173" spans="1:5" x14ac:dyDescent="0.3">
      <c r="A2173" t="s">
        <v>1541</v>
      </c>
      <c r="B2173" t="s">
        <v>367</v>
      </c>
      <c r="C2173" s="1" t="e">
        <v>#NUM!</v>
      </c>
      <c r="D2173" s="2" t="s">
        <v>570</v>
      </c>
      <c r="E2173" s="1" t="s">
        <v>570</v>
      </c>
    </row>
    <row r="2174" spans="1:5" x14ac:dyDescent="0.3">
      <c r="A2174" t="s">
        <v>1542</v>
      </c>
      <c r="B2174" t="s">
        <v>367</v>
      </c>
      <c r="C2174" s="1" t="e">
        <v>#NUM!</v>
      </c>
      <c r="D2174" s="2" t="s">
        <v>570</v>
      </c>
      <c r="E2174" s="1" t="s">
        <v>570</v>
      </c>
    </row>
    <row r="2175" spans="1:5" x14ac:dyDescent="0.3">
      <c r="A2175" t="s">
        <v>1543</v>
      </c>
      <c r="B2175" t="s">
        <v>367</v>
      </c>
      <c r="C2175" s="1" t="e">
        <v>#NUM!</v>
      </c>
      <c r="D2175" s="2" t="s">
        <v>570</v>
      </c>
      <c r="E2175" s="1" t="s">
        <v>570</v>
      </c>
    </row>
    <row r="2176" spans="1:5" x14ac:dyDescent="0.3">
      <c r="A2176" t="s">
        <v>1544</v>
      </c>
      <c r="B2176" t="s">
        <v>367</v>
      </c>
      <c r="C2176" s="1" t="e">
        <v>#NUM!</v>
      </c>
      <c r="D2176" s="2" t="s">
        <v>570</v>
      </c>
      <c r="E2176" s="1" t="s">
        <v>570</v>
      </c>
    </row>
    <row r="2177" spans="1:5" x14ac:dyDescent="0.3">
      <c r="A2177" t="s">
        <v>1545</v>
      </c>
      <c r="B2177" t="s">
        <v>367</v>
      </c>
      <c r="C2177" s="1" t="e">
        <v>#NUM!</v>
      </c>
      <c r="D2177" s="2" t="s">
        <v>570</v>
      </c>
      <c r="E2177" s="1" t="s">
        <v>570</v>
      </c>
    </row>
    <row r="2178" spans="1:5" x14ac:dyDescent="0.3">
      <c r="A2178" t="s">
        <v>1546</v>
      </c>
      <c r="B2178" t="s">
        <v>367</v>
      </c>
      <c r="C2178" s="1" t="e">
        <v>#NUM!</v>
      </c>
      <c r="D2178" s="2" t="s">
        <v>570</v>
      </c>
      <c r="E2178" s="1" t="s">
        <v>570</v>
      </c>
    </row>
    <row r="2179" spans="1:5" x14ac:dyDescent="0.3">
      <c r="A2179" t="s">
        <v>1547</v>
      </c>
      <c r="B2179" t="s">
        <v>367</v>
      </c>
      <c r="C2179" s="1" t="e">
        <v>#NUM!</v>
      </c>
      <c r="D2179" s="2" t="s">
        <v>570</v>
      </c>
      <c r="E2179" s="1" t="s">
        <v>570</v>
      </c>
    </row>
    <row r="2180" spans="1:5" x14ac:dyDescent="0.3">
      <c r="A2180" t="s">
        <v>1548</v>
      </c>
      <c r="B2180" t="s">
        <v>367</v>
      </c>
      <c r="C2180" s="1" t="e">
        <v>#NUM!</v>
      </c>
      <c r="D2180" s="2" t="s">
        <v>570</v>
      </c>
      <c r="E2180" s="1" t="s">
        <v>570</v>
      </c>
    </row>
    <row r="2181" spans="1:5" x14ac:dyDescent="0.3">
      <c r="A2181" t="s">
        <v>1549</v>
      </c>
      <c r="B2181" t="s">
        <v>367</v>
      </c>
      <c r="C2181" s="1" t="e">
        <v>#NUM!</v>
      </c>
      <c r="D2181" s="2" t="s">
        <v>570</v>
      </c>
      <c r="E2181" s="1" t="s">
        <v>570</v>
      </c>
    </row>
    <row r="2182" spans="1:5" x14ac:dyDescent="0.3">
      <c r="A2182" t="s">
        <v>1550</v>
      </c>
      <c r="B2182" t="s">
        <v>367</v>
      </c>
      <c r="C2182" s="1" t="e">
        <v>#NUM!</v>
      </c>
      <c r="D2182" s="2" t="s">
        <v>570</v>
      </c>
      <c r="E2182" s="1" t="s">
        <v>570</v>
      </c>
    </row>
    <row r="2183" spans="1:5" x14ac:dyDescent="0.3">
      <c r="A2183" t="s">
        <v>1551</v>
      </c>
      <c r="B2183" t="s">
        <v>367</v>
      </c>
      <c r="C2183" s="1" t="e">
        <v>#NUM!</v>
      </c>
      <c r="D2183" s="2" t="s">
        <v>570</v>
      </c>
      <c r="E2183" s="1" t="s">
        <v>570</v>
      </c>
    </row>
    <row r="2184" spans="1:5" x14ac:dyDescent="0.3">
      <c r="A2184" t="s">
        <v>1552</v>
      </c>
      <c r="B2184" t="s">
        <v>367</v>
      </c>
      <c r="C2184" s="1" t="e">
        <v>#NUM!</v>
      </c>
      <c r="D2184" s="2" t="s">
        <v>570</v>
      </c>
      <c r="E2184" s="1" t="s">
        <v>570</v>
      </c>
    </row>
    <row r="2185" spans="1:5" x14ac:dyDescent="0.3">
      <c r="A2185" t="s">
        <v>1553</v>
      </c>
      <c r="B2185" t="s">
        <v>367</v>
      </c>
      <c r="C2185" s="1" t="e">
        <v>#NUM!</v>
      </c>
      <c r="D2185" s="2" t="s">
        <v>570</v>
      </c>
      <c r="E2185" s="1" t="s">
        <v>570</v>
      </c>
    </row>
    <row r="2186" spans="1:5" x14ac:dyDescent="0.3">
      <c r="A2186" t="s">
        <v>1554</v>
      </c>
      <c r="B2186" t="s">
        <v>367</v>
      </c>
      <c r="C2186" s="1" t="e">
        <v>#NUM!</v>
      </c>
      <c r="D2186" s="2" t="s">
        <v>570</v>
      </c>
      <c r="E2186" s="1" t="s">
        <v>570</v>
      </c>
    </row>
    <row r="2187" spans="1:5" x14ac:dyDescent="0.3">
      <c r="A2187" t="s">
        <v>1555</v>
      </c>
      <c r="B2187" t="s">
        <v>367</v>
      </c>
      <c r="C2187" s="1" t="e">
        <v>#NUM!</v>
      </c>
      <c r="D2187" s="2" t="s">
        <v>570</v>
      </c>
      <c r="E2187" s="1" t="s">
        <v>570</v>
      </c>
    </row>
    <row r="2188" spans="1:5" x14ac:dyDescent="0.3">
      <c r="A2188" t="s">
        <v>1556</v>
      </c>
      <c r="B2188" t="s">
        <v>367</v>
      </c>
      <c r="C2188" s="1" t="e">
        <v>#NUM!</v>
      </c>
      <c r="D2188" s="2" t="s">
        <v>570</v>
      </c>
      <c r="E2188" s="1" t="s">
        <v>570</v>
      </c>
    </row>
    <row r="2189" spans="1:5" x14ac:dyDescent="0.3">
      <c r="A2189" t="s">
        <v>1557</v>
      </c>
      <c r="B2189" t="s">
        <v>367</v>
      </c>
      <c r="C2189" s="1" t="e">
        <v>#NUM!</v>
      </c>
      <c r="D2189" s="2" t="s">
        <v>570</v>
      </c>
      <c r="E2189" s="1" t="s">
        <v>570</v>
      </c>
    </row>
    <row r="2190" spans="1:5" x14ac:dyDescent="0.3">
      <c r="A2190" t="s">
        <v>1558</v>
      </c>
      <c r="B2190" t="s">
        <v>367</v>
      </c>
      <c r="C2190" s="1" t="e">
        <v>#NUM!</v>
      </c>
      <c r="D2190" s="2" t="s">
        <v>570</v>
      </c>
      <c r="E2190" s="1" t="s">
        <v>570</v>
      </c>
    </row>
    <row r="2191" spans="1:5" x14ac:dyDescent="0.3">
      <c r="A2191" t="s">
        <v>1559</v>
      </c>
      <c r="B2191" t="s">
        <v>367</v>
      </c>
      <c r="C2191" s="1" t="e">
        <v>#NUM!</v>
      </c>
      <c r="D2191" s="2" t="s">
        <v>570</v>
      </c>
      <c r="E2191" s="1" t="s">
        <v>570</v>
      </c>
    </row>
    <row r="2192" spans="1:5" x14ac:dyDescent="0.3">
      <c r="A2192" t="s">
        <v>1560</v>
      </c>
      <c r="B2192" t="s">
        <v>367</v>
      </c>
      <c r="C2192" s="1" t="e">
        <v>#NUM!</v>
      </c>
      <c r="D2192" s="2" t="s">
        <v>570</v>
      </c>
      <c r="E2192" s="1" t="s">
        <v>570</v>
      </c>
    </row>
    <row r="2193" spans="1:5" x14ac:dyDescent="0.3">
      <c r="A2193" t="s">
        <v>1561</v>
      </c>
      <c r="B2193" t="s">
        <v>367</v>
      </c>
      <c r="C2193" s="1" t="e">
        <v>#NUM!</v>
      </c>
      <c r="D2193" s="2" t="s">
        <v>570</v>
      </c>
      <c r="E2193" s="1" t="s">
        <v>570</v>
      </c>
    </row>
    <row r="2194" spans="1:5" x14ac:dyDescent="0.3">
      <c r="A2194" t="s">
        <v>1562</v>
      </c>
      <c r="B2194" t="s">
        <v>367</v>
      </c>
      <c r="C2194" s="1" t="e">
        <v>#NUM!</v>
      </c>
      <c r="D2194" s="2" t="s">
        <v>570</v>
      </c>
      <c r="E2194" s="1" t="s">
        <v>570</v>
      </c>
    </row>
    <row r="2195" spans="1:5" x14ac:dyDescent="0.3">
      <c r="A2195" t="s">
        <v>1563</v>
      </c>
      <c r="B2195" t="s">
        <v>367</v>
      </c>
      <c r="C2195" s="1" t="e">
        <v>#NUM!</v>
      </c>
      <c r="D2195" s="2" t="s">
        <v>570</v>
      </c>
      <c r="E2195" s="1" t="s">
        <v>570</v>
      </c>
    </row>
    <row r="2196" spans="1:5" x14ac:dyDescent="0.3">
      <c r="A2196" t="s">
        <v>1564</v>
      </c>
      <c r="B2196" t="s">
        <v>367</v>
      </c>
      <c r="C2196" s="1" t="e">
        <v>#NUM!</v>
      </c>
      <c r="D2196" s="2" t="s">
        <v>570</v>
      </c>
      <c r="E2196" s="1" t="s">
        <v>570</v>
      </c>
    </row>
    <row r="2197" spans="1:5" x14ac:dyDescent="0.3">
      <c r="A2197" t="s">
        <v>1565</v>
      </c>
      <c r="B2197" t="s">
        <v>367</v>
      </c>
      <c r="C2197" s="1" t="e">
        <v>#NUM!</v>
      </c>
      <c r="D2197" s="2" t="s">
        <v>570</v>
      </c>
      <c r="E2197" s="1" t="s">
        <v>570</v>
      </c>
    </row>
    <row r="2198" spans="1:5" x14ac:dyDescent="0.3">
      <c r="A2198" t="s">
        <v>1566</v>
      </c>
      <c r="B2198" t="s">
        <v>367</v>
      </c>
      <c r="C2198" s="1" t="e">
        <v>#NUM!</v>
      </c>
      <c r="D2198" s="2" t="s">
        <v>570</v>
      </c>
      <c r="E2198" s="1" t="s">
        <v>570</v>
      </c>
    </row>
    <row r="2199" spans="1:5" x14ac:dyDescent="0.3">
      <c r="A2199" t="s">
        <v>1567</v>
      </c>
      <c r="B2199" t="s">
        <v>367</v>
      </c>
      <c r="C2199" s="1" t="e">
        <v>#NUM!</v>
      </c>
      <c r="D2199" s="2" t="s">
        <v>570</v>
      </c>
      <c r="E2199" s="1" t="s">
        <v>570</v>
      </c>
    </row>
    <row r="2200" spans="1:5" x14ac:dyDescent="0.3">
      <c r="A2200" t="s">
        <v>1568</v>
      </c>
      <c r="B2200" t="s">
        <v>367</v>
      </c>
      <c r="C2200" s="1" t="e">
        <v>#NUM!</v>
      </c>
      <c r="D2200" s="2" t="s">
        <v>570</v>
      </c>
      <c r="E2200" s="1" t="s">
        <v>570</v>
      </c>
    </row>
    <row r="2201" spans="1:5" x14ac:dyDescent="0.3">
      <c r="A2201" t="s">
        <v>1569</v>
      </c>
      <c r="B2201" t="s">
        <v>367</v>
      </c>
      <c r="C2201" s="1" t="e">
        <v>#NUM!</v>
      </c>
      <c r="D2201" s="2" t="s">
        <v>570</v>
      </c>
      <c r="E2201" s="1" t="s">
        <v>570</v>
      </c>
    </row>
    <row r="2202" spans="1:5" x14ac:dyDescent="0.3">
      <c r="A2202" t="s">
        <v>1570</v>
      </c>
      <c r="B2202" t="s">
        <v>367</v>
      </c>
      <c r="C2202" s="1" t="e">
        <v>#NUM!</v>
      </c>
      <c r="D2202" s="2" t="s">
        <v>570</v>
      </c>
      <c r="E2202" s="1" t="s">
        <v>570</v>
      </c>
    </row>
    <row r="2203" spans="1:5" x14ac:dyDescent="0.3">
      <c r="A2203" t="s">
        <v>1571</v>
      </c>
      <c r="B2203" t="s">
        <v>367</v>
      </c>
      <c r="C2203" s="1" t="e">
        <v>#NUM!</v>
      </c>
      <c r="D2203" s="2" t="s">
        <v>570</v>
      </c>
      <c r="E2203" s="1" t="s">
        <v>570</v>
      </c>
    </row>
    <row r="2204" spans="1:5" x14ac:dyDescent="0.3">
      <c r="A2204" t="s">
        <v>1572</v>
      </c>
      <c r="B2204" t="s">
        <v>367</v>
      </c>
      <c r="C2204" s="1" t="e">
        <v>#NUM!</v>
      </c>
      <c r="D2204" s="2" t="s">
        <v>570</v>
      </c>
      <c r="E2204" s="1" t="s">
        <v>570</v>
      </c>
    </row>
    <row r="2205" spans="1:5" x14ac:dyDescent="0.3">
      <c r="A2205" t="s">
        <v>1573</v>
      </c>
      <c r="B2205" t="s">
        <v>367</v>
      </c>
      <c r="C2205" s="1" t="e">
        <v>#NUM!</v>
      </c>
      <c r="D2205" s="2" t="s">
        <v>570</v>
      </c>
      <c r="E2205" s="1" t="s">
        <v>570</v>
      </c>
    </row>
    <row r="2206" spans="1:5" x14ac:dyDescent="0.3">
      <c r="A2206" t="s">
        <v>1574</v>
      </c>
      <c r="B2206" t="s">
        <v>367</v>
      </c>
      <c r="C2206" s="1" t="e">
        <v>#NUM!</v>
      </c>
      <c r="D2206" s="2" t="s">
        <v>570</v>
      </c>
      <c r="E2206" s="1" t="s">
        <v>570</v>
      </c>
    </row>
    <row r="2207" spans="1:5" x14ac:dyDescent="0.3">
      <c r="A2207" t="s">
        <v>1575</v>
      </c>
      <c r="B2207" t="s">
        <v>367</v>
      </c>
      <c r="C2207" s="1" t="e">
        <v>#NUM!</v>
      </c>
      <c r="D2207" s="2" t="s">
        <v>570</v>
      </c>
      <c r="E2207" s="1" t="s">
        <v>570</v>
      </c>
    </row>
    <row r="2208" spans="1:5" x14ac:dyDescent="0.3">
      <c r="A2208" t="s">
        <v>1576</v>
      </c>
      <c r="B2208" t="s">
        <v>367</v>
      </c>
      <c r="C2208" s="1" t="e">
        <v>#NUM!</v>
      </c>
      <c r="D2208" s="2" t="s">
        <v>570</v>
      </c>
      <c r="E2208" s="1" t="s">
        <v>570</v>
      </c>
    </row>
    <row r="2209" spans="1:5" x14ac:dyDescent="0.3">
      <c r="A2209" t="s">
        <v>1577</v>
      </c>
      <c r="B2209" t="s">
        <v>367</v>
      </c>
      <c r="C2209" s="1" t="e">
        <v>#NUM!</v>
      </c>
      <c r="D2209" s="2" t="s">
        <v>570</v>
      </c>
      <c r="E2209" s="1" t="s">
        <v>570</v>
      </c>
    </row>
    <row r="2210" spans="1:5" x14ac:dyDescent="0.3">
      <c r="A2210" t="s">
        <v>1578</v>
      </c>
      <c r="B2210" t="s">
        <v>367</v>
      </c>
      <c r="C2210" s="1" t="e">
        <v>#NUM!</v>
      </c>
      <c r="D2210" s="2" t="s">
        <v>570</v>
      </c>
      <c r="E2210" s="1" t="s">
        <v>570</v>
      </c>
    </row>
    <row r="2211" spans="1:5" x14ac:dyDescent="0.3">
      <c r="A2211" t="s">
        <v>1579</v>
      </c>
      <c r="B2211" t="s">
        <v>367</v>
      </c>
      <c r="C2211" s="1" t="e">
        <v>#NUM!</v>
      </c>
      <c r="D2211" s="2" t="s">
        <v>570</v>
      </c>
      <c r="E2211" s="1" t="s">
        <v>570</v>
      </c>
    </row>
    <row r="2212" spans="1:5" x14ac:dyDescent="0.3">
      <c r="A2212" t="s">
        <v>1580</v>
      </c>
      <c r="B2212" t="s">
        <v>367</v>
      </c>
      <c r="C2212" s="1" t="e">
        <v>#NUM!</v>
      </c>
      <c r="D2212" s="2" t="s">
        <v>570</v>
      </c>
      <c r="E2212" s="1" t="s">
        <v>570</v>
      </c>
    </row>
    <row r="2213" spans="1:5" x14ac:dyDescent="0.3">
      <c r="A2213" t="s">
        <v>1581</v>
      </c>
      <c r="B2213" t="s">
        <v>367</v>
      </c>
      <c r="C2213" s="1" t="e">
        <v>#NUM!</v>
      </c>
      <c r="D2213" s="2" t="s">
        <v>570</v>
      </c>
      <c r="E2213" s="1" t="s">
        <v>570</v>
      </c>
    </row>
    <row r="2214" spans="1:5" x14ac:dyDescent="0.3">
      <c r="A2214" t="s">
        <v>1582</v>
      </c>
      <c r="B2214" t="s">
        <v>367</v>
      </c>
      <c r="C2214" s="1" t="e">
        <v>#NUM!</v>
      </c>
      <c r="D2214" s="2" t="s">
        <v>570</v>
      </c>
      <c r="E2214" s="1" t="s">
        <v>570</v>
      </c>
    </row>
    <row r="2215" spans="1:5" x14ac:dyDescent="0.3">
      <c r="A2215" t="s">
        <v>1583</v>
      </c>
      <c r="B2215" t="s">
        <v>367</v>
      </c>
      <c r="C2215" s="1" t="e">
        <v>#NUM!</v>
      </c>
      <c r="D2215" s="2" t="s">
        <v>570</v>
      </c>
      <c r="E2215" s="1" t="s">
        <v>570</v>
      </c>
    </row>
    <row r="2216" spans="1:5" x14ac:dyDescent="0.3">
      <c r="A2216" t="s">
        <v>1584</v>
      </c>
      <c r="B2216" t="s">
        <v>367</v>
      </c>
      <c r="C2216" s="1" t="e">
        <v>#NUM!</v>
      </c>
      <c r="D2216" s="2" t="s">
        <v>570</v>
      </c>
      <c r="E2216" s="1" t="s">
        <v>570</v>
      </c>
    </row>
    <row r="2217" spans="1:5" x14ac:dyDescent="0.3">
      <c r="A2217" t="s">
        <v>1585</v>
      </c>
      <c r="B2217" t="s">
        <v>367</v>
      </c>
      <c r="C2217" s="1" t="e">
        <v>#NUM!</v>
      </c>
      <c r="D2217" s="2" t="s">
        <v>570</v>
      </c>
      <c r="E2217" s="1" t="s">
        <v>570</v>
      </c>
    </row>
    <row r="2218" spans="1:5" x14ac:dyDescent="0.3">
      <c r="A2218" t="s">
        <v>1586</v>
      </c>
      <c r="B2218" t="s">
        <v>367</v>
      </c>
      <c r="C2218" s="1" t="e">
        <v>#NUM!</v>
      </c>
      <c r="D2218" s="2" t="s">
        <v>570</v>
      </c>
      <c r="E2218" s="1" t="s">
        <v>570</v>
      </c>
    </row>
    <row r="2219" spans="1:5" x14ac:dyDescent="0.3">
      <c r="A2219" t="s">
        <v>1587</v>
      </c>
      <c r="B2219" t="s">
        <v>367</v>
      </c>
      <c r="C2219" s="1" t="e">
        <v>#NUM!</v>
      </c>
      <c r="D2219" s="2" t="s">
        <v>570</v>
      </c>
      <c r="E2219" s="1" t="s">
        <v>570</v>
      </c>
    </row>
    <row r="2220" spans="1:5" x14ac:dyDescent="0.3">
      <c r="A2220" t="s">
        <v>1588</v>
      </c>
      <c r="B2220" t="s">
        <v>367</v>
      </c>
      <c r="C2220" s="1" t="e">
        <v>#NUM!</v>
      </c>
      <c r="D2220" s="2" t="s">
        <v>570</v>
      </c>
      <c r="E2220" s="1" t="s">
        <v>570</v>
      </c>
    </row>
    <row r="2221" spans="1:5" x14ac:dyDescent="0.3">
      <c r="A2221" t="s">
        <v>1589</v>
      </c>
      <c r="B2221" t="s">
        <v>367</v>
      </c>
      <c r="C2221" s="1" t="e">
        <v>#NUM!</v>
      </c>
      <c r="D2221" s="2" t="s">
        <v>570</v>
      </c>
      <c r="E2221" s="1" t="s">
        <v>570</v>
      </c>
    </row>
    <row r="2222" spans="1:5" x14ac:dyDescent="0.3">
      <c r="A2222" t="s">
        <v>1590</v>
      </c>
      <c r="B2222" t="s">
        <v>367</v>
      </c>
      <c r="C2222" s="1" t="e">
        <v>#NUM!</v>
      </c>
      <c r="D2222" s="2" t="s">
        <v>570</v>
      </c>
      <c r="E2222" s="1" t="s">
        <v>570</v>
      </c>
    </row>
    <row r="2223" spans="1:5" x14ac:dyDescent="0.3">
      <c r="A2223" t="s">
        <v>1591</v>
      </c>
      <c r="B2223" t="s">
        <v>367</v>
      </c>
      <c r="C2223" s="1" t="e">
        <v>#NUM!</v>
      </c>
      <c r="D2223" s="2" t="s">
        <v>570</v>
      </c>
      <c r="E2223" s="1" t="s">
        <v>570</v>
      </c>
    </row>
    <row r="2224" spans="1:5" x14ac:dyDescent="0.3">
      <c r="A2224" t="s">
        <v>1592</v>
      </c>
      <c r="B2224" t="s">
        <v>367</v>
      </c>
      <c r="C2224" s="1" t="e">
        <v>#NUM!</v>
      </c>
      <c r="D2224" s="2" t="s">
        <v>570</v>
      </c>
      <c r="E2224" s="1" t="s">
        <v>570</v>
      </c>
    </row>
    <row r="2225" spans="1:5" x14ac:dyDescent="0.3">
      <c r="A2225" t="s">
        <v>1593</v>
      </c>
      <c r="B2225" t="s">
        <v>367</v>
      </c>
      <c r="C2225" s="1" t="e">
        <v>#NUM!</v>
      </c>
      <c r="D2225" s="2" t="s">
        <v>570</v>
      </c>
      <c r="E2225" s="1" t="s">
        <v>570</v>
      </c>
    </row>
    <row r="2226" spans="1:5" x14ac:dyDescent="0.3">
      <c r="A2226" t="s">
        <v>1594</v>
      </c>
      <c r="B2226" t="s">
        <v>367</v>
      </c>
      <c r="C2226" s="1" t="e">
        <v>#NUM!</v>
      </c>
      <c r="D2226" s="2" t="s">
        <v>570</v>
      </c>
      <c r="E2226" s="1" t="s">
        <v>570</v>
      </c>
    </row>
    <row r="2227" spans="1:5" x14ac:dyDescent="0.3">
      <c r="A2227" t="s">
        <v>1595</v>
      </c>
      <c r="B2227" t="s">
        <v>367</v>
      </c>
      <c r="C2227" s="1" t="e">
        <v>#NUM!</v>
      </c>
      <c r="D2227" s="2" t="s">
        <v>570</v>
      </c>
      <c r="E2227" s="1" t="s">
        <v>570</v>
      </c>
    </row>
    <row r="2228" spans="1:5" x14ac:dyDescent="0.3">
      <c r="A2228" t="s">
        <v>1596</v>
      </c>
      <c r="B2228" t="s">
        <v>367</v>
      </c>
      <c r="C2228" s="1" t="e">
        <v>#NUM!</v>
      </c>
      <c r="D2228" s="2" t="s">
        <v>570</v>
      </c>
      <c r="E2228" s="1" t="s">
        <v>570</v>
      </c>
    </row>
    <row r="2229" spans="1:5" x14ac:dyDescent="0.3">
      <c r="A2229" t="s">
        <v>1597</v>
      </c>
      <c r="B2229" t="s">
        <v>367</v>
      </c>
      <c r="C2229" s="1" t="e">
        <v>#NUM!</v>
      </c>
      <c r="D2229" s="2" t="s">
        <v>570</v>
      </c>
      <c r="E2229" s="1" t="s">
        <v>570</v>
      </c>
    </row>
    <row r="2230" spans="1:5" x14ac:dyDescent="0.3">
      <c r="A2230" t="s">
        <v>1598</v>
      </c>
      <c r="B2230" t="s">
        <v>367</v>
      </c>
      <c r="C2230" s="1" t="e">
        <v>#NUM!</v>
      </c>
      <c r="D2230" s="2" t="s">
        <v>570</v>
      </c>
      <c r="E2230" s="1" t="s">
        <v>570</v>
      </c>
    </row>
    <row r="2231" spans="1:5" x14ac:dyDescent="0.3">
      <c r="A2231" t="s">
        <v>1599</v>
      </c>
      <c r="B2231" t="s">
        <v>367</v>
      </c>
      <c r="C2231" s="1" t="e">
        <v>#NUM!</v>
      </c>
      <c r="D2231" s="2" t="s">
        <v>570</v>
      </c>
      <c r="E2231" s="1" t="s">
        <v>570</v>
      </c>
    </row>
    <row r="2232" spans="1:5" x14ac:dyDescent="0.3">
      <c r="A2232" t="s">
        <v>1600</v>
      </c>
      <c r="B2232" t="s">
        <v>367</v>
      </c>
      <c r="C2232" s="1" t="e">
        <v>#NUM!</v>
      </c>
      <c r="D2232" s="2" t="s">
        <v>570</v>
      </c>
      <c r="E2232" s="1" t="s">
        <v>570</v>
      </c>
    </row>
    <row r="2233" spans="1:5" x14ac:dyDescent="0.3">
      <c r="A2233" t="s">
        <v>1601</v>
      </c>
      <c r="B2233" t="s">
        <v>367</v>
      </c>
      <c r="C2233" s="1" t="e">
        <v>#NUM!</v>
      </c>
      <c r="D2233" s="2" t="s">
        <v>570</v>
      </c>
      <c r="E2233" s="1" t="s">
        <v>570</v>
      </c>
    </row>
    <row r="2234" spans="1:5" x14ac:dyDescent="0.3">
      <c r="A2234" t="s">
        <v>1602</v>
      </c>
      <c r="B2234" t="s">
        <v>367</v>
      </c>
      <c r="C2234" s="1" t="e">
        <v>#NUM!</v>
      </c>
      <c r="D2234" s="2" t="s">
        <v>570</v>
      </c>
      <c r="E2234" s="1" t="s">
        <v>570</v>
      </c>
    </row>
    <row r="2235" spans="1:5" x14ac:dyDescent="0.3">
      <c r="A2235" t="s">
        <v>1603</v>
      </c>
      <c r="B2235" t="s">
        <v>367</v>
      </c>
      <c r="C2235" s="1" t="e">
        <v>#NUM!</v>
      </c>
      <c r="D2235" s="2" t="s">
        <v>570</v>
      </c>
      <c r="E2235" s="1" t="s">
        <v>570</v>
      </c>
    </row>
    <row r="2236" spans="1:5" x14ac:dyDescent="0.3">
      <c r="A2236" t="s">
        <v>1604</v>
      </c>
      <c r="B2236" t="s">
        <v>367</v>
      </c>
      <c r="C2236" s="1" t="e">
        <v>#NUM!</v>
      </c>
      <c r="D2236" s="2" t="s">
        <v>570</v>
      </c>
      <c r="E2236" s="1" t="s">
        <v>570</v>
      </c>
    </row>
    <row r="2237" spans="1:5" x14ac:dyDescent="0.3">
      <c r="A2237" t="s">
        <v>1605</v>
      </c>
      <c r="B2237" t="s">
        <v>367</v>
      </c>
      <c r="C2237" s="1" t="e">
        <v>#NUM!</v>
      </c>
      <c r="D2237" s="2" t="s">
        <v>570</v>
      </c>
      <c r="E2237" s="1" t="s">
        <v>570</v>
      </c>
    </row>
    <row r="2238" spans="1:5" x14ac:dyDescent="0.3">
      <c r="A2238" t="s">
        <v>1606</v>
      </c>
      <c r="B2238" t="s">
        <v>367</v>
      </c>
      <c r="C2238" s="1" t="e">
        <v>#NUM!</v>
      </c>
      <c r="D2238" s="2" t="s">
        <v>570</v>
      </c>
      <c r="E2238" s="1" t="s">
        <v>570</v>
      </c>
    </row>
    <row r="2239" spans="1:5" x14ac:dyDescent="0.3">
      <c r="A2239" t="s">
        <v>1607</v>
      </c>
      <c r="B2239" t="s">
        <v>367</v>
      </c>
      <c r="C2239" s="1" t="e">
        <v>#NUM!</v>
      </c>
      <c r="D2239" s="2" t="s">
        <v>570</v>
      </c>
      <c r="E2239" s="1" t="s">
        <v>570</v>
      </c>
    </row>
    <row r="2240" spans="1:5" x14ac:dyDescent="0.3">
      <c r="A2240" t="s">
        <v>1608</v>
      </c>
      <c r="B2240" t="s">
        <v>367</v>
      </c>
      <c r="C2240" s="1" t="e">
        <v>#NUM!</v>
      </c>
      <c r="D2240" s="2" t="s">
        <v>570</v>
      </c>
      <c r="E2240" s="1" t="s">
        <v>570</v>
      </c>
    </row>
    <row r="2241" spans="1:5" x14ac:dyDescent="0.3">
      <c r="A2241" t="s">
        <v>1609</v>
      </c>
      <c r="B2241" t="s">
        <v>367</v>
      </c>
      <c r="C2241" s="1" t="e">
        <v>#NUM!</v>
      </c>
      <c r="D2241" s="2" t="s">
        <v>570</v>
      </c>
      <c r="E2241" s="1" t="s">
        <v>570</v>
      </c>
    </row>
    <row r="2242" spans="1:5" x14ac:dyDescent="0.3">
      <c r="A2242" t="s">
        <v>1610</v>
      </c>
      <c r="B2242" t="s">
        <v>367</v>
      </c>
      <c r="C2242" s="1" t="e">
        <v>#NUM!</v>
      </c>
      <c r="D2242" s="2" t="s">
        <v>570</v>
      </c>
      <c r="E2242" s="1" t="s">
        <v>570</v>
      </c>
    </row>
    <row r="2243" spans="1:5" x14ac:dyDescent="0.3">
      <c r="A2243" t="s">
        <v>1611</v>
      </c>
      <c r="B2243" t="s">
        <v>367</v>
      </c>
      <c r="C2243" s="1" t="e">
        <v>#NUM!</v>
      </c>
      <c r="D2243" s="2" t="s">
        <v>570</v>
      </c>
      <c r="E2243" s="1" t="s">
        <v>570</v>
      </c>
    </row>
    <row r="2244" spans="1:5" x14ac:dyDescent="0.3">
      <c r="A2244" t="s">
        <v>1612</v>
      </c>
      <c r="B2244" t="s">
        <v>367</v>
      </c>
      <c r="C2244" s="1" t="e">
        <v>#NUM!</v>
      </c>
      <c r="D2244" s="2" t="s">
        <v>570</v>
      </c>
      <c r="E2244" s="1" t="s">
        <v>570</v>
      </c>
    </row>
    <row r="2245" spans="1:5" x14ac:dyDescent="0.3">
      <c r="A2245" t="s">
        <v>1613</v>
      </c>
      <c r="B2245" t="s">
        <v>367</v>
      </c>
      <c r="C2245" s="1" t="e">
        <v>#NUM!</v>
      </c>
      <c r="D2245" s="2" t="s">
        <v>570</v>
      </c>
      <c r="E2245" s="1" t="s">
        <v>570</v>
      </c>
    </row>
    <row r="2246" spans="1:5" x14ac:dyDescent="0.3">
      <c r="A2246" t="s">
        <v>1614</v>
      </c>
      <c r="B2246" t="s">
        <v>367</v>
      </c>
      <c r="C2246" s="1" t="e">
        <v>#NUM!</v>
      </c>
      <c r="D2246" s="2" t="s">
        <v>570</v>
      </c>
      <c r="E2246" s="1" t="s">
        <v>570</v>
      </c>
    </row>
    <row r="2247" spans="1:5" x14ac:dyDescent="0.3">
      <c r="A2247" t="s">
        <v>1615</v>
      </c>
      <c r="B2247" t="s">
        <v>367</v>
      </c>
      <c r="C2247" s="1" t="e">
        <v>#NUM!</v>
      </c>
      <c r="D2247" s="2" t="s">
        <v>570</v>
      </c>
      <c r="E2247" s="1" t="s">
        <v>570</v>
      </c>
    </row>
    <row r="2248" spans="1:5" x14ac:dyDescent="0.3">
      <c r="A2248" t="s">
        <v>1616</v>
      </c>
      <c r="B2248" t="s">
        <v>367</v>
      </c>
      <c r="C2248" s="1" t="e">
        <v>#NUM!</v>
      </c>
      <c r="D2248" s="2" t="s">
        <v>570</v>
      </c>
      <c r="E2248" s="1" t="s">
        <v>570</v>
      </c>
    </row>
    <row r="2249" spans="1:5" x14ac:dyDescent="0.3">
      <c r="A2249" t="s">
        <v>1617</v>
      </c>
      <c r="B2249" t="s">
        <v>367</v>
      </c>
      <c r="C2249" s="1" t="e">
        <v>#NUM!</v>
      </c>
      <c r="D2249" s="2" t="s">
        <v>570</v>
      </c>
      <c r="E2249" s="1" t="s">
        <v>570</v>
      </c>
    </row>
    <row r="2250" spans="1:5" x14ac:dyDescent="0.3">
      <c r="A2250" t="s">
        <v>1618</v>
      </c>
      <c r="B2250" t="s">
        <v>367</v>
      </c>
      <c r="C2250" s="1" t="e">
        <v>#NUM!</v>
      </c>
      <c r="D2250" s="2" t="s">
        <v>570</v>
      </c>
      <c r="E2250" s="1" t="s">
        <v>570</v>
      </c>
    </row>
    <row r="2251" spans="1:5" x14ac:dyDescent="0.3">
      <c r="A2251" t="s">
        <v>1619</v>
      </c>
      <c r="B2251" t="s">
        <v>367</v>
      </c>
      <c r="C2251" s="1" t="e">
        <v>#NUM!</v>
      </c>
      <c r="D2251" s="2" t="s">
        <v>570</v>
      </c>
      <c r="E2251" s="1" t="s">
        <v>570</v>
      </c>
    </row>
    <row r="2252" spans="1:5" x14ac:dyDescent="0.3">
      <c r="A2252" t="s">
        <v>1620</v>
      </c>
      <c r="B2252" t="s">
        <v>367</v>
      </c>
      <c r="C2252" s="1" t="e">
        <v>#NUM!</v>
      </c>
      <c r="D2252" s="2" t="s">
        <v>570</v>
      </c>
      <c r="E2252" s="1" t="s">
        <v>570</v>
      </c>
    </row>
    <row r="2253" spans="1:5" x14ac:dyDescent="0.3">
      <c r="A2253" t="s">
        <v>1621</v>
      </c>
      <c r="B2253" t="s">
        <v>367</v>
      </c>
      <c r="C2253" s="1" t="e">
        <v>#NUM!</v>
      </c>
      <c r="D2253" s="2" t="s">
        <v>570</v>
      </c>
      <c r="E2253" s="1" t="s">
        <v>570</v>
      </c>
    </row>
    <row r="2254" spans="1:5" x14ac:dyDescent="0.3">
      <c r="A2254" t="s">
        <v>1622</v>
      </c>
      <c r="B2254" t="s">
        <v>367</v>
      </c>
      <c r="C2254" s="1" t="e">
        <v>#NUM!</v>
      </c>
      <c r="D2254" s="2" t="s">
        <v>570</v>
      </c>
      <c r="E2254" s="1" t="s">
        <v>570</v>
      </c>
    </row>
    <row r="2255" spans="1:5" x14ac:dyDescent="0.3">
      <c r="A2255" t="s">
        <v>1623</v>
      </c>
      <c r="B2255" t="s">
        <v>367</v>
      </c>
      <c r="C2255" s="1" t="e">
        <v>#NUM!</v>
      </c>
      <c r="D2255" s="2" t="s">
        <v>570</v>
      </c>
      <c r="E2255" s="1" t="s">
        <v>570</v>
      </c>
    </row>
    <row r="2256" spans="1:5" x14ac:dyDescent="0.3">
      <c r="A2256" t="s">
        <v>1624</v>
      </c>
      <c r="B2256" t="s">
        <v>367</v>
      </c>
      <c r="C2256" s="1" t="e">
        <v>#NUM!</v>
      </c>
      <c r="D2256" s="2" t="s">
        <v>570</v>
      </c>
      <c r="E2256" s="1" t="s">
        <v>570</v>
      </c>
    </row>
    <row r="2257" spans="1:5" x14ac:dyDescent="0.3">
      <c r="A2257" t="s">
        <v>1625</v>
      </c>
      <c r="B2257" t="s">
        <v>367</v>
      </c>
      <c r="C2257" s="1" t="e">
        <v>#NUM!</v>
      </c>
      <c r="D2257" s="2" t="s">
        <v>570</v>
      </c>
      <c r="E2257" s="1" t="s">
        <v>570</v>
      </c>
    </row>
    <row r="2258" spans="1:5" x14ac:dyDescent="0.3">
      <c r="A2258" t="s">
        <v>1626</v>
      </c>
      <c r="B2258" t="s">
        <v>367</v>
      </c>
      <c r="C2258" s="1" t="e">
        <v>#NUM!</v>
      </c>
      <c r="D2258" s="2" t="s">
        <v>570</v>
      </c>
      <c r="E2258" s="1" t="s">
        <v>570</v>
      </c>
    </row>
    <row r="2259" spans="1:5" x14ac:dyDescent="0.3">
      <c r="A2259" t="s">
        <v>1627</v>
      </c>
      <c r="B2259" t="s">
        <v>367</v>
      </c>
      <c r="C2259" s="1" t="e">
        <v>#NUM!</v>
      </c>
      <c r="D2259" s="2" t="s">
        <v>570</v>
      </c>
      <c r="E2259" s="1" t="s">
        <v>570</v>
      </c>
    </row>
    <row r="2260" spans="1:5" x14ac:dyDescent="0.3">
      <c r="A2260" t="s">
        <v>1628</v>
      </c>
      <c r="B2260" t="s">
        <v>367</v>
      </c>
      <c r="C2260" s="1" t="e">
        <v>#NUM!</v>
      </c>
      <c r="D2260" s="2" t="s">
        <v>570</v>
      </c>
      <c r="E2260" s="1" t="s">
        <v>570</v>
      </c>
    </row>
    <row r="2261" spans="1:5" x14ac:dyDescent="0.3">
      <c r="A2261" t="s">
        <v>1629</v>
      </c>
      <c r="B2261" t="s">
        <v>367</v>
      </c>
      <c r="C2261" s="1" t="e">
        <v>#NUM!</v>
      </c>
      <c r="D2261" s="2" t="s">
        <v>570</v>
      </c>
      <c r="E2261" s="1" t="s">
        <v>570</v>
      </c>
    </row>
    <row r="2262" spans="1:5" x14ac:dyDescent="0.3">
      <c r="A2262" t="s">
        <v>1630</v>
      </c>
      <c r="B2262" t="s">
        <v>367</v>
      </c>
      <c r="C2262" s="1" t="e">
        <v>#NUM!</v>
      </c>
      <c r="D2262" s="2" t="s">
        <v>570</v>
      </c>
      <c r="E2262" s="1" t="s">
        <v>570</v>
      </c>
    </row>
    <row r="2263" spans="1:5" x14ac:dyDescent="0.3">
      <c r="A2263" t="s">
        <v>1631</v>
      </c>
      <c r="B2263" t="s">
        <v>367</v>
      </c>
      <c r="C2263" s="1" t="e">
        <v>#NUM!</v>
      </c>
      <c r="D2263" s="2" t="s">
        <v>570</v>
      </c>
      <c r="E2263" s="1" t="s">
        <v>570</v>
      </c>
    </row>
    <row r="2264" spans="1:5" x14ac:dyDescent="0.3">
      <c r="A2264" t="s">
        <v>1632</v>
      </c>
      <c r="B2264" t="s">
        <v>367</v>
      </c>
      <c r="C2264" s="1" t="e">
        <v>#NUM!</v>
      </c>
      <c r="D2264" s="2" t="s">
        <v>570</v>
      </c>
      <c r="E2264" s="1" t="s">
        <v>570</v>
      </c>
    </row>
    <row r="2265" spans="1:5" x14ac:dyDescent="0.3">
      <c r="A2265" t="s">
        <v>1633</v>
      </c>
      <c r="B2265" t="s">
        <v>367</v>
      </c>
      <c r="C2265" s="1" t="e">
        <v>#NUM!</v>
      </c>
      <c r="D2265" s="2" t="s">
        <v>570</v>
      </c>
      <c r="E2265" s="1" t="s">
        <v>570</v>
      </c>
    </row>
    <row r="2266" spans="1:5" x14ac:dyDescent="0.3">
      <c r="A2266" t="s">
        <v>1634</v>
      </c>
      <c r="B2266" t="s">
        <v>367</v>
      </c>
      <c r="C2266" s="1" t="e">
        <v>#NUM!</v>
      </c>
      <c r="D2266" s="2" t="s">
        <v>570</v>
      </c>
      <c r="E2266" s="1" t="s">
        <v>570</v>
      </c>
    </row>
    <row r="2267" spans="1:5" x14ac:dyDescent="0.3">
      <c r="A2267" t="s">
        <v>1635</v>
      </c>
      <c r="B2267" t="s">
        <v>367</v>
      </c>
      <c r="C2267" s="1" t="e">
        <v>#NUM!</v>
      </c>
      <c r="D2267" s="2" t="s">
        <v>570</v>
      </c>
      <c r="E2267" s="1" t="s">
        <v>570</v>
      </c>
    </row>
    <row r="2268" spans="1:5" x14ac:dyDescent="0.3">
      <c r="A2268" t="s">
        <v>1636</v>
      </c>
      <c r="B2268" t="s">
        <v>367</v>
      </c>
      <c r="C2268" s="1" t="e">
        <v>#NUM!</v>
      </c>
      <c r="D2268" s="2" t="s">
        <v>570</v>
      </c>
      <c r="E2268" s="1" t="s">
        <v>570</v>
      </c>
    </row>
    <row r="2269" spans="1:5" x14ac:dyDescent="0.3">
      <c r="A2269" t="s">
        <v>1637</v>
      </c>
      <c r="B2269" t="s">
        <v>367</v>
      </c>
      <c r="C2269" s="1" t="e">
        <v>#NUM!</v>
      </c>
      <c r="D2269" s="2" t="s">
        <v>570</v>
      </c>
      <c r="E2269" s="1" t="s">
        <v>570</v>
      </c>
    </row>
    <row r="2270" spans="1:5" x14ac:dyDescent="0.3">
      <c r="A2270" t="s">
        <v>1638</v>
      </c>
      <c r="B2270" t="s">
        <v>367</v>
      </c>
      <c r="C2270" s="1" t="e">
        <v>#NUM!</v>
      </c>
      <c r="D2270" s="2" t="s">
        <v>570</v>
      </c>
      <c r="E2270" s="1" t="s">
        <v>570</v>
      </c>
    </row>
    <row r="2271" spans="1:5" x14ac:dyDescent="0.3">
      <c r="A2271" t="s">
        <v>1639</v>
      </c>
      <c r="B2271" t="s">
        <v>367</v>
      </c>
      <c r="C2271" s="1" t="e">
        <v>#NUM!</v>
      </c>
      <c r="D2271" s="2" t="s">
        <v>570</v>
      </c>
      <c r="E2271" s="1" t="s">
        <v>570</v>
      </c>
    </row>
    <row r="2272" spans="1:5" x14ac:dyDescent="0.3">
      <c r="A2272" t="s">
        <v>1640</v>
      </c>
      <c r="B2272" t="s">
        <v>367</v>
      </c>
      <c r="C2272" s="1" t="e">
        <v>#NUM!</v>
      </c>
      <c r="D2272" s="2" t="s">
        <v>570</v>
      </c>
      <c r="E2272" s="1" t="s">
        <v>570</v>
      </c>
    </row>
    <row r="2273" spans="1:5" x14ac:dyDescent="0.3">
      <c r="A2273" t="s">
        <v>1641</v>
      </c>
      <c r="B2273" t="s">
        <v>367</v>
      </c>
      <c r="C2273" s="1" t="e">
        <v>#NUM!</v>
      </c>
      <c r="D2273" s="2" t="s">
        <v>570</v>
      </c>
      <c r="E2273" s="1" t="s">
        <v>570</v>
      </c>
    </row>
    <row r="2274" spans="1:5" x14ac:dyDescent="0.3">
      <c r="A2274" t="s">
        <v>1642</v>
      </c>
      <c r="B2274" t="s">
        <v>367</v>
      </c>
      <c r="C2274" s="1" t="e">
        <v>#NUM!</v>
      </c>
      <c r="D2274" s="2" t="s">
        <v>570</v>
      </c>
      <c r="E2274" s="1" t="s">
        <v>570</v>
      </c>
    </row>
    <row r="2275" spans="1:5" x14ac:dyDescent="0.3">
      <c r="A2275" t="s">
        <v>1643</v>
      </c>
      <c r="B2275" t="s">
        <v>367</v>
      </c>
      <c r="C2275" s="1" t="e">
        <v>#NUM!</v>
      </c>
      <c r="D2275" s="2" t="s">
        <v>570</v>
      </c>
      <c r="E2275" s="1" t="s">
        <v>570</v>
      </c>
    </row>
    <row r="2276" spans="1:5" x14ac:dyDescent="0.3">
      <c r="A2276" t="s">
        <v>1644</v>
      </c>
      <c r="B2276" t="s">
        <v>367</v>
      </c>
      <c r="C2276" s="1" t="e">
        <v>#NUM!</v>
      </c>
      <c r="D2276" s="2" t="s">
        <v>570</v>
      </c>
      <c r="E2276" s="1" t="s">
        <v>570</v>
      </c>
    </row>
    <row r="2277" spans="1:5" x14ac:dyDescent="0.3">
      <c r="A2277" t="s">
        <v>1645</v>
      </c>
      <c r="B2277" t="s">
        <v>367</v>
      </c>
      <c r="C2277" s="1" t="e">
        <v>#NUM!</v>
      </c>
      <c r="D2277" s="2" t="s">
        <v>570</v>
      </c>
      <c r="E2277" s="1" t="s">
        <v>570</v>
      </c>
    </row>
    <row r="2278" spans="1:5" x14ac:dyDescent="0.3">
      <c r="A2278" t="s">
        <v>1646</v>
      </c>
      <c r="B2278" t="s">
        <v>367</v>
      </c>
      <c r="C2278" s="1" t="e">
        <v>#NUM!</v>
      </c>
      <c r="D2278" s="2" t="s">
        <v>570</v>
      </c>
      <c r="E2278" s="1" t="s">
        <v>570</v>
      </c>
    </row>
    <row r="2279" spans="1:5" x14ac:dyDescent="0.3">
      <c r="A2279" t="s">
        <v>1647</v>
      </c>
      <c r="B2279" t="s">
        <v>367</v>
      </c>
      <c r="C2279" s="1" t="e">
        <v>#NUM!</v>
      </c>
      <c r="D2279" s="2" t="s">
        <v>570</v>
      </c>
      <c r="E2279" s="1" t="s">
        <v>570</v>
      </c>
    </row>
    <row r="2280" spans="1:5" x14ac:dyDescent="0.3">
      <c r="A2280" t="s">
        <v>1648</v>
      </c>
      <c r="B2280" t="s">
        <v>367</v>
      </c>
      <c r="C2280" s="1" t="e">
        <v>#NUM!</v>
      </c>
      <c r="D2280" s="2" t="s">
        <v>570</v>
      </c>
      <c r="E2280" s="1" t="s">
        <v>570</v>
      </c>
    </row>
    <row r="2281" spans="1:5" x14ac:dyDescent="0.3">
      <c r="A2281" t="s">
        <v>1649</v>
      </c>
      <c r="B2281" t="s">
        <v>367</v>
      </c>
      <c r="C2281" s="1" t="e">
        <v>#NUM!</v>
      </c>
      <c r="D2281" s="2" t="s">
        <v>570</v>
      </c>
      <c r="E2281" s="1" t="s">
        <v>570</v>
      </c>
    </row>
    <row r="2282" spans="1:5" x14ac:dyDescent="0.3">
      <c r="A2282" t="s">
        <v>1650</v>
      </c>
      <c r="B2282" t="s">
        <v>367</v>
      </c>
      <c r="C2282" s="1" t="e">
        <v>#NUM!</v>
      </c>
      <c r="D2282" s="2" t="s">
        <v>570</v>
      </c>
      <c r="E2282" s="1" t="s">
        <v>570</v>
      </c>
    </row>
    <row r="2283" spans="1:5" x14ac:dyDescent="0.3">
      <c r="A2283" t="s">
        <v>1651</v>
      </c>
      <c r="B2283" t="s">
        <v>367</v>
      </c>
      <c r="C2283" s="1" t="e">
        <v>#NUM!</v>
      </c>
      <c r="D2283" s="2" t="s">
        <v>570</v>
      </c>
      <c r="E2283" s="1" t="s">
        <v>570</v>
      </c>
    </row>
    <row r="2284" spans="1:5" x14ac:dyDescent="0.3">
      <c r="A2284" t="s">
        <v>1652</v>
      </c>
      <c r="B2284" t="s">
        <v>367</v>
      </c>
      <c r="C2284" s="1" t="e">
        <v>#NUM!</v>
      </c>
      <c r="D2284" s="2" t="s">
        <v>570</v>
      </c>
      <c r="E2284" s="1" t="s">
        <v>570</v>
      </c>
    </row>
    <row r="2285" spans="1:5" x14ac:dyDescent="0.3">
      <c r="A2285" t="s">
        <v>1653</v>
      </c>
      <c r="B2285" t="s">
        <v>367</v>
      </c>
      <c r="C2285" s="1" t="e">
        <v>#NUM!</v>
      </c>
      <c r="D2285" s="2" t="s">
        <v>570</v>
      </c>
      <c r="E2285" s="1" t="s">
        <v>570</v>
      </c>
    </row>
    <row r="2286" spans="1:5" x14ac:dyDescent="0.3">
      <c r="A2286" t="s">
        <v>1654</v>
      </c>
      <c r="B2286" t="s">
        <v>367</v>
      </c>
      <c r="C2286" s="1" t="e">
        <v>#NUM!</v>
      </c>
      <c r="D2286" s="2" t="s">
        <v>570</v>
      </c>
      <c r="E2286" s="1" t="s">
        <v>570</v>
      </c>
    </row>
    <row r="2287" spans="1:5" x14ac:dyDescent="0.3">
      <c r="A2287" t="s">
        <v>1655</v>
      </c>
      <c r="B2287" t="s">
        <v>367</v>
      </c>
      <c r="C2287" s="1" t="e">
        <v>#NUM!</v>
      </c>
      <c r="D2287" s="2" t="s">
        <v>570</v>
      </c>
      <c r="E2287" s="1" t="s">
        <v>570</v>
      </c>
    </row>
    <row r="2288" spans="1:5" x14ac:dyDescent="0.3">
      <c r="A2288" t="s">
        <v>1656</v>
      </c>
      <c r="B2288" t="s">
        <v>367</v>
      </c>
      <c r="C2288" s="1" t="e">
        <v>#NUM!</v>
      </c>
      <c r="D2288" s="2" t="s">
        <v>570</v>
      </c>
      <c r="E2288" s="1" t="s">
        <v>570</v>
      </c>
    </row>
    <row r="2289" spans="1:5" x14ac:dyDescent="0.3">
      <c r="A2289" t="s">
        <v>1657</v>
      </c>
      <c r="B2289" t="s">
        <v>367</v>
      </c>
      <c r="C2289" s="1" t="e">
        <v>#NUM!</v>
      </c>
      <c r="D2289" s="2" t="s">
        <v>570</v>
      </c>
      <c r="E2289" s="1" t="s">
        <v>570</v>
      </c>
    </row>
    <row r="2290" spans="1:5" x14ac:dyDescent="0.3">
      <c r="A2290" t="s">
        <v>1658</v>
      </c>
      <c r="B2290" t="s">
        <v>367</v>
      </c>
      <c r="C2290" s="1" t="e">
        <v>#NUM!</v>
      </c>
      <c r="D2290" s="2" t="s">
        <v>570</v>
      </c>
      <c r="E2290" s="1" t="s">
        <v>570</v>
      </c>
    </row>
    <row r="2291" spans="1:5" x14ac:dyDescent="0.3">
      <c r="A2291" t="s">
        <v>1659</v>
      </c>
      <c r="B2291" t="s">
        <v>367</v>
      </c>
      <c r="C2291" s="1" t="e">
        <v>#NUM!</v>
      </c>
      <c r="D2291" s="2" t="s">
        <v>570</v>
      </c>
      <c r="E2291" s="1" t="s">
        <v>570</v>
      </c>
    </row>
    <row r="2292" spans="1:5" x14ac:dyDescent="0.3">
      <c r="A2292" t="s">
        <v>1660</v>
      </c>
      <c r="B2292" t="s">
        <v>367</v>
      </c>
      <c r="C2292" s="1" t="e">
        <v>#NUM!</v>
      </c>
      <c r="D2292" s="2" t="s">
        <v>570</v>
      </c>
      <c r="E2292" s="1" t="s">
        <v>570</v>
      </c>
    </row>
    <row r="2293" spans="1:5" x14ac:dyDescent="0.3">
      <c r="A2293" t="s">
        <v>1661</v>
      </c>
      <c r="B2293" t="s">
        <v>367</v>
      </c>
      <c r="C2293" s="1" t="e">
        <v>#NUM!</v>
      </c>
      <c r="D2293" s="2" t="s">
        <v>570</v>
      </c>
      <c r="E2293" s="1" t="s">
        <v>570</v>
      </c>
    </row>
    <row r="2294" spans="1:5" x14ac:dyDescent="0.3">
      <c r="A2294" t="s">
        <v>1662</v>
      </c>
      <c r="B2294" t="s">
        <v>367</v>
      </c>
      <c r="C2294" s="1" t="e">
        <v>#NUM!</v>
      </c>
      <c r="D2294" s="2" t="s">
        <v>570</v>
      </c>
      <c r="E2294" s="1" t="s">
        <v>570</v>
      </c>
    </row>
    <row r="2295" spans="1:5" x14ac:dyDescent="0.3">
      <c r="A2295" t="s">
        <v>1663</v>
      </c>
      <c r="B2295" t="s">
        <v>367</v>
      </c>
      <c r="C2295" s="1" t="e">
        <v>#NUM!</v>
      </c>
      <c r="D2295" s="2" t="s">
        <v>570</v>
      </c>
      <c r="E2295" s="1" t="s">
        <v>570</v>
      </c>
    </row>
    <row r="2296" spans="1:5" x14ac:dyDescent="0.3">
      <c r="A2296" t="s">
        <v>1664</v>
      </c>
      <c r="B2296" t="s">
        <v>367</v>
      </c>
      <c r="C2296" s="1" t="e">
        <v>#NUM!</v>
      </c>
      <c r="D2296" s="2" t="s">
        <v>570</v>
      </c>
      <c r="E2296" s="1" t="s">
        <v>570</v>
      </c>
    </row>
    <row r="2297" spans="1:5" x14ac:dyDescent="0.3">
      <c r="A2297" t="s">
        <v>1665</v>
      </c>
      <c r="B2297" t="s">
        <v>367</v>
      </c>
      <c r="C2297" s="1" t="e">
        <v>#NUM!</v>
      </c>
      <c r="D2297" s="2" t="s">
        <v>570</v>
      </c>
      <c r="E2297" s="1" t="s">
        <v>570</v>
      </c>
    </row>
    <row r="2298" spans="1:5" x14ac:dyDescent="0.3">
      <c r="A2298" t="s">
        <v>1666</v>
      </c>
      <c r="B2298" t="s">
        <v>367</v>
      </c>
      <c r="C2298" s="1" t="e">
        <v>#NUM!</v>
      </c>
      <c r="D2298" s="2" t="s">
        <v>570</v>
      </c>
      <c r="E2298" s="1" t="s">
        <v>570</v>
      </c>
    </row>
    <row r="2299" spans="1:5" x14ac:dyDescent="0.3">
      <c r="A2299" t="s">
        <v>1667</v>
      </c>
      <c r="B2299" t="s">
        <v>367</v>
      </c>
      <c r="C2299" s="1" t="e">
        <v>#NUM!</v>
      </c>
      <c r="D2299" s="2" t="s">
        <v>570</v>
      </c>
      <c r="E2299" s="1" t="s">
        <v>570</v>
      </c>
    </row>
    <row r="2300" spans="1:5" x14ac:dyDescent="0.3">
      <c r="A2300" t="s">
        <v>1668</v>
      </c>
      <c r="B2300" t="s">
        <v>367</v>
      </c>
      <c r="C2300" s="1" t="e">
        <v>#NUM!</v>
      </c>
      <c r="D2300" s="2" t="s">
        <v>570</v>
      </c>
      <c r="E2300" s="1" t="s">
        <v>570</v>
      </c>
    </row>
    <row r="2301" spans="1:5" x14ac:dyDescent="0.3">
      <c r="A2301" t="s">
        <v>1669</v>
      </c>
      <c r="B2301" t="s">
        <v>367</v>
      </c>
      <c r="C2301" s="1" t="e">
        <v>#NUM!</v>
      </c>
      <c r="D2301" s="2" t="s">
        <v>570</v>
      </c>
      <c r="E2301" s="1" t="s">
        <v>570</v>
      </c>
    </row>
    <row r="2302" spans="1:5" x14ac:dyDescent="0.3">
      <c r="A2302" t="s">
        <v>1670</v>
      </c>
      <c r="B2302" t="s">
        <v>367</v>
      </c>
      <c r="C2302" s="1" t="e">
        <v>#NUM!</v>
      </c>
      <c r="D2302" s="2" t="s">
        <v>570</v>
      </c>
      <c r="E2302" s="1" t="s">
        <v>570</v>
      </c>
    </row>
    <row r="2303" spans="1:5" x14ac:dyDescent="0.3">
      <c r="A2303" t="s">
        <v>1671</v>
      </c>
      <c r="B2303" t="s">
        <v>367</v>
      </c>
      <c r="C2303" s="1" t="e">
        <v>#NUM!</v>
      </c>
      <c r="D2303" s="2" t="s">
        <v>570</v>
      </c>
      <c r="E2303" s="1" t="s">
        <v>570</v>
      </c>
    </row>
    <row r="2304" spans="1:5" x14ac:dyDescent="0.3">
      <c r="A2304" t="s">
        <v>1672</v>
      </c>
      <c r="B2304" t="s">
        <v>367</v>
      </c>
      <c r="C2304" s="1" t="e">
        <v>#NUM!</v>
      </c>
      <c r="D2304" s="2" t="s">
        <v>570</v>
      </c>
      <c r="E2304" s="1" t="s">
        <v>570</v>
      </c>
    </row>
    <row r="2305" spans="1:5" x14ac:dyDescent="0.3">
      <c r="A2305" t="s">
        <v>1673</v>
      </c>
      <c r="B2305" t="s">
        <v>367</v>
      </c>
      <c r="C2305" s="1" t="e">
        <v>#NUM!</v>
      </c>
      <c r="D2305" s="2" t="s">
        <v>570</v>
      </c>
      <c r="E2305" s="1" t="s">
        <v>570</v>
      </c>
    </row>
    <row r="2306" spans="1:5" x14ac:dyDescent="0.3">
      <c r="A2306" t="s">
        <v>1674</v>
      </c>
      <c r="B2306" t="s">
        <v>367</v>
      </c>
      <c r="C2306" s="1" t="e">
        <v>#NUM!</v>
      </c>
      <c r="D2306" s="2" t="s">
        <v>570</v>
      </c>
      <c r="E2306" s="1" t="s">
        <v>570</v>
      </c>
    </row>
    <row r="2307" spans="1:5" x14ac:dyDescent="0.3">
      <c r="A2307" t="s">
        <v>1675</v>
      </c>
      <c r="B2307" t="s">
        <v>367</v>
      </c>
      <c r="C2307" s="1" t="e">
        <v>#NUM!</v>
      </c>
      <c r="D2307" s="2" t="s">
        <v>570</v>
      </c>
      <c r="E2307" s="1" t="s">
        <v>570</v>
      </c>
    </row>
    <row r="2308" spans="1:5" x14ac:dyDescent="0.3">
      <c r="A2308" t="s">
        <v>1676</v>
      </c>
      <c r="B2308" t="s">
        <v>367</v>
      </c>
      <c r="C2308" s="1" t="e">
        <v>#NUM!</v>
      </c>
      <c r="D2308" s="2" t="s">
        <v>570</v>
      </c>
      <c r="E2308" s="1" t="s">
        <v>570</v>
      </c>
    </row>
    <row r="2309" spans="1:5" x14ac:dyDescent="0.3">
      <c r="A2309" t="s">
        <v>1677</v>
      </c>
      <c r="B2309" t="s">
        <v>367</v>
      </c>
      <c r="C2309" s="1" t="e">
        <v>#NUM!</v>
      </c>
      <c r="D2309" s="2" t="s">
        <v>570</v>
      </c>
      <c r="E2309" s="1" t="s">
        <v>570</v>
      </c>
    </row>
    <row r="2310" spans="1:5" x14ac:dyDescent="0.3">
      <c r="A2310" t="s">
        <v>1678</v>
      </c>
      <c r="B2310" t="s">
        <v>367</v>
      </c>
      <c r="C2310" s="1" t="e">
        <v>#NUM!</v>
      </c>
      <c r="D2310" s="2" t="s">
        <v>570</v>
      </c>
      <c r="E2310" s="1" t="s">
        <v>570</v>
      </c>
    </row>
    <row r="2311" spans="1:5" x14ac:dyDescent="0.3">
      <c r="A2311" t="s">
        <v>1679</v>
      </c>
      <c r="B2311" t="s">
        <v>367</v>
      </c>
      <c r="C2311" s="1" t="e">
        <v>#NUM!</v>
      </c>
      <c r="D2311" s="2" t="s">
        <v>570</v>
      </c>
      <c r="E2311" s="1" t="s">
        <v>570</v>
      </c>
    </row>
    <row r="2312" spans="1:5" x14ac:dyDescent="0.3">
      <c r="A2312" t="s">
        <v>1680</v>
      </c>
      <c r="B2312" t="s">
        <v>367</v>
      </c>
      <c r="C2312" s="1" t="e">
        <v>#NUM!</v>
      </c>
      <c r="D2312" s="2" t="s">
        <v>570</v>
      </c>
      <c r="E2312" s="1" t="s">
        <v>570</v>
      </c>
    </row>
    <row r="2313" spans="1:5" x14ac:dyDescent="0.3">
      <c r="A2313" t="s">
        <v>1681</v>
      </c>
      <c r="B2313" t="s">
        <v>367</v>
      </c>
      <c r="C2313" s="1" t="e">
        <v>#NUM!</v>
      </c>
      <c r="D2313" s="2" t="s">
        <v>570</v>
      </c>
      <c r="E2313" s="1" t="s">
        <v>570</v>
      </c>
    </row>
    <row r="2314" spans="1:5" x14ac:dyDescent="0.3">
      <c r="A2314" t="s">
        <v>1682</v>
      </c>
      <c r="B2314" t="s">
        <v>367</v>
      </c>
      <c r="C2314" s="1" t="e">
        <v>#NUM!</v>
      </c>
      <c r="D2314" s="2" t="s">
        <v>570</v>
      </c>
      <c r="E2314" s="1" t="s">
        <v>570</v>
      </c>
    </row>
    <row r="2315" spans="1:5" x14ac:dyDescent="0.3">
      <c r="A2315" t="s">
        <v>1683</v>
      </c>
      <c r="B2315" t="s">
        <v>367</v>
      </c>
      <c r="C2315" s="1" t="e">
        <v>#NUM!</v>
      </c>
      <c r="D2315" s="2" t="s">
        <v>570</v>
      </c>
      <c r="E2315" s="1" t="s">
        <v>570</v>
      </c>
    </row>
    <row r="2316" spans="1:5" x14ac:dyDescent="0.3">
      <c r="A2316" t="s">
        <v>1684</v>
      </c>
      <c r="B2316" t="s">
        <v>367</v>
      </c>
      <c r="C2316" s="1" t="e">
        <v>#NUM!</v>
      </c>
      <c r="D2316" s="2" t="s">
        <v>570</v>
      </c>
      <c r="E2316" s="1" t="s">
        <v>570</v>
      </c>
    </row>
    <row r="2317" spans="1:5" x14ac:dyDescent="0.3">
      <c r="A2317" t="s">
        <v>1685</v>
      </c>
      <c r="B2317" t="s">
        <v>367</v>
      </c>
      <c r="C2317" s="1" t="e">
        <v>#NUM!</v>
      </c>
      <c r="D2317" s="2" t="s">
        <v>570</v>
      </c>
      <c r="E2317" s="1" t="s">
        <v>570</v>
      </c>
    </row>
    <row r="2318" spans="1:5" x14ac:dyDescent="0.3">
      <c r="A2318" t="s">
        <v>1686</v>
      </c>
      <c r="B2318" t="s">
        <v>367</v>
      </c>
      <c r="C2318" s="1" t="e">
        <v>#NUM!</v>
      </c>
      <c r="D2318" s="2" t="s">
        <v>570</v>
      </c>
      <c r="E2318" s="1" t="s">
        <v>570</v>
      </c>
    </row>
    <row r="2319" spans="1:5" x14ac:dyDescent="0.3">
      <c r="A2319" t="s">
        <v>1687</v>
      </c>
      <c r="B2319" t="s">
        <v>367</v>
      </c>
      <c r="C2319" s="1" t="e">
        <v>#NUM!</v>
      </c>
      <c r="D2319" s="2" t="s">
        <v>570</v>
      </c>
      <c r="E2319" s="1" t="s">
        <v>570</v>
      </c>
    </row>
    <row r="2320" spans="1:5" x14ac:dyDescent="0.3">
      <c r="A2320" t="s">
        <v>1688</v>
      </c>
      <c r="B2320" t="s">
        <v>367</v>
      </c>
      <c r="C2320" s="1" t="e">
        <v>#NUM!</v>
      </c>
      <c r="D2320" s="2" t="s">
        <v>570</v>
      </c>
      <c r="E2320" s="1" t="s">
        <v>570</v>
      </c>
    </row>
    <row r="2321" spans="1:5" x14ac:dyDescent="0.3">
      <c r="A2321" t="s">
        <v>1689</v>
      </c>
      <c r="B2321" t="s">
        <v>367</v>
      </c>
      <c r="C2321" s="1" t="e">
        <v>#NUM!</v>
      </c>
      <c r="D2321" s="2" t="s">
        <v>570</v>
      </c>
      <c r="E2321" s="1" t="s">
        <v>570</v>
      </c>
    </row>
    <row r="2322" spans="1:5" x14ac:dyDescent="0.3">
      <c r="A2322" t="s">
        <v>1690</v>
      </c>
      <c r="B2322" t="s">
        <v>367</v>
      </c>
      <c r="C2322" s="1" t="e">
        <v>#NUM!</v>
      </c>
      <c r="D2322" s="2" t="s">
        <v>570</v>
      </c>
      <c r="E2322" s="1" t="s">
        <v>570</v>
      </c>
    </row>
    <row r="2323" spans="1:5" x14ac:dyDescent="0.3">
      <c r="A2323" t="s">
        <v>1691</v>
      </c>
      <c r="B2323" t="s">
        <v>367</v>
      </c>
      <c r="C2323" s="1" t="e">
        <v>#NUM!</v>
      </c>
      <c r="D2323" s="2" t="s">
        <v>570</v>
      </c>
      <c r="E2323" s="1" t="s">
        <v>570</v>
      </c>
    </row>
    <row r="2324" spans="1:5" x14ac:dyDescent="0.3">
      <c r="A2324" t="s">
        <v>1692</v>
      </c>
      <c r="B2324" t="s">
        <v>367</v>
      </c>
      <c r="C2324" s="1" t="e">
        <v>#NUM!</v>
      </c>
      <c r="D2324" s="2" t="s">
        <v>570</v>
      </c>
      <c r="E2324" s="1" t="s">
        <v>570</v>
      </c>
    </row>
    <row r="2325" spans="1:5" x14ac:dyDescent="0.3">
      <c r="A2325" t="s">
        <v>1693</v>
      </c>
      <c r="B2325" t="s">
        <v>367</v>
      </c>
      <c r="C2325" s="1" t="e">
        <v>#NUM!</v>
      </c>
      <c r="D2325" s="2" t="s">
        <v>570</v>
      </c>
      <c r="E2325" s="1" t="s">
        <v>570</v>
      </c>
    </row>
    <row r="2326" spans="1:5" x14ac:dyDescent="0.3">
      <c r="A2326" t="s">
        <v>1694</v>
      </c>
      <c r="B2326" t="s">
        <v>367</v>
      </c>
      <c r="C2326" s="1" t="e">
        <v>#NUM!</v>
      </c>
      <c r="D2326" s="2" t="s">
        <v>570</v>
      </c>
      <c r="E2326" s="1" t="s">
        <v>570</v>
      </c>
    </row>
    <row r="2327" spans="1:5" x14ac:dyDescent="0.3">
      <c r="A2327" t="s">
        <v>1695</v>
      </c>
      <c r="B2327" t="s">
        <v>367</v>
      </c>
      <c r="C2327" s="1" t="e">
        <v>#NUM!</v>
      </c>
      <c r="D2327" s="2" t="s">
        <v>570</v>
      </c>
      <c r="E2327" s="1" t="s">
        <v>570</v>
      </c>
    </row>
    <row r="2328" spans="1:5" x14ac:dyDescent="0.3">
      <c r="A2328" t="s">
        <v>1696</v>
      </c>
      <c r="B2328" t="s">
        <v>367</v>
      </c>
      <c r="C2328" s="1" t="e">
        <v>#NUM!</v>
      </c>
      <c r="D2328" s="2" t="s">
        <v>570</v>
      </c>
      <c r="E2328" s="1" t="s">
        <v>570</v>
      </c>
    </row>
    <row r="2329" spans="1:5" x14ac:dyDescent="0.3">
      <c r="A2329" t="s">
        <v>1697</v>
      </c>
      <c r="B2329" t="s">
        <v>367</v>
      </c>
      <c r="C2329" s="1" t="e">
        <v>#NUM!</v>
      </c>
      <c r="D2329" s="2" t="s">
        <v>570</v>
      </c>
      <c r="E2329" s="1" t="s">
        <v>570</v>
      </c>
    </row>
    <row r="2330" spans="1:5" x14ac:dyDescent="0.3">
      <c r="A2330" t="s">
        <v>1698</v>
      </c>
      <c r="B2330" t="s">
        <v>367</v>
      </c>
      <c r="C2330" s="1" t="e">
        <v>#NUM!</v>
      </c>
      <c r="D2330" s="2" t="s">
        <v>570</v>
      </c>
      <c r="E2330" s="1" t="s">
        <v>570</v>
      </c>
    </row>
    <row r="2331" spans="1:5" x14ac:dyDescent="0.3">
      <c r="A2331" t="s">
        <v>1699</v>
      </c>
      <c r="B2331" t="s">
        <v>367</v>
      </c>
      <c r="C2331" s="1" t="e">
        <v>#NUM!</v>
      </c>
      <c r="D2331" s="2" t="s">
        <v>570</v>
      </c>
      <c r="E2331" s="1" t="s">
        <v>570</v>
      </c>
    </row>
    <row r="2332" spans="1:5" x14ac:dyDescent="0.3">
      <c r="A2332" t="s">
        <v>1700</v>
      </c>
      <c r="B2332" t="s">
        <v>367</v>
      </c>
      <c r="C2332" s="1" t="e">
        <v>#NUM!</v>
      </c>
      <c r="D2332" s="2" t="s">
        <v>570</v>
      </c>
      <c r="E2332" s="1" t="s">
        <v>570</v>
      </c>
    </row>
    <row r="2333" spans="1:5" x14ac:dyDescent="0.3">
      <c r="A2333" t="s">
        <v>1701</v>
      </c>
      <c r="B2333" t="s">
        <v>367</v>
      </c>
      <c r="C2333" s="1" t="e">
        <v>#NUM!</v>
      </c>
      <c r="D2333" s="2" t="s">
        <v>570</v>
      </c>
      <c r="E2333" s="1" t="s">
        <v>570</v>
      </c>
    </row>
    <row r="2334" spans="1:5" x14ac:dyDescent="0.3">
      <c r="A2334" t="s">
        <v>1702</v>
      </c>
      <c r="B2334" t="s">
        <v>367</v>
      </c>
      <c r="C2334" s="1" t="e">
        <v>#NUM!</v>
      </c>
      <c r="D2334" s="2" t="s">
        <v>570</v>
      </c>
      <c r="E2334" s="1" t="s">
        <v>570</v>
      </c>
    </row>
    <row r="2335" spans="1:5" x14ac:dyDescent="0.3">
      <c r="A2335" t="s">
        <v>1703</v>
      </c>
      <c r="B2335" t="s">
        <v>367</v>
      </c>
      <c r="C2335" s="1" t="e">
        <v>#NUM!</v>
      </c>
      <c r="D2335" s="2" t="s">
        <v>570</v>
      </c>
      <c r="E2335" s="1" t="s">
        <v>570</v>
      </c>
    </row>
    <row r="2336" spans="1:5" x14ac:dyDescent="0.3">
      <c r="A2336" t="s">
        <v>1704</v>
      </c>
      <c r="B2336" t="s">
        <v>367</v>
      </c>
      <c r="C2336" s="1" t="e">
        <v>#NUM!</v>
      </c>
      <c r="D2336" s="2" t="s">
        <v>570</v>
      </c>
      <c r="E2336" s="1" t="s">
        <v>570</v>
      </c>
    </row>
    <row r="2337" spans="1:5" x14ac:dyDescent="0.3">
      <c r="A2337" t="s">
        <v>1705</v>
      </c>
      <c r="B2337" t="s">
        <v>367</v>
      </c>
      <c r="C2337" s="1" t="e">
        <v>#NUM!</v>
      </c>
      <c r="D2337" s="2" t="s">
        <v>570</v>
      </c>
      <c r="E2337" s="1" t="s">
        <v>570</v>
      </c>
    </row>
    <row r="2338" spans="1:5" x14ac:dyDescent="0.3">
      <c r="A2338" t="s">
        <v>1706</v>
      </c>
      <c r="B2338" t="s">
        <v>367</v>
      </c>
      <c r="C2338" s="1" t="e">
        <v>#NUM!</v>
      </c>
      <c r="D2338" s="2" t="s">
        <v>570</v>
      </c>
      <c r="E2338" s="1" t="s">
        <v>570</v>
      </c>
    </row>
    <row r="2339" spans="1:5" x14ac:dyDescent="0.3">
      <c r="A2339" t="s">
        <v>1707</v>
      </c>
      <c r="B2339" t="s">
        <v>367</v>
      </c>
      <c r="C2339" s="1" t="e">
        <v>#NUM!</v>
      </c>
      <c r="D2339" s="2" t="s">
        <v>570</v>
      </c>
      <c r="E2339" s="1" t="s">
        <v>570</v>
      </c>
    </row>
    <row r="2340" spans="1:5" x14ac:dyDescent="0.3">
      <c r="A2340" t="s">
        <v>1708</v>
      </c>
      <c r="B2340" t="s">
        <v>367</v>
      </c>
      <c r="C2340" s="1" t="e">
        <v>#NUM!</v>
      </c>
      <c r="D2340" s="2" t="s">
        <v>570</v>
      </c>
      <c r="E2340" s="1" t="s">
        <v>570</v>
      </c>
    </row>
    <row r="2341" spans="1:5" x14ac:dyDescent="0.3">
      <c r="A2341" t="s">
        <v>1709</v>
      </c>
      <c r="B2341" t="s">
        <v>367</v>
      </c>
      <c r="C2341" s="1" t="e">
        <v>#NUM!</v>
      </c>
      <c r="D2341" s="2" t="s">
        <v>570</v>
      </c>
      <c r="E2341" s="1" t="s">
        <v>570</v>
      </c>
    </row>
    <row r="2342" spans="1:5" x14ac:dyDescent="0.3">
      <c r="A2342" t="s">
        <v>1710</v>
      </c>
      <c r="B2342" t="s">
        <v>367</v>
      </c>
      <c r="C2342" s="1" t="e">
        <v>#NUM!</v>
      </c>
      <c r="D2342" s="2" t="s">
        <v>570</v>
      </c>
      <c r="E2342" s="1" t="s">
        <v>570</v>
      </c>
    </row>
    <row r="2343" spans="1:5" x14ac:dyDescent="0.3">
      <c r="A2343" t="s">
        <v>1711</v>
      </c>
      <c r="B2343" t="s">
        <v>367</v>
      </c>
      <c r="C2343" s="1" t="e">
        <v>#NUM!</v>
      </c>
      <c r="D2343" s="2" t="s">
        <v>570</v>
      </c>
      <c r="E2343" s="1" t="s">
        <v>570</v>
      </c>
    </row>
    <row r="2344" spans="1:5" x14ac:dyDescent="0.3">
      <c r="A2344" t="s">
        <v>1712</v>
      </c>
      <c r="B2344" t="s">
        <v>367</v>
      </c>
      <c r="C2344" s="1" t="e">
        <v>#NUM!</v>
      </c>
      <c r="D2344" s="2" t="s">
        <v>570</v>
      </c>
      <c r="E2344" s="1" t="s">
        <v>570</v>
      </c>
    </row>
    <row r="2345" spans="1:5" x14ac:dyDescent="0.3">
      <c r="A2345" t="s">
        <v>1713</v>
      </c>
      <c r="B2345" t="s">
        <v>367</v>
      </c>
      <c r="C2345" s="1" t="e">
        <v>#NUM!</v>
      </c>
      <c r="D2345" s="2" t="s">
        <v>570</v>
      </c>
      <c r="E2345" s="1" t="s">
        <v>570</v>
      </c>
    </row>
    <row r="2346" spans="1:5" x14ac:dyDescent="0.3">
      <c r="A2346" t="s">
        <v>1714</v>
      </c>
      <c r="B2346" t="s">
        <v>367</v>
      </c>
      <c r="C2346" s="1" t="e">
        <v>#NUM!</v>
      </c>
      <c r="D2346" s="2" t="s">
        <v>570</v>
      </c>
      <c r="E2346" s="1" t="s">
        <v>570</v>
      </c>
    </row>
    <row r="2347" spans="1:5" x14ac:dyDescent="0.3">
      <c r="A2347" t="s">
        <v>1715</v>
      </c>
      <c r="B2347" t="s">
        <v>367</v>
      </c>
      <c r="C2347" s="1" t="e">
        <v>#NUM!</v>
      </c>
      <c r="D2347" s="2" t="s">
        <v>570</v>
      </c>
      <c r="E2347" s="1" t="s">
        <v>570</v>
      </c>
    </row>
    <row r="2348" spans="1:5" x14ac:dyDescent="0.3">
      <c r="A2348" t="s">
        <v>1716</v>
      </c>
      <c r="B2348" t="s">
        <v>367</v>
      </c>
      <c r="C2348" s="1" t="e">
        <v>#NUM!</v>
      </c>
      <c r="D2348" s="2" t="s">
        <v>570</v>
      </c>
      <c r="E2348" s="1" t="s">
        <v>570</v>
      </c>
    </row>
    <row r="2349" spans="1:5" x14ac:dyDescent="0.3">
      <c r="A2349" t="s">
        <v>1717</v>
      </c>
      <c r="B2349" t="s">
        <v>367</v>
      </c>
      <c r="C2349" s="1" t="e">
        <v>#NUM!</v>
      </c>
      <c r="D2349" s="2" t="s">
        <v>570</v>
      </c>
      <c r="E2349" s="1" t="s">
        <v>570</v>
      </c>
    </row>
    <row r="2350" spans="1:5" x14ac:dyDescent="0.3">
      <c r="A2350" t="s">
        <v>1718</v>
      </c>
      <c r="B2350" t="s">
        <v>367</v>
      </c>
      <c r="C2350" s="1" t="e">
        <v>#NUM!</v>
      </c>
      <c r="D2350" s="2" t="s">
        <v>570</v>
      </c>
      <c r="E2350" s="1" t="s">
        <v>570</v>
      </c>
    </row>
    <row r="2351" spans="1:5" x14ac:dyDescent="0.3">
      <c r="A2351" t="s">
        <v>1719</v>
      </c>
      <c r="B2351" t="s">
        <v>367</v>
      </c>
      <c r="C2351" s="1" t="e">
        <v>#NUM!</v>
      </c>
      <c r="D2351" s="2" t="s">
        <v>570</v>
      </c>
      <c r="E2351" s="1" t="s">
        <v>570</v>
      </c>
    </row>
    <row r="2352" spans="1:5" x14ac:dyDescent="0.3">
      <c r="A2352" t="s">
        <v>1720</v>
      </c>
      <c r="B2352" t="s">
        <v>367</v>
      </c>
      <c r="C2352" s="1" t="e">
        <v>#NUM!</v>
      </c>
      <c r="D2352" s="2" t="s">
        <v>570</v>
      </c>
      <c r="E2352" s="1" t="s">
        <v>570</v>
      </c>
    </row>
    <row r="2353" spans="1:5" x14ac:dyDescent="0.3">
      <c r="A2353" t="s">
        <v>1721</v>
      </c>
      <c r="B2353" t="s">
        <v>367</v>
      </c>
      <c r="C2353" s="1" t="e">
        <v>#NUM!</v>
      </c>
      <c r="D2353" s="2" t="s">
        <v>570</v>
      </c>
      <c r="E2353" s="1" t="s">
        <v>570</v>
      </c>
    </row>
    <row r="2354" spans="1:5" x14ac:dyDescent="0.3">
      <c r="A2354" t="s">
        <v>1722</v>
      </c>
      <c r="B2354" t="s">
        <v>367</v>
      </c>
      <c r="C2354" s="1" t="e">
        <v>#NUM!</v>
      </c>
      <c r="D2354" s="2" t="s">
        <v>570</v>
      </c>
      <c r="E2354" s="1" t="s">
        <v>570</v>
      </c>
    </row>
    <row r="2355" spans="1:5" x14ac:dyDescent="0.3">
      <c r="A2355" t="s">
        <v>1723</v>
      </c>
      <c r="B2355" t="s">
        <v>367</v>
      </c>
      <c r="C2355" s="1" t="e">
        <v>#NUM!</v>
      </c>
      <c r="D2355" s="2" t="s">
        <v>570</v>
      </c>
      <c r="E2355" s="1" t="s">
        <v>570</v>
      </c>
    </row>
    <row r="2356" spans="1:5" x14ac:dyDescent="0.3">
      <c r="A2356" t="s">
        <v>1724</v>
      </c>
      <c r="B2356" t="s">
        <v>367</v>
      </c>
      <c r="C2356" s="1" t="e">
        <v>#NUM!</v>
      </c>
      <c r="D2356" s="2" t="s">
        <v>570</v>
      </c>
      <c r="E2356" s="1" t="s">
        <v>570</v>
      </c>
    </row>
    <row r="2357" spans="1:5" x14ac:dyDescent="0.3">
      <c r="A2357" t="s">
        <v>1725</v>
      </c>
      <c r="B2357" t="s">
        <v>367</v>
      </c>
      <c r="C2357" s="1" t="e">
        <v>#NUM!</v>
      </c>
      <c r="D2357" s="2" t="s">
        <v>570</v>
      </c>
      <c r="E2357" s="1" t="s">
        <v>570</v>
      </c>
    </row>
    <row r="2358" spans="1:5" x14ac:dyDescent="0.3">
      <c r="A2358" t="s">
        <v>1726</v>
      </c>
      <c r="B2358" t="s">
        <v>367</v>
      </c>
      <c r="C2358" s="1" t="e">
        <v>#NUM!</v>
      </c>
      <c r="D2358" s="2" t="s">
        <v>570</v>
      </c>
      <c r="E2358" s="1" t="s">
        <v>570</v>
      </c>
    </row>
    <row r="2359" spans="1:5" x14ac:dyDescent="0.3">
      <c r="A2359" t="s">
        <v>1727</v>
      </c>
      <c r="B2359" t="s">
        <v>367</v>
      </c>
      <c r="C2359" s="1" t="e">
        <v>#NUM!</v>
      </c>
      <c r="D2359" s="2" t="s">
        <v>570</v>
      </c>
      <c r="E2359" s="1" t="s">
        <v>570</v>
      </c>
    </row>
    <row r="2360" spans="1:5" x14ac:dyDescent="0.3">
      <c r="A2360" t="s">
        <v>1728</v>
      </c>
      <c r="B2360" t="s">
        <v>367</v>
      </c>
      <c r="C2360" s="1" t="e">
        <v>#NUM!</v>
      </c>
      <c r="D2360" s="2" t="s">
        <v>570</v>
      </c>
      <c r="E2360" s="1" t="s">
        <v>570</v>
      </c>
    </row>
    <row r="2361" spans="1:5" x14ac:dyDescent="0.3">
      <c r="A2361" t="s">
        <v>1729</v>
      </c>
      <c r="B2361" t="s">
        <v>367</v>
      </c>
      <c r="C2361" s="1" t="e">
        <v>#NUM!</v>
      </c>
      <c r="D2361" s="2" t="s">
        <v>570</v>
      </c>
      <c r="E2361" s="1" t="s">
        <v>570</v>
      </c>
    </row>
    <row r="2362" spans="1:5" x14ac:dyDescent="0.3">
      <c r="A2362" t="s">
        <v>1730</v>
      </c>
      <c r="B2362" t="s">
        <v>367</v>
      </c>
      <c r="C2362" s="1" t="e">
        <v>#NUM!</v>
      </c>
      <c r="D2362" s="2" t="s">
        <v>570</v>
      </c>
      <c r="E2362" s="1" t="s">
        <v>570</v>
      </c>
    </row>
    <row r="2363" spans="1:5" x14ac:dyDescent="0.3">
      <c r="A2363" t="s">
        <v>1731</v>
      </c>
      <c r="B2363" t="s">
        <v>367</v>
      </c>
      <c r="C2363" s="1" t="e">
        <v>#NUM!</v>
      </c>
      <c r="D2363" s="2" t="s">
        <v>570</v>
      </c>
      <c r="E2363" s="1" t="s">
        <v>570</v>
      </c>
    </row>
    <row r="2364" spans="1:5" x14ac:dyDescent="0.3">
      <c r="A2364" t="s">
        <v>1732</v>
      </c>
      <c r="B2364" t="s">
        <v>367</v>
      </c>
      <c r="C2364" s="1" t="e">
        <v>#NUM!</v>
      </c>
      <c r="D2364" s="2" t="s">
        <v>570</v>
      </c>
      <c r="E2364" s="1" t="s">
        <v>570</v>
      </c>
    </row>
    <row r="2365" spans="1:5" x14ac:dyDescent="0.3">
      <c r="A2365" t="s">
        <v>1733</v>
      </c>
      <c r="B2365" t="s">
        <v>367</v>
      </c>
      <c r="C2365" s="1" t="e">
        <v>#NUM!</v>
      </c>
      <c r="D2365" s="2" t="s">
        <v>570</v>
      </c>
      <c r="E2365" s="1" t="s">
        <v>570</v>
      </c>
    </row>
    <row r="2366" spans="1:5" x14ac:dyDescent="0.3">
      <c r="A2366" t="s">
        <v>1734</v>
      </c>
      <c r="B2366" t="s">
        <v>367</v>
      </c>
      <c r="C2366" s="1" t="e">
        <v>#NUM!</v>
      </c>
      <c r="D2366" s="2" t="s">
        <v>570</v>
      </c>
      <c r="E2366" s="1" t="s">
        <v>570</v>
      </c>
    </row>
    <row r="2367" spans="1:5" x14ac:dyDescent="0.3">
      <c r="A2367" t="s">
        <v>1735</v>
      </c>
      <c r="B2367" t="s">
        <v>367</v>
      </c>
      <c r="C2367" s="1" t="e">
        <v>#NUM!</v>
      </c>
      <c r="D2367" s="2" t="s">
        <v>570</v>
      </c>
      <c r="E2367" s="1" t="s">
        <v>570</v>
      </c>
    </row>
    <row r="2368" spans="1:5" x14ac:dyDescent="0.3">
      <c r="A2368" t="s">
        <v>1736</v>
      </c>
      <c r="B2368" t="s">
        <v>367</v>
      </c>
      <c r="C2368" s="1" t="e">
        <v>#NUM!</v>
      </c>
      <c r="D2368" s="2" t="s">
        <v>570</v>
      </c>
      <c r="E2368" s="1" t="s">
        <v>570</v>
      </c>
    </row>
    <row r="2369" spans="1:5" x14ac:dyDescent="0.3">
      <c r="A2369" t="s">
        <v>1737</v>
      </c>
      <c r="B2369" t="s">
        <v>367</v>
      </c>
      <c r="C2369" s="1" t="e">
        <v>#NUM!</v>
      </c>
      <c r="D2369" s="2" t="s">
        <v>570</v>
      </c>
      <c r="E2369" s="1" t="s">
        <v>570</v>
      </c>
    </row>
    <row r="2370" spans="1:5" x14ac:dyDescent="0.3">
      <c r="A2370" t="s">
        <v>1738</v>
      </c>
      <c r="B2370" t="s">
        <v>367</v>
      </c>
      <c r="C2370" s="1" t="e">
        <v>#NUM!</v>
      </c>
      <c r="D2370" s="2" t="s">
        <v>570</v>
      </c>
      <c r="E2370" s="1" t="s">
        <v>570</v>
      </c>
    </row>
    <row r="2371" spans="1:5" x14ac:dyDescent="0.3">
      <c r="A2371" t="s">
        <v>1739</v>
      </c>
      <c r="B2371" t="s">
        <v>367</v>
      </c>
      <c r="C2371" s="1" t="e">
        <v>#NUM!</v>
      </c>
      <c r="D2371" s="2" t="s">
        <v>570</v>
      </c>
      <c r="E2371" s="1" t="s">
        <v>570</v>
      </c>
    </row>
    <row r="2372" spans="1:5" x14ac:dyDescent="0.3">
      <c r="A2372" t="s">
        <v>1740</v>
      </c>
      <c r="B2372" t="s">
        <v>367</v>
      </c>
      <c r="C2372" s="1" t="e">
        <v>#NUM!</v>
      </c>
      <c r="D2372" s="2" t="s">
        <v>570</v>
      </c>
      <c r="E2372" s="1" t="s">
        <v>570</v>
      </c>
    </row>
    <row r="2373" spans="1:5" x14ac:dyDescent="0.3">
      <c r="A2373" t="s">
        <v>1741</v>
      </c>
      <c r="B2373" t="s">
        <v>367</v>
      </c>
      <c r="C2373" s="1" t="e">
        <v>#NUM!</v>
      </c>
      <c r="D2373" s="2" t="s">
        <v>570</v>
      </c>
      <c r="E2373" s="1" t="s">
        <v>570</v>
      </c>
    </row>
    <row r="2374" spans="1:5" x14ac:dyDescent="0.3">
      <c r="A2374" t="s">
        <v>1742</v>
      </c>
      <c r="B2374" t="s">
        <v>367</v>
      </c>
      <c r="C2374" s="1" t="e">
        <v>#NUM!</v>
      </c>
      <c r="D2374" s="2" t="s">
        <v>570</v>
      </c>
      <c r="E2374" s="1" t="s">
        <v>570</v>
      </c>
    </row>
    <row r="2375" spans="1:5" x14ac:dyDescent="0.3">
      <c r="A2375" t="s">
        <v>1743</v>
      </c>
      <c r="B2375" t="s">
        <v>367</v>
      </c>
      <c r="C2375" s="1" t="e">
        <v>#NUM!</v>
      </c>
      <c r="D2375" s="2" t="s">
        <v>570</v>
      </c>
      <c r="E2375" s="1" t="s">
        <v>570</v>
      </c>
    </row>
    <row r="2376" spans="1:5" x14ac:dyDescent="0.3">
      <c r="A2376" t="s">
        <v>1744</v>
      </c>
      <c r="B2376" t="s">
        <v>367</v>
      </c>
      <c r="C2376" s="1" t="e">
        <v>#NUM!</v>
      </c>
      <c r="D2376" s="2" t="s">
        <v>570</v>
      </c>
      <c r="E2376" s="1" t="s">
        <v>570</v>
      </c>
    </row>
    <row r="2377" spans="1:5" x14ac:dyDescent="0.3">
      <c r="A2377" t="s">
        <v>1745</v>
      </c>
      <c r="B2377" t="s">
        <v>367</v>
      </c>
      <c r="C2377" s="1" t="e">
        <v>#NUM!</v>
      </c>
      <c r="D2377" s="2" t="s">
        <v>570</v>
      </c>
      <c r="E2377" s="1" t="s">
        <v>570</v>
      </c>
    </row>
    <row r="2378" spans="1:5" x14ac:dyDescent="0.3">
      <c r="A2378" t="s">
        <v>1746</v>
      </c>
      <c r="B2378" t="s">
        <v>367</v>
      </c>
      <c r="C2378" s="1" t="e">
        <v>#NUM!</v>
      </c>
      <c r="D2378" s="2" t="s">
        <v>570</v>
      </c>
      <c r="E2378" s="1" t="s">
        <v>570</v>
      </c>
    </row>
    <row r="2379" spans="1:5" x14ac:dyDescent="0.3">
      <c r="A2379" t="s">
        <v>1747</v>
      </c>
      <c r="B2379" t="s">
        <v>367</v>
      </c>
      <c r="C2379" s="1" t="e">
        <v>#NUM!</v>
      </c>
      <c r="D2379" s="2" t="s">
        <v>570</v>
      </c>
      <c r="E2379" s="1" t="s">
        <v>570</v>
      </c>
    </row>
    <row r="2380" spans="1:5" x14ac:dyDescent="0.3">
      <c r="A2380" t="s">
        <v>1748</v>
      </c>
      <c r="B2380" t="s">
        <v>367</v>
      </c>
      <c r="C2380" s="1" t="e">
        <v>#NUM!</v>
      </c>
      <c r="D2380" s="2" t="s">
        <v>570</v>
      </c>
      <c r="E2380" s="1" t="s">
        <v>570</v>
      </c>
    </row>
    <row r="2381" spans="1:5" x14ac:dyDescent="0.3">
      <c r="A2381" t="s">
        <v>1749</v>
      </c>
      <c r="B2381" t="s">
        <v>367</v>
      </c>
      <c r="C2381" s="1" t="e">
        <v>#NUM!</v>
      </c>
      <c r="D2381" s="2" t="s">
        <v>570</v>
      </c>
      <c r="E2381" s="1" t="s">
        <v>570</v>
      </c>
    </row>
    <row r="2382" spans="1:5" x14ac:dyDescent="0.3">
      <c r="A2382" t="s">
        <v>1750</v>
      </c>
      <c r="B2382" t="s">
        <v>367</v>
      </c>
      <c r="C2382" s="1" t="e">
        <v>#NUM!</v>
      </c>
      <c r="D2382" s="2" t="s">
        <v>570</v>
      </c>
      <c r="E2382" s="1" t="s">
        <v>570</v>
      </c>
    </row>
    <row r="2383" spans="1:5" x14ac:dyDescent="0.3">
      <c r="A2383" t="s">
        <v>1751</v>
      </c>
      <c r="B2383" t="s">
        <v>367</v>
      </c>
      <c r="C2383" s="1" t="e">
        <v>#NUM!</v>
      </c>
      <c r="D2383" s="2" t="s">
        <v>570</v>
      </c>
      <c r="E2383" s="1" t="s">
        <v>570</v>
      </c>
    </row>
    <row r="2384" spans="1:5" x14ac:dyDescent="0.3">
      <c r="A2384" t="s">
        <v>1752</v>
      </c>
      <c r="B2384" t="s">
        <v>367</v>
      </c>
      <c r="C2384" s="1" t="e">
        <v>#NUM!</v>
      </c>
      <c r="D2384" s="2" t="s">
        <v>570</v>
      </c>
      <c r="E2384" s="1" t="s">
        <v>570</v>
      </c>
    </row>
    <row r="2385" spans="1:5" x14ac:dyDescent="0.3">
      <c r="A2385" t="s">
        <v>1753</v>
      </c>
      <c r="B2385" t="s">
        <v>367</v>
      </c>
      <c r="C2385" s="1" t="e">
        <v>#NUM!</v>
      </c>
      <c r="D2385" s="2" t="s">
        <v>570</v>
      </c>
      <c r="E2385" s="1" t="s">
        <v>570</v>
      </c>
    </row>
    <row r="2386" spans="1:5" x14ac:dyDescent="0.3">
      <c r="A2386" t="s">
        <v>1754</v>
      </c>
      <c r="B2386" t="s">
        <v>367</v>
      </c>
      <c r="C2386" s="1" t="e">
        <v>#NUM!</v>
      </c>
      <c r="D2386" s="2" t="s">
        <v>570</v>
      </c>
      <c r="E2386" s="1" t="s">
        <v>570</v>
      </c>
    </row>
    <row r="2387" spans="1:5" x14ac:dyDescent="0.3">
      <c r="A2387" t="s">
        <v>1755</v>
      </c>
      <c r="B2387" t="s">
        <v>367</v>
      </c>
      <c r="C2387" s="1" t="e">
        <v>#NUM!</v>
      </c>
      <c r="D2387" s="2" t="s">
        <v>570</v>
      </c>
      <c r="E2387" s="1" t="s">
        <v>570</v>
      </c>
    </row>
    <row r="2388" spans="1:5" x14ac:dyDescent="0.3">
      <c r="A2388" t="s">
        <v>1756</v>
      </c>
      <c r="B2388" t="s">
        <v>367</v>
      </c>
      <c r="C2388" s="1" t="e">
        <v>#NUM!</v>
      </c>
      <c r="D2388" s="2" t="s">
        <v>570</v>
      </c>
      <c r="E2388" s="1" t="s">
        <v>570</v>
      </c>
    </row>
    <row r="2389" spans="1:5" x14ac:dyDescent="0.3">
      <c r="A2389" t="s">
        <v>1757</v>
      </c>
      <c r="B2389" t="s">
        <v>367</v>
      </c>
      <c r="C2389" s="1" t="e">
        <v>#NUM!</v>
      </c>
      <c r="D2389" s="2" t="s">
        <v>570</v>
      </c>
      <c r="E2389" s="1" t="s">
        <v>570</v>
      </c>
    </row>
    <row r="2390" spans="1:5" x14ac:dyDescent="0.3">
      <c r="A2390" t="s">
        <v>1758</v>
      </c>
      <c r="B2390" t="s">
        <v>367</v>
      </c>
      <c r="C2390" s="1" t="e">
        <v>#NUM!</v>
      </c>
      <c r="D2390" s="2" t="s">
        <v>570</v>
      </c>
      <c r="E2390" s="1" t="s">
        <v>570</v>
      </c>
    </row>
    <row r="2391" spans="1:5" x14ac:dyDescent="0.3">
      <c r="A2391" t="s">
        <v>1759</v>
      </c>
      <c r="B2391" t="s">
        <v>367</v>
      </c>
      <c r="C2391" s="1" t="e">
        <v>#NUM!</v>
      </c>
      <c r="D2391" s="2" t="s">
        <v>570</v>
      </c>
      <c r="E2391" s="1" t="s">
        <v>570</v>
      </c>
    </row>
    <row r="2392" spans="1:5" x14ac:dyDescent="0.3">
      <c r="A2392" t="s">
        <v>1760</v>
      </c>
      <c r="B2392" t="s">
        <v>367</v>
      </c>
      <c r="C2392" s="1" t="e">
        <v>#NUM!</v>
      </c>
      <c r="D2392" s="2" t="s">
        <v>570</v>
      </c>
      <c r="E2392" s="1" t="s">
        <v>570</v>
      </c>
    </row>
    <row r="2393" spans="1:5" x14ac:dyDescent="0.3">
      <c r="A2393" t="s">
        <v>1761</v>
      </c>
      <c r="B2393" t="s">
        <v>367</v>
      </c>
      <c r="C2393" s="1" t="e">
        <v>#NUM!</v>
      </c>
      <c r="D2393" s="2" t="s">
        <v>570</v>
      </c>
      <c r="E2393" s="1" t="s">
        <v>570</v>
      </c>
    </row>
    <row r="2394" spans="1:5" x14ac:dyDescent="0.3">
      <c r="A2394" t="s">
        <v>1762</v>
      </c>
      <c r="B2394" t="s">
        <v>367</v>
      </c>
      <c r="C2394" s="1" t="e">
        <v>#NUM!</v>
      </c>
      <c r="D2394" s="2" t="s">
        <v>570</v>
      </c>
      <c r="E2394" s="1" t="s">
        <v>570</v>
      </c>
    </row>
    <row r="2395" spans="1:5" x14ac:dyDescent="0.3">
      <c r="A2395" t="s">
        <v>1763</v>
      </c>
      <c r="B2395" t="s">
        <v>367</v>
      </c>
      <c r="C2395" s="1" t="e">
        <v>#NUM!</v>
      </c>
      <c r="D2395" s="2" t="s">
        <v>570</v>
      </c>
      <c r="E2395" s="1" t="s">
        <v>570</v>
      </c>
    </row>
    <row r="2396" spans="1:5" x14ac:dyDescent="0.3">
      <c r="A2396" t="s">
        <v>1764</v>
      </c>
      <c r="B2396" t="s">
        <v>367</v>
      </c>
      <c r="C2396" s="1" t="e">
        <v>#NUM!</v>
      </c>
      <c r="D2396" s="2" t="s">
        <v>570</v>
      </c>
      <c r="E2396" s="1" t="s">
        <v>570</v>
      </c>
    </row>
    <row r="2397" spans="1:5" x14ac:dyDescent="0.3">
      <c r="A2397" t="s">
        <v>1765</v>
      </c>
      <c r="B2397" t="s">
        <v>367</v>
      </c>
      <c r="C2397" s="1" t="e">
        <v>#NUM!</v>
      </c>
      <c r="D2397" s="2" t="s">
        <v>570</v>
      </c>
      <c r="E2397" s="1" t="s">
        <v>570</v>
      </c>
    </row>
    <row r="2398" spans="1:5" x14ac:dyDescent="0.3">
      <c r="A2398" t="s">
        <v>1766</v>
      </c>
      <c r="B2398" t="s">
        <v>367</v>
      </c>
      <c r="C2398" s="1" t="e">
        <v>#NUM!</v>
      </c>
      <c r="D2398" s="2" t="s">
        <v>570</v>
      </c>
      <c r="E2398" s="1" t="s">
        <v>570</v>
      </c>
    </row>
    <row r="2399" spans="1:5" x14ac:dyDescent="0.3">
      <c r="A2399" t="s">
        <v>1767</v>
      </c>
      <c r="B2399" t="s">
        <v>367</v>
      </c>
      <c r="C2399" s="1" t="e">
        <v>#NUM!</v>
      </c>
      <c r="D2399" s="2" t="s">
        <v>570</v>
      </c>
      <c r="E2399" s="1" t="s">
        <v>570</v>
      </c>
    </row>
    <row r="2400" spans="1:5" x14ac:dyDescent="0.3">
      <c r="A2400" t="s">
        <v>1768</v>
      </c>
      <c r="B2400" t="s">
        <v>367</v>
      </c>
      <c r="C2400" s="1" t="e">
        <v>#NUM!</v>
      </c>
      <c r="D2400" s="2" t="s">
        <v>570</v>
      </c>
      <c r="E2400" s="1" t="s">
        <v>570</v>
      </c>
    </row>
    <row r="2401" spans="1:5" x14ac:dyDescent="0.3">
      <c r="A2401" t="s">
        <v>1769</v>
      </c>
      <c r="B2401" t="s">
        <v>367</v>
      </c>
      <c r="C2401" s="1" t="e">
        <v>#NUM!</v>
      </c>
      <c r="D2401" s="2" t="s">
        <v>570</v>
      </c>
      <c r="E2401" s="1" t="s">
        <v>570</v>
      </c>
    </row>
    <row r="2402" spans="1:5" x14ac:dyDescent="0.3">
      <c r="A2402" t="s">
        <v>1170</v>
      </c>
      <c r="B2402" t="s">
        <v>366</v>
      </c>
      <c r="C2402" s="1">
        <v>-10.732984293193701</v>
      </c>
      <c r="D2402" s="2">
        <v>63156128135.993599</v>
      </c>
      <c r="E2402" s="1">
        <v>0.38580627164294001</v>
      </c>
    </row>
    <row r="2403" spans="1:5" x14ac:dyDescent="0.3">
      <c r="A2403" t="s">
        <v>1171</v>
      </c>
      <c r="B2403" t="s">
        <v>366</v>
      </c>
      <c r="C2403" s="1">
        <v>-1.03626943005184</v>
      </c>
      <c r="D2403" s="2">
        <v>65799521050.869499</v>
      </c>
      <c r="E2403" s="1">
        <v>0.42477838199184997</v>
      </c>
    </row>
    <row r="2404" spans="1:5" x14ac:dyDescent="0.3">
      <c r="A2404" t="s">
        <v>1172</v>
      </c>
      <c r="B2404" t="s">
        <v>366</v>
      </c>
      <c r="C2404" s="1">
        <v>7.5755051001331797</v>
      </c>
      <c r="D2404" s="2">
        <v>68020096221.9244</v>
      </c>
      <c r="E2404" s="1">
        <v>0.42808574474370298</v>
      </c>
    </row>
    <row r="2405" spans="1:5" x14ac:dyDescent="0.3">
      <c r="A2405" t="s">
        <v>1173</v>
      </c>
      <c r="B2405" t="s">
        <v>366</v>
      </c>
      <c r="C2405" s="1">
        <v>5.8988764044943798</v>
      </c>
      <c r="D2405" s="2">
        <v>63842543155.942802</v>
      </c>
      <c r="E2405" s="1">
        <v>0.41055883147107602</v>
      </c>
    </row>
    <row r="2406" spans="1:5" x14ac:dyDescent="0.3">
      <c r="A2406" t="s">
        <v>1174</v>
      </c>
      <c r="B2406" t="s">
        <v>366</v>
      </c>
      <c r="C2406" s="1">
        <v>-9.4147582697201102</v>
      </c>
      <c r="D2406" s="2">
        <v>59561333459.752296</v>
      </c>
      <c r="E2406" s="1">
        <v>0.38589264024704101</v>
      </c>
    </row>
    <row r="2407" spans="1:5" x14ac:dyDescent="0.3">
      <c r="A2407" t="s">
        <v>1175</v>
      </c>
      <c r="B2407" t="s">
        <v>366</v>
      </c>
      <c r="C2407" s="1">
        <v>-1.17368463928141</v>
      </c>
      <c r="D2407" s="2">
        <v>65324943997.334396</v>
      </c>
      <c r="E2407" s="1">
        <v>0.426974523769658</v>
      </c>
    </row>
    <row r="2408" spans="1:5" x14ac:dyDescent="0.3">
      <c r="A2408" t="s">
        <v>1176</v>
      </c>
      <c r="B2408" t="s">
        <v>366</v>
      </c>
      <c r="C2408" s="1">
        <v>6.71834625322996</v>
      </c>
      <c r="D2408" s="2">
        <v>65354382731.767502</v>
      </c>
      <c r="E2408" s="1">
        <v>0.435313824783847</v>
      </c>
    </row>
    <row r="2409" spans="1:5" x14ac:dyDescent="0.3">
      <c r="A2409" t="s">
        <v>1177</v>
      </c>
      <c r="B2409" t="s">
        <v>366</v>
      </c>
      <c r="C2409" s="1">
        <v>-6.5217391304347299</v>
      </c>
      <c r="D2409" s="2">
        <v>63151712628.896004</v>
      </c>
      <c r="E2409" s="1">
        <v>0.41457737466848599</v>
      </c>
    </row>
    <row r="2410" spans="1:5" x14ac:dyDescent="0.3">
      <c r="A2410" t="s">
        <v>1178</v>
      </c>
      <c r="B2410" t="s">
        <v>366</v>
      </c>
      <c r="C2410" s="1">
        <v>-3.4965034965035202</v>
      </c>
      <c r="D2410" s="2">
        <v>65433222013.474197</v>
      </c>
      <c r="E2410" s="1">
        <v>0.45408513101532</v>
      </c>
    </row>
    <row r="2411" spans="1:5" x14ac:dyDescent="0.3">
      <c r="A2411" t="s">
        <v>1179</v>
      </c>
      <c r="B2411" t="s">
        <v>366</v>
      </c>
      <c r="C2411" s="1">
        <v>15.633423180593001</v>
      </c>
      <c r="D2411" s="2">
        <v>66830061107.066399</v>
      </c>
      <c r="E2411" s="1">
        <v>0.458087089371358</v>
      </c>
    </row>
    <row r="2412" spans="1:5" x14ac:dyDescent="0.3">
      <c r="A2412" t="s">
        <v>1180</v>
      </c>
      <c r="B2412" t="s">
        <v>366</v>
      </c>
      <c r="C2412" s="1">
        <v>6.91642651296831</v>
      </c>
      <c r="D2412" s="2">
        <v>58467609595.068901</v>
      </c>
      <c r="E2412" s="1">
        <v>0.39430952688061099</v>
      </c>
    </row>
    <row r="2413" spans="1:5" x14ac:dyDescent="0.3">
      <c r="A2413" t="s">
        <v>1181</v>
      </c>
      <c r="B2413" t="s">
        <v>366</v>
      </c>
      <c r="C2413" s="1">
        <v>-1.1396011396010799</v>
      </c>
      <c r="D2413" s="2">
        <v>57675346576.996597</v>
      </c>
      <c r="E2413" s="1">
        <v>0.366502328341266</v>
      </c>
    </row>
    <row r="2414" spans="1:5" x14ac:dyDescent="0.3">
      <c r="A2414" t="s">
        <v>1182</v>
      </c>
      <c r="B2414" t="s">
        <v>366</v>
      </c>
      <c r="C2414" s="1">
        <v>16.611295681063101</v>
      </c>
      <c r="D2414" s="2">
        <v>60729829058.007103</v>
      </c>
      <c r="E2414" s="1">
        <v>0.379617575726302</v>
      </c>
    </row>
    <row r="2415" spans="1:5" x14ac:dyDescent="0.3">
      <c r="A2415" t="s">
        <v>1183</v>
      </c>
      <c r="B2415" t="s">
        <v>366</v>
      </c>
      <c r="C2415" s="1">
        <v>-0.74487476128443098</v>
      </c>
      <c r="D2415" s="2">
        <v>56321402611.461098</v>
      </c>
      <c r="E2415" s="1">
        <v>0.33339644718509698</v>
      </c>
    </row>
    <row r="2416" spans="1:5" x14ac:dyDescent="0.3">
      <c r="A2416" t="s">
        <v>1184</v>
      </c>
      <c r="B2416" t="s">
        <v>366</v>
      </c>
      <c r="C2416" s="1">
        <v>-13.128491620111699</v>
      </c>
      <c r="D2416" s="2">
        <v>55699661151.0121</v>
      </c>
      <c r="E2416" s="1">
        <v>0.33395028365026602</v>
      </c>
    </row>
    <row r="2417" spans="1:5" x14ac:dyDescent="0.3">
      <c r="A2417" t="s">
        <v>1185</v>
      </c>
      <c r="B2417" t="s">
        <v>366</v>
      </c>
      <c r="C2417" s="1">
        <v>7.8313253012048296</v>
      </c>
      <c r="D2417" s="2">
        <v>56991694001.359299</v>
      </c>
      <c r="E2417" s="1">
        <v>0.37737162440691102</v>
      </c>
    </row>
    <row r="2418" spans="1:5" x14ac:dyDescent="0.3">
      <c r="A2418" t="s">
        <v>1186</v>
      </c>
      <c r="B2418" t="s">
        <v>366</v>
      </c>
      <c r="C2418" s="1">
        <v>2.7863777089782902</v>
      </c>
      <c r="D2418" s="2">
        <v>55830041402.574997</v>
      </c>
      <c r="E2418" s="1">
        <v>0.35477646583835298</v>
      </c>
    </row>
    <row r="2419" spans="1:5" x14ac:dyDescent="0.3">
      <c r="A2419" t="s">
        <v>1187</v>
      </c>
      <c r="B2419" t="s">
        <v>366</v>
      </c>
      <c r="C2419" s="1">
        <v>-4.6681981093225504</v>
      </c>
      <c r="D2419" s="2">
        <v>56554613254.0783</v>
      </c>
      <c r="E2419" s="1">
        <v>0.36183138985966101</v>
      </c>
    </row>
    <row r="2420" spans="1:5" x14ac:dyDescent="0.3">
      <c r="A2420" t="s">
        <v>1188</v>
      </c>
      <c r="B2420" t="s">
        <v>366</v>
      </c>
      <c r="C2420" s="1">
        <v>-8.4183673469388296</v>
      </c>
      <c r="D2420" s="2">
        <v>60609746936.278397</v>
      </c>
      <c r="E2420" s="1">
        <v>0.40695762540977198</v>
      </c>
    </row>
    <row r="2421" spans="1:5" x14ac:dyDescent="0.3">
      <c r="A2421" t="s">
        <v>1189</v>
      </c>
      <c r="B2421" t="s">
        <v>366</v>
      </c>
      <c r="C2421" s="1">
        <v>2.6178010471204201</v>
      </c>
      <c r="D2421" s="2">
        <v>66884319068.127403</v>
      </c>
      <c r="E2421" s="1">
        <v>0.45361607660500602</v>
      </c>
    </row>
    <row r="2422" spans="1:5" x14ac:dyDescent="0.3">
      <c r="A2422" t="s">
        <v>1190</v>
      </c>
      <c r="B2422" t="s">
        <v>366</v>
      </c>
      <c r="C2422" s="1">
        <v>-4.9751243781093999</v>
      </c>
      <c r="D2422" s="2">
        <v>65607627942.4944</v>
      </c>
      <c r="E2422" s="1">
        <v>0.43574620448805301</v>
      </c>
    </row>
    <row r="2423" spans="1:5" x14ac:dyDescent="0.3">
      <c r="A2423" t="s">
        <v>1191</v>
      </c>
      <c r="B2423" t="s">
        <v>366</v>
      </c>
      <c r="C2423" s="1">
        <v>-2.6634382566585901</v>
      </c>
      <c r="D2423" s="2">
        <v>68968186481.629303</v>
      </c>
      <c r="E2423" s="1">
        <v>0.45613176915744902</v>
      </c>
    </row>
    <row r="2424" spans="1:5" x14ac:dyDescent="0.3">
      <c r="A2424" t="s">
        <v>1192</v>
      </c>
      <c r="B2424" t="s">
        <v>366</v>
      </c>
      <c r="C2424" s="1">
        <v>-11.9402985074627</v>
      </c>
      <c r="D2424" s="2">
        <v>73582569503.874298</v>
      </c>
      <c r="E2424" s="1">
        <v>0.46754586560502498</v>
      </c>
    </row>
    <row r="2425" spans="1:5" x14ac:dyDescent="0.3">
      <c r="A2425" t="s">
        <v>1193</v>
      </c>
      <c r="B2425" t="s">
        <v>366</v>
      </c>
      <c r="C2425" s="1">
        <v>6.8337129840546904</v>
      </c>
      <c r="D2425" s="2">
        <v>76271488713.765396</v>
      </c>
      <c r="E2425" s="1">
        <v>0.52370005070508296</v>
      </c>
    </row>
    <row r="2426" spans="1:5" x14ac:dyDescent="0.3">
      <c r="A2426" t="s">
        <v>1194</v>
      </c>
      <c r="B2426" t="s">
        <v>366</v>
      </c>
      <c r="C2426" s="1">
        <v>-2.44444444444445</v>
      </c>
      <c r="D2426" s="2">
        <v>74560588391.513596</v>
      </c>
      <c r="E2426" s="1">
        <v>0.49645623119615501</v>
      </c>
    </row>
    <row r="2427" spans="1:5" x14ac:dyDescent="0.3">
      <c r="A2427" t="s">
        <v>1195</v>
      </c>
      <c r="B2427" t="s">
        <v>366</v>
      </c>
      <c r="C2427" s="1">
        <v>-3.43347639484977</v>
      </c>
      <c r="D2427" s="2">
        <v>72806949522.228394</v>
      </c>
      <c r="E2427" s="1">
        <v>0.50215170915644802</v>
      </c>
    </row>
    <row r="2428" spans="1:5" x14ac:dyDescent="0.3">
      <c r="A2428" t="s">
        <v>1196</v>
      </c>
      <c r="B2428" t="s">
        <v>366</v>
      </c>
      <c r="C2428" s="1">
        <v>4.4187640406151898</v>
      </c>
      <c r="D2428" s="2">
        <v>75500559469.5896</v>
      </c>
      <c r="E2428" s="1">
        <v>0.53194295847928197</v>
      </c>
    </row>
    <row r="2429" spans="1:5" x14ac:dyDescent="0.3">
      <c r="A2429" t="s">
        <v>1197</v>
      </c>
      <c r="B2429" t="s">
        <v>366</v>
      </c>
      <c r="C2429" s="1">
        <v>-9.2885375494070797</v>
      </c>
      <c r="D2429" s="2">
        <v>74116697891.622803</v>
      </c>
      <c r="E2429" s="1">
        <v>0.51928153378636799</v>
      </c>
    </row>
    <row r="2430" spans="1:5" x14ac:dyDescent="0.3">
      <c r="A2430" t="s">
        <v>1198</v>
      </c>
      <c r="B2430" t="s">
        <v>366</v>
      </c>
      <c r="C2430" s="1">
        <v>-4.7080979284369304</v>
      </c>
      <c r="D2430" s="2">
        <v>80958718632.105301</v>
      </c>
      <c r="E2430" s="1">
        <v>0.56919533223265795</v>
      </c>
    </row>
    <row r="2431" spans="1:5" x14ac:dyDescent="0.3">
      <c r="A2431" t="s">
        <v>1199</v>
      </c>
      <c r="B2431" t="s">
        <v>366</v>
      </c>
      <c r="C2431" s="1">
        <v>1.72413793103448</v>
      </c>
      <c r="D2431" s="2">
        <v>82231266454.942902</v>
      </c>
      <c r="E2431" s="1">
        <v>0.58299783342439204</v>
      </c>
    </row>
    <row r="2432" spans="1:5" x14ac:dyDescent="0.3">
      <c r="A2432" t="s">
        <v>1200</v>
      </c>
      <c r="B2432" t="s">
        <v>366</v>
      </c>
      <c r="C2432" s="1">
        <v>-8.5367641285345393</v>
      </c>
      <c r="D2432" s="2">
        <v>82530872556.888702</v>
      </c>
      <c r="E2432" s="1">
        <v>0.58153848146744802</v>
      </c>
    </row>
    <row r="2433" spans="1:5" x14ac:dyDescent="0.3">
      <c r="A2433" t="s">
        <v>1201</v>
      </c>
      <c r="B2433" t="s">
        <v>366</v>
      </c>
      <c r="C2433" s="1">
        <v>-2.5848142164782302</v>
      </c>
      <c r="D2433" s="2">
        <v>89348775642.507706</v>
      </c>
      <c r="E2433" s="1">
        <v>0.66835935398095503</v>
      </c>
    </row>
    <row r="2434" spans="1:5" x14ac:dyDescent="0.3">
      <c r="A2434" t="s">
        <v>1202</v>
      </c>
      <c r="B2434" t="s">
        <v>366</v>
      </c>
      <c r="C2434" s="1">
        <v>-8.7020648967551697</v>
      </c>
      <c r="D2434" s="2">
        <v>90798214860.113907</v>
      </c>
      <c r="E2434" s="1">
        <v>0.68552479507802999</v>
      </c>
    </row>
    <row r="2435" spans="1:5" x14ac:dyDescent="0.3">
      <c r="A2435" t="s">
        <v>1203</v>
      </c>
      <c r="B2435" t="s">
        <v>366</v>
      </c>
      <c r="C2435" s="1">
        <v>3.1963470319634801</v>
      </c>
      <c r="D2435" s="2">
        <v>94869093925.377396</v>
      </c>
      <c r="E2435" s="1">
        <v>0.74073872334074797</v>
      </c>
    </row>
    <row r="2436" spans="1:5" x14ac:dyDescent="0.3">
      <c r="A2436" t="s">
        <v>1204</v>
      </c>
      <c r="B2436" t="s">
        <v>366</v>
      </c>
      <c r="C2436" s="1">
        <v>17.531305903399002</v>
      </c>
      <c r="D2436" s="2">
        <v>90123249844.417999</v>
      </c>
      <c r="E2436" s="1">
        <v>0.71344253991749296</v>
      </c>
    </row>
    <row r="2437" spans="1:5" x14ac:dyDescent="0.3">
      <c r="A2437" t="s">
        <v>1205</v>
      </c>
      <c r="B2437" t="s">
        <v>366</v>
      </c>
      <c r="C2437" s="1">
        <v>-15.9398496240602</v>
      </c>
      <c r="D2437" s="2">
        <v>77075555285.7966</v>
      </c>
      <c r="E2437" s="1">
        <v>0.606871384737943</v>
      </c>
    </row>
    <row r="2438" spans="1:5" x14ac:dyDescent="0.3">
      <c r="A2438" t="s">
        <v>1206</v>
      </c>
      <c r="B2438" t="s">
        <v>366</v>
      </c>
      <c r="C2438" s="1">
        <v>4.5597484276729103</v>
      </c>
      <c r="D2438" s="2">
        <v>90799668018.526901</v>
      </c>
      <c r="E2438" s="1">
        <v>0.73252667419958095</v>
      </c>
    </row>
    <row r="2439" spans="1:5" x14ac:dyDescent="0.3">
      <c r="A2439" t="s">
        <v>1207</v>
      </c>
      <c r="B2439" t="s">
        <v>366</v>
      </c>
      <c r="C2439" s="1">
        <v>-18.877551020408099</v>
      </c>
      <c r="D2439" s="2">
        <v>94745753447.208893</v>
      </c>
      <c r="E2439" s="1">
        <v>0.69931783089029498</v>
      </c>
    </row>
    <row r="2440" spans="1:5" x14ac:dyDescent="0.3">
      <c r="A2440" t="s">
        <v>1208</v>
      </c>
      <c r="B2440" t="s">
        <v>366</v>
      </c>
      <c r="C2440" s="1">
        <v>1.7457201565382701</v>
      </c>
      <c r="D2440" s="2">
        <v>107353672366.81799</v>
      </c>
      <c r="E2440" s="1">
        <v>0.84132562472734695</v>
      </c>
    </row>
    <row r="2441" spans="1:5" x14ac:dyDescent="0.3">
      <c r="A2441" t="s">
        <v>1209</v>
      </c>
      <c r="B2441" t="s">
        <v>366</v>
      </c>
      <c r="C2441" s="1">
        <v>4.2272126816381004</v>
      </c>
      <c r="D2441" s="2">
        <v>104616134460.789</v>
      </c>
      <c r="E2441" s="1">
        <v>0.84508261463662404</v>
      </c>
    </row>
    <row r="2442" spans="1:5" x14ac:dyDescent="0.3">
      <c r="A2442" t="s">
        <v>1210</v>
      </c>
      <c r="B2442" t="s">
        <v>366</v>
      </c>
      <c r="C2442" s="1">
        <v>7.98858773181166</v>
      </c>
      <c r="D2442" s="2">
        <v>102257829151.69501</v>
      </c>
      <c r="E2442" s="1">
        <v>0.80443171695355997</v>
      </c>
    </row>
    <row r="2443" spans="1:5" x14ac:dyDescent="0.3">
      <c r="A2443" t="s">
        <v>1211</v>
      </c>
      <c r="B2443" t="s">
        <v>366</v>
      </c>
      <c r="C2443" s="1">
        <v>-8.6049543676662896</v>
      </c>
      <c r="D2443" s="2">
        <v>99731293851.004105</v>
      </c>
      <c r="E2443" s="1">
        <v>0.74568452629229398</v>
      </c>
    </row>
    <row r="2444" spans="1:5" x14ac:dyDescent="0.3">
      <c r="A2444" t="s">
        <v>1212</v>
      </c>
      <c r="B2444" t="s">
        <v>366</v>
      </c>
      <c r="C2444" s="1">
        <v>6.70893872706149</v>
      </c>
      <c r="D2444" s="2">
        <v>111253416848.963</v>
      </c>
      <c r="E2444" s="1">
        <v>0.81572778144393199</v>
      </c>
    </row>
    <row r="2445" spans="1:5" x14ac:dyDescent="0.3">
      <c r="A2445" t="s">
        <v>1213</v>
      </c>
      <c r="B2445" t="s">
        <v>366</v>
      </c>
      <c r="C2445" s="1">
        <v>11.320754716981201</v>
      </c>
      <c r="D2445" s="2">
        <v>106985756386.125</v>
      </c>
      <c r="E2445" s="1">
        <v>0.78908688912738101</v>
      </c>
    </row>
    <row r="2446" spans="1:5" x14ac:dyDescent="0.3">
      <c r="A2446" t="s">
        <v>1214</v>
      </c>
      <c r="B2446" t="s">
        <v>366</v>
      </c>
      <c r="C2446" s="1">
        <v>9.36507936507933</v>
      </c>
      <c r="D2446" s="2">
        <v>98299769830.527802</v>
      </c>
      <c r="E2446" s="1">
        <v>0.69591353682573298</v>
      </c>
    </row>
    <row r="2447" spans="1:5" x14ac:dyDescent="0.3">
      <c r="A2447" t="s">
        <v>1215</v>
      </c>
      <c r="B2447" t="s">
        <v>366</v>
      </c>
      <c r="C2447" s="1">
        <v>-6.8047337278106204</v>
      </c>
      <c r="D2447" s="2">
        <v>96230353405.3797</v>
      </c>
      <c r="E2447" s="1">
        <v>0.64377004678362404</v>
      </c>
    </row>
    <row r="2448" spans="1:5" x14ac:dyDescent="0.3">
      <c r="A2448" t="s">
        <v>1216</v>
      </c>
      <c r="B2448" t="s">
        <v>366</v>
      </c>
      <c r="C2448" s="1">
        <v>17.975567190226801</v>
      </c>
      <c r="D2448" s="2">
        <v>104434567246.118</v>
      </c>
      <c r="E2448" s="1">
        <v>0.67846200965484604</v>
      </c>
    </row>
    <row r="2449" spans="1:5" x14ac:dyDescent="0.3">
      <c r="A2449" t="s">
        <v>1217</v>
      </c>
      <c r="B2449" t="s">
        <v>366</v>
      </c>
      <c r="C2449" s="1">
        <v>2.6881720430107099</v>
      </c>
      <c r="D2449" s="2">
        <v>90649589593.559998</v>
      </c>
      <c r="E2449" s="1">
        <v>0.59617685729433201</v>
      </c>
    </row>
    <row r="2450" spans="1:5" x14ac:dyDescent="0.3">
      <c r="A2450" t="s">
        <v>1218</v>
      </c>
      <c r="B2450" t="s">
        <v>366</v>
      </c>
      <c r="C2450" s="1">
        <v>-2.61780104712044</v>
      </c>
      <c r="D2450" s="2">
        <v>88568978353.246399</v>
      </c>
      <c r="E2450" s="1">
        <v>0.58537008020305503</v>
      </c>
    </row>
    <row r="2451" spans="1:5" x14ac:dyDescent="0.3">
      <c r="A2451" t="s">
        <v>1219</v>
      </c>
      <c r="B2451" t="s">
        <v>366</v>
      </c>
      <c r="C2451" s="1">
        <v>-2.0512820512820298</v>
      </c>
      <c r="D2451" s="2">
        <v>89959756111.830994</v>
      </c>
      <c r="E2451" s="1">
        <v>0.61512045462211995</v>
      </c>
    </row>
    <row r="2452" spans="1:5" x14ac:dyDescent="0.3">
      <c r="A2452" t="s">
        <v>1220</v>
      </c>
      <c r="B2452" t="s">
        <v>366</v>
      </c>
      <c r="C2452" s="1">
        <v>-0.395404953914824</v>
      </c>
      <c r="D2452" s="2">
        <v>87916375008.101196</v>
      </c>
      <c r="E2452" s="1">
        <v>0.61826562001382601</v>
      </c>
    </row>
    <row r="2453" spans="1:5" x14ac:dyDescent="0.3">
      <c r="A2453" t="s">
        <v>1221</v>
      </c>
      <c r="B2453" t="s">
        <v>366</v>
      </c>
      <c r="C2453" s="1">
        <v>1.0118043844856499</v>
      </c>
      <c r="D2453" s="2">
        <v>89596587635.0896</v>
      </c>
      <c r="E2453" s="1">
        <v>0.62677490310648099</v>
      </c>
    </row>
    <row r="2454" spans="1:5" x14ac:dyDescent="0.3">
      <c r="A2454" t="s">
        <v>1222</v>
      </c>
      <c r="B2454" t="s">
        <v>366</v>
      </c>
      <c r="C2454" s="1">
        <v>0.65600841824779998</v>
      </c>
      <c r="D2454" s="2">
        <v>89698719728.610001</v>
      </c>
      <c r="E2454" s="1">
        <v>0.62532063382052505</v>
      </c>
    </row>
    <row r="2455" spans="1:5" x14ac:dyDescent="0.3">
      <c r="A2455" t="s">
        <v>1223</v>
      </c>
      <c r="B2455" t="s">
        <v>366</v>
      </c>
      <c r="C2455" s="1">
        <v>-4.6948356807511402</v>
      </c>
      <c r="D2455" s="2">
        <v>90597551298.478302</v>
      </c>
      <c r="E2455" s="1">
        <v>0.66591504863558704</v>
      </c>
    </row>
    <row r="2456" spans="1:5" x14ac:dyDescent="0.3">
      <c r="A2456" t="s">
        <v>1224</v>
      </c>
      <c r="B2456" t="s">
        <v>366</v>
      </c>
      <c r="C2456" s="1">
        <v>1.4285714285714499</v>
      </c>
      <c r="D2456" s="2">
        <v>96883918719.866592</v>
      </c>
      <c r="E2456" s="1">
        <v>0.71142270619213199</v>
      </c>
    </row>
    <row r="2457" spans="1:5" x14ac:dyDescent="0.3">
      <c r="A2457" t="s">
        <v>1225</v>
      </c>
      <c r="B2457" t="s">
        <v>366</v>
      </c>
      <c r="C2457" s="1">
        <v>0</v>
      </c>
      <c r="D2457" s="2">
        <v>92545850932.509796</v>
      </c>
      <c r="E2457" s="1">
        <v>0.72495100318792005</v>
      </c>
    </row>
    <row r="2458" spans="1:5" x14ac:dyDescent="0.3">
      <c r="A2458" t="s">
        <v>1226</v>
      </c>
      <c r="B2458" t="s">
        <v>366</v>
      </c>
      <c r="C2458" s="1">
        <v>4.6511627906975903</v>
      </c>
      <c r="D2458" s="2">
        <v>94254812947.203995</v>
      </c>
      <c r="E2458" s="1">
        <v>0.74237155794795895</v>
      </c>
    </row>
    <row r="2459" spans="1:5" x14ac:dyDescent="0.3">
      <c r="A2459" t="s">
        <v>1227</v>
      </c>
      <c r="B2459" t="s">
        <v>366</v>
      </c>
      <c r="C2459" s="1">
        <v>-3.0595813204508402</v>
      </c>
      <c r="D2459" s="2">
        <v>94380744626.170395</v>
      </c>
      <c r="E2459" s="1">
        <v>0.71514097840705504</v>
      </c>
    </row>
    <row r="2460" spans="1:5" x14ac:dyDescent="0.3">
      <c r="A2460" t="s">
        <v>1228</v>
      </c>
      <c r="B2460" t="s">
        <v>366</v>
      </c>
      <c r="C2460" s="1">
        <v>12.9090909090908</v>
      </c>
      <c r="D2460" s="2">
        <v>97447586630.677704</v>
      </c>
      <c r="E2460" s="1">
        <v>0.72978859193697598</v>
      </c>
    </row>
    <row r="2461" spans="1:5" x14ac:dyDescent="0.3">
      <c r="A2461" t="s">
        <v>1229</v>
      </c>
      <c r="B2461" t="s">
        <v>366</v>
      </c>
      <c r="C2461" s="1">
        <v>1.4760147601475799</v>
      </c>
      <c r="D2461" s="2">
        <v>88038840011.771194</v>
      </c>
      <c r="E2461" s="1">
        <v>0.65789456473349595</v>
      </c>
    </row>
    <row r="2462" spans="1:5" x14ac:dyDescent="0.3">
      <c r="A2462" t="s">
        <v>1230</v>
      </c>
      <c r="B2462" t="s">
        <v>366</v>
      </c>
      <c r="C2462" s="1">
        <v>-4.0707964601769904</v>
      </c>
      <c r="D2462" s="2">
        <v>83989322265.013199</v>
      </c>
      <c r="E2462" s="1">
        <v>0.64373268344305901</v>
      </c>
    </row>
    <row r="2463" spans="1:5" x14ac:dyDescent="0.3">
      <c r="A2463" t="s">
        <v>1231</v>
      </c>
      <c r="B2463" t="s">
        <v>366</v>
      </c>
      <c r="C2463" s="1">
        <v>-2.2000000000000001E-14</v>
      </c>
      <c r="D2463" s="2">
        <v>81307426432.833099</v>
      </c>
      <c r="E2463" s="1">
        <v>0.64708709295484201</v>
      </c>
    </row>
    <row r="2464" spans="1:5" x14ac:dyDescent="0.3">
      <c r="A2464" t="s">
        <v>1232</v>
      </c>
      <c r="B2464" t="s">
        <v>366</v>
      </c>
      <c r="C2464" s="1">
        <v>2.00851165571054</v>
      </c>
      <c r="D2464" s="2">
        <v>78509829315.668793</v>
      </c>
      <c r="E2464" s="1">
        <v>0.63211796739955595</v>
      </c>
    </row>
    <row r="2465" spans="1:5" x14ac:dyDescent="0.3">
      <c r="A2465" t="s">
        <v>1233</v>
      </c>
      <c r="B2465" t="s">
        <v>366</v>
      </c>
      <c r="C2465" s="1">
        <v>2.1778584392014202</v>
      </c>
      <c r="D2465" s="2">
        <v>80736705867.460999</v>
      </c>
      <c r="E2465" s="1">
        <v>0.63443614987618102</v>
      </c>
    </row>
    <row r="2466" spans="1:5" x14ac:dyDescent="0.3">
      <c r="A2466" t="s">
        <v>1234</v>
      </c>
      <c r="B2466" t="s">
        <v>366</v>
      </c>
      <c r="C2466" s="1">
        <v>-1.6071428571428601</v>
      </c>
      <c r="D2466" s="2">
        <v>77965277992.434006</v>
      </c>
      <c r="E2466" s="1">
        <v>0.62008975251104204</v>
      </c>
    </row>
    <row r="2467" spans="1:5" x14ac:dyDescent="0.3">
      <c r="A2467" t="s">
        <v>1235</v>
      </c>
      <c r="B2467" t="s">
        <v>366</v>
      </c>
      <c r="C2467" s="1">
        <v>7.0686133774340298</v>
      </c>
      <c r="D2467" s="2">
        <v>77702437044.698807</v>
      </c>
      <c r="E2467" s="1">
        <v>0.63380803119370999</v>
      </c>
    </row>
    <row r="2468" spans="1:5" x14ac:dyDescent="0.3">
      <c r="A2468" t="s">
        <v>1236</v>
      </c>
      <c r="B2468" t="s">
        <v>366</v>
      </c>
      <c r="C2468" s="1">
        <v>-4.1591320072332501</v>
      </c>
      <c r="D2468" s="2">
        <v>78665176869.026001</v>
      </c>
      <c r="E2468" s="1">
        <v>0.59759306858174199</v>
      </c>
    </row>
    <row r="2469" spans="1:5" x14ac:dyDescent="0.3">
      <c r="A2469" t="s">
        <v>1237</v>
      </c>
      <c r="B2469" t="s">
        <v>366</v>
      </c>
      <c r="C2469" s="1">
        <v>8.6444007858546694</v>
      </c>
      <c r="D2469" s="2">
        <v>78639732221.976303</v>
      </c>
      <c r="E2469" s="1">
        <v>0.60693166117164299</v>
      </c>
    </row>
    <row r="2470" spans="1:5" x14ac:dyDescent="0.3">
      <c r="A2470" t="s">
        <v>1238</v>
      </c>
      <c r="B2470" t="s">
        <v>366</v>
      </c>
      <c r="C2470" s="1">
        <v>17.551963048498799</v>
      </c>
      <c r="D2470" s="2">
        <v>76713520747.054703</v>
      </c>
      <c r="E2470" s="1">
        <v>0.56239269831249905</v>
      </c>
    </row>
    <row r="2471" spans="1:5" x14ac:dyDescent="0.3">
      <c r="A2471" t="s">
        <v>1239</v>
      </c>
      <c r="B2471" t="s">
        <v>366</v>
      </c>
      <c r="C2471" s="1">
        <v>-3.2999999999999998E-14</v>
      </c>
      <c r="D2471" s="2">
        <v>71422182590.527695</v>
      </c>
      <c r="E2471" s="1">
        <v>0.49941334007504201</v>
      </c>
    </row>
    <row r="2472" spans="1:5" x14ac:dyDescent="0.3">
      <c r="A2472" t="s">
        <v>1240</v>
      </c>
      <c r="B2472" t="s">
        <v>366</v>
      </c>
      <c r="C2472" s="1">
        <v>-7.4786324786324903</v>
      </c>
      <c r="D2472" s="2">
        <v>71861035022.1241</v>
      </c>
      <c r="E2472" s="1">
        <v>0.50091841014246596</v>
      </c>
    </row>
    <row r="2473" spans="1:5" x14ac:dyDescent="0.3">
      <c r="A2473" t="s">
        <v>1241</v>
      </c>
      <c r="B2473" t="s">
        <v>366</v>
      </c>
      <c r="C2473" s="1">
        <v>-1.4736842105263199</v>
      </c>
      <c r="D2473" s="2">
        <v>81411838932.486298</v>
      </c>
      <c r="E2473" s="1">
        <v>0.54220277849281995</v>
      </c>
    </row>
    <row r="2474" spans="1:5" x14ac:dyDescent="0.3">
      <c r="A2474" t="s">
        <v>1242</v>
      </c>
      <c r="B2474" t="s">
        <v>366</v>
      </c>
      <c r="C2474" s="1">
        <v>-14.4144144144144</v>
      </c>
      <c r="D2474" s="2">
        <v>84223286221.355804</v>
      </c>
      <c r="E2474" s="1">
        <v>0.56562497954477997</v>
      </c>
    </row>
    <row r="2475" spans="1:5" x14ac:dyDescent="0.3">
      <c r="A2475" t="s">
        <v>1243</v>
      </c>
      <c r="B2475" t="s">
        <v>366</v>
      </c>
      <c r="C2475" s="1">
        <v>17.834394904458499</v>
      </c>
      <c r="D2475" s="2">
        <v>85731150070.731598</v>
      </c>
      <c r="E2475" s="1">
        <v>0.63449382052332104</v>
      </c>
    </row>
    <row r="2476" spans="1:5" x14ac:dyDescent="0.3">
      <c r="A2476" t="s">
        <v>1244</v>
      </c>
      <c r="B2476" t="s">
        <v>366</v>
      </c>
      <c r="C2476" s="1">
        <v>-6.7640379436234097</v>
      </c>
      <c r="D2476" s="2">
        <v>77641586273.955093</v>
      </c>
      <c r="E2476" s="1">
        <v>0.53026063542372204</v>
      </c>
    </row>
    <row r="2477" spans="1:5" x14ac:dyDescent="0.3">
      <c r="A2477" t="s">
        <v>1245</v>
      </c>
      <c r="B2477" t="s">
        <v>366</v>
      </c>
      <c r="C2477" s="1">
        <v>-12.244897959183699</v>
      </c>
      <c r="D2477" s="2">
        <v>81325625068.502594</v>
      </c>
      <c r="E2477" s="1">
        <v>0.57914098525468705</v>
      </c>
    </row>
    <row r="2478" spans="1:5" x14ac:dyDescent="0.3">
      <c r="A2478" t="s">
        <v>1246</v>
      </c>
      <c r="B2478" t="s">
        <v>366</v>
      </c>
      <c r="C2478" s="1">
        <v>-12.1076233183857</v>
      </c>
      <c r="D2478" s="2">
        <v>101648796758.464</v>
      </c>
      <c r="E2478" s="1">
        <v>0.67312299506712403</v>
      </c>
    </row>
    <row r="2479" spans="1:5" x14ac:dyDescent="0.3">
      <c r="A2479" t="s">
        <v>1247</v>
      </c>
      <c r="B2479" t="s">
        <v>366</v>
      </c>
      <c r="C2479" s="1">
        <v>6.3310132939698005E-2</v>
      </c>
      <c r="D2479" s="2">
        <v>117497964597.33299</v>
      </c>
      <c r="E2479" s="1">
        <v>0.75585299437803399</v>
      </c>
    </row>
    <row r="2480" spans="1:5" x14ac:dyDescent="0.3">
      <c r="A2480" t="s">
        <v>1248</v>
      </c>
      <c r="B2480" t="s">
        <v>366</v>
      </c>
      <c r="C2480" s="1">
        <v>-5.9228650137741097</v>
      </c>
      <c r="D2480" s="2">
        <v>121632055527.32401</v>
      </c>
      <c r="E2480" s="1">
        <v>0.78186577496935405</v>
      </c>
    </row>
    <row r="2481" spans="1:5" x14ac:dyDescent="0.3">
      <c r="A2481" t="s">
        <v>1249</v>
      </c>
      <c r="B2481" t="s">
        <v>366</v>
      </c>
      <c r="C2481" s="1">
        <v>17.666126418152299</v>
      </c>
      <c r="D2481" s="2">
        <v>132787743073.49699</v>
      </c>
      <c r="E2481" s="1">
        <v>0.81399062012740597</v>
      </c>
    </row>
    <row r="2482" spans="1:5" x14ac:dyDescent="0.3">
      <c r="A2482" t="s">
        <v>1250</v>
      </c>
      <c r="B2482" t="s">
        <v>366</v>
      </c>
      <c r="C2482" s="1">
        <v>-5.0769230769230704</v>
      </c>
      <c r="D2482" s="2">
        <v>111012823027.158</v>
      </c>
      <c r="E2482" s="1">
        <v>0.72328538695407796</v>
      </c>
    </row>
    <row r="2483" spans="1:5" x14ac:dyDescent="0.3">
      <c r="A2483" t="s">
        <v>1251</v>
      </c>
      <c r="B2483" t="s">
        <v>366</v>
      </c>
      <c r="C2483" s="1">
        <v>6.0358890701468004</v>
      </c>
      <c r="D2483" s="2">
        <v>105164573289.222</v>
      </c>
      <c r="E2483" s="1">
        <v>0.73013167580876004</v>
      </c>
    </row>
    <row r="2484" spans="1:5" x14ac:dyDescent="0.3">
      <c r="A2484" t="s">
        <v>1252</v>
      </c>
      <c r="B2484" t="s">
        <v>366</v>
      </c>
      <c r="C2484" s="1">
        <v>-1.91999999999997</v>
      </c>
      <c r="D2484" s="2">
        <v>97186041682.851105</v>
      </c>
      <c r="E2484" s="1">
        <v>0.68324256221583701</v>
      </c>
    </row>
    <row r="2485" spans="1:5" x14ac:dyDescent="0.3">
      <c r="A2485" t="s">
        <v>1253</v>
      </c>
      <c r="B2485" t="s">
        <v>366</v>
      </c>
      <c r="C2485" s="1">
        <v>-1.5748031496063</v>
      </c>
      <c r="D2485" s="2">
        <v>97213489221.214401</v>
      </c>
      <c r="E2485" s="1">
        <v>0.64974097768997197</v>
      </c>
    </row>
    <row r="2486" spans="1:5" x14ac:dyDescent="0.3">
      <c r="A2486" t="s">
        <v>1254</v>
      </c>
      <c r="B2486" t="s">
        <v>366</v>
      </c>
      <c r="C2486" s="1">
        <v>-5.5059523809523698</v>
      </c>
      <c r="D2486" s="2">
        <v>81113495210.735596</v>
      </c>
      <c r="E2486" s="1">
        <v>0.641360481565736</v>
      </c>
    </row>
    <row r="2487" spans="1:5" x14ac:dyDescent="0.3">
      <c r="A2487" t="s">
        <v>1255</v>
      </c>
      <c r="B2487" t="s">
        <v>366</v>
      </c>
      <c r="C2487" s="1">
        <v>-1.1764705882352899</v>
      </c>
      <c r="D2487" s="2">
        <v>80495266789.029694</v>
      </c>
      <c r="E2487" s="1">
        <v>0.67473438348622705</v>
      </c>
    </row>
    <row r="2488" spans="1:5" x14ac:dyDescent="0.3">
      <c r="A2488" t="s">
        <v>1256</v>
      </c>
      <c r="B2488" t="s">
        <v>366</v>
      </c>
      <c r="C2488" s="1">
        <v>-12.130566943061</v>
      </c>
      <c r="D2488" s="2">
        <v>80090322847.871704</v>
      </c>
      <c r="E2488" s="1">
        <v>0.676053806573084</v>
      </c>
    </row>
    <row r="2489" spans="1:5" x14ac:dyDescent="0.3">
      <c r="A2489" t="s">
        <v>1257</v>
      </c>
      <c r="B2489" t="s">
        <v>366</v>
      </c>
      <c r="C2489" s="1">
        <v>2.0779220779219898</v>
      </c>
      <c r="D2489" s="2">
        <v>82279142811.809006</v>
      </c>
      <c r="E2489" s="1">
        <v>0.75308485903354805</v>
      </c>
    </row>
    <row r="2490" spans="1:5" x14ac:dyDescent="0.3">
      <c r="A2490" t="s">
        <v>1258</v>
      </c>
      <c r="B2490" t="s">
        <v>366</v>
      </c>
      <c r="C2490" s="1">
        <v>4.1948579161028103</v>
      </c>
      <c r="D2490" s="2">
        <v>76584153610.763504</v>
      </c>
      <c r="E2490" s="1">
        <v>0.72366757293633399</v>
      </c>
    </row>
    <row r="2491" spans="1:5" x14ac:dyDescent="0.3">
      <c r="A2491" t="s">
        <v>1259</v>
      </c>
      <c r="B2491" t="s">
        <v>366</v>
      </c>
      <c r="C2491" s="1">
        <v>5.1209103840683001</v>
      </c>
      <c r="D2491" s="2">
        <v>74408414413.300903</v>
      </c>
      <c r="E2491" s="1">
        <v>0.67911887347058797</v>
      </c>
    </row>
    <row r="2492" spans="1:5" x14ac:dyDescent="0.3">
      <c r="A2492" t="s">
        <v>1260</v>
      </c>
      <c r="B2492" t="s">
        <v>366</v>
      </c>
      <c r="C2492" s="1">
        <v>5.3392741442596998</v>
      </c>
      <c r="D2492" s="2">
        <v>71648330861.470596</v>
      </c>
      <c r="E2492" s="1">
        <v>0.64873569344137405</v>
      </c>
    </row>
    <row r="2493" spans="1:5" x14ac:dyDescent="0.3">
      <c r="A2493" t="s">
        <v>1261</v>
      </c>
      <c r="B2493" t="s">
        <v>366</v>
      </c>
      <c r="C2493" s="1">
        <v>-1.2968299711815801</v>
      </c>
      <c r="D2493" s="2">
        <v>69057145362.019608</v>
      </c>
      <c r="E2493" s="1">
        <v>0.62137196891499502</v>
      </c>
    </row>
    <row r="2494" spans="1:5" x14ac:dyDescent="0.3">
      <c r="A2494" t="s">
        <v>1262</v>
      </c>
      <c r="B2494" t="s">
        <v>366</v>
      </c>
      <c r="C2494" s="1">
        <v>0.72568940493469303</v>
      </c>
      <c r="D2494" s="2">
        <v>70217176884.8461</v>
      </c>
      <c r="E2494" s="1">
        <v>0.63359981775042895</v>
      </c>
    </row>
    <row r="2495" spans="1:5" x14ac:dyDescent="0.3">
      <c r="A2495" t="s">
        <v>1263</v>
      </c>
      <c r="B2495" t="s">
        <v>366</v>
      </c>
      <c r="C2495" s="1">
        <v>11.4886731391585</v>
      </c>
      <c r="D2495" s="2">
        <v>74064253577.981598</v>
      </c>
      <c r="E2495" s="1">
        <v>0.62728000113082305</v>
      </c>
    </row>
    <row r="2496" spans="1:5" x14ac:dyDescent="0.3">
      <c r="A2496" t="s">
        <v>1264</v>
      </c>
      <c r="B2496" t="s">
        <v>366</v>
      </c>
      <c r="C2496" s="1">
        <v>-2.3696682464455101</v>
      </c>
      <c r="D2496" s="2">
        <v>64414441298.518402</v>
      </c>
      <c r="E2496" s="1">
        <v>0.57241898983065898</v>
      </c>
    </row>
    <row r="2497" spans="1:5" x14ac:dyDescent="0.3">
      <c r="A2497" t="s">
        <v>1265</v>
      </c>
      <c r="B2497" t="s">
        <v>366</v>
      </c>
      <c r="C2497" s="1">
        <v>-4.9549549549548999</v>
      </c>
      <c r="D2497" s="2">
        <v>64176910060.610199</v>
      </c>
      <c r="E2497" s="1">
        <v>0.57916079545175303</v>
      </c>
    </row>
    <row r="2498" spans="1:5" x14ac:dyDescent="0.3">
      <c r="A2498" t="s">
        <v>1266</v>
      </c>
      <c r="B2498" t="s">
        <v>366</v>
      </c>
      <c r="C2498" s="1">
        <v>5.2132701421800496</v>
      </c>
      <c r="D2498" s="2">
        <v>68701363444.996399</v>
      </c>
      <c r="E2498" s="1">
        <v>0.61645094188798399</v>
      </c>
    </row>
    <row r="2499" spans="1:5" x14ac:dyDescent="0.3">
      <c r="A2499" t="s">
        <v>1267</v>
      </c>
      <c r="B2499" t="s">
        <v>366</v>
      </c>
      <c r="C2499" s="1">
        <v>4.2833607907742701</v>
      </c>
      <c r="D2499" s="2">
        <v>64949040808.327698</v>
      </c>
      <c r="E2499" s="1">
        <v>0.58620862647041605</v>
      </c>
    </row>
    <row r="2500" spans="1:5" x14ac:dyDescent="0.3">
      <c r="A2500" t="s">
        <v>1268</v>
      </c>
      <c r="B2500" t="s">
        <v>366</v>
      </c>
      <c r="C2500" s="1">
        <v>10.6718686528204</v>
      </c>
      <c r="D2500" s="2">
        <v>63609509076.312202</v>
      </c>
      <c r="E2500" s="1">
        <v>0.56430295089750904</v>
      </c>
    </row>
    <row r="2501" spans="1:5" x14ac:dyDescent="0.3">
      <c r="A2501" t="s">
        <v>1269</v>
      </c>
      <c r="B2501" t="s">
        <v>366</v>
      </c>
      <c r="C2501" s="1">
        <v>-3.1195840554592298</v>
      </c>
      <c r="D2501" s="2">
        <v>63547916376.455597</v>
      </c>
      <c r="E2501" s="1">
        <v>0.53171623030025195</v>
      </c>
    </row>
    <row r="2502" spans="1:5" x14ac:dyDescent="0.3">
      <c r="A2502" t="s">
        <v>1270</v>
      </c>
      <c r="B2502" t="s">
        <v>366</v>
      </c>
      <c r="C2502" s="1">
        <v>5.6776556776557001</v>
      </c>
      <c r="D2502" s="2">
        <v>63200539322.469597</v>
      </c>
      <c r="E2502" s="1">
        <v>0.54545899606586201</v>
      </c>
    </row>
    <row r="2503" spans="1:5" x14ac:dyDescent="0.3">
      <c r="A2503" t="s">
        <v>1271</v>
      </c>
      <c r="B2503" t="s">
        <v>366</v>
      </c>
      <c r="C2503" s="1">
        <v>-8.4671685864988593</v>
      </c>
      <c r="D2503" s="2">
        <v>61480004669.121597</v>
      </c>
      <c r="E2503" s="1">
        <v>0.52770059820870996</v>
      </c>
    </row>
    <row r="2504" spans="1:5" x14ac:dyDescent="0.3">
      <c r="A2504" t="s">
        <v>1272</v>
      </c>
      <c r="B2504" t="s">
        <v>366</v>
      </c>
      <c r="C2504" s="1">
        <v>-5.5359246171967298</v>
      </c>
      <c r="D2504" s="2">
        <v>74821070337.294296</v>
      </c>
      <c r="E2504" s="1">
        <v>0.59635197052173605</v>
      </c>
    </row>
    <row r="2505" spans="1:5" x14ac:dyDescent="0.3">
      <c r="A2505" t="s">
        <v>1273</v>
      </c>
      <c r="B2505" t="s">
        <v>366</v>
      </c>
      <c r="C2505" s="1">
        <v>-7.1115973741794303</v>
      </c>
      <c r="D2505" s="2">
        <v>74384983930.843506</v>
      </c>
      <c r="E2505" s="1">
        <v>0.62333746587078198</v>
      </c>
    </row>
    <row r="2506" spans="1:5" x14ac:dyDescent="0.3">
      <c r="A2506" t="s">
        <v>1274</v>
      </c>
      <c r="B2506" t="s">
        <v>366</v>
      </c>
      <c r="C2506" s="1">
        <v>3.6281179138322002</v>
      </c>
      <c r="D2506" s="2">
        <v>83046538632.573303</v>
      </c>
      <c r="E2506" s="1">
        <v>0.68925984153464803</v>
      </c>
    </row>
    <row r="2507" spans="1:5" x14ac:dyDescent="0.3">
      <c r="A2507" t="s">
        <v>1275</v>
      </c>
      <c r="B2507" t="s">
        <v>366</v>
      </c>
      <c r="C2507" s="1">
        <v>-6.26992561105207</v>
      </c>
      <c r="D2507" s="2">
        <v>79439987807.880005</v>
      </c>
      <c r="E2507" s="1">
        <v>0.653418470028297</v>
      </c>
    </row>
    <row r="2508" spans="1:5" x14ac:dyDescent="0.3">
      <c r="A2508" t="s">
        <v>1276</v>
      </c>
      <c r="B2508" t="s">
        <v>366</v>
      </c>
      <c r="C2508" s="1">
        <v>7.1753986332573998</v>
      </c>
      <c r="D2508" s="2">
        <v>73641957801.709503</v>
      </c>
      <c r="E2508" s="1">
        <v>0.67031512418974604</v>
      </c>
    </row>
    <row r="2509" spans="1:5" x14ac:dyDescent="0.3">
      <c r="A2509" t="s">
        <v>1277</v>
      </c>
      <c r="B2509" t="s">
        <v>366</v>
      </c>
      <c r="C2509" s="1">
        <v>6.8126520681265603</v>
      </c>
      <c r="D2509" s="2">
        <v>73371533999.3965</v>
      </c>
      <c r="E2509" s="1">
        <v>0.64405969740108404</v>
      </c>
    </row>
    <row r="2510" spans="1:5" x14ac:dyDescent="0.3">
      <c r="A2510" t="s">
        <v>1278</v>
      </c>
      <c r="B2510" t="s">
        <v>366</v>
      </c>
      <c r="C2510" s="1">
        <v>-0.12150668286758901</v>
      </c>
      <c r="D2510" s="2">
        <v>65862013904.364197</v>
      </c>
      <c r="E2510" s="1">
        <v>0.61273444444408998</v>
      </c>
    </row>
    <row r="2511" spans="1:5" x14ac:dyDescent="0.3">
      <c r="A2511" t="s">
        <v>1279</v>
      </c>
      <c r="B2511" t="s">
        <v>366</v>
      </c>
      <c r="C2511" s="1">
        <v>13.674033149171199</v>
      </c>
      <c r="D2511" s="2">
        <v>67741320662.822197</v>
      </c>
      <c r="E2511" s="1">
        <v>0.61473826490377803</v>
      </c>
    </row>
    <row r="2512" spans="1:5" x14ac:dyDescent="0.3">
      <c r="A2512" t="s">
        <v>1280</v>
      </c>
      <c r="B2512" t="s">
        <v>366</v>
      </c>
      <c r="C2512" s="1">
        <v>0.93324253474384999</v>
      </c>
      <c r="D2512" s="2">
        <v>64108140584.057899</v>
      </c>
      <c r="E2512" s="1">
        <v>0.54468568690212305</v>
      </c>
    </row>
    <row r="2513" spans="1:5" x14ac:dyDescent="0.3">
      <c r="A2513" t="s">
        <v>1281</v>
      </c>
      <c r="B2513" t="s">
        <v>366</v>
      </c>
      <c r="C2513" s="1">
        <v>3.6931818181817699</v>
      </c>
      <c r="D2513" s="2">
        <v>65552429834.253197</v>
      </c>
      <c r="E2513" s="1">
        <v>0.56144879810144899</v>
      </c>
    </row>
    <row r="2514" spans="1:5" x14ac:dyDescent="0.3">
      <c r="A2514" t="s">
        <v>1282</v>
      </c>
      <c r="B2514" t="s">
        <v>366</v>
      </c>
      <c r="C2514" s="1">
        <v>2.3255813953489102</v>
      </c>
      <c r="D2514" s="2">
        <v>66529632752.477898</v>
      </c>
      <c r="E2514" s="1">
        <v>0.55352168767112198</v>
      </c>
    </row>
    <row r="2515" spans="1:5" x14ac:dyDescent="0.3">
      <c r="A2515" t="s">
        <v>1283</v>
      </c>
      <c r="B2515" t="s">
        <v>366</v>
      </c>
      <c r="C2515" s="1">
        <v>-0.434153400868376</v>
      </c>
      <c r="D2515" s="2">
        <v>66628598263.890198</v>
      </c>
      <c r="E2515" s="1">
        <v>0.52558477609407095</v>
      </c>
    </row>
    <row r="2516" spans="1:5" x14ac:dyDescent="0.3">
      <c r="A2516" t="s">
        <v>1284</v>
      </c>
      <c r="B2516" t="s">
        <v>366</v>
      </c>
      <c r="C2516" s="1">
        <v>-14.547572256776901</v>
      </c>
      <c r="D2516" s="2">
        <v>71549107720.923599</v>
      </c>
      <c r="E2516" s="1">
        <v>0.54042399637802596</v>
      </c>
    </row>
    <row r="2517" spans="1:5" x14ac:dyDescent="0.3">
      <c r="A2517" t="s">
        <v>1285</v>
      </c>
      <c r="B2517" t="s">
        <v>366</v>
      </c>
      <c r="C2517" s="1">
        <v>-1.1820330969267301</v>
      </c>
      <c r="D2517" s="2">
        <v>73858316803.515793</v>
      </c>
      <c r="E2517" s="1">
        <v>0.61049228464129301</v>
      </c>
    </row>
    <row r="2518" spans="1:5" x14ac:dyDescent="0.3">
      <c r="A2518" t="s">
        <v>1286</v>
      </c>
      <c r="B2518" t="s">
        <v>366</v>
      </c>
      <c r="C2518" s="1">
        <v>-4.8368953880765204</v>
      </c>
      <c r="D2518" s="2">
        <v>73531494193.009201</v>
      </c>
      <c r="E2518" s="1">
        <v>0.61242618051783804</v>
      </c>
    </row>
    <row r="2519" spans="1:5" x14ac:dyDescent="0.3">
      <c r="A2519" t="s">
        <v>1287</v>
      </c>
      <c r="B2519" t="s">
        <v>366</v>
      </c>
      <c r="C2519" s="1">
        <v>-5.6263269639065996</v>
      </c>
      <c r="D2519" s="2">
        <v>77975721472.719498</v>
      </c>
      <c r="E2519" s="1">
        <v>0.64528736118366803</v>
      </c>
    </row>
    <row r="2520" spans="1:5" x14ac:dyDescent="0.3">
      <c r="A2520" t="s">
        <v>1288</v>
      </c>
      <c r="B2520" t="s">
        <v>366</v>
      </c>
      <c r="C2520" s="1">
        <v>15.299877600979199</v>
      </c>
      <c r="D2520" s="2">
        <v>81358104801.066193</v>
      </c>
      <c r="E2520" s="1">
        <v>0.69669333678224599</v>
      </c>
    </row>
    <row r="2521" spans="1:5" x14ac:dyDescent="0.3">
      <c r="A2521" t="s">
        <v>1289</v>
      </c>
      <c r="B2521" t="s">
        <v>366</v>
      </c>
      <c r="C2521" s="1">
        <v>3.54879594423321</v>
      </c>
      <c r="D2521" s="2">
        <v>75256486115.502304</v>
      </c>
      <c r="E2521" s="1">
        <v>0.609575507770309</v>
      </c>
    </row>
    <row r="2522" spans="1:5" x14ac:dyDescent="0.3">
      <c r="A2522" t="s">
        <v>1290</v>
      </c>
      <c r="B2522" t="s">
        <v>366</v>
      </c>
      <c r="C2522" s="1">
        <v>6.0483870967741797</v>
      </c>
      <c r="D2522" s="2">
        <v>70591458280.513107</v>
      </c>
      <c r="E2522" s="1">
        <v>0.56684874735243596</v>
      </c>
    </row>
    <row r="2523" spans="1:5" x14ac:dyDescent="0.3">
      <c r="A2523" t="s">
        <v>1291</v>
      </c>
      <c r="B2523" t="s">
        <v>366</v>
      </c>
      <c r="C2523" s="1">
        <v>-3.1250000000000102</v>
      </c>
      <c r="D2523" s="2">
        <v>68298598497.823799</v>
      </c>
      <c r="E2523" s="1">
        <v>0.518471875387851</v>
      </c>
    </row>
    <row r="2524" spans="1:5" x14ac:dyDescent="0.3">
      <c r="A2524" t="s">
        <v>1292</v>
      </c>
      <c r="B2524" t="s">
        <v>366</v>
      </c>
      <c r="C2524" s="1">
        <v>1.4870504960950099</v>
      </c>
      <c r="D2524" s="2">
        <v>69134506246.303894</v>
      </c>
      <c r="E2524" s="1">
        <v>0.55293791402419301</v>
      </c>
    </row>
    <row r="2525" spans="1:5" x14ac:dyDescent="0.3">
      <c r="A2525" t="s">
        <v>1293</v>
      </c>
      <c r="B2525" t="s">
        <v>366</v>
      </c>
      <c r="C2525" s="1">
        <v>0</v>
      </c>
      <c r="D2525" s="2">
        <v>67651956557.414803</v>
      </c>
      <c r="E2525" s="1">
        <v>0.515335369333486</v>
      </c>
    </row>
    <row r="2526" spans="1:5" x14ac:dyDescent="0.3">
      <c r="A2526" t="s">
        <v>1294</v>
      </c>
      <c r="B2526" t="s">
        <v>366</v>
      </c>
      <c r="C2526" s="1">
        <v>-1.7879948914431201</v>
      </c>
      <c r="D2526" s="2">
        <v>70144164834.517593</v>
      </c>
      <c r="E2526" s="1">
        <v>0.51413606930481004</v>
      </c>
    </row>
    <row r="2527" spans="1:5" x14ac:dyDescent="0.3">
      <c r="A2527" t="s">
        <v>1295</v>
      </c>
      <c r="B2527" t="s">
        <v>366</v>
      </c>
      <c r="C2527" s="1">
        <v>2.4593752330837</v>
      </c>
      <c r="D2527" s="2">
        <v>73024845529.070801</v>
      </c>
      <c r="E2527" s="1">
        <v>0.52034280463382399</v>
      </c>
    </row>
    <row r="2528" spans="1:5" x14ac:dyDescent="0.3">
      <c r="A2528" t="s">
        <v>1296</v>
      </c>
      <c r="B2528" t="s">
        <v>366</v>
      </c>
      <c r="C2528" s="1">
        <v>-0.25575447570328502</v>
      </c>
      <c r="D2528" s="2">
        <v>72122726923.526001</v>
      </c>
      <c r="E2528" s="1">
        <v>0.52263360498266098</v>
      </c>
    </row>
    <row r="2529" spans="1:5" x14ac:dyDescent="0.3">
      <c r="A2529" t="s">
        <v>1297</v>
      </c>
      <c r="B2529" t="s">
        <v>366</v>
      </c>
      <c r="C2529" s="1">
        <v>0.25641025641023302</v>
      </c>
      <c r="D2529" s="2">
        <v>74317795630.993393</v>
      </c>
      <c r="E2529" s="1">
        <v>0.51037768234585101</v>
      </c>
    </row>
    <row r="2530" spans="1:5" x14ac:dyDescent="0.3">
      <c r="A2530" t="s">
        <v>1298</v>
      </c>
      <c r="B2530" t="s">
        <v>366</v>
      </c>
      <c r="C2530" s="1">
        <v>-1.76322418136026</v>
      </c>
      <c r="D2530" s="2">
        <v>76180567527.800995</v>
      </c>
      <c r="E2530" s="1">
        <v>0.53099368052828899</v>
      </c>
    </row>
    <row r="2531" spans="1:5" x14ac:dyDescent="0.3">
      <c r="A2531" t="s">
        <v>1299</v>
      </c>
      <c r="B2531" t="s">
        <v>366</v>
      </c>
      <c r="C2531" s="1">
        <v>-7.5669383003492801</v>
      </c>
      <c r="D2531" s="2">
        <v>78086711346.007004</v>
      </c>
      <c r="E2531" s="1">
        <v>0.55416089426884196</v>
      </c>
    </row>
    <row r="2532" spans="1:5" x14ac:dyDescent="0.3">
      <c r="A2532" t="s">
        <v>1300</v>
      </c>
      <c r="B2532" t="s">
        <v>366</v>
      </c>
      <c r="C2532" s="1">
        <v>15.4569892473118</v>
      </c>
      <c r="D2532" s="2">
        <v>83166210958.639603</v>
      </c>
      <c r="E2532" s="1">
        <v>0.60390900004038195</v>
      </c>
    </row>
    <row r="2533" spans="1:5" x14ac:dyDescent="0.3">
      <c r="A2533" t="s">
        <v>1301</v>
      </c>
      <c r="B2533" t="s">
        <v>366</v>
      </c>
      <c r="C2533" s="1">
        <v>2.9045643153526899</v>
      </c>
      <c r="D2533" s="2">
        <v>75937513748.998398</v>
      </c>
      <c r="E2533" s="1">
        <v>0.53673806176256</v>
      </c>
    </row>
    <row r="2534" spans="1:5" x14ac:dyDescent="0.3">
      <c r="A2534" t="s">
        <v>1302</v>
      </c>
      <c r="B2534" t="s">
        <v>366</v>
      </c>
      <c r="C2534" s="1">
        <v>-1.0943912448699999</v>
      </c>
      <c r="D2534" s="2">
        <v>77745131550.106003</v>
      </c>
      <c r="E2534" s="1">
        <v>0.53819707739705502</v>
      </c>
    </row>
    <row r="2535" spans="1:5" x14ac:dyDescent="0.3">
      <c r="A2535" t="s">
        <v>1303</v>
      </c>
      <c r="B2535" t="s">
        <v>366</v>
      </c>
      <c r="C2535" s="1">
        <v>6.25</v>
      </c>
      <c r="D2535" s="2">
        <v>78311215195.714294</v>
      </c>
      <c r="E2535" s="1">
        <v>0.50723071974402301</v>
      </c>
    </row>
    <row r="2536" spans="1:5" x14ac:dyDescent="0.3">
      <c r="A2536" t="s">
        <v>1304</v>
      </c>
      <c r="B2536" t="s">
        <v>366</v>
      </c>
      <c r="C2536" s="1">
        <v>13.344396904450001</v>
      </c>
      <c r="D2536" s="2">
        <v>73790919752.901505</v>
      </c>
      <c r="E2536" s="1">
        <v>0.487951796253422</v>
      </c>
    </row>
    <row r="2537" spans="1:5" x14ac:dyDescent="0.3">
      <c r="A2537" t="s">
        <v>1305</v>
      </c>
      <c r="B2537" t="s">
        <v>366</v>
      </c>
      <c r="C2537" s="1">
        <v>-1.59744408945687</v>
      </c>
      <c r="D2537" s="2">
        <v>77122494811.783905</v>
      </c>
      <c r="E2537" s="1">
        <v>0.46830713020876102</v>
      </c>
    </row>
    <row r="2538" spans="1:5" x14ac:dyDescent="0.3">
      <c r="A2538" t="s">
        <v>1306</v>
      </c>
      <c r="B2538" t="s">
        <v>366</v>
      </c>
      <c r="C2538" s="1">
        <v>-1.4173228346456801</v>
      </c>
      <c r="D2538" s="2">
        <v>80797285373.699203</v>
      </c>
      <c r="E2538" s="1">
        <v>0.46348233889442503</v>
      </c>
    </row>
    <row r="2539" spans="1:5" x14ac:dyDescent="0.3">
      <c r="A2539" t="s">
        <v>1307</v>
      </c>
      <c r="B2539" t="s">
        <v>366</v>
      </c>
      <c r="C2539" s="1">
        <v>4.7166992174289897</v>
      </c>
      <c r="D2539" s="2">
        <v>77090091650.036606</v>
      </c>
      <c r="E2539" s="1">
        <v>0.49993017621427399</v>
      </c>
    </row>
    <row r="2540" spans="1:5" x14ac:dyDescent="0.3">
      <c r="A2540" t="s">
        <v>1308</v>
      </c>
      <c r="B2540" t="s">
        <v>366</v>
      </c>
      <c r="C2540" s="1">
        <v>-1.58982511923685</v>
      </c>
      <c r="D2540" s="2">
        <v>82581710402.429398</v>
      </c>
      <c r="E2540" s="1">
        <v>0.484631169098586</v>
      </c>
    </row>
    <row r="2541" spans="1:5" x14ac:dyDescent="0.3">
      <c r="A2541" t="s">
        <v>1309</v>
      </c>
      <c r="B2541" t="s">
        <v>366</v>
      </c>
      <c r="C2541" s="1">
        <v>-1.10062893081765</v>
      </c>
      <c r="D2541" s="2">
        <v>87904368591.7798</v>
      </c>
      <c r="E2541" s="1">
        <v>0.45709037549432402</v>
      </c>
    </row>
    <row r="2542" spans="1:5" x14ac:dyDescent="0.3">
      <c r="A2542" t="s">
        <v>1310</v>
      </c>
      <c r="B2542" t="s">
        <v>366</v>
      </c>
      <c r="C2542" s="1">
        <v>4.4334975369458904</v>
      </c>
      <c r="D2542" s="2">
        <v>99115596194.606705</v>
      </c>
      <c r="E2542" s="1">
        <v>0.454804491809849</v>
      </c>
    </row>
    <row r="2543" spans="1:5" x14ac:dyDescent="0.3">
      <c r="A2543" t="s">
        <v>1311</v>
      </c>
      <c r="B2543" t="s">
        <v>366</v>
      </c>
      <c r="C2543" s="1">
        <v>-0.32733224222586399</v>
      </c>
      <c r="D2543" s="2">
        <v>94544584702.745895</v>
      </c>
      <c r="E2543" s="1">
        <v>0.43192521639020598</v>
      </c>
    </row>
    <row r="2544" spans="1:5" x14ac:dyDescent="0.3">
      <c r="A2544" t="s">
        <v>1312</v>
      </c>
      <c r="B2544" t="s">
        <v>366</v>
      </c>
      <c r="C2544" s="1">
        <v>-11.5774240231548</v>
      </c>
      <c r="D2544" s="2">
        <v>93907492054.513306</v>
      </c>
      <c r="E2544" s="1">
        <v>0.42588477092205401</v>
      </c>
    </row>
    <row r="2545" spans="1:5" x14ac:dyDescent="0.3">
      <c r="A2545" t="s">
        <v>1313</v>
      </c>
      <c r="B2545" t="s">
        <v>366</v>
      </c>
      <c r="C2545" s="1">
        <v>7.1317829457364397</v>
      </c>
      <c r="D2545" s="2">
        <v>111265981130.507</v>
      </c>
      <c r="E2545" s="1">
        <v>0.46696663218034401</v>
      </c>
    </row>
    <row r="2546" spans="1:5" x14ac:dyDescent="0.3">
      <c r="A2546" t="s">
        <v>1314</v>
      </c>
      <c r="B2546" t="s">
        <v>366</v>
      </c>
      <c r="C2546" s="1">
        <v>-4.3026706231454099</v>
      </c>
      <c r="D2546" s="2">
        <v>92371183564.9198</v>
      </c>
      <c r="E2546" s="1">
        <v>0.416011076805889</v>
      </c>
    </row>
    <row r="2547" spans="1:5" x14ac:dyDescent="0.3">
      <c r="A2547" t="s">
        <v>1315</v>
      </c>
      <c r="B2547" t="s">
        <v>366</v>
      </c>
      <c r="C2547" s="1">
        <v>2.2761760242792102</v>
      </c>
      <c r="D2547" s="2">
        <v>90593928079.070297</v>
      </c>
      <c r="E2547" s="1">
        <v>0.44331694308458203</v>
      </c>
    </row>
    <row r="2548" spans="1:5" x14ac:dyDescent="0.3">
      <c r="A2548" t="s">
        <v>1316</v>
      </c>
      <c r="B2548" t="s">
        <v>366</v>
      </c>
      <c r="C2548" s="1">
        <v>3.0553174728647199</v>
      </c>
      <c r="D2548" s="2">
        <v>88841923621.537201</v>
      </c>
      <c r="E2548" s="1">
        <v>0.435834028527332</v>
      </c>
    </row>
    <row r="2549" spans="1:5" x14ac:dyDescent="0.3">
      <c r="A2549" t="s">
        <v>1317</v>
      </c>
      <c r="B2549" t="s">
        <v>366</v>
      </c>
      <c r="C2549" s="1">
        <v>-7.0402298850574399</v>
      </c>
      <c r="D2549" s="2">
        <v>89297019339.238297</v>
      </c>
      <c r="E2549" s="1">
        <v>0.43698997948319301</v>
      </c>
    </row>
    <row r="2550" spans="1:5" x14ac:dyDescent="0.3">
      <c r="A2550" t="s">
        <v>1318</v>
      </c>
      <c r="B2550" t="s">
        <v>366</v>
      </c>
      <c r="C2550" s="1">
        <v>17.766497461928999</v>
      </c>
      <c r="D2550" s="2">
        <v>113950968843.302</v>
      </c>
      <c r="E2550" s="1">
        <v>0.472822708197074</v>
      </c>
    </row>
    <row r="2551" spans="1:5" x14ac:dyDescent="0.3">
      <c r="A2551" t="s">
        <v>1319</v>
      </c>
      <c r="B2551" t="s">
        <v>366</v>
      </c>
      <c r="C2551" s="1">
        <v>-3.3257510520447702</v>
      </c>
      <c r="D2551" s="2">
        <v>86884919630.792999</v>
      </c>
      <c r="E2551" s="1">
        <v>0.40761789095565198</v>
      </c>
    </row>
    <row r="2552" spans="1:5" x14ac:dyDescent="0.3">
      <c r="A2552" t="s">
        <v>1320</v>
      </c>
      <c r="B2552" t="s">
        <v>366</v>
      </c>
      <c r="C2552" s="1">
        <v>2.3026315789473899</v>
      </c>
      <c r="D2552" s="2">
        <v>84632650249.498795</v>
      </c>
      <c r="E2552" s="1">
        <v>0.42532908840446099</v>
      </c>
    </row>
    <row r="2553" spans="1:5" x14ac:dyDescent="0.3">
      <c r="A2553" t="s">
        <v>1321</v>
      </c>
      <c r="B2553" t="s">
        <v>366</v>
      </c>
      <c r="C2553" s="1">
        <v>22.580645161290299</v>
      </c>
      <c r="D2553" s="2">
        <v>85633887127.432907</v>
      </c>
      <c r="E2553" s="1">
        <v>0.44494643306386999</v>
      </c>
    </row>
    <row r="2554" spans="1:5" x14ac:dyDescent="0.3">
      <c r="A2554" t="s">
        <v>1322</v>
      </c>
      <c r="B2554" t="s">
        <v>366</v>
      </c>
      <c r="C2554" s="1">
        <v>22.4691358024692</v>
      </c>
      <c r="D2554" s="2">
        <v>76841442472.867203</v>
      </c>
      <c r="E2554" s="1">
        <v>0.362310883102616</v>
      </c>
    </row>
    <row r="2555" spans="1:5" x14ac:dyDescent="0.3">
      <c r="A2555" t="s">
        <v>1323</v>
      </c>
      <c r="B2555" t="s">
        <v>366</v>
      </c>
      <c r="C2555" s="1">
        <v>-4.70588235294119</v>
      </c>
      <c r="D2555" s="2">
        <v>73819688605.583603</v>
      </c>
      <c r="E2555" s="1">
        <v>0.30924507096812398</v>
      </c>
    </row>
    <row r="2556" spans="1:5" x14ac:dyDescent="0.3">
      <c r="A2556" t="s">
        <v>1324</v>
      </c>
      <c r="B2556" t="s">
        <v>366</v>
      </c>
      <c r="C2556" s="1">
        <v>-9.3816631130064003</v>
      </c>
      <c r="D2556" s="2">
        <v>70715141458.259293</v>
      </c>
      <c r="E2556" s="1">
        <v>0.32171312360590798</v>
      </c>
    </row>
    <row r="2557" spans="1:5" x14ac:dyDescent="0.3">
      <c r="A2557" t="s">
        <v>1325</v>
      </c>
      <c r="B2557" t="s">
        <v>366</v>
      </c>
      <c r="C2557" s="1">
        <v>-8.9320388349514399</v>
      </c>
      <c r="D2557" s="2">
        <v>58735953463.352699</v>
      </c>
      <c r="E2557" s="1">
        <v>0.32474441694351402</v>
      </c>
    </row>
    <row r="2558" spans="1:5" x14ac:dyDescent="0.3">
      <c r="A2558" t="s">
        <v>1326</v>
      </c>
      <c r="B2558" t="s">
        <v>366</v>
      </c>
      <c r="C2558" s="1">
        <v>2.3856858846918101</v>
      </c>
      <c r="D2558" s="2">
        <v>74228215607.566605</v>
      </c>
      <c r="E2558" s="1">
        <v>0.39263357300553198</v>
      </c>
    </row>
    <row r="2559" spans="1:5" x14ac:dyDescent="0.3">
      <c r="A2559" t="s">
        <v>1327</v>
      </c>
      <c r="B2559" t="s">
        <v>366</v>
      </c>
      <c r="C2559" s="1">
        <v>-16.583747927031499</v>
      </c>
      <c r="D2559" s="2">
        <v>62767984961.794601</v>
      </c>
      <c r="E2559" s="1">
        <v>0.38243326582444898</v>
      </c>
    </row>
    <row r="2560" spans="1:5" x14ac:dyDescent="0.3">
      <c r="A2560" t="s">
        <v>1328</v>
      </c>
      <c r="B2560" t="s">
        <v>366</v>
      </c>
      <c r="C2560" s="1">
        <v>-19.813829787233999</v>
      </c>
      <c r="D2560" s="2">
        <v>86623730701.037292</v>
      </c>
      <c r="E2560" s="1">
        <v>0.41301020985280101</v>
      </c>
    </row>
    <row r="2561" spans="1:5" x14ac:dyDescent="0.3">
      <c r="A2561" t="s">
        <v>1329</v>
      </c>
      <c r="B2561" t="s">
        <v>366</v>
      </c>
      <c r="C2561" s="1">
        <v>-7.6167076167076502</v>
      </c>
      <c r="D2561" s="2">
        <v>82142528548.097397</v>
      </c>
      <c r="E2561" s="1">
        <v>0.49265540247802903</v>
      </c>
    </row>
    <row r="2562" spans="1:5" x14ac:dyDescent="0.3">
      <c r="A2562" t="s">
        <v>1330</v>
      </c>
      <c r="B2562" t="s">
        <v>366</v>
      </c>
      <c r="C2562" s="1">
        <v>11.5068493150685</v>
      </c>
      <c r="D2562" s="2">
        <v>84713512526.710999</v>
      </c>
      <c r="E2562" s="1">
        <v>0.50170830536701705</v>
      </c>
    </row>
    <row r="2563" spans="1:5" x14ac:dyDescent="0.3">
      <c r="A2563" t="s">
        <v>1331</v>
      </c>
      <c r="B2563" t="s">
        <v>366</v>
      </c>
      <c r="C2563" s="1">
        <v>-5.6280023263939798</v>
      </c>
      <c r="D2563" s="2">
        <v>75690883601.987198</v>
      </c>
      <c r="E2563" s="1">
        <v>0.44568883564483203</v>
      </c>
    </row>
    <row r="2564" spans="1:5" x14ac:dyDescent="0.3">
      <c r="A2564" t="s">
        <v>1332</v>
      </c>
      <c r="B2564" t="s">
        <v>366</v>
      </c>
      <c r="C2564" s="1">
        <v>-4.9576783555017698</v>
      </c>
      <c r="D2564" s="2">
        <v>98520179186.401093</v>
      </c>
      <c r="E2564" s="1">
        <v>0.48579610351214197</v>
      </c>
    </row>
    <row r="2565" spans="1:5" x14ac:dyDescent="0.3">
      <c r="A2565" t="s">
        <v>1333</v>
      </c>
      <c r="B2565" t="s">
        <v>366</v>
      </c>
      <c r="C2565" s="1">
        <v>24.174174174174201</v>
      </c>
      <c r="D2565" s="2">
        <v>91893728660.485504</v>
      </c>
      <c r="E2565" s="1">
        <v>0.50973183041313097</v>
      </c>
    </row>
    <row r="2566" spans="1:5" x14ac:dyDescent="0.3">
      <c r="A2566" t="s">
        <v>1334</v>
      </c>
      <c r="B2566" t="s">
        <v>366</v>
      </c>
      <c r="C2566" s="1">
        <v>-24.745762711864401</v>
      </c>
      <c r="D2566" s="2">
        <v>85795750001.029297</v>
      </c>
      <c r="E2566" s="1">
        <v>0.40699735965066702</v>
      </c>
    </row>
    <row r="2567" spans="1:5" x14ac:dyDescent="0.3">
      <c r="A2567" t="s">
        <v>1335</v>
      </c>
      <c r="B2567" t="s">
        <v>366</v>
      </c>
      <c r="C2567" s="1">
        <v>8.0586080586080708</v>
      </c>
      <c r="D2567" s="2">
        <v>122756323947.194</v>
      </c>
      <c r="E2567" s="1">
        <v>0.56207428308408103</v>
      </c>
    </row>
    <row r="2568" spans="1:5" x14ac:dyDescent="0.3">
      <c r="A2568" t="s">
        <v>1336</v>
      </c>
      <c r="B2568" t="s">
        <v>366</v>
      </c>
      <c r="C2568" s="1">
        <v>-30.475382003395602</v>
      </c>
      <c r="D2568" s="2">
        <v>122940243055.28999</v>
      </c>
      <c r="E2568" s="1">
        <v>0.53009822943136997</v>
      </c>
    </row>
    <row r="2569" spans="1:5" x14ac:dyDescent="0.3">
      <c r="A2569" t="s">
        <v>1337</v>
      </c>
      <c r="B2569" t="s">
        <v>366</v>
      </c>
      <c r="C2569" s="1">
        <v>0.51194539249146398</v>
      </c>
      <c r="D2569" s="2">
        <v>171129068890.43301</v>
      </c>
      <c r="E2569" s="1">
        <v>0.77669012450514197</v>
      </c>
    </row>
    <row r="2570" spans="1:5" x14ac:dyDescent="0.3">
      <c r="A2570" t="s">
        <v>1338</v>
      </c>
      <c r="B2570" t="s">
        <v>366</v>
      </c>
      <c r="C2570" s="1">
        <v>0.51457975986277704</v>
      </c>
      <c r="D2570" s="2">
        <v>153724821845.38501</v>
      </c>
      <c r="E2570" s="1">
        <v>0.77171073895281495</v>
      </c>
    </row>
    <row r="2571" spans="1:5" x14ac:dyDescent="0.3">
      <c r="A2571" t="s">
        <v>1339</v>
      </c>
      <c r="B2571" t="s">
        <v>366</v>
      </c>
      <c r="C2571" s="1">
        <v>20.082389289392399</v>
      </c>
      <c r="D2571" s="2">
        <v>184258171378.49701</v>
      </c>
      <c r="E2571" s="1">
        <v>0.77935270954757996</v>
      </c>
    </row>
    <row r="2572" spans="1:5" x14ac:dyDescent="0.3">
      <c r="A2572" t="s">
        <v>1340</v>
      </c>
      <c r="B2572" t="s">
        <v>366</v>
      </c>
      <c r="C2572" s="1">
        <v>14.941391352393399</v>
      </c>
      <c r="D2572" s="2">
        <v>138342801151.07901</v>
      </c>
      <c r="E2572" s="1">
        <v>0.65648311951972804</v>
      </c>
    </row>
    <row r="2573" spans="1:5" x14ac:dyDescent="0.3">
      <c r="A2573" t="s">
        <v>1341</v>
      </c>
      <c r="B2573" t="s">
        <v>366</v>
      </c>
      <c r="C2573" s="1">
        <v>2.7811366384522098</v>
      </c>
      <c r="D2573" s="2">
        <v>120479607472.47701</v>
      </c>
      <c r="E2573" s="1">
        <v>0.60002973782617397</v>
      </c>
    </row>
    <row r="2574" spans="1:5" x14ac:dyDescent="0.3">
      <c r="A2574" t="s">
        <v>1342</v>
      </c>
      <c r="B2574" t="s">
        <v>366</v>
      </c>
      <c r="C2574" s="1">
        <v>-4.3930635838150804</v>
      </c>
      <c r="D2574" s="2">
        <v>108877973716.60899</v>
      </c>
      <c r="E2574" s="1">
        <v>0.57972261622865895</v>
      </c>
    </row>
    <row r="2575" spans="1:5" x14ac:dyDescent="0.3">
      <c r="A2575" t="s">
        <v>1343</v>
      </c>
      <c r="B2575" t="s">
        <v>366</v>
      </c>
      <c r="C2575" s="1">
        <v>0.49399197441539799</v>
      </c>
      <c r="D2575" s="2">
        <v>103405144272.106</v>
      </c>
      <c r="E2575" s="1">
        <v>0.61297391536491397</v>
      </c>
    </row>
    <row r="2576" spans="1:5" x14ac:dyDescent="0.3">
      <c r="A2576" t="s">
        <v>1344</v>
      </c>
      <c r="B2576" t="s">
        <v>366</v>
      </c>
      <c r="C2576" s="1">
        <v>26.7441860465117</v>
      </c>
      <c r="D2576" s="2">
        <v>114907247116.242</v>
      </c>
      <c r="E2576" s="1">
        <v>0.62282483497802599</v>
      </c>
    </row>
    <row r="2577" spans="1:5" x14ac:dyDescent="0.3">
      <c r="A2577" t="s">
        <v>1345</v>
      </c>
      <c r="B2577" t="s">
        <v>366</v>
      </c>
      <c r="C2577" s="1">
        <v>4.0847201210287603</v>
      </c>
      <c r="D2577" s="2">
        <v>86102752686.831604</v>
      </c>
      <c r="E2577" s="1">
        <v>0.483506104413994</v>
      </c>
    </row>
    <row r="2578" spans="1:5" x14ac:dyDescent="0.3">
      <c r="A2578" t="s">
        <v>1346</v>
      </c>
      <c r="B2578" t="s">
        <v>366</v>
      </c>
      <c r="C2578" s="1">
        <v>5.7600000000000504</v>
      </c>
      <c r="D2578" s="2">
        <v>77889106917.149994</v>
      </c>
      <c r="E2578" s="1">
        <v>0.47517476923214202</v>
      </c>
    </row>
    <row r="2579" spans="1:5" x14ac:dyDescent="0.3">
      <c r="A2579" t="s">
        <v>1347</v>
      </c>
      <c r="B2579" t="s">
        <v>366</v>
      </c>
      <c r="C2579" s="1">
        <v>-4.2879019908116298</v>
      </c>
      <c r="D2579" s="2">
        <v>72432348172.423798</v>
      </c>
      <c r="E2579" s="1">
        <v>0.45343000198795003</v>
      </c>
    </row>
    <row r="2580" spans="1:5" x14ac:dyDescent="0.3">
      <c r="A2580" t="s">
        <v>1348</v>
      </c>
      <c r="B2580" t="s">
        <v>366</v>
      </c>
      <c r="C2580" s="1">
        <v>-9.3055555555555909</v>
      </c>
      <c r="D2580" s="2">
        <v>77570760931.052094</v>
      </c>
      <c r="E2580" s="1">
        <v>0.48141613081544898</v>
      </c>
    </row>
    <row r="2581" spans="1:5" x14ac:dyDescent="0.3">
      <c r="A2581" t="s">
        <v>1349</v>
      </c>
      <c r="B2581" t="s">
        <v>366</v>
      </c>
      <c r="C2581" s="1">
        <v>17.0731707317073</v>
      </c>
      <c r="D2581" s="2">
        <v>73674377728.4505</v>
      </c>
      <c r="E2581" s="1">
        <v>0.52617383570367104</v>
      </c>
    </row>
    <row r="2582" spans="1:5" x14ac:dyDescent="0.3">
      <c r="A2582" t="s">
        <v>1350</v>
      </c>
      <c r="B2582" t="s">
        <v>366</v>
      </c>
      <c r="C2582" s="1">
        <v>13.8888888888889</v>
      </c>
      <c r="D2582" s="2">
        <v>63829362830.415802</v>
      </c>
      <c r="E2582" s="1">
        <v>0.44798591285404099</v>
      </c>
    </row>
    <row r="2583" spans="1:5" x14ac:dyDescent="0.3">
      <c r="A2583" t="s">
        <v>1351</v>
      </c>
      <c r="B2583" t="s">
        <v>366</v>
      </c>
      <c r="C2583" s="1">
        <v>11.5702479338843</v>
      </c>
      <c r="D2583" s="2">
        <v>53861241789.665298</v>
      </c>
      <c r="E2583" s="1">
        <v>0.40812335386596399</v>
      </c>
    </row>
    <row r="2584" spans="1:5" x14ac:dyDescent="0.3">
      <c r="A2584" t="s">
        <v>1352</v>
      </c>
      <c r="B2584" t="s">
        <v>366</v>
      </c>
      <c r="C2584" s="1">
        <v>5.4077128751066397</v>
      </c>
      <c r="D2584" s="2">
        <v>55622340059.678001</v>
      </c>
      <c r="E2584" s="1">
        <v>0.36771871366933601</v>
      </c>
    </row>
    <row r="2585" spans="1:5" x14ac:dyDescent="0.3">
      <c r="A2585" t="s">
        <v>1353</v>
      </c>
      <c r="B2585" t="s">
        <v>366</v>
      </c>
      <c r="C2585" s="1">
        <v>6.19266055045866</v>
      </c>
      <c r="D2585" s="2">
        <v>49953700237.434196</v>
      </c>
      <c r="E2585" s="1">
        <v>0.34873140327139501</v>
      </c>
    </row>
    <row r="2586" spans="1:5" x14ac:dyDescent="0.3">
      <c r="A2586" t="s">
        <v>1354</v>
      </c>
      <c r="B2586" t="s">
        <v>366</v>
      </c>
      <c r="C2586" s="1">
        <v>-2.0224719101124098</v>
      </c>
      <c r="D2586" s="2">
        <v>47117517742.342903</v>
      </c>
      <c r="E2586" s="1">
        <v>0.32980191004607401</v>
      </c>
    </row>
    <row r="2587" spans="1:5" x14ac:dyDescent="0.3">
      <c r="A2587" t="s">
        <v>1355</v>
      </c>
      <c r="B2587" t="s">
        <v>366</v>
      </c>
      <c r="C2587" s="1">
        <v>-1.17920185059465</v>
      </c>
      <c r="D2587" s="2">
        <v>50294947028.912003</v>
      </c>
      <c r="E2587" s="1">
        <v>0.33615131477149002</v>
      </c>
    </row>
    <row r="2588" spans="1:5" x14ac:dyDescent="0.3">
      <c r="A2588" t="s">
        <v>1356</v>
      </c>
      <c r="B2588" t="s">
        <v>366</v>
      </c>
      <c r="C2588" s="1">
        <v>-6.5989847715736296</v>
      </c>
      <c r="D2588" s="2">
        <v>51726220681.255798</v>
      </c>
      <c r="E2588" s="1">
        <v>0.34552349622525103</v>
      </c>
    </row>
    <row r="2589" spans="1:5" x14ac:dyDescent="0.3">
      <c r="A2589" t="s">
        <v>1357</v>
      </c>
      <c r="B2589" t="s">
        <v>366</v>
      </c>
      <c r="C2589" s="1">
        <v>9.4444444444444091</v>
      </c>
      <c r="D2589" s="2">
        <v>50368977777.9216</v>
      </c>
      <c r="E2589" s="1">
        <v>0.37711099205620702</v>
      </c>
    </row>
    <row r="2590" spans="1:5" x14ac:dyDescent="0.3">
      <c r="A2590" t="s">
        <v>1358</v>
      </c>
      <c r="B2590" t="s">
        <v>366</v>
      </c>
      <c r="C2590" s="1">
        <v>-3.74331550802138</v>
      </c>
      <c r="D2590" s="2">
        <v>44388397439.396599</v>
      </c>
      <c r="E2590" s="1">
        <v>0.35902846714261</v>
      </c>
    </row>
    <row r="2591" spans="1:5" x14ac:dyDescent="0.3">
      <c r="A2591" t="s">
        <v>1359</v>
      </c>
      <c r="B2591" t="s">
        <v>366</v>
      </c>
      <c r="C2591" s="1">
        <v>-1.0582010582010799</v>
      </c>
      <c r="D2591" s="2">
        <v>47093175974.623199</v>
      </c>
      <c r="E2591" s="1">
        <v>0.37924070028706602</v>
      </c>
    </row>
    <row r="2592" spans="1:5" x14ac:dyDescent="0.3">
      <c r="A2592" t="s">
        <v>1360</v>
      </c>
      <c r="B2592" t="s">
        <v>366</v>
      </c>
      <c r="C2592" s="1">
        <v>22.727272727272702</v>
      </c>
      <c r="D2592" s="2">
        <v>44147344356.783997</v>
      </c>
      <c r="E2592" s="1">
        <v>0.37767136220256797</v>
      </c>
    </row>
    <row r="2593" spans="1:5" x14ac:dyDescent="0.3">
      <c r="A2593" t="s">
        <v>1361</v>
      </c>
      <c r="B2593" t="s">
        <v>366</v>
      </c>
      <c r="C2593" s="1">
        <v>10.791366906474799</v>
      </c>
      <c r="D2593" s="2">
        <v>41146490727.995903</v>
      </c>
      <c r="E2593" s="1">
        <v>0.31457515371626099</v>
      </c>
    </row>
    <row r="2594" spans="1:5" x14ac:dyDescent="0.3">
      <c r="A2594" t="s">
        <v>1362</v>
      </c>
      <c r="B2594" t="s">
        <v>366</v>
      </c>
      <c r="C2594" s="1">
        <v>12.0967741935484</v>
      </c>
      <c r="D2594" s="2">
        <v>36570698063.949097</v>
      </c>
      <c r="E2594" s="1">
        <v>0.28517542196602302</v>
      </c>
    </row>
    <row r="2595" spans="1:5" x14ac:dyDescent="0.3">
      <c r="A2595" t="s">
        <v>1363</v>
      </c>
      <c r="B2595" t="s">
        <v>366</v>
      </c>
      <c r="C2595" s="1">
        <v>-12.6760563380282</v>
      </c>
      <c r="D2595" s="2">
        <v>5598353697.6756096</v>
      </c>
      <c r="E2595" s="1">
        <v>0.25024516176619799</v>
      </c>
    </row>
    <row r="2596" spans="1:5" x14ac:dyDescent="0.3">
      <c r="A2596" t="s">
        <v>1364</v>
      </c>
      <c r="B2596" t="s">
        <v>366</v>
      </c>
      <c r="C2596" s="1">
        <v>5.5580877556995496</v>
      </c>
      <c r="D2596" s="2">
        <v>6383472493.6861696</v>
      </c>
      <c r="E2596" s="1">
        <v>0.28533979684553301</v>
      </c>
    </row>
    <row r="2597" spans="1:5" x14ac:dyDescent="0.3">
      <c r="A2597" t="s">
        <v>1365</v>
      </c>
      <c r="B2597" t="s">
        <v>366</v>
      </c>
      <c r="C2597" s="1">
        <v>0.74074074074068597</v>
      </c>
      <c r="D2597" s="2">
        <v>5948158383.0675201</v>
      </c>
      <c r="E2597" s="1">
        <v>0.265881353150977</v>
      </c>
    </row>
    <row r="2598" spans="1:5" x14ac:dyDescent="0.3">
      <c r="A2598" t="s">
        <v>1366</v>
      </c>
      <c r="B2598" t="s">
        <v>366</v>
      </c>
      <c r="C2598" s="1">
        <v>10.655737704918099</v>
      </c>
      <c r="D2598" s="2">
        <v>6007899680.4652996</v>
      </c>
      <c r="E2598" s="1">
        <v>0.26855177579761402</v>
      </c>
    </row>
    <row r="2599" spans="1:5" x14ac:dyDescent="0.3">
      <c r="A2599" t="s">
        <v>1367</v>
      </c>
      <c r="B2599" t="s">
        <v>366</v>
      </c>
      <c r="C2599" s="1">
        <v>7.0175438596491198</v>
      </c>
      <c r="D2599" s="2">
        <v>5443352461.6091404</v>
      </c>
      <c r="E2599" s="1">
        <v>0.24331664103539599</v>
      </c>
    </row>
    <row r="2600" spans="1:5" x14ac:dyDescent="0.3">
      <c r="A2600" t="s">
        <v>1368</v>
      </c>
      <c r="B2600" t="s">
        <v>366</v>
      </c>
      <c r="C2600" s="1">
        <v>-4.0476827036188796</v>
      </c>
      <c r="D2600" s="2">
        <v>4993960582.2400999</v>
      </c>
      <c r="E2600" s="1">
        <v>0.223228924276765</v>
      </c>
    </row>
    <row r="2601" spans="1:5" x14ac:dyDescent="0.3">
      <c r="A2601" t="s">
        <v>1369</v>
      </c>
      <c r="B2601" t="s">
        <v>366</v>
      </c>
      <c r="C2601" s="1">
        <v>-3.1746031746032002</v>
      </c>
      <c r="D2601" s="2">
        <v>5101436701.5402699</v>
      </c>
      <c r="E2601" s="1">
        <v>0.22803308281575699</v>
      </c>
    </row>
    <row r="2602" spans="1:5" x14ac:dyDescent="0.3">
      <c r="A2602" t="s">
        <v>1370</v>
      </c>
      <c r="B2602" t="s">
        <v>366</v>
      </c>
      <c r="C2602" s="1">
        <v>-11.888111888111901</v>
      </c>
      <c r="D2602" s="2">
        <v>5229193673.2007504</v>
      </c>
      <c r="E2602" s="1">
        <v>0.23374379094475001</v>
      </c>
    </row>
    <row r="2603" spans="1:5" x14ac:dyDescent="0.3">
      <c r="A2603" t="s">
        <v>1371</v>
      </c>
      <c r="B2603" t="s">
        <v>366</v>
      </c>
      <c r="C2603" s="1">
        <v>15.322580645161301</v>
      </c>
      <c r="D2603" s="2">
        <v>34472945889.868103</v>
      </c>
      <c r="E2603" s="1">
        <v>0.25980293284509798</v>
      </c>
    </row>
    <row r="2604" spans="1:5" x14ac:dyDescent="0.3">
      <c r="A2604" t="s">
        <v>1372</v>
      </c>
      <c r="B2604" t="s">
        <v>366</v>
      </c>
      <c r="C2604" s="1">
        <v>-3.12500000000004</v>
      </c>
      <c r="D2604" s="2">
        <v>31048834442.564499</v>
      </c>
      <c r="E2604" s="1">
        <v>0.22877838275161799</v>
      </c>
    </row>
    <row r="2605" spans="1:5" x14ac:dyDescent="0.3">
      <c r="A2605" t="s">
        <v>1373</v>
      </c>
      <c r="B2605" t="s">
        <v>366</v>
      </c>
      <c r="C2605" s="1">
        <v>-3.75939849624061</v>
      </c>
      <c r="D2605" s="2">
        <v>32263681762.6525</v>
      </c>
      <c r="E2605" s="1">
        <v>0.22777896208097501</v>
      </c>
    </row>
    <row r="2606" spans="1:5" x14ac:dyDescent="0.3">
      <c r="A2606" t="s">
        <v>1374</v>
      </c>
      <c r="B2606" t="s">
        <v>366</v>
      </c>
      <c r="C2606" s="1">
        <v>12.711864406779601</v>
      </c>
      <c r="D2606" s="2">
        <v>33621573828.527199</v>
      </c>
      <c r="E2606" s="1">
        <v>0.241345176697847</v>
      </c>
    </row>
    <row r="2607" spans="1:5" x14ac:dyDescent="0.3">
      <c r="A2607" t="s">
        <v>1375</v>
      </c>
      <c r="B2607" t="s">
        <v>366</v>
      </c>
      <c r="C2607" s="1">
        <v>-7.0866141732283001</v>
      </c>
      <c r="D2607" s="2">
        <v>34526866697.395401</v>
      </c>
      <c r="E2607" s="1">
        <v>0.222511815065118</v>
      </c>
    </row>
    <row r="2608" spans="1:5" x14ac:dyDescent="0.3">
      <c r="A2608" t="s">
        <v>1376</v>
      </c>
      <c r="B2608" t="s">
        <v>366</v>
      </c>
      <c r="C2608" s="1">
        <v>5.4513597199588704</v>
      </c>
      <c r="D2608" s="2">
        <v>37506365465.7509</v>
      </c>
      <c r="E2608" s="1">
        <v>0.24571773647202499</v>
      </c>
    </row>
    <row r="2609" spans="1:5" x14ac:dyDescent="0.3">
      <c r="A2609" t="s">
        <v>1377</v>
      </c>
      <c r="B2609" t="s">
        <v>366</v>
      </c>
      <c r="C2609" s="1">
        <v>0</v>
      </c>
      <c r="D2609" s="2">
        <v>37763352073.610703</v>
      </c>
      <c r="E2609" s="1">
        <v>0.240716429645186</v>
      </c>
    </row>
    <row r="2610" spans="1:5" x14ac:dyDescent="0.3">
      <c r="A2610" t="s">
        <v>1378</v>
      </c>
      <c r="B2610" t="s">
        <v>366</v>
      </c>
      <c r="C2610" s="1">
        <v>7.0175438596491198</v>
      </c>
      <c r="D2610" s="2">
        <v>37798559932.436096</v>
      </c>
      <c r="E2610" s="1">
        <v>0.24411203180101201</v>
      </c>
    </row>
    <row r="2611" spans="1:5" x14ac:dyDescent="0.3">
      <c r="A2611" t="s">
        <v>1379</v>
      </c>
      <c r="B2611" t="s">
        <v>366</v>
      </c>
      <c r="C2611" s="1">
        <v>-2.5641025641025301</v>
      </c>
      <c r="D2611" s="2">
        <v>38242535235.051399</v>
      </c>
      <c r="E2611" s="1">
        <v>0.224946165938819</v>
      </c>
    </row>
    <row r="2612" spans="1:5" x14ac:dyDescent="0.3">
      <c r="A2612" t="s">
        <v>1380</v>
      </c>
      <c r="B2612" t="s">
        <v>366</v>
      </c>
      <c r="C2612" s="1">
        <v>10.480752487007599</v>
      </c>
      <c r="D2612" s="2">
        <v>40045357152.254601</v>
      </c>
      <c r="E2612" s="1">
        <v>0.231057323054251</v>
      </c>
    </row>
    <row r="2613" spans="1:5" x14ac:dyDescent="0.3">
      <c r="A2613" t="s">
        <v>1381</v>
      </c>
      <c r="B2613" t="s">
        <v>366</v>
      </c>
      <c r="C2613" s="1">
        <v>-10</v>
      </c>
      <c r="D2613" s="2">
        <v>41801924792.379997</v>
      </c>
      <c r="E2613" s="1">
        <v>0.216768074141484</v>
      </c>
    </row>
    <row r="2614" spans="1:5" x14ac:dyDescent="0.3">
      <c r="A2614" t="s">
        <v>1382</v>
      </c>
      <c r="B2614" t="s">
        <v>366</v>
      </c>
      <c r="C2614" s="1">
        <v>-8.3969465648854396</v>
      </c>
      <c r="D2614" s="2">
        <v>42981470492.595802</v>
      </c>
      <c r="E2614" s="1">
        <v>0.23453483427017999</v>
      </c>
    </row>
    <row r="2615" spans="1:5" x14ac:dyDescent="0.3">
      <c r="A2615" t="s">
        <v>1383</v>
      </c>
      <c r="B2615" t="s">
        <v>366</v>
      </c>
      <c r="C2615" s="1">
        <v>5.6451612903225996</v>
      </c>
      <c r="D2615" s="2">
        <v>40018841138.018097</v>
      </c>
      <c r="E2615" s="1">
        <v>0.25272194340819998</v>
      </c>
    </row>
    <row r="2616" spans="1:5" x14ac:dyDescent="0.3">
      <c r="A2616" t="s">
        <v>1384</v>
      </c>
      <c r="B2616" t="s">
        <v>366</v>
      </c>
      <c r="C2616" s="1">
        <v>-10.791366906474799</v>
      </c>
      <c r="D2616" s="2">
        <v>39589086528.468201</v>
      </c>
      <c r="E2616" s="1">
        <v>0.23987623006092801</v>
      </c>
    </row>
    <row r="2617" spans="1:5" x14ac:dyDescent="0.3">
      <c r="A2617" t="s">
        <v>1385</v>
      </c>
      <c r="B2617" t="s">
        <v>366</v>
      </c>
      <c r="C2617" s="1">
        <v>43.298969072164901</v>
      </c>
      <c r="D2617" s="2">
        <v>39193524222.465698</v>
      </c>
      <c r="E2617" s="1">
        <v>0.26676833419928803</v>
      </c>
    </row>
    <row r="2618" spans="1:5" x14ac:dyDescent="0.3">
      <c r="A2618" t="s">
        <v>1386</v>
      </c>
      <c r="B2618" t="s">
        <v>366</v>
      </c>
      <c r="C2618" s="1">
        <v>-5.82524271844661</v>
      </c>
      <c r="D2618" s="2">
        <v>31984859927.994099</v>
      </c>
      <c r="E2618" s="1">
        <v>0.19535914133535601</v>
      </c>
    </row>
    <row r="2619" spans="1:5" x14ac:dyDescent="0.3">
      <c r="A2619" t="s">
        <v>1387</v>
      </c>
      <c r="B2619" t="s">
        <v>366</v>
      </c>
      <c r="C2619" s="1">
        <v>19.767441860465102</v>
      </c>
      <c r="D2619" s="2">
        <v>31940015611.674301</v>
      </c>
      <c r="E2619" s="1">
        <v>0.214806141055842</v>
      </c>
    </row>
    <row r="2620" spans="1:5" x14ac:dyDescent="0.3">
      <c r="A2620" t="s">
        <v>1388</v>
      </c>
      <c r="B2620" t="s">
        <v>366</v>
      </c>
      <c r="C2620" s="1">
        <v>-8.2834600899410198</v>
      </c>
      <c r="D2620" s="2">
        <v>28923696553.2034</v>
      </c>
      <c r="E2620" s="1">
        <v>0.17863880267938301</v>
      </c>
    </row>
    <row r="2621" spans="1:5" x14ac:dyDescent="0.3">
      <c r="A2621" t="s">
        <v>1389</v>
      </c>
      <c r="B2621" t="s">
        <v>366</v>
      </c>
      <c r="C2621" s="1">
        <v>11.764705882352899</v>
      </c>
      <c r="D2621" s="2">
        <v>32360116300.8629</v>
      </c>
      <c r="E2621" s="1">
        <v>0.20808819587631899</v>
      </c>
    </row>
    <row r="2622" spans="1:5" x14ac:dyDescent="0.3">
      <c r="A2622" t="s">
        <v>1390</v>
      </c>
      <c r="B2622" t="s">
        <v>366</v>
      </c>
      <c r="C2622" s="1">
        <v>13.636363636363599</v>
      </c>
      <c r="D2622" s="2">
        <v>31984565842.793499</v>
      </c>
      <c r="E2622" s="1">
        <v>0.18202809078834301</v>
      </c>
    </row>
    <row r="2623" spans="1:5" x14ac:dyDescent="0.3">
      <c r="A2623" t="s">
        <v>1391</v>
      </c>
      <c r="B2623" t="s">
        <v>366</v>
      </c>
      <c r="C2623" s="1">
        <v>15.492899151475999</v>
      </c>
      <c r="D2623" s="2">
        <v>30946939676.777</v>
      </c>
      <c r="E2623" s="1">
        <v>0.15628868901444801</v>
      </c>
    </row>
    <row r="2624" spans="1:5" x14ac:dyDescent="0.3">
      <c r="A2624" t="s">
        <v>1392</v>
      </c>
      <c r="B2624" t="s">
        <v>366</v>
      </c>
      <c r="C2624" s="1">
        <v>8.44155844155841</v>
      </c>
      <c r="D2624" s="2">
        <v>30291744636.796001</v>
      </c>
      <c r="E2624" s="1">
        <v>0.136312166625468</v>
      </c>
    </row>
    <row r="2625" spans="1:5" x14ac:dyDescent="0.3">
      <c r="A2625" t="s">
        <v>1393</v>
      </c>
      <c r="B2625" t="s">
        <v>366</v>
      </c>
      <c r="C2625" s="1">
        <v>-1.2820512820513099</v>
      </c>
      <c r="D2625" s="2">
        <v>31144852819.046101</v>
      </c>
      <c r="E2625" s="1">
        <v>0.132469084625255</v>
      </c>
    </row>
    <row r="2626" spans="1:5" x14ac:dyDescent="0.3">
      <c r="A2626" t="s">
        <v>1394</v>
      </c>
      <c r="B2626" t="s">
        <v>366</v>
      </c>
      <c r="C2626" s="1">
        <v>6.12244897959184</v>
      </c>
      <c r="D2626" s="2">
        <v>30919281714.2929</v>
      </c>
      <c r="E2626" s="1">
        <v>0.13737998654171801</v>
      </c>
    </row>
    <row r="2627" spans="1:5" x14ac:dyDescent="0.3">
      <c r="A2627" t="s">
        <v>1395</v>
      </c>
      <c r="B2627" t="s">
        <v>366</v>
      </c>
      <c r="C2627" s="1">
        <v>2.0833333333333499</v>
      </c>
      <c r="D2627" s="2">
        <v>30549947299.0252</v>
      </c>
      <c r="E2627" s="1">
        <v>0.13095952557803101</v>
      </c>
    </row>
    <row r="2628" spans="1:5" x14ac:dyDescent="0.3">
      <c r="A2628" t="s">
        <v>1396</v>
      </c>
      <c r="B2628" t="s">
        <v>366</v>
      </c>
      <c r="C2628" s="1">
        <v>9.9236641221374295</v>
      </c>
      <c r="D2628" s="2">
        <v>30190410540.839901</v>
      </c>
      <c r="E2628" s="1">
        <v>0.12798516458255599</v>
      </c>
    </row>
    <row r="2629" spans="1:5" x14ac:dyDescent="0.3">
      <c r="A2629" t="s">
        <v>1397</v>
      </c>
      <c r="B2629" t="s">
        <v>366</v>
      </c>
      <c r="C2629" s="1">
        <v>6.5040650406504197</v>
      </c>
      <c r="D2629" s="2">
        <v>26911349911.650002</v>
      </c>
      <c r="E2629" s="1">
        <v>0.12004821283028599</v>
      </c>
    </row>
    <row r="2630" spans="1:5" x14ac:dyDescent="0.3">
      <c r="A2630" t="s">
        <v>1398</v>
      </c>
      <c r="B2630" t="s">
        <v>366</v>
      </c>
      <c r="C2630" s="1">
        <v>1.65289256198349</v>
      </c>
      <c r="D2630" s="2">
        <v>30273670978.428501</v>
      </c>
      <c r="E2630" s="1">
        <v>0.11898465397105</v>
      </c>
    </row>
    <row r="2631" spans="1:5" x14ac:dyDescent="0.3">
      <c r="A2631" t="s">
        <v>1399</v>
      </c>
      <c r="B2631" t="s">
        <v>366</v>
      </c>
      <c r="C2631" s="1">
        <v>-3.2</v>
      </c>
      <c r="D2631" s="2">
        <v>30517422061.632301</v>
      </c>
      <c r="E2631" s="1">
        <v>0.117488636708382</v>
      </c>
    </row>
    <row r="2632" spans="1:5" x14ac:dyDescent="0.3">
      <c r="A2632" t="s">
        <v>1400</v>
      </c>
      <c r="B2632" t="s">
        <v>366</v>
      </c>
      <c r="C2632" s="1">
        <v>7.5687383308109304</v>
      </c>
      <c r="D2632" s="2">
        <v>32183343995.910801</v>
      </c>
      <c r="E2632" s="1">
        <v>0.121864256980616</v>
      </c>
    </row>
    <row r="2633" spans="1:5" x14ac:dyDescent="0.3">
      <c r="A2633" t="s">
        <v>1401</v>
      </c>
      <c r="B2633" t="s">
        <v>366</v>
      </c>
      <c r="C2633" s="1">
        <v>-4.8387096774193399</v>
      </c>
      <c r="D2633" s="2">
        <v>34164456646.998001</v>
      </c>
      <c r="E2633" s="1">
        <v>0.115579551435552</v>
      </c>
    </row>
    <row r="2634" spans="1:5" x14ac:dyDescent="0.3">
      <c r="A2634" t="s">
        <v>1402</v>
      </c>
      <c r="B2634" t="s">
        <v>366</v>
      </c>
      <c r="C2634" s="1">
        <v>-5.5778798188140204</v>
      </c>
      <c r="D2634" s="2">
        <v>32645632124.1623</v>
      </c>
      <c r="E2634" s="1">
        <v>0.122040781493752</v>
      </c>
    </row>
    <row r="2635" spans="1:5" x14ac:dyDescent="0.3">
      <c r="A2635" t="s">
        <v>1403</v>
      </c>
      <c r="B2635" t="s">
        <v>366</v>
      </c>
      <c r="C2635" s="1">
        <v>6.1068702290076198</v>
      </c>
      <c r="D2635" s="2">
        <v>36244171843.598801</v>
      </c>
      <c r="E2635" s="1">
        <v>0.13481609834506</v>
      </c>
    </row>
    <row r="2636" spans="1:5" x14ac:dyDescent="0.3">
      <c r="A2636" t="s">
        <v>1404</v>
      </c>
      <c r="B2636" t="s">
        <v>366</v>
      </c>
      <c r="C2636" s="1">
        <v>4.7999999999999803</v>
      </c>
      <c r="D2636" s="2">
        <v>31530256081.119801</v>
      </c>
      <c r="E2636" s="1">
        <v>0.13497094286752501</v>
      </c>
    </row>
    <row r="2637" spans="1:5" x14ac:dyDescent="0.3">
      <c r="A2637" t="s">
        <v>1405</v>
      </c>
      <c r="B2637" t="s">
        <v>366</v>
      </c>
      <c r="C2637" s="1">
        <v>-0.79365079365075797</v>
      </c>
      <c r="D2637" s="2">
        <v>34525454985.402</v>
      </c>
      <c r="E2637" s="1">
        <v>0.13358068322953101</v>
      </c>
    </row>
    <row r="2638" spans="1:5" x14ac:dyDescent="0.3">
      <c r="A2638" t="s">
        <v>1406</v>
      </c>
      <c r="B2638" t="s">
        <v>366</v>
      </c>
      <c r="C2638" s="1">
        <v>4.1322314049586897</v>
      </c>
      <c r="D2638" s="2">
        <v>34224967608.778198</v>
      </c>
      <c r="E2638" s="1">
        <v>0.13925861399138401</v>
      </c>
    </row>
    <row r="2639" spans="1:5" x14ac:dyDescent="0.3">
      <c r="A2639" t="s">
        <v>1407</v>
      </c>
      <c r="B2639" t="s">
        <v>366</v>
      </c>
      <c r="C2639" s="1">
        <v>3.41880341880338</v>
      </c>
      <c r="D2639" s="2">
        <v>34031901586.2896</v>
      </c>
      <c r="E2639" s="1">
        <v>0.134009448847037</v>
      </c>
    </row>
    <row r="2640" spans="1:5" x14ac:dyDescent="0.3">
      <c r="A2640" t="s">
        <v>1408</v>
      </c>
      <c r="B2640" t="s">
        <v>366</v>
      </c>
      <c r="C2640" s="1">
        <v>9.3457943925233895</v>
      </c>
      <c r="D2640" s="2">
        <v>34040802184.428902</v>
      </c>
      <c r="E2640" s="1">
        <v>0.13111651714515499</v>
      </c>
    </row>
    <row r="2641" spans="1:5" x14ac:dyDescent="0.3">
      <c r="A2641" t="s">
        <v>1409</v>
      </c>
      <c r="B2641" t="s">
        <v>366</v>
      </c>
      <c r="C2641" s="1">
        <v>-3.6036036036035899</v>
      </c>
      <c r="D2641" s="2">
        <v>35319657131.513</v>
      </c>
      <c r="E2641" s="1">
        <v>0.115591273875871</v>
      </c>
    </row>
    <row r="2642" spans="1:5" x14ac:dyDescent="0.3">
      <c r="A2642" t="s">
        <v>1410</v>
      </c>
      <c r="B2642" t="s">
        <v>366</v>
      </c>
      <c r="C2642" s="1">
        <v>-8.2644628099173794</v>
      </c>
      <c r="D2642" s="2">
        <v>37164158593.415604</v>
      </c>
      <c r="E2642" s="1">
        <v>0.11913622431477</v>
      </c>
    </row>
    <row r="2643" spans="1:5" x14ac:dyDescent="0.3">
      <c r="A2643" t="s">
        <v>1411</v>
      </c>
      <c r="B2643" t="s">
        <v>366</v>
      </c>
      <c r="C2643" s="1">
        <v>11.0091743119266</v>
      </c>
      <c r="D2643" s="2">
        <v>38207381029.343002</v>
      </c>
      <c r="E2643" s="1">
        <v>0.12936498414631101</v>
      </c>
    </row>
    <row r="2644" spans="1:5" x14ac:dyDescent="0.3">
      <c r="A2644" t="s">
        <v>1412</v>
      </c>
      <c r="B2644" t="s">
        <v>366</v>
      </c>
      <c r="C2644" s="1">
        <v>-4.3859649122806799</v>
      </c>
      <c r="D2644" s="2">
        <v>38630385806.810799</v>
      </c>
      <c r="E2644" s="1">
        <v>0.115026635011794</v>
      </c>
    </row>
    <row r="2645" spans="1:5" x14ac:dyDescent="0.3">
      <c r="A2645" t="s">
        <v>1413</v>
      </c>
      <c r="B2645" t="s">
        <v>366</v>
      </c>
      <c r="C2645" s="1">
        <v>-15.5555555555556</v>
      </c>
      <c r="D2645" s="2">
        <v>39639908724.977303</v>
      </c>
      <c r="E2645" s="1">
        <v>0.12018549870458101</v>
      </c>
    </row>
    <row r="2646" spans="1:5" x14ac:dyDescent="0.3">
      <c r="A2646" t="s">
        <v>1414</v>
      </c>
      <c r="B2646" t="s">
        <v>366</v>
      </c>
      <c r="C2646" s="1">
        <v>-13.4615384615384</v>
      </c>
      <c r="D2646" s="2">
        <v>3315256007.1153202</v>
      </c>
      <c r="E2646" s="1">
        <v>0.14819120412902401</v>
      </c>
    </row>
    <row r="2647" spans="1:5" x14ac:dyDescent="0.3">
      <c r="A2647" t="s">
        <v>1415</v>
      </c>
      <c r="B2647" t="s">
        <v>366</v>
      </c>
      <c r="C2647" s="1">
        <v>4.6979865771812301</v>
      </c>
      <c r="D2647" s="2">
        <v>3949439752.3289299</v>
      </c>
      <c r="E2647" s="1">
        <v>0.176539076110524</v>
      </c>
    </row>
    <row r="2648" spans="1:5" x14ac:dyDescent="0.3">
      <c r="A2648" t="s">
        <v>1416</v>
      </c>
      <c r="B2648" t="s">
        <v>366</v>
      </c>
      <c r="C2648" s="1">
        <v>13.2241016624537</v>
      </c>
      <c r="D2648" s="2">
        <v>3790942162.2422299</v>
      </c>
      <c r="E2648" s="1">
        <v>0.169454269179448</v>
      </c>
    </row>
    <row r="2649" spans="1:5" x14ac:dyDescent="0.3">
      <c r="A2649" t="s">
        <v>1417</v>
      </c>
      <c r="B2649" t="s">
        <v>366</v>
      </c>
      <c r="C2649" s="1">
        <v>13.0081300813008</v>
      </c>
      <c r="D2649" s="2">
        <v>3352829760.7397699</v>
      </c>
      <c r="E2649" s="1">
        <v>0.149870742558464</v>
      </c>
    </row>
    <row r="2650" spans="1:5" x14ac:dyDescent="0.3">
      <c r="A2650" t="s">
        <v>1418</v>
      </c>
      <c r="B2650" t="s">
        <v>366</v>
      </c>
      <c r="C2650" s="1">
        <v>-1.6000000000000201</v>
      </c>
      <c r="D2650" s="2">
        <v>3016248986.8747802</v>
      </c>
      <c r="E2650" s="1">
        <v>0.13482565708861799</v>
      </c>
    </row>
    <row r="2651" spans="1:5" x14ac:dyDescent="0.3">
      <c r="A2651" t="s">
        <v>1419</v>
      </c>
      <c r="B2651" t="s">
        <v>366</v>
      </c>
      <c r="C2651" s="1">
        <v>11.607142857142801</v>
      </c>
      <c r="D2651" s="2">
        <v>2913586936.3573399</v>
      </c>
      <c r="E2651" s="1">
        <v>0.13023668626431201</v>
      </c>
    </row>
    <row r="2652" spans="1:5" x14ac:dyDescent="0.3">
      <c r="A2652" t="s">
        <v>1420</v>
      </c>
      <c r="B2652" t="s">
        <v>366</v>
      </c>
      <c r="C2652" s="1">
        <v>-9.6774193548386904</v>
      </c>
      <c r="D2652" s="2">
        <v>2574043806.6500802</v>
      </c>
      <c r="E2652" s="1">
        <v>0.11505918412668301</v>
      </c>
    </row>
    <row r="2653" spans="1:5" x14ac:dyDescent="0.3">
      <c r="A2653" t="s">
        <v>1421</v>
      </c>
      <c r="B2653" t="s">
        <v>366</v>
      </c>
      <c r="C2653" s="1">
        <v>-9.4890510948905291</v>
      </c>
      <c r="D2653" s="2">
        <v>2831619135.8231502</v>
      </c>
      <c r="E2653" s="1">
        <v>0.126572743821777</v>
      </c>
    </row>
    <row r="2654" spans="1:5" x14ac:dyDescent="0.3">
      <c r="A2654" t="s">
        <v>1422</v>
      </c>
      <c r="B2654" t="s">
        <v>366</v>
      </c>
      <c r="C2654" s="1">
        <v>-10.457516339869199</v>
      </c>
      <c r="D2654" s="2">
        <v>3379389466.3952999</v>
      </c>
      <c r="E2654" s="1">
        <v>0.151057955540328</v>
      </c>
    </row>
    <row r="2655" spans="1:5" x14ac:dyDescent="0.3">
      <c r="A2655" t="s">
        <v>1423</v>
      </c>
      <c r="B2655" t="s">
        <v>366</v>
      </c>
      <c r="C2655" s="1">
        <v>-0.649350649350666</v>
      </c>
      <c r="D2655" s="2">
        <v>3878037723.1550002</v>
      </c>
      <c r="E2655" s="1">
        <v>0.17334742135112499</v>
      </c>
    </row>
    <row r="2656" spans="1:5" x14ac:dyDescent="0.3">
      <c r="A2656" t="s">
        <v>1424</v>
      </c>
      <c r="B2656" t="s">
        <v>366</v>
      </c>
      <c r="C2656" s="1" t="e">
        <v>#NUM!</v>
      </c>
      <c r="D2656" s="2" t="s">
        <v>570</v>
      </c>
      <c r="E2656" s="1" t="s">
        <v>570</v>
      </c>
    </row>
    <row r="2657" spans="1:5" x14ac:dyDescent="0.3">
      <c r="A2657" t="s">
        <v>1425</v>
      </c>
      <c r="B2657" t="s">
        <v>366</v>
      </c>
      <c r="C2657" s="1" t="e">
        <v>#NUM!</v>
      </c>
      <c r="D2657" s="2" t="s">
        <v>570</v>
      </c>
      <c r="E2657" s="1" t="s">
        <v>570</v>
      </c>
    </row>
    <row r="2658" spans="1:5" x14ac:dyDescent="0.3">
      <c r="A2658" t="s">
        <v>1426</v>
      </c>
      <c r="B2658" t="s">
        <v>366</v>
      </c>
      <c r="C2658" s="1" t="e">
        <v>#NUM!</v>
      </c>
      <c r="D2658" s="2" t="s">
        <v>570</v>
      </c>
      <c r="E2658" s="1" t="s">
        <v>570</v>
      </c>
    </row>
    <row r="2659" spans="1:5" x14ac:dyDescent="0.3">
      <c r="A2659" t="s">
        <v>1427</v>
      </c>
      <c r="B2659" t="s">
        <v>366</v>
      </c>
      <c r="C2659" s="1" t="e">
        <v>#NUM!</v>
      </c>
      <c r="D2659" s="2" t="s">
        <v>570</v>
      </c>
      <c r="E2659" s="1" t="s">
        <v>570</v>
      </c>
    </row>
    <row r="2660" spans="1:5" x14ac:dyDescent="0.3">
      <c r="A2660" t="s">
        <v>1428</v>
      </c>
      <c r="B2660" t="s">
        <v>366</v>
      </c>
      <c r="C2660" s="1" t="e">
        <v>#NUM!</v>
      </c>
      <c r="D2660" s="2" t="s">
        <v>570</v>
      </c>
      <c r="E2660" s="1" t="s">
        <v>570</v>
      </c>
    </row>
    <row r="2661" spans="1:5" x14ac:dyDescent="0.3">
      <c r="A2661" t="s">
        <v>1429</v>
      </c>
      <c r="B2661" t="s">
        <v>366</v>
      </c>
      <c r="C2661" s="1" t="e">
        <v>#NUM!</v>
      </c>
      <c r="D2661" s="2" t="s">
        <v>570</v>
      </c>
      <c r="E2661" s="1" t="s">
        <v>570</v>
      </c>
    </row>
    <row r="2662" spans="1:5" x14ac:dyDescent="0.3">
      <c r="A2662" t="s">
        <v>1430</v>
      </c>
      <c r="B2662" t="s">
        <v>366</v>
      </c>
      <c r="C2662" s="1" t="e">
        <v>#NUM!</v>
      </c>
      <c r="D2662" s="2" t="s">
        <v>570</v>
      </c>
      <c r="E2662" s="1" t="s">
        <v>570</v>
      </c>
    </row>
    <row r="2663" spans="1:5" x14ac:dyDescent="0.3">
      <c r="A2663" t="s">
        <v>1431</v>
      </c>
      <c r="B2663" t="s">
        <v>366</v>
      </c>
      <c r="C2663" s="1" t="e">
        <v>#NUM!</v>
      </c>
      <c r="D2663" s="2" t="s">
        <v>570</v>
      </c>
      <c r="E2663" s="1" t="s">
        <v>570</v>
      </c>
    </row>
    <row r="2664" spans="1:5" x14ac:dyDescent="0.3">
      <c r="A2664" t="s">
        <v>1432</v>
      </c>
      <c r="B2664" t="s">
        <v>366</v>
      </c>
      <c r="C2664" s="1" t="e">
        <v>#NUM!</v>
      </c>
      <c r="D2664" s="2" t="s">
        <v>570</v>
      </c>
      <c r="E2664" s="1" t="s">
        <v>570</v>
      </c>
    </row>
    <row r="2665" spans="1:5" x14ac:dyDescent="0.3">
      <c r="A2665" t="s">
        <v>1433</v>
      </c>
      <c r="B2665" t="s">
        <v>366</v>
      </c>
      <c r="C2665" s="1" t="e">
        <v>#NUM!</v>
      </c>
      <c r="D2665" s="2" t="s">
        <v>570</v>
      </c>
      <c r="E2665" s="1" t="s">
        <v>570</v>
      </c>
    </row>
    <row r="2666" spans="1:5" x14ac:dyDescent="0.3">
      <c r="A2666" t="s">
        <v>1434</v>
      </c>
      <c r="B2666" t="s">
        <v>366</v>
      </c>
      <c r="C2666" s="1" t="e">
        <v>#NUM!</v>
      </c>
      <c r="D2666" s="2" t="s">
        <v>570</v>
      </c>
      <c r="E2666" s="1" t="s">
        <v>570</v>
      </c>
    </row>
    <row r="2667" spans="1:5" x14ac:dyDescent="0.3">
      <c r="A2667" t="s">
        <v>1435</v>
      </c>
      <c r="B2667" t="s">
        <v>366</v>
      </c>
      <c r="C2667" s="1" t="e">
        <v>#NUM!</v>
      </c>
      <c r="D2667" s="2" t="s">
        <v>570</v>
      </c>
      <c r="E2667" s="1" t="s">
        <v>570</v>
      </c>
    </row>
    <row r="2668" spans="1:5" x14ac:dyDescent="0.3">
      <c r="A2668" t="s">
        <v>1436</v>
      </c>
      <c r="B2668" t="s">
        <v>366</v>
      </c>
      <c r="C2668" s="1" t="e">
        <v>#NUM!</v>
      </c>
      <c r="D2668" s="2" t="s">
        <v>570</v>
      </c>
      <c r="E2668" s="1" t="s">
        <v>570</v>
      </c>
    </row>
    <row r="2669" spans="1:5" x14ac:dyDescent="0.3">
      <c r="A2669" t="s">
        <v>1437</v>
      </c>
      <c r="B2669" t="s">
        <v>366</v>
      </c>
      <c r="C2669" s="1" t="e">
        <v>#NUM!</v>
      </c>
      <c r="D2669" s="2" t="s">
        <v>570</v>
      </c>
      <c r="E2669" s="1" t="s">
        <v>570</v>
      </c>
    </row>
    <row r="2670" spans="1:5" x14ac:dyDescent="0.3">
      <c r="A2670" t="s">
        <v>1438</v>
      </c>
      <c r="B2670" t="s">
        <v>366</v>
      </c>
      <c r="C2670" s="1" t="e">
        <v>#NUM!</v>
      </c>
      <c r="D2670" s="2" t="s">
        <v>570</v>
      </c>
      <c r="E2670" s="1" t="s">
        <v>570</v>
      </c>
    </row>
    <row r="2671" spans="1:5" x14ac:dyDescent="0.3">
      <c r="A2671" t="s">
        <v>1439</v>
      </c>
      <c r="B2671" t="s">
        <v>366</v>
      </c>
      <c r="C2671" s="1" t="e">
        <v>#NUM!</v>
      </c>
      <c r="D2671" s="2" t="s">
        <v>570</v>
      </c>
      <c r="E2671" s="1" t="s">
        <v>570</v>
      </c>
    </row>
    <row r="2672" spans="1:5" x14ac:dyDescent="0.3">
      <c r="A2672" t="s">
        <v>1440</v>
      </c>
      <c r="B2672" t="s">
        <v>366</v>
      </c>
      <c r="C2672" s="1" t="e">
        <v>#NUM!</v>
      </c>
      <c r="D2672" s="2" t="s">
        <v>570</v>
      </c>
      <c r="E2672" s="1" t="s">
        <v>570</v>
      </c>
    </row>
    <row r="2673" spans="1:5" x14ac:dyDescent="0.3">
      <c r="A2673" t="s">
        <v>1441</v>
      </c>
      <c r="B2673" t="s">
        <v>366</v>
      </c>
      <c r="C2673" s="1" t="e">
        <v>#NUM!</v>
      </c>
      <c r="D2673" s="2" t="s">
        <v>570</v>
      </c>
      <c r="E2673" s="1" t="s">
        <v>570</v>
      </c>
    </row>
    <row r="2674" spans="1:5" x14ac:dyDescent="0.3">
      <c r="A2674" t="s">
        <v>1442</v>
      </c>
      <c r="B2674" t="s">
        <v>366</v>
      </c>
      <c r="C2674" s="1" t="e">
        <v>#NUM!</v>
      </c>
      <c r="D2674" s="2" t="s">
        <v>570</v>
      </c>
      <c r="E2674" s="1" t="s">
        <v>570</v>
      </c>
    </row>
    <row r="2675" spans="1:5" x14ac:dyDescent="0.3">
      <c r="A2675" t="s">
        <v>1443</v>
      </c>
      <c r="B2675" t="s">
        <v>366</v>
      </c>
      <c r="C2675" s="1" t="e">
        <v>#NUM!</v>
      </c>
      <c r="D2675" s="2" t="s">
        <v>570</v>
      </c>
      <c r="E2675" s="1" t="s">
        <v>570</v>
      </c>
    </row>
    <row r="2676" spans="1:5" x14ac:dyDescent="0.3">
      <c r="A2676" t="s">
        <v>1444</v>
      </c>
      <c r="B2676" t="s">
        <v>366</v>
      </c>
      <c r="C2676" s="1" t="e">
        <v>#NUM!</v>
      </c>
      <c r="D2676" s="2" t="s">
        <v>570</v>
      </c>
      <c r="E2676" s="1" t="s">
        <v>570</v>
      </c>
    </row>
    <row r="2677" spans="1:5" x14ac:dyDescent="0.3">
      <c r="A2677" t="s">
        <v>1445</v>
      </c>
      <c r="B2677" t="s">
        <v>366</v>
      </c>
      <c r="C2677" s="1" t="e">
        <v>#NUM!</v>
      </c>
      <c r="D2677" s="2" t="s">
        <v>570</v>
      </c>
      <c r="E2677" s="1" t="s">
        <v>570</v>
      </c>
    </row>
    <row r="2678" spans="1:5" x14ac:dyDescent="0.3">
      <c r="A2678" t="s">
        <v>1446</v>
      </c>
      <c r="B2678" t="s">
        <v>366</v>
      </c>
      <c r="C2678" s="1" t="e">
        <v>#NUM!</v>
      </c>
      <c r="D2678" s="2" t="s">
        <v>570</v>
      </c>
      <c r="E2678" s="1" t="s">
        <v>570</v>
      </c>
    </row>
    <row r="2679" spans="1:5" x14ac:dyDescent="0.3">
      <c r="A2679" t="s">
        <v>1447</v>
      </c>
      <c r="B2679" t="s">
        <v>366</v>
      </c>
      <c r="C2679" s="1" t="e">
        <v>#NUM!</v>
      </c>
      <c r="D2679" s="2" t="s">
        <v>570</v>
      </c>
      <c r="E2679" s="1" t="s">
        <v>570</v>
      </c>
    </row>
    <row r="2680" spans="1:5" x14ac:dyDescent="0.3">
      <c r="A2680" t="s">
        <v>1448</v>
      </c>
      <c r="B2680" t="s">
        <v>366</v>
      </c>
      <c r="C2680" s="1" t="e">
        <v>#NUM!</v>
      </c>
      <c r="D2680" s="2" t="s">
        <v>570</v>
      </c>
      <c r="E2680" s="1" t="s">
        <v>570</v>
      </c>
    </row>
    <row r="2681" spans="1:5" x14ac:dyDescent="0.3">
      <c r="A2681" t="s">
        <v>1449</v>
      </c>
      <c r="B2681" t="s">
        <v>366</v>
      </c>
      <c r="C2681" s="1" t="e">
        <v>#NUM!</v>
      </c>
      <c r="D2681" s="2" t="s">
        <v>570</v>
      </c>
      <c r="E2681" s="1" t="s">
        <v>570</v>
      </c>
    </row>
    <row r="2682" spans="1:5" x14ac:dyDescent="0.3">
      <c r="A2682" t="s">
        <v>1450</v>
      </c>
      <c r="B2682" t="s">
        <v>366</v>
      </c>
      <c r="C2682" s="1" t="e">
        <v>#NUM!</v>
      </c>
      <c r="D2682" s="2" t="s">
        <v>570</v>
      </c>
      <c r="E2682" s="1" t="s">
        <v>570</v>
      </c>
    </row>
    <row r="2683" spans="1:5" x14ac:dyDescent="0.3">
      <c r="A2683" t="s">
        <v>1451</v>
      </c>
      <c r="B2683" t="s">
        <v>366</v>
      </c>
      <c r="C2683" s="1" t="e">
        <v>#NUM!</v>
      </c>
      <c r="D2683" s="2" t="s">
        <v>570</v>
      </c>
      <c r="E2683" s="1" t="s">
        <v>570</v>
      </c>
    </row>
    <row r="2684" spans="1:5" x14ac:dyDescent="0.3">
      <c r="A2684" t="s">
        <v>1452</v>
      </c>
      <c r="B2684" t="s">
        <v>366</v>
      </c>
      <c r="C2684" s="1" t="e">
        <v>#NUM!</v>
      </c>
      <c r="D2684" s="2" t="s">
        <v>570</v>
      </c>
      <c r="E2684" s="1" t="s">
        <v>570</v>
      </c>
    </row>
    <row r="2685" spans="1:5" x14ac:dyDescent="0.3">
      <c r="A2685" t="s">
        <v>1453</v>
      </c>
      <c r="B2685" t="s">
        <v>366</v>
      </c>
      <c r="C2685" s="1" t="e">
        <v>#NUM!</v>
      </c>
      <c r="D2685" s="2" t="s">
        <v>570</v>
      </c>
      <c r="E2685" s="1" t="s">
        <v>570</v>
      </c>
    </row>
    <row r="2686" spans="1:5" x14ac:dyDescent="0.3">
      <c r="A2686" t="s">
        <v>1454</v>
      </c>
      <c r="B2686" t="s">
        <v>366</v>
      </c>
      <c r="C2686" s="1" t="e">
        <v>#NUM!</v>
      </c>
      <c r="D2686" s="2" t="s">
        <v>570</v>
      </c>
      <c r="E2686" s="1" t="s">
        <v>570</v>
      </c>
    </row>
    <row r="2687" spans="1:5" x14ac:dyDescent="0.3">
      <c r="A2687" t="s">
        <v>1455</v>
      </c>
      <c r="B2687" t="s">
        <v>366</v>
      </c>
      <c r="C2687" s="1" t="e">
        <v>#NUM!</v>
      </c>
      <c r="D2687" s="2" t="s">
        <v>570</v>
      </c>
      <c r="E2687" s="1" t="s">
        <v>570</v>
      </c>
    </row>
    <row r="2688" spans="1:5" x14ac:dyDescent="0.3">
      <c r="A2688" t="s">
        <v>1456</v>
      </c>
      <c r="B2688" t="s">
        <v>366</v>
      </c>
      <c r="C2688" s="1" t="e">
        <v>#NUM!</v>
      </c>
      <c r="D2688" s="2" t="s">
        <v>570</v>
      </c>
      <c r="E2688" s="1" t="s">
        <v>570</v>
      </c>
    </row>
    <row r="2689" spans="1:5" x14ac:dyDescent="0.3">
      <c r="A2689" t="s">
        <v>1457</v>
      </c>
      <c r="B2689" t="s">
        <v>366</v>
      </c>
      <c r="C2689" s="1" t="e">
        <v>#NUM!</v>
      </c>
      <c r="D2689" s="2" t="s">
        <v>570</v>
      </c>
      <c r="E2689" s="1" t="s">
        <v>570</v>
      </c>
    </row>
    <row r="2690" spans="1:5" x14ac:dyDescent="0.3">
      <c r="A2690" t="s">
        <v>1458</v>
      </c>
      <c r="B2690" t="s">
        <v>366</v>
      </c>
      <c r="C2690" s="1" t="e">
        <v>#NUM!</v>
      </c>
      <c r="D2690" s="2" t="s">
        <v>570</v>
      </c>
      <c r="E2690" s="1" t="s">
        <v>570</v>
      </c>
    </row>
    <row r="2691" spans="1:5" x14ac:dyDescent="0.3">
      <c r="A2691" t="s">
        <v>1459</v>
      </c>
      <c r="B2691" t="s">
        <v>366</v>
      </c>
      <c r="C2691" s="1" t="e">
        <v>#NUM!</v>
      </c>
      <c r="D2691" s="2" t="s">
        <v>570</v>
      </c>
      <c r="E2691" s="1" t="s">
        <v>570</v>
      </c>
    </row>
    <row r="2692" spans="1:5" x14ac:dyDescent="0.3">
      <c r="A2692" t="s">
        <v>1460</v>
      </c>
      <c r="B2692" t="s">
        <v>366</v>
      </c>
      <c r="C2692" s="1" t="e">
        <v>#NUM!</v>
      </c>
      <c r="D2692" s="2" t="s">
        <v>570</v>
      </c>
      <c r="E2692" s="1" t="s">
        <v>570</v>
      </c>
    </row>
    <row r="2693" spans="1:5" x14ac:dyDescent="0.3">
      <c r="A2693" t="s">
        <v>1461</v>
      </c>
      <c r="B2693" t="s">
        <v>366</v>
      </c>
      <c r="C2693" s="1" t="e">
        <v>#NUM!</v>
      </c>
      <c r="D2693" s="2" t="s">
        <v>570</v>
      </c>
      <c r="E2693" s="1" t="s">
        <v>570</v>
      </c>
    </row>
    <row r="2694" spans="1:5" x14ac:dyDescent="0.3">
      <c r="A2694" t="s">
        <v>1462</v>
      </c>
      <c r="B2694" t="s">
        <v>366</v>
      </c>
      <c r="C2694" s="1" t="e">
        <v>#NUM!</v>
      </c>
      <c r="D2694" s="2" t="s">
        <v>570</v>
      </c>
      <c r="E2694" s="1" t="s">
        <v>570</v>
      </c>
    </row>
    <row r="2695" spans="1:5" x14ac:dyDescent="0.3">
      <c r="A2695" t="s">
        <v>1463</v>
      </c>
      <c r="B2695" t="s">
        <v>366</v>
      </c>
      <c r="C2695" s="1" t="e">
        <v>#NUM!</v>
      </c>
      <c r="D2695" s="2" t="s">
        <v>570</v>
      </c>
      <c r="E2695" s="1" t="s">
        <v>570</v>
      </c>
    </row>
    <row r="2696" spans="1:5" x14ac:dyDescent="0.3">
      <c r="A2696" t="s">
        <v>1464</v>
      </c>
      <c r="B2696" t="s">
        <v>366</v>
      </c>
      <c r="C2696" s="1" t="e">
        <v>#NUM!</v>
      </c>
      <c r="D2696" s="2" t="s">
        <v>570</v>
      </c>
      <c r="E2696" s="1" t="s">
        <v>570</v>
      </c>
    </row>
    <row r="2697" spans="1:5" x14ac:dyDescent="0.3">
      <c r="A2697" t="s">
        <v>1465</v>
      </c>
      <c r="B2697" t="s">
        <v>366</v>
      </c>
      <c r="C2697" s="1" t="e">
        <v>#NUM!</v>
      </c>
      <c r="D2697" s="2" t="s">
        <v>570</v>
      </c>
      <c r="E2697" s="1" t="s">
        <v>570</v>
      </c>
    </row>
    <row r="2698" spans="1:5" x14ac:dyDescent="0.3">
      <c r="A2698" t="s">
        <v>1466</v>
      </c>
      <c r="B2698" t="s">
        <v>366</v>
      </c>
      <c r="C2698" s="1" t="e">
        <v>#NUM!</v>
      </c>
      <c r="D2698" s="2" t="s">
        <v>570</v>
      </c>
      <c r="E2698" s="1" t="s">
        <v>570</v>
      </c>
    </row>
    <row r="2699" spans="1:5" x14ac:dyDescent="0.3">
      <c r="A2699" t="s">
        <v>1467</v>
      </c>
      <c r="B2699" t="s">
        <v>366</v>
      </c>
      <c r="C2699" s="1" t="e">
        <v>#NUM!</v>
      </c>
      <c r="D2699" s="2" t="s">
        <v>570</v>
      </c>
      <c r="E2699" s="1" t="s">
        <v>570</v>
      </c>
    </row>
    <row r="2700" spans="1:5" x14ac:dyDescent="0.3">
      <c r="A2700" t="s">
        <v>1468</v>
      </c>
      <c r="B2700" t="s">
        <v>366</v>
      </c>
      <c r="C2700" s="1" t="e">
        <v>#NUM!</v>
      </c>
      <c r="D2700" s="2" t="s">
        <v>570</v>
      </c>
      <c r="E2700" s="1" t="s">
        <v>570</v>
      </c>
    </row>
    <row r="2701" spans="1:5" x14ac:dyDescent="0.3">
      <c r="A2701" t="s">
        <v>1469</v>
      </c>
      <c r="B2701" t="s">
        <v>366</v>
      </c>
      <c r="C2701" s="1" t="e">
        <v>#NUM!</v>
      </c>
      <c r="D2701" s="2" t="s">
        <v>570</v>
      </c>
      <c r="E2701" s="1" t="s">
        <v>570</v>
      </c>
    </row>
    <row r="2702" spans="1:5" x14ac:dyDescent="0.3">
      <c r="A2702" t="s">
        <v>1470</v>
      </c>
      <c r="B2702" t="s">
        <v>366</v>
      </c>
      <c r="C2702" s="1" t="e">
        <v>#NUM!</v>
      </c>
      <c r="D2702" s="2" t="s">
        <v>570</v>
      </c>
      <c r="E2702" s="1" t="s">
        <v>570</v>
      </c>
    </row>
    <row r="2703" spans="1:5" x14ac:dyDescent="0.3">
      <c r="A2703" t="s">
        <v>1471</v>
      </c>
      <c r="B2703" t="s">
        <v>366</v>
      </c>
      <c r="C2703" s="1" t="e">
        <v>#NUM!</v>
      </c>
      <c r="D2703" s="2" t="s">
        <v>570</v>
      </c>
      <c r="E2703" s="1" t="s">
        <v>570</v>
      </c>
    </row>
    <row r="2704" spans="1:5" x14ac:dyDescent="0.3">
      <c r="A2704" t="s">
        <v>1472</v>
      </c>
      <c r="B2704" t="s">
        <v>366</v>
      </c>
      <c r="C2704" s="1" t="e">
        <v>#NUM!</v>
      </c>
      <c r="D2704" s="2" t="s">
        <v>570</v>
      </c>
      <c r="E2704" s="1" t="s">
        <v>570</v>
      </c>
    </row>
    <row r="2705" spans="1:5" x14ac:dyDescent="0.3">
      <c r="A2705" t="s">
        <v>1473</v>
      </c>
      <c r="B2705" t="s">
        <v>366</v>
      </c>
      <c r="C2705" s="1" t="e">
        <v>#NUM!</v>
      </c>
      <c r="D2705" s="2" t="s">
        <v>570</v>
      </c>
      <c r="E2705" s="1" t="s">
        <v>570</v>
      </c>
    </row>
    <row r="2706" spans="1:5" x14ac:dyDescent="0.3">
      <c r="A2706" t="s">
        <v>1474</v>
      </c>
      <c r="B2706" t="s">
        <v>366</v>
      </c>
      <c r="C2706" s="1" t="e">
        <v>#NUM!</v>
      </c>
      <c r="D2706" s="2" t="s">
        <v>570</v>
      </c>
      <c r="E2706" s="1" t="s">
        <v>570</v>
      </c>
    </row>
    <row r="2707" spans="1:5" x14ac:dyDescent="0.3">
      <c r="A2707" t="s">
        <v>1475</v>
      </c>
      <c r="B2707" t="s">
        <v>366</v>
      </c>
      <c r="C2707" s="1" t="e">
        <v>#NUM!</v>
      </c>
      <c r="D2707" s="2" t="s">
        <v>570</v>
      </c>
      <c r="E2707" s="1" t="s">
        <v>570</v>
      </c>
    </row>
    <row r="2708" spans="1:5" x14ac:dyDescent="0.3">
      <c r="A2708" t="s">
        <v>1476</v>
      </c>
      <c r="B2708" t="s">
        <v>366</v>
      </c>
      <c r="C2708" s="1" t="e">
        <v>#NUM!</v>
      </c>
      <c r="D2708" s="2" t="s">
        <v>570</v>
      </c>
      <c r="E2708" s="1" t="s">
        <v>570</v>
      </c>
    </row>
    <row r="2709" spans="1:5" x14ac:dyDescent="0.3">
      <c r="A2709" t="s">
        <v>1477</v>
      </c>
      <c r="B2709" t="s">
        <v>366</v>
      </c>
      <c r="C2709" s="1" t="e">
        <v>#NUM!</v>
      </c>
      <c r="D2709" s="2" t="s">
        <v>570</v>
      </c>
      <c r="E2709" s="1" t="s">
        <v>570</v>
      </c>
    </row>
    <row r="2710" spans="1:5" x14ac:dyDescent="0.3">
      <c r="A2710" t="s">
        <v>1478</v>
      </c>
      <c r="B2710" t="s">
        <v>366</v>
      </c>
      <c r="C2710" s="1" t="e">
        <v>#NUM!</v>
      </c>
      <c r="D2710" s="2" t="s">
        <v>570</v>
      </c>
      <c r="E2710" s="1" t="s">
        <v>570</v>
      </c>
    </row>
    <row r="2711" spans="1:5" x14ac:dyDescent="0.3">
      <c r="A2711" t="s">
        <v>1479</v>
      </c>
      <c r="B2711" t="s">
        <v>366</v>
      </c>
      <c r="C2711" s="1" t="e">
        <v>#NUM!</v>
      </c>
      <c r="D2711" s="2" t="s">
        <v>570</v>
      </c>
      <c r="E2711" s="1" t="s">
        <v>570</v>
      </c>
    </row>
    <row r="2712" spans="1:5" x14ac:dyDescent="0.3">
      <c r="A2712" t="s">
        <v>1480</v>
      </c>
      <c r="B2712" t="s">
        <v>366</v>
      </c>
      <c r="C2712" s="1" t="e">
        <v>#NUM!</v>
      </c>
      <c r="D2712" s="2" t="s">
        <v>570</v>
      </c>
      <c r="E2712" s="1" t="s">
        <v>570</v>
      </c>
    </row>
    <row r="2713" spans="1:5" x14ac:dyDescent="0.3">
      <c r="A2713" t="s">
        <v>1481</v>
      </c>
      <c r="B2713" t="s">
        <v>366</v>
      </c>
      <c r="C2713" s="1" t="e">
        <v>#NUM!</v>
      </c>
      <c r="D2713" s="2" t="s">
        <v>570</v>
      </c>
      <c r="E2713" s="1" t="s">
        <v>570</v>
      </c>
    </row>
    <row r="2714" spans="1:5" x14ac:dyDescent="0.3">
      <c r="A2714" t="s">
        <v>1482</v>
      </c>
      <c r="B2714" t="s">
        <v>366</v>
      </c>
      <c r="C2714" s="1" t="e">
        <v>#NUM!</v>
      </c>
      <c r="D2714" s="2" t="s">
        <v>570</v>
      </c>
      <c r="E2714" s="1" t="s">
        <v>570</v>
      </c>
    </row>
    <row r="2715" spans="1:5" x14ac:dyDescent="0.3">
      <c r="A2715" t="s">
        <v>1483</v>
      </c>
      <c r="B2715" t="s">
        <v>366</v>
      </c>
      <c r="C2715" s="1" t="e">
        <v>#NUM!</v>
      </c>
      <c r="D2715" s="2" t="s">
        <v>570</v>
      </c>
      <c r="E2715" s="1" t="s">
        <v>570</v>
      </c>
    </row>
    <row r="2716" spans="1:5" x14ac:dyDescent="0.3">
      <c r="A2716" t="s">
        <v>1484</v>
      </c>
      <c r="B2716" t="s">
        <v>366</v>
      </c>
      <c r="C2716" s="1" t="e">
        <v>#NUM!</v>
      </c>
      <c r="D2716" s="2" t="s">
        <v>570</v>
      </c>
      <c r="E2716" s="1" t="s">
        <v>570</v>
      </c>
    </row>
    <row r="2717" spans="1:5" x14ac:dyDescent="0.3">
      <c r="A2717" t="s">
        <v>1485</v>
      </c>
      <c r="B2717" t="s">
        <v>366</v>
      </c>
      <c r="C2717" s="1" t="e">
        <v>#NUM!</v>
      </c>
      <c r="D2717" s="2" t="s">
        <v>570</v>
      </c>
      <c r="E2717" s="1" t="s">
        <v>570</v>
      </c>
    </row>
    <row r="2718" spans="1:5" x14ac:dyDescent="0.3">
      <c r="A2718" t="s">
        <v>1486</v>
      </c>
      <c r="B2718" t="s">
        <v>366</v>
      </c>
      <c r="C2718" s="1" t="e">
        <v>#NUM!</v>
      </c>
      <c r="D2718" s="2" t="s">
        <v>570</v>
      </c>
      <c r="E2718" s="1" t="s">
        <v>570</v>
      </c>
    </row>
    <row r="2719" spans="1:5" x14ac:dyDescent="0.3">
      <c r="A2719" t="s">
        <v>1487</v>
      </c>
      <c r="B2719" t="s">
        <v>366</v>
      </c>
      <c r="C2719" s="1" t="e">
        <v>#NUM!</v>
      </c>
      <c r="D2719" s="2" t="s">
        <v>570</v>
      </c>
      <c r="E2719" s="1" t="s">
        <v>570</v>
      </c>
    </row>
    <row r="2720" spans="1:5" x14ac:dyDescent="0.3">
      <c r="A2720" t="s">
        <v>1488</v>
      </c>
      <c r="B2720" t="s">
        <v>366</v>
      </c>
      <c r="C2720" s="1" t="e">
        <v>#NUM!</v>
      </c>
      <c r="D2720" s="2" t="s">
        <v>570</v>
      </c>
      <c r="E2720" s="1" t="s">
        <v>570</v>
      </c>
    </row>
    <row r="2721" spans="1:5" x14ac:dyDescent="0.3">
      <c r="A2721" t="s">
        <v>1489</v>
      </c>
      <c r="B2721" t="s">
        <v>366</v>
      </c>
      <c r="C2721" s="1" t="e">
        <v>#NUM!</v>
      </c>
      <c r="D2721" s="2" t="s">
        <v>570</v>
      </c>
      <c r="E2721" s="1" t="s">
        <v>570</v>
      </c>
    </row>
    <row r="2722" spans="1:5" x14ac:dyDescent="0.3">
      <c r="A2722" t="s">
        <v>1490</v>
      </c>
      <c r="B2722" t="s">
        <v>366</v>
      </c>
      <c r="C2722" s="1" t="e">
        <v>#NUM!</v>
      </c>
      <c r="D2722" s="2" t="s">
        <v>570</v>
      </c>
      <c r="E2722" s="1" t="s">
        <v>570</v>
      </c>
    </row>
    <row r="2723" spans="1:5" x14ac:dyDescent="0.3">
      <c r="A2723" t="s">
        <v>1491</v>
      </c>
      <c r="B2723" t="s">
        <v>366</v>
      </c>
      <c r="C2723" s="1" t="e">
        <v>#NUM!</v>
      </c>
      <c r="D2723" s="2" t="s">
        <v>570</v>
      </c>
      <c r="E2723" s="1" t="s">
        <v>570</v>
      </c>
    </row>
    <row r="2724" spans="1:5" x14ac:dyDescent="0.3">
      <c r="A2724" t="s">
        <v>1492</v>
      </c>
      <c r="B2724" t="s">
        <v>366</v>
      </c>
      <c r="C2724" s="1" t="e">
        <v>#NUM!</v>
      </c>
      <c r="D2724" s="2" t="s">
        <v>570</v>
      </c>
      <c r="E2724" s="1" t="s">
        <v>570</v>
      </c>
    </row>
    <row r="2725" spans="1:5" x14ac:dyDescent="0.3">
      <c r="A2725" t="s">
        <v>1493</v>
      </c>
      <c r="B2725" t="s">
        <v>366</v>
      </c>
      <c r="C2725" s="1" t="e">
        <v>#NUM!</v>
      </c>
      <c r="D2725" s="2" t="s">
        <v>570</v>
      </c>
      <c r="E2725" s="1" t="s">
        <v>570</v>
      </c>
    </row>
    <row r="2726" spans="1:5" x14ac:dyDescent="0.3">
      <c r="A2726" t="s">
        <v>1494</v>
      </c>
      <c r="B2726" t="s">
        <v>366</v>
      </c>
      <c r="C2726" s="1" t="e">
        <v>#NUM!</v>
      </c>
      <c r="D2726" s="2" t="s">
        <v>570</v>
      </c>
      <c r="E2726" s="1" t="s">
        <v>570</v>
      </c>
    </row>
    <row r="2727" spans="1:5" x14ac:dyDescent="0.3">
      <c r="A2727" t="s">
        <v>1495</v>
      </c>
      <c r="B2727" t="s">
        <v>366</v>
      </c>
      <c r="C2727" s="1" t="e">
        <v>#NUM!</v>
      </c>
      <c r="D2727" s="2" t="s">
        <v>570</v>
      </c>
      <c r="E2727" s="1" t="s">
        <v>570</v>
      </c>
    </row>
    <row r="2728" spans="1:5" x14ac:dyDescent="0.3">
      <c r="A2728" t="s">
        <v>1496</v>
      </c>
      <c r="B2728" t="s">
        <v>366</v>
      </c>
      <c r="C2728" s="1" t="e">
        <v>#NUM!</v>
      </c>
      <c r="D2728" s="2" t="s">
        <v>570</v>
      </c>
      <c r="E2728" s="1" t="s">
        <v>570</v>
      </c>
    </row>
    <row r="2729" spans="1:5" x14ac:dyDescent="0.3">
      <c r="A2729" t="s">
        <v>1497</v>
      </c>
      <c r="B2729" t="s">
        <v>366</v>
      </c>
      <c r="C2729" s="1" t="e">
        <v>#NUM!</v>
      </c>
      <c r="D2729" s="2" t="s">
        <v>570</v>
      </c>
      <c r="E2729" s="1" t="s">
        <v>570</v>
      </c>
    </row>
    <row r="2730" spans="1:5" x14ac:dyDescent="0.3">
      <c r="A2730" t="s">
        <v>1498</v>
      </c>
      <c r="B2730" t="s">
        <v>366</v>
      </c>
      <c r="C2730" s="1" t="e">
        <v>#NUM!</v>
      </c>
      <c r="D2730" s="2" t="s">
        <v>570</v>
      </c>
      <c r="E2730" s="1" t="s">
        <v>570</v>
      </c>
    </row>
    <row r="2731" spans="1:5" x14ac:dyDescent="0.3">
      <c r="A2731" t="s">
        <v>1499</v>
      </c>
      <c r="B2731" t="s">
        <v>366</v>
      </c>
      <c r="C2731" s="1" t="e">
        <v>#NUM!</v>
      </c>
      <c r="D2731" s="2" t="s">
        <v>570</v>
      </c>
      <c r="E2731" s="1" t="s">
        <v>570</v>
      </c>
    </row>
    <row r="2732" spans="1:5" x14ac:dyDescent="0.3">
      <c r="A2732" t="s">
        <v>1500</v>
      </c>
      <c r="B2732" t="s">
        <v>366</v>
      </c>
      <c r="C2732" s="1" t="e">
        <v>#NUM!</v>
      </c>
      <c r="D2732" s="2" t="s">
        <v>570</v>
      </c>
      <c r="E2732" s="1" t="s">
        <v>570</v>
      </c>
    </row>
    <row r="2733" spans="1:5" x14ac:dyDescent="0.3">
      <c r="A2733" t="s">
        <v>1501</v>
      </c>
      <c r="B2733" t="s">
        <v>366</v>
      </c>
      <c r="C2733" s="1" t="e">
        <v>#NUM!</v>
      </c>
      <c r="D2733" s="2" t="s">
        <v>570</v>
      </c>
      <c r="E2733" s="1" t="s">
        <v>570</v>
      </c>
    </row>
    <row r="2734" spans="1:5" x14ac:dyDescent="0.3">
      <c r="A2734" t="s">
        <v>1502</v>
      </c>
      <c r="B2734" t="s">
        <v>366</v>
      </c>
      <c r="C2734" s="1" t="e">
        <v>#NUM!</v>
      </c>
      <c r="D2734" s="2" t="s">
        <v>570</v>
      </c>
      <c r="E2734" s="1" t="s">
        <v>570</v>
      </c>
    </row>
    <row r="2735" spans="1:5" x14ac:dyDescent="0.3">
      <c r="A2735" t="s">
        <v>1503</v>
      </c>
      <c r="B2735" t="s">
        <v>366</v>
      </c>
      <c r="C2735" s="1" t="e">
        <v>#NUM!</v>
      </c>
      <c r="D2735" s="2" t="s">
        <v>570</v>
      </c>
      <c r="E2735" s="1" t="s">
        <v>570</v>
      </c>
    </row>
    <row r="2736" spans="1:5" x14ac:dyDescent="0.3">
      <c r="A2736" t="s">
        <v>1504</v>
      </c>
      <c r="B2736" t="s">
        <v>366</v>
      </c>
      <c r="C2736" s="1" t="e">
        <v>#NUM!</v>
      </c>
      <c r="D2736" s="2" t="s">
        <v>570</v>
      </c>
      <c r="E2736" s="1" t="s">
        <v>570</v>
      </c>
    </row>
    <row r="2737" spans="1:5" x14ac:dyDescent="0.3">
      <c r="A2737" t="s">
        <v>1505</v>
      </c>
      <c r="B2737" t="s">
        <v>366</v>
      </c>
      <c r="C2737" s="1" t="e">
        <v>#NUM!</v>
      </c>
      <c r="D2737" s="2" t="s">
        <v>570</v>
      </c>
      <c r="E2737" s="1" t="s">
        <v>570</v>
      </c>
    </row>
    <row r="2738" spans="1:5" x14ac:dyDescent="0.3">
      <c r="A2738" t="s">
        <v>1506</v>
      </c>
      <c r="B2738" t="s">
        <v>366</v>
      </c>
      <c r="C2738" s="1" t="e">
        <v>#NUM!</v>
      </c>
      <c r="D2738" s="2" t="s">
        <v>570</v>
      </c>
      <c r="E2738" s="1" t="s">
        <v>570</v>
      </c>
    </row>
    <row r="2739" spans="1:5" x14ac:dyDescent="0.3">
      <c r="A2739" t="s">
        <v>1507</v>
      </c>
      <c r="B2739" t="s">
        <v>366</v>
      </c>
      <c r="C2739" s="1" t="e">
        <v>#NUM!</v>
      </c>
      <c r="D2739" s="2" t="s">
        <v>570</v>
      </c>
      <c r="E2739" s="1" t="s">
        <v>570</v>
      </c>
    </row>
    <row r="2740" spans="1:5" x14ac:dyDescent="0.3">
      <c r="A2740" t="s">
        <v>1508</v>
      </c>
      <c r="B2740" t="s">
        <v>366</v>
      </c>
      <c r="C2740" s="1" t="e">
        <v>#NUM!</v>
      </c>
      <c r="D2740" s="2" t="s">
        <v>570</v>
      </c>
      <c r="E2740" s="1" t="s">
        <v>570</v>
      </c>
    </row>
    <row r="2741" spans="1:5" x14ac:dyDescent="0.3">
      <c r="A2741" t="s">
        <v>1509</v>
      </c>
      <c r="B2741" t="s">
        <v>366</v>
      </c>
      <c r="C2741" s="1" t="e">
        <v>#NUM!</v>
      </c>
      <c r="D2741" s="2" t="s">
        <v>570</v>
      </c>
      <c r="E2741" s="1" t="s">
        <v>570</v>
      </c>
    </row>
    <row r="2742" spans="1:5" x14ac:dyDescent="0.3">
      <c r="A2742" t="s">
        <v>1510</v>
      </c>
      <c r="B2742" t="s">
        <v>366</v>
      </c>
      <c r="C2742" s="1" t="e">
        <v>#NUM!</v>
      </c>
      <c r="D2742" s="2" t="s">
        <v>570</v>
      </c>
      <c r="E2742" s="1" t="s">
        <v>570</v>
      </c>
    </row>
    <row r="2743" spans="1:5" x14ac:dyDescent="0.3">
      <c r="A2743" t="s">
        <v>1511</v>
      </c>
      <c r="B2743" t="s">
        <v>366</v>
      </c>
      <c r="C2743" s="1" t="e">
        <v>#NUM!</v>
      </c>
      <c r="D2743" s="2" t="s">
        <v>570</v>
      </c>
      <c r="E2743" s="1" t="s">
        <v>570</v>
      </c>
    </row>
    <row r="2744" spans="1:5" x14ac:dyDescent="0.3">
      <c r="A2744" t="s">
        <v>1512</v>
      </c>
      <c r="B2744" t="s">
        <v>366</v>
      </c>
      <c r="C2744" s="1" t="e">
        <v>#NUM!</v>
      </c>
      <c r="D2744" s="2" t="s">
        <v>570</v>
      </c>
      <c r="E2744" s="1" t="s">
        <v>570</v>
      </c>
    </row>
    <row r="2745" spans="1:5" x14ac:dyDescent="0.3">
      <c r="A2745" t="s">
        <v>1513</v>
      </c>
      <c r="B2745" t="s">
        <v>366</v>
      </c>
      <c r="C2745" s="1" t="e">
        <v>#NUM!</v>
      </c>
      <c r="D2745" s="2" t="s">
        <v>570</v>
      </c>
      <c r="E2745" s="1" t="s">
        <v>570</v>
      </c>
    </row>
    <row r="2746" spans="1:5" x14ac:dyDescent="0.3">
      <c r="A2746" t="s">
        <v>1514</v>
      </c>
      <c r="B2746" t="s">
        <v>366</v>
      </c>
      <c r="C2746" s="1" t="e">
        <v>#NUM!</v>
      </c>
      <c r="D2746" s="2" t="s">
        <v>570</v>
      </c>
      <c r="E2746" s="1" t="s">
        <v>570</v>
      </c>
    </row>
    <row r="2747" spans="1:5" x14ac:dyDescent="0.3">
      <c r="A2747" t="s">
        <v>1515</v>
      </c>
      <c r="B2747" t="s">
        <v>366</v>
      </c>
      <c r="C2747" s="1" t="e">
        <v>#NUM!</v>
      </c>
      <c r="D2747" s="2" t="s">
        <v>570</v>
      </c>
      <c r="E2747" s="1" t="s">
        <v>570</v>
      </c>
    </row>
    <row r="2748" spans="1:5" x14ac:dyDescent="0.3">
      <c r="A2748" t="s">
        <v>1516</v>
      </c>
      <c r="B2748" t="s">
        <v>366</v>
      </c>
      <c r="C2748" s="1" t="e">
        <v>#NUM!</v>
      </c>
      <c r="D2748" s="2" t="s">
        <v>570</v>
      </c>
      <c r="E2748" s="1" t="s">
        <v>570</v>
      </c>
    </row>
    <row r="2749" spans="1:5" x14ac:dyDescent="0.3">
      <c r="A2749" t="s">
        <v>1517</v>
      </c>
      <c r="B2749" t="s">
        <v>366</v>
      </c>
      <c r="C2749" s="1" t="e">
        <v>#NUM!</v>
      </c>
      <c r="D2749" s="2" t="s">
        <v>570</v>
      </c>
      <c r="E2749" s="1" t="s">
        <v>570</v>
      </c>
    </row>
    <row r="2750" spans="1:5" x14ac:dyDescent="0.3">
      <c r="A2750" t="s">
        <v>1518</v>
      </c>
      <c r="B2750" t="s">
        <v>366</v>
      </c>
      <c r="C2750" s="1" t="e">
        <v>#NUM!</v>
      </c>
      <c r="D2750" s="2" t="s">
        <v>570</v>
      </c>
      <c r="E2750" s="1" t="s">
        <v>570</v>
      </c>
    </row>
    <row r="2751" spans="1:5" x14ac:dyDescent="0.3">
      <c r="A2751" t="s">
        <v>1519</v>
      </c>
      <c r="B2751" t="s">
        <v>366</v>
      </c>
      <c r="C2751" s="1" t="e">
        <v>#NUM!</v>
      </c>
      <c r="D2751" s="2" t="s">
        <v>570</v>
      </c>
      <c r="E2751" s="1" t="s">
        <v>570</v>
      </c>
    </row>
    <row r="2752" spans="1:5" x14ac:dyDescent="0.3">
      <c r="A2752" t="s">
        <v>1520</v>
      </c>
      <c r="B2752" t="s">
        <v>366</v>
      </c>
      <c r="C2752" s="1" t="e">
        <v>#NUM!</v>
      </c>
      <c r="D2752" s="2" t="s">
        <v>570</v>
      </c>
      <c r="E2752" s="1" t="s">
        <v>570</v>
      </c>
    </row>
    <row r="2753" spans="1:5" x14ac:dyDescent="0.3">
      <c r="A2753" t="s">
        <v>1521</v>
      </c>
      <c r="B2753" t="s">
        <v>366</v>
      </c>
      <c r="C2753" s="1" t="e">
        <v>#NUM!</v>
      </c>
      <c r="D2753" s="2" t="s">
        <v>570</v>
      </c>
      <c r="E2753" s="1" t="s">
        <v>570</v>
      </c>
    </row>
    <row r="2754" spans="1:5" x14ac:dyDescent="0.3">
      <c r="A2754" t="s">
        <v>1522</v>
      </c>
      <c r="B2754" t="s">
        <v>366</v>
      </c>
      <c r="C2754" s="1" t="e">
        <v>#NUM!</v>
      </c>
      <c r="D2754" s="2" t="s">
        <v>570</v>
      </c>
      <c r="E2754" s="1" t="s">
        <v>570</v>
      </c>
    </row>
    <row r="2755" spans="1:5" x14ac:dyDescent="0.3">
      <c r="A2755" t="s">
        <v>1523</v>
      </c>
      <c r="B2755" t="s">
        <v>366</v>
      </c>
      <c r="C2755" s="1" t="e">
        <v>#NUM!</v>
      </c>
      <c r="D2755" s="2" t="s">
        <v>570</v>
      </c>
      <c r="E2755" s="1" t="s">
        <v>570</v>
      </c>
    </row>
    <row r="2756" spans="1:5" x14ac:dyDescent="0.3">
      <c r="A2756" t="s">
        <v>1524</v>
      </c>
      <c r="B2756" t="s">
        <v>366</v>
      </c>
      <c r="C2756" s="1" t="e">
        <v>#NUM!</v>
      </c>
      <c r="D2756" s="2" t="s">
        <v>570</v>
      </c>
      <c r="E2756" s="1" t="s">
        <v>570</v>
      </c>
    </row>
    <row r="2757" spans="1:5" x14ac:dyDescent="0.3">
      <c r="A2757" t="s">
        <v>1525</v>
      </c>
      <c r="B2757" t="s">
        <v>366</v>
      </c>
      <c r="C2757" s="1" t="e">
        <v>#NUM!</v>
      </c>
      <c r="D2757" s="2" t="s">
        <v>570</v>
      </c>
      <c r="E2757" s="1" t="s">
        <v>570</v>
      </c>
    </row>
    <row r="2758" spans="1:5" x14ac:dyDescent="0.3">
      <c r="A2758" t="s">
        <v>1526</v>
      </c>
      <c r="B2758" t="s">
        <v>366</v>
      </c>
      <c r="C2758" s="1" t="e">
        <v>#NUM!</v>
      </c>
      <c r="D2758" s="2" t="s">
        <v>570</v>
      </c>
      <c r="E2758" s="1" t="s">
        <v>570</v>
      </c>
    </row>
    <row r="2759" spans="1:5" x14ac:dyDescent="0.3">
      <c r="A2759" t="s">
        <v>1527</v>
      </c>
      <c r="B2759" t="s">
        <v>366</v>
      </c>
      <c r="C2759" s="1" t="e">
        <v>#NUM!</v>
      </c>
      <c r="D2759" s="2" t="s">
        <v>570</v>
      </c>
      <c r="E2759" s="1" t="s">
        <v>570</v>
      </c>
    </row>
    <row r="2760" spans="1:5" x14ac:dyDescent="0.3">
      <c r="A2760" t="s">
        <v>1528</v>
      </c>
      <c r="B2760" t="s">
        <v>366</v>
      </c>
      <c r="C2760" s="1" t="e">
        <v>#NUM!</v>
      </c>
      <c r="D2760" s="2" t="s">
        <v>570</v>
      </c>
      <c r="E2760" s="1" t="s">
        <v>570</v>
      </c>
    </row>
    <row r="2761" spans="1:5" x14ac:dyDescent="0.3">
      <c r="A2761" t="s">
        <v>1529</v>
      </c>
      <c r="B2761" t="s">
        <v>366</v>
      </c>
      <c r="C2761" s="1" t="e">
        <v>#NUM!</v>
      </c>
      <c r="D2761" s="2" t="s">
        <v>570</v>
      </c>
      <c r="E2761" s="1" t="s">
        <v>570</v>
      </c>
    </row>
    <row r="2762" spans="1:5" x14ac:dyDescent="0.3">
      <c r="A2762" t="s">
        <v>1530</v>
      </c>
      <c r="B2762" t="s">
        <v>366</v>
      </c>
      <c r="C2762" s="1" t="e">
        <v>#NUM!</v>
      </c>
      <c r="D2762" s="2" t="s">
        <v>570</v>
      </c>
      <c r="E2762" s="1" t="s">
        <v>570</v>
      </c>
    </row>
    <row r="2763" spans="1:5" x14ac:dyDescent="0.3">
      <c r="A2763" t="s">
        <v>1531</v>
      </c>
      <c r="B2763" t="s">
        <v>366</v>
      </c>
      <c r="C2763" s="1" t="e">
        <v>#NUM!</v>
      </c>
      <c r="D2763" s="2" t="s">
        <v>570</v>
      </c>
      <c r="E2763" s="1" t="s">
        <v>570</v>
      </c>
    </row>
    <row r="2764" spans="1:5" x14ac:dyDescent="0.3">
      <c r="A2764" t="s">
        <v>1532</v>
      </c>
      <c r="B2764" t="s">
        <v>366</v>
      </c>
      <c r="C2764" s="1" t="e">
        <v>#NUM!</v>
      </c>
      <c r="D2764" s="2" t="s">
        <v>570</v>
      </c>
      <c r="E2764" s="1" t="s">
        <v>570</v>
      </c>
    </row>
    <row r="2765" spans="1:5" x14ac:dyDescent="0.3">
      <c r="A2765" t="s">
        <v>1533</v>
      </c>
      <c r="B2765" t="s">
        <v>366</v>
      </c>
      <c r="C2765" s="1" t="e">
        <v>#NUM!</v>
      </c>
      <c r="D2765" s="2" t="s">
        <v>570</v>
      </c>
      <c r="E2765" s="1" t="s">
        <v>570</v>
      </c>
    </row>
    <row r="2766" spans="1:5" x14ac:dyDescent="0.3">
      <c r="A2766" t="s">
        <v>1534</v>
      </c>
      <c r="B2766" t="s">
        <v>366</v>
      </c>
      <c r="C2766" s="1" t="e">
        <v>#NUM!</v>
      </c>
      <c r="D2766" s="2" t="s">
        <v>570</v>
      </c>
      <c r="E2766" s="1" t="s">
        <v>570</v>
      </c>
    </row>
    <row r="2767" spans="1:5" x14ac:dyDescent="0.3">
      <c r="A2767" t="s">
        <v>1535</v>
      </c>
      <c r="B2767" t="s">
        <v>366</v>
      </c>
      <c r="C2767" s="1" t="e">
        <v>#NUM!</v>
      </c>
      <c r="D2767" s="2" t="s">
        <v>570</v>
      </c>
      <c r="E2767" s="1" t="s">
        <v>570</v>
      </c>
    </row>
    <row r="2768" spans="1:5" x14ac:dyDescent="0.3">
      <c r="A2768" t="s">
        <v>1536</v>
      </c>
      <c r="B2768" t="s">
        <v>366</v>
      </c>
      <c r="C2768" s="1" t="e">
        <v>#NUM!</v>
      </c>
      <c r="D2768" s="2" t="s">
        <v>570</v>
      </c>
      <c r="E2768" s="1" t="s">
        <v>570</v>
      </c>
    </row>
    <row r="2769" spans="1:5" x14ac:dyDescent="0.3">
      <c r="A2769" t="s">
        <v>1537</v>
      </c>
      <c r="B2769" t="s">
        <v>366</v>
      </c>
      <c r="C2769" s="1" t="e">
        <v>#NUM!</v>
      </c>
      <c r="D2769" s="2" t="s">
        <v>570</v>
      </c>
      <c r="E2769" s="1" t="s">
        <v>570</v>
      </c>
    </row>
    <row r="2770" spans="1:5" x14ac:dyDescent="0.3">
      <c r="A2770" t="s">
        <v>1538</v>
      </c>
      <c r="B2770" t="s">
        <v>366</v>
      </c>
      <c r="C2770" s="1" t="e">
        <v>#NUM!</v>
      </c>
      <c r="D2770" s="2" t="s">
        <v>570</v>
      </c>
      <c r="E2770" s="1" t="s">
        <v>570</v>
      </c>
    </row>
    <row r="2771" spans="1:5" x14ac:dyDescent="0.3">
      <c r="A2771" t="s">
        <v>1539</v>
      </c>
      <c r="B2771" t="s">
        <v>366</v>
      </c>
      <c r="C2771" s="1" t="e">
        <v>#NUM!</v>
      </c>
      <c r="D2771" s="2" t="s">
        <v>570</v>
      </c>
      <c r="E2771" s="1" t="s">
        <v>570</v>
      </c>
    </row>
    <row r="2772" spans="1:5" x14ac:dyDescent="0.3">
      <c r="A2772" t="s">
        <v>1540</v>
      </c>
      <c r="B2772" t="s">
        <v>366</v>
      </c>
      <c r="C2772" s="1" t="e">
        <v>#NUM!</v>
      </c>
      <c r="D2772" s="2" t="s">
        <v>570</v>
      </c>
      <c r="E2772" s="1" t="s">
        <v>570</v>
      </c>
    </row>
    <row r="2773" spans="1:5" x14ac:dyDescent="0.3">
      <c r="A2773" t="s">
        <v>1541</v>
      </c>
      <c r="B2773" t="s">
        <v>366</v>
      </c>
      <c r="C2773" s="1" t="e">
        <v>#NUM!</v>
      </c>
      <c r="D2773" s="2" t="s">
        <v>570</v>
      </c>
      <c r="E2773" s="1" t="s">
        <v>570</v>
      </c>
    </row>
    <row r="2774" spans="1:5" x14ac:dyDescent="0.3">
      <c r="A2774" t="s">
        <v>1542</v>
      </c>
      <c r="B2774" t="s">
        <v>366</v>
      </c>
      <c r="C2774" s="1" t="e">
        <v>#NUM!</v>
      </c>
      <c r="D2774" s="2" t="s">
        <v>570</v>
      </c>
      <c r="E2774" s="1" t="s">
        <v>570</v>
      </c>
    </row>
    <row r="2775" spans="1:5" x14ac:dyDescent="0.3">
      <c r="A2775" t="s">
        <v>1543</v>
      </c>
      <c r="B2775" t="s">
        <v>366</v>
      </c>
      <c r="C2775" s="1" t="e">
        <v>#NUM!</v>
      </c>
      <c r="D2775" s="2" t="s">
        <v>570</v>
      </c>
      <c r="E2775" s="1" t="s">
        <v>570</v>
      </c>
    </row>
    <row r="2776" spans="1:5" x14ac:dyDescent="0.3">
      <c r="A2776" t="s">
        <v>1544</v>
      </c>
      <c r="B2776" t="s">
        <v>366</v>
      </c>
      <c r="C2776" s="1" t="e">
        <v>#NUM!</v>
      </c>
      <c r="D2776" s="2" t="s">
        <v>570</v>
      </c>
      <c r="E2776" s="1" t="s">
        <v>570</v>
      </c>
    </row>
    <row r="2777" spans="1:5" x14ac:dyDescent="0.3">
      <c r="A2777" t="s">
        <v>1545</v>
      </c>
      <c r="B2777" t="s">
        <v>366</v>
      </c>
      <c r="C2777" s="1" t="e">
        <v>#NUM!</v>
      </c>
      <c r="D2777" s="2" t="s">
        <v>570</v>
      </c>
      <c r="E2777" s="1" t="s">
        <v>570</v>
      </c>
    </row>
    <row r="2778" spans="1:5" x14ac:dyDescent="0.3">
      <c r="A2778" t="s">
        <v>1546</v>
      </c>
      <c r="B2778" t="s">
        <v>366</v>
      </c>
      <c r="C2778" s="1" t="e">
        <v>#NUM!</v>
      </c>
      <c r="D2778" s="2" t="s">
        <v>570</v>
      </c>
      <c r="E2778" s="1" t="s">
        <v>570</v>
      </c>
    </row>
    <row r="2779" spans="1:5" x14ac:dyDescent="0.3">
      <c r="A2779" t="s">
        <v>1547</v>
      </c>
      <c r="B2779" t="s">
        <v>366</v>
      </c>
      <c r="C2779" s="1" t="e">
        <v>#NUM!</v>
      </c>
      <c r="D2779" s="2" t="s">
        <v>570</v>
      </c>
      <c r="E2779" s="1" t="s">
        <v>570</v>
      </c>
    </row>
    <row r="2780" spans="1:5" x14ac:dyDescent="0.3">
      <c r="A2780" t="s">
        <v>1548</v>
      </c>
      <c r="B2780" t="s">
        <v>366</v>
      </c>
      <c r="C2780" s="1" t="e">
        <v>#NUM!</v>
      </c>
      <c r="D2780" s="2" t="s">
        <v>570</v>
      </c>
      <c r="E2780" s="1" t="s">
        <v>570</v>
      </c>
    </row>
    <row r="2781" spans="1:5" x14ac:dyDescent="0.3">
      <c r="A2781" t="s">
        <v>1549</v>
      </c>
      <c r="B2781" t="s">
        <v>366</v>
      </c>
      <c r="C2781" s="1" t="e">
        <v>#NUM!</v>
      </c>
      <c r="D2781" s="2" t="s">
        <v>570</v>
      </c>
      <c r="E2781" s="1" t="s">
        <v>570</v>
      </c>
    </row>
    <row r="2782" spans="1:5" x14ac:dyDescent="0.3">
      <c r="A2782" t="s">
        <v>1550</v>
      </c>
      <c r="B2782" t="s">
        <v>366</v>
      </c>
      <c r="C2782" s="1" t="e">
        <v>#NUM!</v>
      </c>
      <c r="D2782" s="2" t="s">
        <v>570</v>
      </c>
      <c r="E2782" s="1" t="s">
        <v>570</v>
      </c>
    </row>
    <row r="2783" spans="1:5" x14ac:dyDescent="0.3">
      <c r="A2783" t="s">
        <v>1551</v>
      </c>
      <c r="B2783" t="s">
        <v>366</v>
      </c>
      <c r="C2783" s="1" t="e">
        <v>#NUM!</v>
      </c>
      <c r="D2783" s="2" t="s">
        <v>570</v>
      </c>
      <c r="E2783" s="1" t="s">
        <v>570</v>
      </c>
    </row>
    <row r="2784" spans="1:5" x14ac:dyDescent="0.3">
      <c r="A2784" t="s">
        <v>1552</v>
      </c>
      <c r="B2784" t="s">
        <v>366</v>
      </c>
      <c r="C2784" s="1" t="e">
        <v>#NUM!</v>
      </c>
      <c r="D2784" s="2" t="s">
        <v>570</v>
      </c>
      <c r="E2784" s="1" t="s">
        <v>570</v>
      </c>
    </row>
    <row r="2785" spans="1:5" x14ac:dyDescent="0.3">
      <c r="A2785" t="s">
        <v>1553</v>
      </c>
      <c r="B2785" t="s">
        <v>366</v>
      </c>
      <c r="C2785" s="1" t="e">
        <v>#NUM!</v>
      </c>
      <c r="D2785" s="2" t="s">
        <v>570</v>
      </c>
      <c r="E2785" s="1" t="s">
        <v>570</v>
      </c>
    </row>
    <row r="2786" spans="1:5" x14ac:dyDescent="0.3">
      <c r="A2786" t="s">
        <v>1554</v>
      </c>
      <c r="B2786" t="s">
        <v>366</v>
      </c>
      <c r="C2786" s="1" t="e">
        <v>#NUM!</v>
      </c>
      <c r="D2786" s="2" t="s">
        <v>570</v>
      </c>
      <c r="E2786" s="1" t="s">
        <v>570</v>
      </c>
    </row>
    <row r="2787" spans="1:5" x14ac:dyDescent="0.3">
      <c r="A2787" t="s">
        <v>1555</v>
      </c>
      <c r="B2787" t="s">
        <v>366</v>
      </c>
      <c r="C2787" s="1" t="e">
        <v>#NUM!</v>
      </c>
      <c r="D2787" s="2" t="s">
        <v>570</v>
      </c>
      <c r="E2787" s="1" t="s">
        <v>570</v>
      </c>
    </row>
    <row r="2788" spans="1:5" x14ac:dyDescent="0.3">
      <c r="A2788" t="s">
        <v>1556</v>
      </c>
      <c r="B2788" t="s">
        <v>366</v>
      </c>
      <c r="C2788" s="1" t="e">
        <v>#NUM!</v>
      </c>
      <c r="D2788" s="2" t="s">
        <v>570</v>
      </c>
      <c r="E2788" s="1" t="s">
        <v>570</v>
      </c>
    </row>
    <row r="2789" spans="1:5" x14ac:dyDescent="0.3">
      <c r="A2789" t="s">
        <v>1557</v>
      </c>
      <c r="B2789" t="s">
        <v>366</v>
      </c>
      <c r="C2789" s="1" t="e">
        <v>#NUM!</v>
      </c>
      <c r="D2789" s="2" t="s">
        <v>570</v>
      </c>
      <c r="E2789" s="1" t="s">
        <v>570</v>
      </c>
    </row>
    <row r="2790" spans="1:5" x14ac:dyDescent="0.3">
      <c r="A2790" t="s">
        <v>1558</v>
      </c>
      <c r="B2790" t="s">
        <v>366</v>
      </c>
      <c r="C2790" s="1" t="e">
        <v>#NUM!</v>
      </c>
      <c r="D2790" s="2" t="s">
        <v>570</v>
      </c>
      <c r="E2790" s="1" t="s">
        <v>570</v>
      </c>
    </row>
    <row r="2791" spans="1:5" x14ac:dyDescent="0.3">
      <c r="A2791" t="s">
        <v>1559</v>
      </c>
      <c r="B2791" t="s">
        <v>366</v>
      </c>
      <c r="C2791" s="1" t="e">
        <v>#NUM!</v>
      </c>
      <c r="D2791" s="2" t="s">
        <v>570</v>
      </c>
      <c r="E2791" s="1" t="s">
        <v>570</v>
      </c>
    </row>
    <row r="2792" spans="1:5" x14ac:dyDescent="0.3">
      <c r="A2792" t="s">
        <v>1560</v>
      </c>
      <c r="B2792" t="s">
        <v>366</v>
      </c>
      <c r="C2792" s="1" t="e">
        <v>#NUM!</v>
      </c>
      <c r="D2792" s="2" t="s">
        <v>570</v>
      </c>
      <c r="E2792" s="1" t="s">
        <v>570</v>
      </c>
    </row>
    <row r="2793" spans="1:5" x14ac:dyDescent="0.3">
      <c r="A2793" t="s">
        <v>1561</v>
      </c>
      <c r="B2793" t="s">
        <v>366</v>
      </c>
      <c r="C2793" s="1" t="e">
        <v>#NUM!</v>
      </c>
      <c r="D2793" s="2" t="s">
        <v>570</v>
      </c>
      <c r="E2793" s="1" t="s">
        <v>570</v>
      </c>
    </row>
    <row r="2794" spans="1:5" x14ac:dyDescent="0.3">
      <c r="A2794" t="s">
        <v>1562</v>
      </c>
      <c r="B2794" t="s">
        <v>366</v>
      </c>
      <c r="C2794" s="1" t="e">
        <v>#NUM!</v>
      </c>
      <c r="D2794" s="2" t="s">
        <v>570</v>
      </c>
      <c r="E2794" s="1" t="s">
        <v>570</v>
      </c>
    </row>
    <row r="2795" spans="1:5" x14ac:dyDescent="0.3">
      <c r="A2795" t="s">
        <v>1563</v>
      </c>
      <c r="B2795" t="s">
        <v>366</v>
      </c>
      <c r="C2795" s="1" t="e">
        <v>#NUM!</v>
      </c>
      <c r="D2795" s="2" t="s">
        <v>570</v>
      </c>
      <c r="E2795" s="1" t="s">
        <v>570</v>
      </c>
    </row>
    <row r="2796" spans="1:5" x14ac:dyDescent="0.3">
      <c r="A2796" t="s">
        <v>1564</v>
      </c>
      <c r="B2796" t="s">
        <v>366</v>
      </c>
      <c r="C2796" s="1" t="e">
        <v>#NUM!</v>
      </c>
      <c r="D2796" s="2" t="s">
        <v>570</v>
      </c>
      <c r="E2796" s="1" t="s">
        <v>570</v>
      </c>
    </row>
    <row r="2797" spans="1:5" x14ac:dyDescent="0.3">
      <c r="A2797" t="s">
        <v>1565</v>
      </c>
      <c r="B2797" t="s">
        <v>366</v>
      </c>
      <c r="C2797" s="1" t="e">
        <v>#NUM!</v>
      </c>
      <c r="D2797" s="2" t="s">
        <v>570</v>
      </c>
      <c r="E2797" s="1" t="s">
        <v>570</v>
      </c>
    </row>
    <row r="2798" spans="1:5" x14ac:dyDescent="0.3">
      <c r="A2798" t="s">
        <v>1566</v>
      </c>
      <c r="B2798" t="s">
        <v>366</v>
      </c>
      <c r="C2798" s="1" t="e">
        <v>#NUM!</v>
      </c>
      <c r="D2798" s="2" t="s">
        <v>570</v>
      </c>
      <c r="E2798" s="1" t="s">
        <v>570</v>
      </c>
    </row>
    <row r="2799" spans="1:5" x14ac:dyDescent="0.3">
      <c r="A2799" t="s">
        <v>1567</v>
      </c>
      <c r="B2799" t="s">
        <v>366</v>
      </c>
      <c r="C2799" s="1" t="e">
        <v>#NUM!</v>
      </c>
      <c r="D2799" s="2" t="s">
        <v>570</v>
      </c>
      <c r="E2799" s="1" t="s">
        <v>570</v>
      </c>
    </row>
    <row r="2800" spans="1:5" x14ac:dyDescent="0.3">
      <c r="A2800" t="s">
        <v>1568</v>
      </c>
      <c r="B2800" t="s">
        <v>366</v>
      </c>
      <c r="C2800" s="1" t="e">
        <v>#NUM!</v>
      </c>
      <c r="D2800" s="2" t="s">
        <v>570</v>
      </c>
      <c r="E2800" s="1" t="s">
        <v>570</v>
      </c>
    </row>
    <row r="2801" spans="1:5" x14ac:dyDescent="0.3">
      <c r="A2801" t="s">
        <v>1569</v>
      </c>
      <c r="B2801" t="s">
        <v>366</v>
      </c>
      <c r="C2801" s="1" t="e">
        <v>#NUM!</v>
      </c>
      <c r="D2801" s="2" t="s">
        <v>570</v>
      </c>
      <c r="E2801" s="1" t="s">
        <v>570</v>
      </c>
    </row>
    <row r="2802" spans="1:5" x14ac:dyDescent="0.3">
      <c r="A2802" t="s">
        <v>1570</v>
      </c>
      <c r="B2802" t="s">
        <v>366</v>
      </c>
      <c r="C2802" s="1" t="e">
        <v>#NUM!</v>
      </c>
      <c r="D2802" s="2" t="s">
        <v>570</v>
      </c>
      <c r="E2802" s="1" t="s">
        <v>570</v>
      </c>
    </row>
    <row r="2803" spans="1:5" x14ac:dyDescent="0.3">
      <c r="A2803" t="s">
        <v>1571</v>
      </c>
      <c r="B2803" t="s">
        <v>366</v>
      </c>
      <c r="C2803" s="1" t="e">
        <v>#NUM!</v>
      </c>
      <c r="D2803" s="2" t="s">
        <v>570</v>
      </c>
      <c r="E2803" s="1" t="s">
        <v>570</v>
      </c>
    </row>
    <row r="2804" spans="1:5" x14ac:dyDescent="0.3">
      <c r="A2804" t="s">
        <v>1572</v>
      </c>
      <c r="B2804" t="s">
        <v>366</v>
      </c>
      <c r="C2804" s="1" t="e">
        <v>#NUM!</v>
      </c>
      <c r="D2804" s="2" t="s">
        <v>570</v>
      </c>
      <c r="E2804" s="1" t="s">
        <v>570</v>
      </c>
    </row>
    <row r="2805" spans="1:5" x14ac:dyDescent="0.3">
      <c r="A2805" t="s">
        <v>1573</v>
      </c>
      <c r="B2805" t="s">
        <v>366</v>
      </c>
      <c r="C2805" s="1" t="e">
        <v>#NUM!</v>
      </c>
      <c r="D2805" s="2" t="s">
        <v>570</v>
      </c>
      <c r="E2805" s="1" t="s">
        <v>570</v>
      </c>
    </row>
    <row r="2806" spans="1:5" x14ac:dyDescent="0.3">
      <c r="A2806" t="s">
        <v>1574</v>
      </c>
      <c r="B2806" t="s">
        <v>366</v>
      </c>
      <c r="C2806" s="1" t="e">
        <v>#NUM!</v>
      </c>
      <c r="D2806" s="2" t="s">
        <v>570</v>
      </c>
      <c r="E2806" s="1" t="s">
        <v>570</v>
      </c>
    </row>
    <row r="2807" spans="1:5" x14ac:dyDescent="0.3">
      <c r="A2807" t="s">
        <v>1575</v>
      </c>
      <c r="B2807" t="s">
        <v>366</v>
      </c>
      <c r="C2807" s="1" t="e">
        <v>#NUM!</v>
      </c>
      <c r="D2807" s="2" t="s">
        <v>570</v>
      </c>
      <c r="E2807" s="1" t="s">
        <v>570</v>
      </c>
    </row>
    <row r="2808" spans="1:5" x14ac:dyDescent="0.3">
      <c r="A2808" t="s">
        <v>1576</v>
      </c>
      <c r="B2808" t="s">
        <v>366</v>
      </c>
      <c r="C2808" s="1" t="e">
        <v>#NUM!</v>
      </c>
      <c r="D2808" s="2" t="s">
        <v>570</v>
      </c>
      <c r="E2808" s="1" t="s">
        <v>570</v>
      </c>
    </row>
    <row r="2809" spans="1:5" x14ac:dyDescent="0.3">
      <c r="A2809" t="s">
        <v>1577</v>
      </c>
      <c r="B2809" t="s">
        <v>366</v>
      </c>
      <c r="C2809" s="1" t="e">
        <v>#NUM!</v>
      </c>
      <c r="D2809" s="2" t="s">
        <v>570</v>
      </c>
      <c r="E2809" s="1" t="s">
        <v>570</v>
      </c>
    </row>
    <row r="2810" spans="1:5" x14ac:dyDescent="0.3">
      <c r="A2810" t="s">
        <v>1578</v>
      </c>
      <c r="B2810" t="s">
        <v>366</v>
      </c>
      <c r="C2810" s="1" t="e">
        <v>#NUM!</v>
      </c>
      <c r="D2810" s="2" t="s">
        <v>570</v>
      </c>
      <c r="E2810" s="1" t="s">
        <v>570</v>
      </c>
    </row>
    <row r="2811" spans="1:5" x14ac:dyDescent="0.3">
      <c r="A2811" t="s">
        <v>1579</v>
      </c>
      <c r="B2811" t="s">
        <v>366</v>
      </c>
      <c r="C2811" s="1" t="e">
        <v>#NUM!</v>
      </c>
      <c r="D2811" s="2" t="s">
        <v>570</v>
      </c>
      <c r="E2811" s="1" t="s">
        <v>570</v>
      </c>
    </row>
    <row r="2812" spans="1:5" x14ac:dyDescent="0.3">
      <c r="A2812" t="s">
        <v>1580</v>
      </c>
      <c r="B2812" t="s">
        <v>366</v>
      </c>
      <c r="C2812" s="1" t="e">
        <v>#NUM!</v>
      </c>
      <c r="D2812" s="2" t="s">
        <v>570</v>
      </c>
      <c r="E2812" s="1" t="s">
        <v>570</v>
      </c>
    </row>
    <row r="2813" spans="1:5" x14ac:dyDescent="0.3">
      <c r="A2813" t="s">
        <v>1581</v>
      </c>
      <c r="B2813" t="s">
        <v>366</v>
      </c>
      <c r="C2813" s="1" t="e">
        <v>#NUM!</v>
      </c>
      <c r="D2813" s="2" t="s">
        <v>570</v>
      </c>
      <c r="E2813" s="1" t="s">
        <v>570</v>
      </c>
    </row>
    <row r="2814" spans="1:5" x14ac:dyDescent="0.3">
      <c r="A2814" t="s">
        <v>1582</v>
      </c>
      <c r="B2814" t="s">
        <v>366</v>
      </c>
      <c r="C2814" s="1" t="e">
        <v>#NUM!</v>
      </c>
      <c r="D2814" s="2" t="s">
        <v>570</v>
      </c>
      <c r="E2814" s="1" t="s">
        <v>570</v>
      </c>
    </row>
    <row r="2815" spans="1:5" x14ac:dyDescent="0.3">
      <c r="A2815" t="s">
        <v>1583</v>
      </c>
      <c r="B2815" t="s">
        <v>366</v>
      </c>
      <c r="C2815" s="1" t="e">
        <v>#NUM!</v>
      </c>
      <c r="D2815" s="2" t="s">
        <v>570</v>
      </c>
      <c r="E2815" s="1" t="s">
        <v>570</v>
      </c>
    </row>
    <row r="2816" spans="1:5" x14ac:dyDescent="0.3">
      <c r="A2816" t="s">
        <v>1584</v>
      </c>
      <c r="B2816" t="s">
        <v>366</v>
      </c>
      <c r="C2816" s="1" t="e">
        <v>#NUM!</v>
      </c>
      <c r="D2816" s="2" t="s">
        <v>570</v>
      </c>
      <c r="E2816" s="1" t="s">
        <v>570</v>
      </c>
    </row>
    <row r="2817" spans="1:5" x14ac:dyDescent="0.3">
      <c r="A2817" t="s">
        <v>1585</v>
      </c>
      <c r="B2817" t="s">
        <v>366</v>
      </c>
      <c r="C2817" s="1" t="e">
        <v>#NUM!</v>
      </c>
      <c r="D2817" s="2" t="s">
        <v>570</v>
      </c>
      <c r="E2817" s="1" t="s">
        <v>570</v>
      </c>
    </row>
    <row r="2818" spans="1:5" x14ac:dyDescent="0.3">
      <c r="A2818" t="s">
        <v>1586</v>
      </c>
      <c r="B2818" t="s">
        <v>366</v>
      </c>
      <c r="C2818" s="1" t="e">
        <v>#NUM!</v>
      </c>
      <c r="D2818" s="2" t="s">
        <v>570</v>
      </c>
      <c r="E2818" s="1" t="s">
        <v>570</v>
      </c>
    </row>
    <row r="2819" spans="1:5" x14ac:dyDescent="0.3">
      <c r="A2819" t="s">
        <v>1587</v>
      </c>
      <c r="B2819" t="s">
        <v>366</v>
      </c>
      <c r="C2819" s="1" t="e">
        <v>#NUM!</v>
      </c>
      <c r="D2819" s="2" t="s">
        <v>570</v>
      </c>
      <c r="E2819" s="1" t="s">
        <v>570</v>
      </c>
    </row>
    <row r="2820" spans="1:5" x14ac:dyDescent="0.3">
      <c r="A2820" t="s">
        <v>1588</v>
      </c>
      <c r="B2820" t="s">
        <v>366</v>
      </c>
      <c r="C2820" s="1" t="e">
        <v>#NUM!</v>
      </c>
      <c r="D2820" s="2" t="s">
        <v>570</v>
      </c>
      <c r="E2820" s="1" t="s">
        <v>570</v>
      </c>
    </row>
    <row r="2821" spans="1:5" x14ac:dyDescent="0.3">
      <c r="A2821" t="s">
        <v>1589</v>
      </c>
      <c r="B2821" t="s">
        <v>366</v>
      </c>
      <c r="C2821" s="1" t="e">
        <v>#NUM!</v>
      </c>
      <c r="D2821" s="2" t="s">
        <v>570</v>
      </c>
      <c r="E2821" s="1" t="s">
        <v>570</v>
      </c>
    </row>
    <row r="2822" spans="1:5" x14ac:dyDescent="0.3">
      <c r="A2822" t="s">
        <v>1590</v>
      </c>
      <c r="B2822" t="s">
        <v>366</v>
      </c>
      <c r="C2822" s="1" t="e">
        <v>#NUM!</v>
      </c>
      <c r="D2822" s="2" t="s">
        <v>570</v>
      </c>
      <c r="E2822" s="1" t="s">
        <v>570</v>
      </c>
    </row>
    <row r="2823" spans="1:5" x14ac:dyDescent="0.3">
      <c r="A2823" t="s">
        <v>1591</v>
      </c>
      <c r="B2823" t="s">
        <v>366</v>
      </c>
      <c r="C2823" s="1" t="e">
        <v>#NUM!</v>
      </c>
      <c r="D2823" s="2" t="s">
        <v>570</v>
      </c>
      <c r="E2823" s="1" t="s">
        <v>570</v>
      </c>
    </row>
    <row r="2824" spans="1:5" x14ac:dyDescent="0.3">
      <c r="A2824" t="s">
        <v>1592</v>
      </c>
      <c r="B2824" t="s">
        <v>366</v>
      </c>
      <c r="C2824" s="1" t="e">
        <v>#NUM!</v>
      </c>
      <c r="D2824" s="2" t="s">
        <v>570</v>
      </c>
      <c r="E2824" s="1" t="s">
        <v>570</v>
      </c>
    </row>
    <row r="2825" spans="1:5" x14ac:dyDescent="0.3">
      <c r="A2825" t="s">
        <v>1593</v>
      </c>
      <c r="B2825" t="s">
        <v>366</v>
      </c>
      <c r="C2825" s="1" t="e">
        <v>#NUM!</v>
      </c>
      <c r="D2825" s="2" t="s">
        <v>570</v>
      </c>
      <c r="E2825" s="1" t="s">
        <v>570</v>
      </c>
    </row>
    <row r="2826" spans="1:5" x14ac:dyDescent="0.3">
      <c r="A2826" t="s">
        <v>1594</v>
      </c>
      <c r="B2826" t="s">
        <v>366</v>
      </c>
      <c r="C2826" s="1" t="e">
        <v>#NUM!</v>
      </c>
      <c r="D2826" s="2" t="s">
        <v>570</v>
      </c>
      <c r="E2826" s="1" t="s">
        <v>570</v>
      </c>
    </row>
    <row r="2827" spans="1:5" x14ac:dyDescent="0.3">
      <c r="A2827" t="s">
        <v>1595</v>
      </c>
      <c r="B2827" t="s">
        <v>366</v>
      </c>
      <c r="C2827" s="1" t="e">
        <v>#NUM!</v>
      </c>
      <c r="D2827" s="2" t="s">
        <v>570</v>
      </c>
      <c r="E2827" s="1" t="s">
        <v>570</v>
      </c>
    </row>
    <row r="2828" spans="1:5" x14ac:dyDescent="0.3">
      <c r="A2828" t="s">
        <v>1596</v>
      </c>
      <c r="B2828" t="s">
        <v>366</v>
      </c>
      <c r="C2828" s="1" t="e">
        <v>#NUM!</v>
      </c>
      <c r="D2828" s="2" t="s">
        <v>570</v>
      </c>
      <c r="E2828" s="1" t="s">
        <v>570</v>
      </c>
    </row>
    <row r="2829" spans="1:5" x14ac:dyDescent="0.3">
      <c r="A2829" t="s">
        <v>1597</v>
      </c>
      <c r="B2829" t="s">
        <v>366</v>
      </c>
      <c r="C2829" s="1" t="e">
        <v>#NUM!</v>
      </c>
      <c r="D2829" s="2" t="s">
        <v>570</v>
      </c>
      <c r="E2829" s="1" t="s">
        <v>570</v>
      </c>
    </row>
    <row r="2830" spans="1:5" x14ac:dyDescent="0.3">
      <c r="A2830" t="s">
        <v>1598</v>
      </c>
      <c r="B2830" t="s">
        <v>366</v>
      </c>
      <c r="C2830" s="1" t="e">
        <v>#NUM!</v>
      </c>
      <c r="D2830" s="2" t="s">
        <v>570</v>
      </c>
      <c r="E2830" s="1" t="s">
        <v>570</v>
      </c>
    </row>
    <row r="2831" spans="1:5" x14ac:dyDescent="0.3">
      <c r="A2831" t="s">
        <v>1599</v>
      </c>
      <c r="B2831" t="s">
        <v>366</v>
      </c>
      <c r="C2831" s="1" t="e">
        <v>#NUM!</v>
      </c>
      <c r="D2831" s="2" t="s">
        <v>570</v>
      </c>
      <c r="E2831" s="1" t="s">
        <v>570</v>
      </c>
    </row>
    <row r="2832" spans="1:5" x14ac:dyDescent="0.3">
      <c r="A2832" t="s">
        <v>1600</v>
      </c>
      <c r="B2832" t="s">
        <v>366</v>
      </c>
      <c r="C2832" s="1" t="e">
        <v>#NUM!</v>
      </c>
      <c r="D2832" s="2" t="s">
        <v>570</v>
      </c>
      <c r="E2832" s="1" t="s">
        <v>570</v>
      </c>
    </row>
    <row r="2833" spans="1:5" x14ac:dyDescent="0.3">
      <c r="A2833" t="s">
        <v>1601</v>
      </c>
      <c r="B2833" t="s">
        <v>366</v>
      </c>
      <c r="C2833" s="1" t="e">
        <v>#NUM!</v>
      </c>
      <c r="D2833" s="2" t="s">
        <v>570</v>
      </c>
      <c r="E2833" s="1" t="s">
        <v>570</v>
      </c>
    </row>
    <row r="2834" spans="1:5" x14ac:dyDescent="0.3">
      <c r="A2834" t="s">
        <v>1602</v>
      </c>
      <c r="B2834" t="s">
        <v>366</v>
      </c>
      <c r="C2834" s="1" t="e">
        <v>#NUM!</v>
      </c>
      <c r="D2834" s="2" t="s">
        <v>570</v>
      </c>
      <c r="E2834" s="1" t="s">
        <v>570</v>
      </c>
    </row>
    <row r="2835" spans="1:5" x14ac:dyDescent="0.3">
      <c r="A2835" t="s">
        <v>1603</v>
      </c>
      <c r="B2835" t="s">
        <v>366</v>
      </c>
      <c r="C2835" s="1" t="e">
        <v>#NUM!</v>
      </c>
      <c r="D2835" s="2" t="s">
        <v>570</v>
      </c>
      <c r="E2835" s="1" t="s">
        <v>570</v>
      </c>
    </row>
    <row r="2836" spans="1:5" x14ac:dyDescent="0.3">
      <c r="A2836" t="s">
        <v>1604</v>
      </c>
      <c r="B2836" t="s">
        <v>366</v>
      </c>
      <c r="C2836" s="1" t="e">
        <v>#NUM!</v>
      </c>
      <c r="D2836" s="2" t="s">
        <v>570</v>
      </c>
      <c r="E2836" s="1" t="s">
        <v>570</v>
      </c>
    </row>
    <row r="2837" spans="1:5" x14ac:dyDescent="0.3">
      <c r="A2837" t="s">
        <v>1605</v>
      </c>
      <c r="B2837" t="s">
        <v>366</v>
      </c>
      <c r="C2837" s="1" t="e">
        <v>#NUM!</v>
      </c>
      <c r="D2837" s="2" t="s">
        <v>570</v>
      </c>
      <c r="E2837" s="1" t="s">
        <v>570</v>
      </c>
    </row>
    <row r="2838" spans="1:5" x14ac:dyDescent="0.3">
      <c r="A2838" t="s">
        <v>1606</v>
      </c>
      <c r="B2838" t="s">
        <v>366</v>
      </c>
      <c r="C2838" s="1" t="e">
        <v>#NUM!</v>
      </c>
      <c r="D2838" s="2" t="s">
        <v>570</v>
      </c>
      <c r="E2838" s="1" t="s">
        <v>570</v>
      </c>
    </row>
    <row r="2839" spans="1:5" x14ac:dyDescent="0.3">
      <c r="A2839" t="s">
        <v>1607</v>
      </c>
      <c r="B2839" t="s">
        <v>366</v>
      </c>
      <c r="C2839" s="1" t="e">
        <v>#NUM!</v>
      </c>
      <c r="D2839" s="2" t="s">
        <v>570</v>
      </c>
      <c r="E2839" s="1" t="s">
        <v>570</v>
      </c>
    </row>
    <row r="2840" spans="1:5" x14ac:dyDescent="0.3">
      <c r="A2840" t="s">
        <v>1608</v>
      </c>
      <c r="B2840" t="s">
        <v>366</v>
      </c>
      <c r="C2840" s="1" t="e">
        <v>#NUM!</v>
      </c>
      <c r="D2840" s="2" t="s">
        <v>570</v>
      </c>
      <c r="E2840" s="1" t="s">
        <v>570</v>
      </c>
    </row>
    <row r="2841" spans="1:5" x14ac:dyDescent="0.3">
      <c r="A2841" t="s">
        <v>1609</v>
      </c>
      <c r="B2841" t="s">
        <v>366</v>
      </c>
      <c r="C2841" s="1" t="e">
        <v>#NUM!</v>
      </c>
      <c r="D2841" s="2" t="s">
        <v>570</v>
      </c>
      <c r="E2841" s="1" t="s">
        <v>570</v>
      </c>
    </row>
    <row r="2842" spans="1:5" x14ac:dyDescent="0.3">
      <c r="A2842" t="s">
        <v>1610</v>
      </c>
      <c r="B2842" t="s">
        <v>366</v>
      </c>
      <c r="C2842" s="1" t="e">
        <v>#NUM!</v>
      </c>
      <c r="D2842" s="2" t="s">
        <v>570</v>
      </c>
      <c r="E2842" s="1" t="s">
        <v>570</v>
      </c>
    </row>
    <row r="2843" spans="1:5" x14ac:dyDescent="0.3">
      <c r="A2843" t="s">
        <v>1611</v>
      </c>
      <c r="B2843" t="s">
        <v>366</v>
      </c>
      <c r="C2843" s="1" t="e">
        <v>#NUM!</v>
      </c>
      <c r="D2843" s="2" t="s">
        <v>570</v>
      </c>
      <c r="E2843" s="1" t="s">
        <v>570</v>
      </c>
    </row>
    <row r="2844" spans="1:5" x14ac:dyDescent="0.3">
      <c r="A2844" t="s">
        <v>1612</v>
      </c>
      <c r="B2844" t="s">
        <v>366</v>
      </c>
      <c r="C2844" s="1" t="e">
        <v>#NUM!</v>
      </c>
      <c r="D2844" s="2" t="s">
        <v>570</v>
      </c>
      <c r="E2844" s="1" t="s">
        <v>570</v>
      </c>
    </row>
    <row r="2845" spans="1:5" x14ac:dyDescent="0.3">
      <c r="A2845" t="s">
        <v>1613</v>
      </c>
      <c r="B2845" t="s">
        <v>366</v>
      </c>
      <c r="C2845" s="1" t="e">
        <v>#NUM!</v>
      </c>
      <c r="D2845" s="2" t="s">
        <v>570</v>
      </c>
      <c r="E2845" s="1" t="s">
        <v>570</v>
      </c>
    </row>
    <row r="2846" spans="1:5" x14ac:dyDescent="0.3">
      <c r="A2846" t="s">
        <v>1614</v>
      </c>
      <c r="B2846" t="s">
        <v>366</v>
      </c>
      <c r="C2846" s="1" t="e">
        <v>#NUM!</v>
      </c>
      <c r="D2846" s="2" t="s">
        <v>570</v>
      </c>
      <c r="E2846" s="1" t="s">
        <v>570</v>
      </c>
    </row>
    <row r="2847" spans="1:5" x14ac:dyDescent="0.3">
      <c r="A2847" t="s">
        <v>1615</v>
      </c>
      <c r="B2847" t="s">
        <v>366</v>
      </c>
      <c r="C2847" s="1" t="e">
        <v>#NUM!</v>
      </c>
      <c r="D2847" s="2" t="s">
        <v>570</v>
      </c>
      <c r="E2847" s="1" t="s">
        <v>570</v>
      </c>
    </row>
    <row r="2848" spans="1:5" x14ac:dyDescent="0.3">
      <c r="A2848" t="s">
        <v>1616</v>
      </c>
      <c r="B2848" t="s">
        <v>366</v>
      </c>
      <c r="C2848" s="1" t="e">
        <v>#NUM!</v>
      </c>
      <c r="D2848" s="2" t="s">
        <v>570</v>
      </c>
      <c r="E2848" s="1" t="s">
        <v>570</v>
      </c>
    </row>
    <row r="2849" spans="1:5" x14ac:dyDescent="0.3">
      <c r="A2849" t="s">
        <v>1617</v>
      </c>
      <c r="B2849" t="s">
        <v>366</v>
      </c>
      <c r="C2849" s="1" t="e">
        <v>#NUM!</v>
      </c>
      <c r="D2849" s="2" t="s">
        <v>570</v>
      </c>
      <c r="E2849" s="1" t="s">
        <v>570</v>
      </c>
    </row>
    <row r="2850" spans="1:5" x14ac:dyDescent="0.3">
      <c r="A2850" t="s">
        <v>1618</v>
      </c>
      <c r="B2850" t="s">
        <v>366</v>
      </c>
      <c r="C2850" s="1" t="e">
        <v>#NUM!</v>
      </c>
      <c r="D2850" s="2" t="s">
        <v>570</v>
      </c>
      <c r="E2850" s="1" t="s">
        <v>570</v>
      </c>
    </row>
    <row r="2851" spans="1:5" x14ac:dyDescent="0.3">
      <c r="A2851" t="s">
        <v>1619</v>
      </c>
      <c r="B2851" t="s">
        <v>366</v>
      </c>
      <c r="C2851" s="1" t="e">
        <v>#NUM!</v>
      </c>
      <c r="D2851" s="2" t="s">
        <v>570</v>
      </c>
      <c r="E2851" s="1" t="s">
        <v>570</v>
      </c>
    </row>
    <row r="2852" spans="1:5" x14ac:dyDescent="0.3">
      <c r="A2852" t="s">
        <v>1620</v>
      </c>
      <c r="B2852" t="s">
        <v>366</v>
      </c>
      <c r="C2852" s="1" t="e">
        <v>#NUM!</v>
      </c>
      <c r="D2852" s="2" t="s">
        <v>570</v>
      </c>
      <c r="E2852" s="1" t="s">
        <v>570</v>
      </c>
    </row>
    <row r="2853" spans="1:5" x14ac:dyDescent="0.3">
      <c r="A2853" t="s">
        <v>1621</v>
      </c>
      <c r="B2853" t="s">
        <v>366</v>
      </c>
      <c r="C2853" s="1" t="e">
        <v>#NUM!</v>
      </c>
      <c r="D2853" s="2" t="s">
        <v>570</v>
      </c>
      <c r="E2853" s="1" t="s">
        <v>570</v>
      </c>
    </row>
    <row r="2854" spans="1:5" x14ac:dyDescent="0.3">
      <c r="A2854" t="s">
        <v>1622</v>
      </c>
      <c r="B2854" t="s">
        <v>366</v>
      </c>
      <c r="C2854" s="1" t="e">
        <v>#NUM!</v>
      </c>
      <c r="D2854" s="2" t="s">
        <v>570</v>
      </c>
      <c r="E2854" s="1" t="s">
        <v>570</v>
      </c>
    </row>
    <row r="2855" spans="1:5" x14ac:dyDescent="0.3">
      <c r="A2855" t="s">
        <v>1623</v>
      </c>
      <c r="B2855" t="s">
        <v>366</v>
      </c>
      <c r="C2855" s="1" t="e">
        <v>#NUM!</v>
      </c>
      <c r="D2855" s="2" t="s">
        <v>570</v>
      </c>
      <c r="E2855" s="1" t="s">
        <v>570</v>
      </c>
    </row>
    <row r="2856" spans="1:5" x14ac:dyDescent="0.3">
      <c r="A2856" t="s">
        <v>1624</v>
      </c>
      <c r="B2856" t="s">
        <v>366</v>
      </c>
      <c r="C2856" s="1" t="e">
        <v>#NUM!</v>
      </c>
      <c r="D2856" s="2" t="s">
        <v>570</v>
      </c>
      <c r="E2856" s="1" t="s">
        <v>570</v>
      </c>
    </row>
    <row r="2857" spans="1:5" x14ac:dyDescent="0.3">
      <c r="A2857" t="s">
        <v>1625</v>
      </c>
      <c r="B2857" t="s">
        <v>366</v>
      </c>
      <c r="C2857" s="1" t="e">
        <v>#NUM!</v>
      </c>
      <c r="D2857" s="2" t="s">
        <v>570</v>
      </c>
      <c r="E2857" s="1" t="s">
        <v>570</v>
      </c>
    </row>
    <row r="2858" spans="1:5" x14ac:dyDescent="0.3">
      <c r="A2858" t="s">
        <v>1626</v>
      </c>
      <c r="B2858" t="s">
        <v>366</v>
      </c>
      <c r="C2858" s="1" t="e">
        <v>#NUM!</v>
      </c>
      <c r="D2858" s="2" t="s">
        <v>570</v>
      </c>
      <c r="E2858" s="1" t="s">
        <v>570</v>
      </c>
    </row>
    <row r="2859" spans="1:5" x14ac:dyDescent="0.3">
      <c r="A2859" t="s">
        <v>1627</v>
      </c>
      <c r="B2859" t="s">
        <v>366</v>
      </c>
      <c r="C2859" s="1" t="e">
        <v>#NUM!</v>
      </c>
      <c r="D2859" s="2" t="s">
        <v>570</v>
      </c>
      <c r="E2859" s="1" t="s">
        <v>570</v>
      </c>
    </row>
    <row r="2860" spans="1:5" x14ac:dyDescent="0.3">
      <c r="A2860" t="s">
        <v>1628</v>
      </c>
      <c r="B2860" t="s">
        <v>366</v>
      </c>
      <c r="C2860" s="1" t="e">
        <v>#NUM!</v>
      </c>
      <c r="D2860" s="2" t="s">
        <v>570</v>
      </c>
      <c r="E2860" s="1" t="s">
        <v>570</v>
      </c>
    </row>
    <row r="2861" spans="1:5" x14ac:dyDescent="0.3">
      <c r="A2861" t="s">
        <v>1629</v>
      </c>
      <c r="B2861" t="s">
        <v>366</v>
      </c>
      <c r="C2861" s="1" t="e">
        <v>#NUM!</v>
      </c>
      <c r="D2861" s="2" t="s">
        <v>570</v>
      </c>
      <c r="E2861" s="1" t="s">
        <v>570</v>
      </c>
    </row>
    <row r="2862" spans="1:5" x14ac:dyDescent="0.3">
      <c r="A2862" t="s">
        <v>1630</v>
      </c>
      <c r="B2862" t="s">
        <v>366</v>
      </c>
      <c r="C2862" s="1" t="e">
        <v>#NUM!</v>
      </c>
      <c r="D2862" s="2" t="s">
        <v>570</v>
      </c>
      <c r="E2862" s="1" t="s">
        <v>570</v>
      </c>
    </row>
    <row r="2863" spans="1:5" x14ac:dyDescent="0.3">
      <c r="A2863" t="s">
        <v>1631</v>
      </c>
      <c r="B2863" t="s">
        <v>366</v>
      </c>
      <c r="C2863" s="1" t="e">
        <v>#NUM!</v>
      </c>
      <c r="D2863" s="2" t="s">
        <v>570</v>
      </c>
      <c r="E2863" s="1" t="s">
        <v>570</v>
      </c>
    </row>
    <row r="2864" spans="1:5" x14ac:dyDescent="0.3">
      <c r="A2864" t="s">
        <v>1632</v>
      </c>
      <c r="B2864" t="s">
        <v>366</v>
      </c>
      <c r="C2864" s="1" t="e">
        <v>#NUM!</v>
      </c>
      <c r="D2864" s="2" t="s">
        <v>570</v>
      </c>
      <c r="E2864" s="1" t="s">
        <v>570</v>
      </c>
    </row>
    <row r="2865" spans="1:5" x14ac:dyDescent="0.3">
      <c r="A2865" t="s">
        <v>1633</v>
      </c>
      <c r="B2865" t="s">
        <v>366</v>
      </c>
      <c r="C2865" s="1" t="e">
        <v>#NUM!</v>
      </c>
      <c r="D2865" s="2" t="s">
        <v>570</v>
      </c>
      <c r="E2865" s="1" t="s">
        <v>570</v>
      </c>
    </row>
    <row r="2866" spans="1:5" x14ac:dyDescent="0.3">
      <c r="A2866" t="s">
        <v>1634</v>
      </c>
      <c r="B2866" t="s">
        <v>366</v>
      </c>
      <c r="C2866" s="1" t="e">
        <v>#NUM!</v>
      </c>
      <c r="D2866" s="2" t="s">
        <v>570</v>
      </c>
      <c r="E2866" s="1" t="s">
        <v>570</v>
      </c>
    </row>
    <row r="2867" spans="1:5" x14ac:dyDescent="0.3">
      <c r="A2867" t="s">
        <v>1635</v>
      </c>
      <c r="B2867" t="s">
        <v>366</v>
      </c>
      <c r="C2867" s="1" t="e">
        <v>#NUM!</v>
      </c>
      <c r="D2867" s="2" t="s">
        <v>570</v>
      </c>
      <c r="E2867" s="1" t="s">
        <v>570</v>
      </c>
    </row>
    <row r="2868" spans="1:5" x14ac:dyDescent="0.3">
      <c r="A2868" t="s">
        <v>1636</v>
      </c>
      <c r="B2868" t="s">
        <v>366</v>
      </c>
      <c r="C2868" s="1" t="e">
        <v>#NUM!</v>
      </c>
      <c r="D2868" s="2" t="s">
        <v>570</v>
      </c>
      <c r="E2868" s="1" t="s">
        <v>570</v>
      </c>
    </row>
    <row r="2869" spans="1:5" x14ac:dyDescent="0.3">
      <c r="A2869" t="s">
        <v>1637</v>
      </c>
      <c r="B2869" t="s">
        <v>366</v>
      </c>
      <c r="C2869" s="1" t="e">
        <v>#NUM!</v>
      </c>
      <c r="D2869" s="2" t="s">
        <v>570</v>
      </c>
      <c r="E2869" s="1" t="s">
        <v>570</v>
      </c>
    </row>
    <row r="2870" spans="1:5" x14ac:dyDescent="0.3">
      <c r="A2870" t="s">
        <v>1638</v>
      </c>
      <c r="B2870" t="s">
        <v>366</v>
      </c>
      <c r="C2870" s="1" t="e">
        <v>#NUM!</v>
      </c>
      <c r="D2870" s="2" t="s">
        <v>570</v>
      </c>
      <c r="E2870" s="1" t="s">
        <v>570</v>
      </c>
    </row>
    <row r="2871" spans="1:5" x14ac:dyDescent="0.3">
      <c r="A2871" t="s">
        <v>1639</v>
      </c>
      <c r="B2871" t="s">
        <v>366</v>
      </c>
      <c r="C2871" s="1" t="e">
        <v>#NUM!</v>
      </c>
      <c r="D2871" s="2" t="s">
        <v>570</v>
      </c>
      <c r="E2871" s="1" t="s">
        <v>570</v>
      </c>
    </row>
    <row r="2872" spans="1:5" x14ac:dyDescent="0.3">
      <c r="A2872" t="s">
        <v>1640</v>
      </c>
      <c r="B2872" t="s">
        <v>366</v>
      </c>
      <c r="C2872" s="1" t="e">
        <v>#NUM!</v>
      </c>
      <c r="D2872" s="2" t="s">
        <v>570</v>
      </c>
      <c r="E2872" s="1" t="s">
        <v>570</v>
      </c>
    </row>
    <row r="2873" spans="1:5" x14ac:dyDescent="0.3">
      <c r="A2873" t="s">
        <v>1641</v>
      </c>
      <c r="B2873" t="s">
        <v>366</v>
      </c>
      <c r="C2873" s="1" t="e">
        <v>#NUM!</v>
      </c>
      <c r="D2873" s="2" t="s">
        <v>570</v>
      </c>
      <c r="E2873" s="1" t="s">
        <v>570</v>
      </c>
    </row>
    <row r="2874" spans="1:5" x14ac:dyDescent="0.3">
      <c r="A2874" t="s">
        <v>1642</v>
      </c>
      <c r="B2874" t="s">
        <v>366</v>
      </c>
      <c r="C2874" s="1" t="e">
        <v>#NUM!</v>
      </c>
      <c r="D2874" s="2" t="s">
        <v>570</v>
      </c>
      <c r="E2874" s="1" t="s">
        <v>570</v>
      </c>
    </row>
    <row r="2875" spans="1:5" x14ac:dyDescent="0.3">
      <c r="A2875" t="s">
        <v>1643</v>
      </c>
      <c r="B2875" t="s">
        <v>366</v>
      </c>
      <c r="C2875" s="1" t="e">
        <v>#NUM!</v>
      </c>
      <c r="D2875" s="2" t="s">
        <v>570</v>
      </c>
      <c r="E2875" s="1" t="s">
        <v>570</v>
      </c>
    </row>
    <row r="2876" spans="1:5" x14ac:dyDescent="0.3">
      <c r="A2876" t="s">
        <v>1644</v>
      </c>
      <c r="B2876" t="s">
        <v>366</v>
      </c>
      <c r="C2876" s="1" t="e">
        <v>#NUM!</v>
      </c>
      <c r="D2876" s="2" t="s">
        <v>570</v>
      </c>
      <c r="E2876" s="1" t="s">
        <v>570</v>
      </c>
    </row>
    <row r="2877" spans="1:5" x14ac:dyDescent="0.3">
      <c r="A2877" t="s">
        <v>1645</v>
      </c>
      <c r="B2877" t="s">
        <v>366</v>
      </c>
      <c r="C2877" s="1" t="e">
        <v>#NUM!</v>
      </c>
      <c r="D2877" s="2" t="s">
        <v>570</v>
      </c>
      <c r="E2877" s="1" t="s">
        <v>570</v>
      </c>
    </row>
    <row r="2878" spans="1:5" x14ac:dyDescent="0.3">
      <c r="A2878" t="s">
        <v>1646</v>
      </c>
      <c r="B2878" t="s">
        <v>366</v>
      </c>
      <c r="C2878" s="1" t="e">
        <v>#NUM!</v>
      </c>
      <c r="D2878" s="2" t="s">
        <v>570</v>
      </c>
      <c r="E2878" s="1" t="s">
        <v>570</v>
      </c>
    </row>
    <row r="2879" spans="1:5" x14ac:dyDescent="0.3">
      <c r="A2879" t="s">
        <v>1647</v>
      </c>
      <c r="B2879" t="s">
        <v>366</v>
      </c>
      <c r="C2879" s="1" t="e">
        <v>#NUM!</v>
      </c>
      <c r="D2879" s="2" t="s">
        <v>570</v>
      </c>
      <c r="E2879" s="1" t="s">
        <v>570</v>
      </c>
    </row>
    <row r="2880" spans="1:5" x14ac:dyDescent="0.3">
      <c r="A2880" t="s">
        <v>1648</v>
      </c>
      <c r="B2880" t="s">
        <v>366</v>
      </c>
      <c r="C2880" s="1" t="e">
        <v>#NUM!</v>
      </c>
      <c r="D2880" s="2" t="s">
        <v>570</v>
      </c>
      <c r="E2880" s="1" t="s">
        <v>570</v>
      </c>
    </row>
    <row r="2881" spans="1:5" x14ac:dyDescent="0.3">
      <c r="A2881" t="s">
        <v>1649</v>
      </c>
      <c r="B2881" t="s">
        <v>366</v>
      </c>
      <c r="C2881" s="1" t="e">
        <v>#NUM!</v>
      </c>
      <c r="D2881" s="2" t="s">
        <v>570</v>
      </c>
      <c r="E2881" s="1" t="s">
        <v>570</v>
      </c>
    </row>
    <row r="2882" spans="1:5" x14ac:dyDescent="0.3">
      <c r="A2882" t="s">
        <v>1650</v>
      </c>
      <c r="B2882" t="s">
        <v>366</v>
      </c>
      <c r="C2882" s="1" t="e">
        <v>#NUM!</v>
      </c>
      <c r="D2882" s="2" t="s">
        <v>570</v>
      </c>
      <c r="E2882" s="1" t="s">
        <v>570</v>
      </c>
    </row>
    <row r="2883" spans="1:5" x14ac:dyDescent="0.3">
      <c r="A2883" t="s">
        <v>1651</v>
      </c>
      <c r="B2883" t="s">
        <v>366</v>
      </c>
      <c r="C2883" s="1" t="e">
        <v>#NUM!</v>
      </c>
      <c r="D2883" s="2" t="s">
        <v>570</v>
      </c>
      <c r="E2883" s="1" t="s">
        <v>570</v>
      </c>
    </row>
    <row r="2884" spans="1:5" x14ac:dyDescent="0.3">
      <c r="A2884" t="s">
        <v>1652</v>
      </c>
      <c r="B2884" t="s">
        <v>366</v>
      </c>
      <c r="C2884" s="1" t="e">
        <v>#NUM!</v>
      </c>
      <c r="D2884" s="2" t="s">
        <v>570</v>
      </c>
      <c r="E2884" s="1" t="s">
        <v>570</v>
      </c>
    </row>
    <row r="2885" spans="1:5" x14ac:dyDescent="0.3">
      <c r="A2885" t="s">
        <v>1653</v>
      </c>
      <c r="B2885" t="s">
        <v>366</v>
      </c>
      <c r="C2885" s="1" t="e">
        <v>#NUM!</v>
      </c>
      <c r="D2885" s="2" t="s">
        <v>570</v>
      </c>
      <c r="E2885" s="1" t="s">
        <v>570</v>
      </c>
    </row>
    <row r="2886" spans="1:5" x14ac:dyDescent="0.3">
      <c r="A2886" t="s">
        <v>1654</v>
      </c>
      <c r="B2886" t="s">
        <v>366</v>
      </c>
      <c r="C2886" s="1" t="e">
        <v>#NUM!</v>
      </c>
      <c r="D2886" s="2" t="s">
        <v>570</v>
      </c>
      <c r="E2886" s="1" t="s">
        <v>570</v>
      </c>
    </row>
    <row r="2887" spans="1:5" x14ac:dyDescent="0.3">
      <c r="A2887" t="s">
        <v>1655</v>
      </c>
      <c r="B2887" t="s">
        <v>366</v>
      </c>
      <c r="C2887" s="1" t="e">
        <v>#NUM!</v>
      </c>
      <c r="D2887" s="2" t="s">
        <v>570</v>
      </c>
      <c r="E2887" s="1" t="s">
        <v>570</v>
      </c>
    </row>
    <row r="2888" spans="1:5" x14ac:dyDescent="0.3">
      <c r="A2888" t="s">
        <v>1656</v>
      </c>
      <c r="B2888" t="s">
        <v>366</v>
      </c>
      <c r="C2888" s="1" t="e">
        <v>#NUM!</v>
      </c>
      <c r="D2888" s="2" t="s">
        <v>570</v>
      </c>
      <c r="E2888" s="1" t="s">
        <v>570</v>
      </c>
    </row>
    <row r="2889" spans="1:5" x14ac:dyDescent="0.3">
      <c r="A2889" t="s">
        <v>1657</v>
      </c>
      <c r="B2889" t="s">
        <v>366</v>
      </c>
      <c r="C2889" s="1" t="e">
        <v>#NUM!</v>
      </c>
      <c r="D2889" s="2" t="s">
        <v>570</v>
      </c>
      <c r="E2889" s="1" t="s">
        <v>570</v>
      </c>
    </row>
    <row r="2890" spans="1:5" x14ac:dyDescent="0.3">
      <c r="A2890" t="s">
        <v>1658</v>
      </c>
      <c r="B2890" t="s">
        <v>366</v>
      </c>
      <c r="C2890" s="1" t="e">
        <v>#NUM!</v>
      </c>
      <c r="D2890" s="2" t="s">
        <v>570</v>
      </c>
      <c r="E2890" s="1" t="s">
        <v>570</v>
      </c>
    </row>
    <row r="2891" spans="1:5" x14ac:dyDescent="0.3">
      <c r="A2891" t="s">
        <v>1659</v>
      </c>
      <c r="B2891" t="s">
        <v>366</v>
      </c>
      <c r="C2891" s="1" t="e">
        <v>#NUM!</v>
      </c>
      <c r="D2891" s="2" t="s">
        <v>570</v>
      </c>
      <c r="E2891" s="1" t="s">
        <v>570</v>
      </c>
    </row>
    <row r="2892" spans="1:5" x14ac:dyDescent="0.3">
      <c r="A2892" t="s">
        <v>1660</v>
      </c>
      <c r="B2892" t="s">
        <v>366</v>
      </c>
      <c r="C2892" s="1" t="e">
        <v>#NUM!</v>
      </c>
      <c r="D2892" s="2" t="s">
        <v>570</v>
      </c>
      <c r="E2892" s="1" t="s">
        <v>570</v>
      </c>
    </row>
    <row r="2893" spans="1:5" x14ac:dyDescent="0.3">
      <c r="A2893" t="s">
        <v>1661</v>
      </c>
      <c r="B2893" t="s">
        <v>366</v>
      </c>
      <c r="C2893" s="1" t="e">
        <v>#NUM!</v>
      </c>
      <c r="D2893" s="2" t="s">
        <v>570</v>
      </c>
      <c r="E2893" s="1" t="s">
        <v>570</v>
      </c>
    </row>
    <row r="2894" spans="1:5" x14ac:dyDescent="0.3">
      <c r="A2894" t="s">
        <v>1662</v>
      </c>
      <c r="B2894" t="s">
        <v>366</v>
      </c>
      <c r="C2894" s="1" t="e">
        <v>#NUM!</v>
      </c>
      <c r="D2894" s="2" t="s">
        <v>570</v>
      </c>
      <c r="E2894" s="1" t="s">
        <v>570</v>
      </c>
    </row>
    <row r="2895" spans="1:5" x14ac:dyDescent="0.3">
      <c r="A2895" t="s">
        <v>1663</v>
      </c>
      <c r="B2895" t="s">
        <v>366</v>
      </c>
      <c r="C2895" s="1" t="e">
        <v>#NUM!</v>
      </c>
      <c r="D2895" s="2" t="s">
        <v>570</v>
      </c>
      <c r="E2895" s="1" t="s">
        <v>570</v>
      </c>
    </row>
    <row r="2896" spans="1:5" x14ac:dyDescent="0.3">
      <c r="A2896" t="s">
        <v>1664</v>
      </c>
      <c r="B2896" t="s">
        <v>366</v>
      </c>
      <c r="C2896" s="1" t="e">
        <v>#NUM!</v>
      </c>
      <c r="D2896" s="2" t="s">
        <v>570</v>
      </c>
      <c r="E2896" s="1" t="s">
        <v>570</v>
      </c>
    </row>
    <row r="2897" spans="1:5" x14ac:dyDescent="0.3">
      <c r="A2897" t="s">
        <v>1665</v>
      </c>
      <c r="B2897" t="s">
        <v>366</v>
      </c>
      <c r="C2897" s="1" t="e">
        <v>#NUM!</v>
      </c>
      <c r="D2897" s="2" t="s">
        <v>570</v>
      </c>
      <c r="E2897" s="1" t="s">
        <v>570</v>
      </c>
    </row>
    <row r="2898" spans="1:5" x14ac:dyDescent="0.3">
      <c r="A2898" t="s">
        <v>1666</v>
      </c>
      <c r="B2898" t="s">
        <v>366</v>
      </c>
      <c r="C2898" s="1" t="e">
        <v>#NUM!</v>
      </c>
      <c r="D2898" s="2" t="s">
        <v>570</v>
      </c>
      <c r="E2898" s="1" t="s">
        <v>570</v>
      </c>
    </row>
    <row r="2899" spans="1:5" x14ac:dyDescent="0.3">
      <c r="A2899" t="s">
        <v>1667</v>
      </c>
      <c r="B2899" t="s">
        <v>366</v>
      </c>
      <c r="C2899" s="1" t="e">
        <v>#NUM!</v>
      </c>
      <c r="D2899" s="2" t="s">
        <v>570</v>
      </c>
      <c r="E2899" s="1" t="s">
        <v>570</v>
      </c>
    </row>
    <row r="2900" spans="1:5" x14ac:dyDescent="0.3">
      <c r="A2900" t="s">
        <v>1668</v>
      </c>
      <c r="B2900" t="s">
        <v>366</v>
      </c>
      <c r="C2900" s="1" t="e">
        <v>#NUM!</v>
      </c>
      <c r="D2900" s="2" t="s">
        <v>570</v>
      </c>
      <c r="E2900" s="1" t="s">
        <v>570</v>
      </c>
    </row>
    <row r="2901" spans="1:5" x14ac:dyDescent="0.3">
      <c r="A2901" t="s">
        <v>1669</v>
      </c>
      <c r="B2901" t="s">
        <v>366</v>
      </c>
      <c r="C2901" s="1" t="e">
        <v>#NUM!</v>
      </c>
      <c r="D2901" s="2" t="s">
        <v>570</v>
      </c>
      <c r="E2901" s="1" t="s">
        <v>570</v>
      </c>
    </row>
    <row r="2902" spans="1:5" x14ac:dyDescent="0.3">
      <c r="A2902" t="s">
        <v>1670</v>
      </c>
      <c r="B2902" t="s">
        <v>366</v>
      </c>
      <c r="C2902" s="1" t="e">
        <v>#NUM!</v>
      </c>
      <c r="D2902" s="2" t="s">
        <v>570</v>
      </c>
      <c r="E2902" s="1" t="s">
        <v>570</v>
      </c>
    </row>
    <row r="2903" spans="1:5" x14ac:dyDescent="0.3">
      <c r="A2903" t="s">
        <v>1671</v>
      </c>
      <c r="B2903" t="s">
        <v>366</v>
      </c>
      <c r="C2903" s="1" t="e">
        <v>#NUM!</v>
      </c>
      <c r="D2903" s="2" t="s">
        <v>570</v>
      </c>
      <c r="E2903" s="1" t="s">
        <v>570</v>
      </c>
    </row>
    <row r="2904" spans="1:5" x14ac:dyDescent="0.3">
      <c r="A2904" t="s">
        <v>1672</v>
      </c>
      <c r="B2904" t="s">
        <v>366</v>
      </c>
      <c r="C2904" s="1" t="e">
        <v>#NUM!</v>
      </c>
      <c r="D2904" s="2" t="s">
        <v>570</v>
      </c>
      <c r="E2904" s="1" t="s">
        <v>570</v>
      </c>
    </row>
    <row r="2905" spans="1:5" x14ac:dyDescent="0.3">
      <c r="A2905" t="s">
        <v>1673</v>
      </c>
      <c r="B2905" t="s">
        <v>366</v>
      </c>
      <c r="C2905" s="1" t="e">
        <v>#NUM!</v>
      </c>
      <c r="D2905" s="2" t="s">
        <v>570</v>
      </c>
      <c r="E2905" s="1" t="s">
        <v>570</v>
      </c>
    </row>
    <row r="2906" spans="1:5" x14ac:dyDescent="0.3">
      <c r="A2906" t="s">
        <v>1674</v>
      </c>
      <c r="B2906" t="s">
        <v>366</v>
      </c>
      <c r="C2906" s="1" t="e">
        <v>#NUM!</v>
      </c>
      <c r="D2906" s="2" t="s">
        <v>570</v>
      </c>
      <c r="E2906" s="1" t="s">
        <v>570</v>
      </c>
    </row>
    <row r="2907" spans="1:5" x14ac:dyDescent="0.3">
      <c r="A2907" t="s">
        <v>1675</v>
      </c>
      <c r="B2907" t="s">
        <v>366</v>
      </c>
      <c r="C2907" s="1" t="e">
        <v>#NUM!</v>
      </c>
      <c r="D2907" s="2" t="s">
        <v>570</v>
      </c>
      <c r="E2907" s="1" t="s">
        <v>570</v>
      </c>
    </row>
    <row r="2908" spans="1:5" x14ac:dyDescent="0.3">
      <c r="A2908" t="s">
        <v>1676</v>
      </c>
      <c r="B2908" t="s">
        <v>366</v>
      </c>
      <c r="C2908" s="1" t="e">
        <v>#NUM!</v>
      </c>
      <c r="D2908" s="2" t="s">
        <v>570</v>
      </c>
      <c r="E2908" s="1" t="s">
        <v>570</v>
      </c>
    </row>
    <row r="2909" spans="1:5" x14ac:dyDescent="0.3">
      <c r="A2909" t="s">
        <v>1677</v>
      </c>
      <c r="B2909" t="s">
        <v>366</v>
      </c>
      <c r="C2909" s="1" t="e">
        <v>#NUM!</v>
      </c>
      <c r="D2909" s="2" t="s">
        <v>570</v>
      </c>
      <c r="E2909" s="1" t="s">
        <v>570</v>
      </c>
    </row>
    <row r="2910" spans="1:5" x14ac:dyDescent="0.3">
      <c r="A2910" t="s">
        <v>1678</v>
      </c>
      <c r="B2910" t="s">
        <v>366</v>
      </c>
      <c r="C2910" s="1" t="e">
        <v>#NUM!</v>
      </c>
      <c r="D2910" s="2" t="s">
        <v>570</v>
      </c>
      <c r="E2910" s="1" t="s">
        <v>570</v>
      </c>
    </row>
    <row r="2911" spans="1:5" x14ac:dyDescent="0.3">
      <c r="A2911" t="s">
        <v>1679</v>
      </c>
      <c r="B2911" t="s">
        <v>366</v>
      </c>
      <c r="C2911" s="1" t="e">
        <v>#NUM!</v>
      </c>
      <c r="D2911" s="2" t="s">
        <v>570</v>
      </c>
      <c r="E2911" s="1" t="s">
        <v>570</v>
      </c>
    </row>
    <row r="2912" spans="1:5" x14ac:dyDescent="0.3">
      <c r="A2912" t="s">
        <v>1680</v>
      </c>
      <c r="B2912" t="s">
        <v>366</v>
      </c>
      <c r="C2912" s="1" t="e">
        <v>#NUM!</v>
      </c>
      <c r="D2912" s="2" t="s">
        <v>570</v>
      </c>
      <c r="E2912" s="1" t="s">
        <v>570</v>
      </c>
    </row>
    <row r="2913" spans="1:5" x14ac:dyDescent="0.3">
      <c r="A2913" t="s">
        <v>1681</v>
      </c>
      <c r="B2913" t="s">
        <v>366</v>
      </c>
      <c r="C2913" s="1" t="e">
        <v>#NUM!</v>
      </c>
      <c r="D2913" s="2" t="s">
        <v>570</v>
      </c>
      <c r="E2913" s="1" t="s">
        <v>570</v>
      </c>
    </row>
    <row r="2914" spans="1:5" x14ac:dyDescent="0.3">
      <c r="A2914" t="s">
        <v>1682</v>
      </c>
      <c r="B2914" t="s">
        <v>366</v>
      </c>
      <c r="C2914" s="1" t="e">
        <v>#NUM!</v>
      </c>
      <c r="D2914" s="2" t="s">
        <v>570</v>
      </c>
      <c r="E2914" s="1" t="s">
        <v>570</v>
      </c>
    </row>
    <row r="2915" spans="1:5" x14ac:dyDescent="0.3">
      <c r="A2915" t="s">
        <v>1683</v>
      </c>
      <c r="B2915" t="s">
        <v>366</v>
      </c>
      <c r="C2915" s="1" t="e">
        <v>#NUM!</v>
      </c>
      <c r="D2915" s="2" t="s">
        <v>570</v>
      </c>
      <c r="E2915" s="1" t="s">
        <v>570</v>
      </c>
    </row>
    <row r="2916" spans="1:5" x14ac:dyDescent="0.3">
      <c r="A2916" t="s">
        <v>1684</v>
      </c>
      <c r="B2916" t="s">
        <v>366</v>
      </c>
      <c r="C2916" s="1" t="e">
        <v>#NUM!</v>
      </c>
      <c r="D2916" s="2" t="s">
        <v>570</v>
      </c>
      <c r="E2916" s="1" t="s">
        <v>570</v>
      </c>
    </row>
    <row r="2917" spans="1:5" x14ac:dyDescent="0.3">
      <c r="A2917" t="s">
        <v>1685</v>
      </c>
      <c r="B2917" t="s">
        <v>366</v>
      </c>
      <c r="C2917" s="1" t="e">
        <v>#NUM!</v>
      </c>
      <c r="D2917" s="2" t="s">
        <v>570</v>
      </c>
      <c r="E2917" s="1" t="s">
        <v>570</v>
      </c>
    </row>
    <row r="2918" spans="1:5" x14ac:dyDescent="0.3">
      <c r="A2918" t="s">
        <v>1686</v>
      </c>
      <c r="B2918" t="s">
        <v>366</v>
      </c>
      <c r="C2918" s="1" t="e">
        <v>#NUM!</v>
      </c>
      <c r="D2918" s="2" t="s">
        <v>570</v>
      </c>
      <c r="E2918" s="1" t="s">
        <v>570</v>
      </c>
    </row>
    <row r="2919" spans="1:5" x14ac:dyDescent="0.3">
      <c r="A2919" t="s">
        <v>1687</v>
      </c>
      <c r="B2919" t="s">
        <v>366</v>
      </c>
      <c r="C2919" s="1" t="e">
        <v>#NUM!</v>
      </c>
      <c r="D2919" s="2" t="s">
        <v>570</v>
      </c>
      <c r="E2919" s="1" t="s">
        <v>570</v>
      </c>
    </row>
    <row r="2920" spans="1:5" x14ac:dyDescent="0.3">
      <c r="A2920" t="s">
        <v>1688</v>
      </c>
      <c r="B2920" t="s">
        <v>366</v>
      </c>
      <c r="C2920" s="1" t="e">
        <v>#NUM!</v>
      </c>
      <c r="D2920" s="2" t="s">
        <v>570</v>
      </c>
      <c r="E2920" s="1" t="s">
        <v>570</v>
      </c>
    </row>
    <row r="2921" spans="1:5" x14ac:dyDescent="0.3">
      <c r="A2921" t="s">
        <v>1689</v>
      </c>
      <c r="B2921" t="s">
        <v>366</v>
      </c>
      <c r="C2921" s="1" t="e">
        <v>#NUM!</v>
      </c>
      <c r="D2921" s="2" t="s">
        <v>570</v>
      </c>
      <c r="E2921" s="1" t="s">
        <v>570</v>
      </c>
    </row>
    <row r="2922" spans="1:5" x14ac:dyDescent="0.3">
      <c r="A2922" t="s">
        <v>1690</v>
      </c>
      <c r="B2922" t="s">
        <v>366</v>
      </c>
      <c r="C2922" s="1" t="e">
        <v>#NUM!</v>
      </c>
      <c r="D2922" s="2" t="s">
        <v>570</v>
      </c>
      <c r="E2922" s="1" t="s">
        <v>570</v>
      </c>
    </row>
    <row r="2923" spans="1:5" x14ac:dyDescent="0.3">
      <c r="A2923" t="s">
        <v>1691</v>
      </c>
      <c r="B2923" t="s">
        <v>366</v>
      </c>
      <c r="C2923" s="1" t="e">
        <v>#NUM!</v>
      </c>
      <c r="D2923" s="2" t="s">
        <v>570</v>
      </c>
      <c r="E2923" s="1" t="s">
        <v>570</v>
      </c>
    </row>
    <row r="2924" spans="1:5" x14ac:dyDescent="0.3">
      <c r="A2924" t="s">
        <v>1692</v>
      </c>
      <c r="B2924" t="s">
        <v>366</v>
      </c>
      <c r="C2924" s="1" t="e">
        <v>#NUM!</v>
      </c>
      <c r="D2924" s="2" t="s">
        <v>570</v>
      </c>
      <c r="E2924" s="1" t="s">
        <v>570</v>
      </c>
    </row>
    <row r="2925" spans="1:5" x14ac:dyDescent="0.3">
      <c r="A2925" t="s">
        <v>1693</v>
      </c>
      <c r="B2925" t="s">
        <v>366</v>
      </c>
      <c r="C2925" s="1" t="e">
        <v>#NUM!</v>
      </c>
      <c r="D2925" s="2" t="s">
        <v>570</v>
      </c>
      <c r="E2925" s="1" t="s">
        <v>570</v>
      </c>
    </row>
    <row r="2926" spans="1:5" x14ac:dyDescent="0.3">
      <c r="A2926" t="s">
        <v>1694</v>
      </c>
      <c r="B2926" t="s">
        <v>366</v>
      </c>
      <c r="C2926" s="1" t="e">
        <v>#NUM!</v>
      </c>
      <c r="D2926" s="2" t="s">
        <v>570</v>
      </c>
      <c r="E2926" s="1" t="s">
        <v>570</v>
      </c>
    </row>
    <row r="2927" spans="1:5" x14ac:dyDescent="0.3">
      <c r="A2927" t="s">
        <v>1695</v>
      </c>
      <c r="B2927" t="s">
        <v>366</v>
      </c>
      <c r="C2927" s="1" t="e">
        <v>#NUM!</v>
      </c>
      <c r="D2927" s="2" t="s">
        <v>570</v>
      </c>
      <c r="E2927" s="1" t="s">
        <v>570</v>
      </c>
    </row>
    <row r="2928" spans="1:5" x14ac:dyDescent="0.3">
      <c r="A2928" t="s">
        <v>1696</v>
      </c>
      <c r="B2928" t="s">
        <v>366</v>
      </c>
      <c r="C2928" s="1" t="e">
        <v>#NUM!</v>
      </c>
      <c r="D2928" s="2" t="s">
        <v>570</v>
      </c>
      <c r="E2928" s="1" t="s">
        <v>570</v>
      </c>
    </row>
    <row r="2929" spans="1:5" x14ac:dyDescent="0.3">
      <c r="A2929" t="s">
        <v>1697</v>
      </c>
      <c r="B2929" t="s">
        <v>366</v>
      </c>
      <c r="C2929" s="1" t="e">
        <v>#NUM!</v>
      </c>
      <c r="D2929" s="2" t="s">
        <v>570</v>
      </c>
      <c r="E2929" s="1" t="s">
        <v>570</v>
      </c>
    </row>
    <row r="2930" spans="1:5" x14ac:dyDescent="0.3">
      <c r="A2930" t="s">
        <v>1698</v>
      </c>
      <c r="B2930" t="s">
        <v>366</v>
      </c>
      <c r="C2930" s="1" t="e">
        <v>#NUM!</v>
      </c>
      <c r="D2930" s="2" t="s">
        <v>570</v>
      </c>
      <c r="E2930" s="1" t="s">
        <v>570</v>
      </c>
    </row>
    <row r="2931" spans="1:5" x14ac:dyDescent="0.3">
      <c r="A2931" t="s">
        <v>1699</v>
      </c>
      <c r="B2931" t="s">
        <v>366</v>
      </c>
      <c r="C2931" s="1" t="e">
        <v>#NUM!</v>
      </c>
      <c r="D2931" s="2" t="s">
        <v>570</v>
      </c>
      <c r="E2931" s="1" t="s">
        <v>570</v>
      </c>
    </row>
    <row r="2932" spans="1:5" x14ac:dyDescent="0.3">
      <c r="A2932" t="s">
        <v>1700</v>
      </c>
      <c r="B2932" t="s">
        <v>366</v>
      </c>
      <c r="C2932" s="1" t="e">
        <v>#NUM!</v>
      </c>
      <c r="D2932" s="2" t="s">
        <v>570</v>
      </c>
      <c r="E2932" s="1" t="s">
        <v>570</v>
      </c>
    </row>
    <row r="2933" spans="1:5" x14ac:dyDescent="0.3">
      <c r="A2933" t="s">
        <v>1701</v>
      </c>
      <c r="B2933" t="s">
        <v>366</v>
      </c>
      <c r="C2933" s="1" t="e">
        <v>#NUM!</v>
      </c>
      <c r="D2933" s="2" t="s">
        <v>570</v>
      </c>
      <c r="E2933" s="1" t="s">
        <v>570</v>
      </c>
    </row>
    <row r="2934" spans="1:5" x14ac:dyDescent="0.3">
      <c r="A2934" t="s">
        <v>1702</v>
      </c>
      <c r="B2934" t="s">
        <v>366</v>
      </c>
      <c r="C2934" s="1" t="e">
        <v>#NUM!</v>
      </c>
      <c r="D2934" s="2" t="s">
        <v>570</v>
      </c>
      <c r="E2934" s="1" t="s">
        <v>570</v>
      </c>
    </row>
    <row r="2935" spans="1:5" x14ac:dyDescent="0.3">
      <c r="A2935" t="s">
        <v>1703</v>
      </c>
      <c r="B2935" t="s">
        <v>366</v>
      </c>
      <c r="C2935" s="1" t="e">
        <v>#NUM!</v>
      </c>
      <c r="D2935" s="2" t="s">
        <v>570</v>
      </c>
      <c r="E2935" s="1" t="s">
        <v>570</v>
      </c>
    </row>
    <row r="2936" spans="1:5" x14ac:dyDescent="0.3">
      <c r="A2936" t="s">
        <v>1704</v>
      </c>
      <c r="B2936" t="s">
        <v>366</v>
      </c>
      <c r="C2936" s="1" t="e">
        <v>#NUM!</v>
      </c>
      <c r="D2936" s="2" t="s">
        <v>570</v>
      </c>
      <c r="E2936" s="1" t="s">
        <v>570</v>
      </c>
    </row>
    <row r="2937" spans="1:5" x14ac:dyDescent="0.3">
      <c r="A2937" t="s">
        <v>1705</v>
      </c>
      <c r="B2937" t="s">
        <v>366</v>
      </c>
      <c r="C2937" s="1" t="e">
        <v>#NUM!</v>
      </c>
      <c r="D2937" s="2" t="s">
        <v>570</v>
      </c>
      <c r="E2937" s="1" t="s">
        <v>570</v>
      </c>
    </row>
    <row r="2938" spans="1:5" x14ac:dyDescent="0.3">
      <c r="A2938" t="s">
        <v>1706</v>
      </c>
      <c r="B2938" t="s">
        <v>366</v>
      </c>
      <c r="C2938" s="1" t="e">
        <v>#NUM!</v>
      </c>
      <c r="D2938" s="2" t="s">
        <v>570</v>
      </c>
      <c r="E2938" s="1" t="s">
        <v>570</v>
      </c>
    </row>
    <row r="2939" spans="1:5" x14ac:dyDescent="0.3">
      <c r="A2939" t="s">
        <v>1707</v>
      </c>
      <c r="B2939" t="s">
        <v>366</v>
      </c>
      <c r="C2939" s="1" t="e">
        <v>#NUM!</v>
      </c>
      <c r="D2939" s="2" t="s">
        <v>570</v>
      </c>
      <c r="E2939" s="1" t="s">
        <v>570</v>
      </c>
    </row>
    <row r="2940" spans="1:5" x14ac:dyDescent="0.3">
      <c r="A2940" t="s">
        <v>1708</v>
      </c>
      <c r="B2940" t="s">
        <v>366</v>
      </c>
      <c r="C2940" s="1" t="e">
        <v>#NUM!</v>
      </c>
      <c r="D2940" s="2" t="s">
        <v>570</v>
      </c>
      <c r="E2940" s="1" t="s">
        <v>570</v>
      </c>
    </row>
    <row r="2941" spans="1:5" x14ac:dyDescent="0.3">
      <c r="A2941" t="s">
        <v>1709</v>
      </c>
      <c r="B2941" t="s">
        <v>366</v>
      </c>
      <c r="C2941" s="1" t="e">
        <v>#NUM!</v>
      </c>
      <c r="D2941" s="2" t="s">
        <v>570</v>
      </c>
      <c r="E2941" s="1" t="s">
        <v>570</v>
      </c>
    </row>
    <row r="2942" spans="1:5" x14ac:dyDescent="0.3">
      <c r="A2942" t="s">
        <v>1710</v>
      </c>
      <c r="B2942" t="s">
        <v>366</v>
      </c>
      <c r="C2942" s="1" t="e">
        <v>#NUM!</v>
      </c>
      <c r="D2942" s="2" t="s">
        <v>570</v>
      </c>
      <c r="E2942" s="1" t="s">
        <v>570</v>
      </c>
    </row>
    <row r="2943" spans="1:5" x14ac:dyDescent="0.3">
      <c r="A2943" t="s">
        <v>1711</v>
      </c>
      <c r="B2943" t="s">
        <v>366</v>
      </c>
      <c r="C2943" s="1" t="e">
        <v>#NUM!</v>
      </c>
      <c r="D2943" s="2" t="s">
        <v>570</v>
      </c>
      <c r="E2943" s="1" t="s">
        <v>570</v>
      </c>
    </row>
    <row r="2944" spans="1:5" x14ac:dyDescent="0.3">
      <c r="A2944" t="s">
        <v>1712</v>
      </c>
      <c r="B2944" t="s">
        <v>366</v>
      </c>
      <c r="C2944" s="1" t="e">
        <v>#NUM!</v>
      </c>
      <c r="D2944" s="2" t="s">
        <v>570</v>
      </c>
      <c r="E2944" s="1" t="s">
        <v>570</v>
      </c>
    </row>
    <row r="2945" spans="1:5" x14ac:dyDescent="0.3">
      <c r="A2945" t="s">
        <v>1713</v>
      </c>
      <c r="B2945" t="s">
        <v>366</v>
      </c>
      <c r="C2945" s="1" t="e">
        <v>#NUM!</v>
      </c>
      <c r="D2945" s="2" t="s">
        <v>570</v>
      </c>
      <c r="E2945" s="1" t="s">
        <v>570</v>
      </c>
    </row>
    <row r="2946" spans="1:5" x14ac:dyDescent="0.3">
      <c r="A2946" t="s">
        <v>1714</v>
      </c>
      <c r="B2946" t="s">
        <v>366</v>
      </c>
      <c r="C2946" s="1" t="e">
        <v>#NUM!</v>
      </c>
      <c r="D2946" s="2" t="s">
        <v>570</v>
      </c>
      <c r="E2946" s="1" t="s">
        <v>570</v>
      </c>
    </row>
    <row r="2947" spans="1:5" x14ac:dyDescent="0.3">
      <c r="A2947" t="s">
        <v>1715</v>
      </c>
      <c r="B2947" t="s">
        <v>366</v>
      </c>
      <c r="C2947" s="1" t="e">
        <v>#NUM!</v>
      </c>
      <c r="D2947" s="2" t="s">
        <v>570</v>
      </c>
      <c r="E2947" s="1" t="s">
        <v>570</v>
      </c>
    </row>
    <row r="2948" spans="1:5" x14ac:dyDescent="0.3">
      <c r="A2948" t="s">
        <v>1716</v>
      </c>
      <c r="B2948" t="s">
        <v>366</v>
      </c>
      <c r="C2948" s="1" t="e">
        <v>#NUM!</v>
      </c>
      <c r="D2948" s="2" t="s">
        <v>570</v>
      </c>
      <c r="E2948" s="1" t="s">
        <v>570</v>
      </c>
    </row>
    <row r="2949" spans="1:5" x14ac:dyDescent="0.3">
      <c r="A2949" t="s">
        <v>1717</v>
      </c>
      <c r="B2949" t="s">
        <v>366</v>
      </c>
      <c r="C2949" s="1" t="e">
        <v>#NUM!</v>
      </c>
      <c r="D2949" s="2" t="s">
        <v>570</v>
      </c>
      <c r="E2949" s="1" t="s">
        <v>570</v>
      </c>
    </row>
    <row r="2950" spans="1:5" x14ac:dyDescent="0.3">
      <c r="A2950" t="s">
        <v>1718</v>
      </c>
      <c r="B2950" t="s">
        <v>366</v>
      </c>
      <c r="C2950" s="1" t="e">
        <v>#NUM!</v>
      </c>
      <c r="D2950" s="2" t="s">
        <v>570</v>
      </c>
      <c r="E2950" s="1" t="s">
        <v>570</v>
      </c>
    </row>
    <row r="2951" spans="1:5" x14ac:dyDescent="0.3">
      <c r="A2951" t="s">
        <v>1719</v>
      </c>
      <c r="B2951" t="s">
        <v>366</v>
      </c>
      <c r="C2951" s="1" t="e">
        <v>#NUM!</v>
      </c>
      <c r="D2951" s="2" t="s">
        <v>570</v>
      </c>
      <c r="E2951" s="1" t="s">
        <v>570</v>
      </c>
    </row>
    <row r="2952" spans="1:5" x14ac:dyDescent="0.3">
      <c r="A2952" t="s">
        <v>1720</v>
      </c>
      <c r="B2952" t="s">
        <v>366</v>
      </c>
      <c r="C2952" s="1" t="e">
        <v>#NUM!</v>
      </c>
      <c r="D2952" s="2" t="s">
        <v>570</v>
      </c>
      <c r="E2952" s="1" t="s">
        <v>570</v>
      </c>
    </row>
    <row r="2953" spans="1:5" x14ac:dyDescent="0.3">
      <c r="A2953" t="s">
        <v>1721</v>
      </c>
      <c r="B2953" t="s">
        <v>366</v>
      </c>
      <c r="C2953" s="1" t="e">
        <v>#NUM!</v>
      </c>
      <c r="D2953" s="2" t="s">
        <v>570</v>
      </c>
      <c r="E2953" s="1" t="s">
        <v>570</v>
      </c>
    </row>
    <row r="2954" spans="1:5" x14ac:dyDescent="0.3">
      <c r="A2954" t="s">
        <v>1722</v>
      </c>
      <c r="B2954" t="s">
        <v>366</v>
      </c>
      <c r="C2954" s="1" t="e">
        <v>#NUM!</v>
      </c>
      <c r="D2954" s="2" t="s">
        <v>570</v>
      </c>
      <c r="E2954" s="1" t="s">
        <v>570</v>
      </c>
    </row>
    <row r="2955" spans="1:5" x14ac:dyDescent="0.3">
      <c r="A2955" t="s">
        <v>1723</v>
      </c>
      <c r="B2955" t="s">
        <v>366</v>
      </c>
      <c r="C2955" s="1" t="e">
        <v>#NUM!</v>
      </c>
      <c r="D2955" s="2" t="s">
        <v>570</v>
      </c>
      <c r="E2955" s="1" t="s">
        <v>570</v>
      </c>
    </row>
    <row r="2956" spans="1:5" x14ac:dyDescent="0.3">
      <c r="A2956" t="s">
        <v>1724</v>
      </c>
      <c r="B2956" t="s">
        <v>366</v>
      </c>
      <c r="C2956" s="1" t="e">
        <v>#NUM!</v>
      </c>
      <c r="D2956" s="2" t="s">
        <v>570</v>
      </c>
      <c r="E2956" s="1" t="s">
        <v>570</v>
      </c>
    </row>
    <row r="2957" spans="1:5" x14ac:dyDescent="0.3">
      <c r="A2957" t="s">
        <v>1725</v>
      </c>
      <c r="B2957" t="s">
        <v>366</v>
      </c>
      <c r="C2957" s="1" t="e">
        <v>#NUM!</v>
      </c>
      <c r="D2957" s="2" t="s">
        <v>570</v>
      </c>
      <c r="E2957" s="1" t="s">
        <v>570</v>
      </c>
    </row>
    <row r="2958" spans="1:5" x14ac:dyDescent="0.3">
      <c r="A2958" t="s">
        <v>1726</v>
      </c>
      <c r="B2958" t="s">
        <v>366</v>
      </c>
      <c r="C2958" s="1" t="e">
        <v>#NUM!</v>
      </c>
      <c r="D2958" s="2" t="s">
        <v>570</v>
      </c>
      <c r="E2958" s="1" t="s">
        <v>570</v>
      </c>
    </row>
    <row r="2959" spans="1:5" x14ac:dyDescent="0.3">
      <c r="A2959" t="s">
        <v>1727</v>
      </c>
      <c r="B2959" t="s">
        <v>366</v>
      </c>
      <c r="C2959" s="1" t="e">
        <v>#NUM!</v>
      </c>
      <c r="D2959" s="2" t="s">
        <v>570</v>
      </c>
      <c r="E2959" s="1" t="s">
        <v>570</v>
      </c>
    </row>
    <row r="2960" spans="1:5" x14ac:dyDescent="0.3">
      <c r="A2960" t="s">
        <v>1728</v>
      </c>
      <c r="B2960" t="s">
        <v>366</v>
      </c>
      <c r="C2960" s="1" t="e">
        <v>#NUM!</v>
      </c>
      <c r="D2960" s="2" t="s">
        <v>570</v>
      </c>
      <c r="E2960" s="1" t="s">
        <v>570</v>
      </c>
    </row>
    <row r="2961" spans="1:5" x14ac:dyDescent="0.3">
      <c r="A2961" t="s">
        <v>1729</v>
      </c>
      <c r="B2961" t="s">
        <v>366</v>
      </c>
      <c r="C2961" s="1" t="e">
        <v>#NUM!</v>
      </c>
      <c r="D2961" s="2" t="s">
        <v>570</v>
      </c>
      <c r="E2961" s="1" t="s">
        <v>570</v>
      </c>
    </row>
    <row r="2962" spans="1:5" x14ac:dyDescent="0.3">
      <c r="A2962" t="s">
        <v>1730</v>
      </c>
      <c r="B2962" t="s">
        <v>366</v>
      </c>
      <c r="C2962" s="1" t="e">
        <v>#NUM!</v>
      </c>
      <c r="D2962" s="2" t="s">
        <v>570</v>
      </c>
      <c r="E2962" s="1" t="s">
        <v>570</v>
      </c>
    </row>
    <row r="2963" spans="1:5" x14ac:dyDescent="0.3">
      <c r="A2963" t="s">
        <v>1731</v>
      </c>
      <c r="B2963" t="s">
        <v>366</v>
      </c>
      <c r="C2963" s="1" t="e">
        <v>#NUM!</v>
      </c>
      <c r="D2963" s="2" t="s">
        <v>570</v>
      </c>
      <c r="E2963" s="1" t="s">
        <v>570</v>
      </c>
    </row>
    <row r="2964" spans="1:5" x14ac:dyDescent="0.3">
      <c r="A2964" t="s">
        <v>1732</v>
      </c>
      <c r="B2964" t="s">
        <v>366</v>
      </c>
      <c r="C2964" s="1" t="e">
        <v>#NUM!</v>
      </c>
      <c r="D2964" s="2" t="s">
        <v>570</v>
      </c>
      <c r="E2964" s="1" t="s">
        <v>570</v>
      </c>
    </row>
    <row r="2965" spans="1:5" x14ac:dyDescent="0.3">
      <c r="A2965" t="s">
        <v>1733</v>
      </c>
      <c r="B2965" t="s">
        <v>366</v>
      </c>
      <c r="C2965" s="1" t="e">
        <v>#NUM!</v>
      </c>
      <c r="D2965" s="2" t="s">
        <v>570</v>
      </c>
      <c r="E2965" s="1" t="s">
        <v>570</v>
      </c>
    </row>
    <row r="2966" spans="1:5" x14ac:dyDescent="0.3">
      <c r="A2966" t="s">
        <v>1734</v>
      </c>
      <c r="B2966" t="s">
        <v>366</v>
      </c>
      <c r="C2966" s="1" t="e">
        <v>#NUM!</v>
      </c>
      <c r="D2966" s="2" t="s">
        <v>570</v>
      </c>
      <c r="E2966" s="1" t="s">
        <v>570</v>
      </c>
    </row>
    <row r="2967" spans="1:5" x14ac:dyDescent="0.3">
      <c r="A2967" t="s">
        <v>1735</v>
      </c>
      <c r="B2967" t="s">
        <v>366</v>
      </c>
      <c r="C2967" s="1" t="e">
        <v>#NUM!</v>
      </c>
      <c r="D2967" s="2" t="s">
        <v>570</v>
      </c>
      <c r="E2967" s="1" t="s">
        <v>570</v>
      </c>
    </row>
    <row r="2968" spans="1:5" x14ac:dyDescent="0.3">
      <c r="A2968" t="s">
        <v>1736</v>
      </c>
      <c r="B2968" t="s">
        <v>366</v>
      </c>
      <c r="C2968" s="1" t="e">
        <v>#NUM!</v>
      </c>
      <c r="D2968" s="2" t="s">
        <v>570</v>
      </c>
      <c r="E2968" s="1" t="s">
        <v>570</v>
      </c>
    </row>
    <row r="2969" spans="1:5" x14ac:dyDescent="0.3">
      <c r="A2969" t="s">
        <v>1737</v>
      </c>
      <c r="B2969" t="s">
        <v>366</v>
      </c>
      <c r="C2969" s="1" t="e">
        <v>#NUM!</v>
      </c>
      <c r="D2969" s="2" t="s">
        <v>570</v>
      </c>
      <c r="E2969" s="1" t="s">
        <v>570</v>
      </c>
    </row>
    <row r="2970" spans="1:5" x14ac:dyDescent="0.3">
      <c r="A2970" t="s">
        <v>1738</v>
      </c>
      <c r="B2970" t="s">
        <v>366</v>
      </c>
      <c r="C2970" s="1" t="e">
        <v>#NUM!</v>
      </c>
      <c r="D2970" s="2" t="s">
        <v>570</v>
      </c>
      <c r="E2970" s="1" t="s">
        <v>570</v>
      </c>
    </row>
    <row r="2971" spans="1:5" x14ac:dyDescent="0.3">
      <c r="A2971" t="s">
        <v>1739</v>
      </c>
      <c r="B2971" t="s">
        <v>366</v>
      </c>
      <c r="C2971" s="1" t="e">
        <v>#NUM!</v>
      </c>
      <c r="D2971" s="2" t="s">
        <v>570</v>
      </c>
      <c r="E2971" s="1" t="s">
        <v>570</v>
      </c>
    </row>
    <row r="2972" spans="1:5" x14ac:dyDescent="0.3">
      <c r="A2972" t="s">
        <v>1740</v>
      </c>
      <c r="B2972" t="s">
        <v>366</v>
      </c>
      <c r="C2972" s="1" t="e">
        <v>#NUM!</v>
      </c>
      <c r="D2972" s="2" t="s">
        <v>570</v>
      </c>
      <c r="E2972" s="1" t="s">
        <v>570</v>
      </c>
    </row>
    <row r="2973" spans="1:5" x14ac:dyDescent="0.3">
      <c r="A2973" t="s">
        <v>1741</v>
      </c>
      <c r="B2973" t="s">
        <v>366</v>
      </c>
      <c r="C2973" s="1" t="e">
        <v>#NUM!</v>
      </c>
      <c r="D2973" s="2" t="s">
        <v>570</v>
      </c>
      <c r="E2973" s="1" t="s">
        <v>570</v>
      </c>
    </row>
    <row r="2974" spans="1:5" x14ac:dyDescent="0.3">
      <c r="A2974" t="s">
        <v>1742</v>
      </c>
      <c r="B2974" t="s">
        <v>366</v>
      </c>
      <c r="C2974" s="1" t="e">
        <v>#NUM!</v>
      </c>
      <c r="D2974" s="2" t="s">
        <v>570</v>
      </c>
      <c r="E2974" s="1" t="s">
        <v>570</v>
      </c>
    </row>
    <row r="2975" spans="1:5" x14ac:dyDescent="0.3">
      <c r="A2975" t="s">
        <v>1743</v>
      </c>
      <c r="B2975" t="s">
        <v>366</v>
      </c>
      <c r="C2975" s="1" t="e">
        <v>#NUM!</v>
      </c>
      <c r="D2975" s="2" t="s">
        <v>570</v>
      </c>
      <c r="E2975" s="1" t="s">
        <v>570</v>
      </c>
    </row>
    <row r="2976" spans="1:5" x14ac:dyDescent="0.3">
      <c r="A2976" t="s">
        <v>1744</v>
      </c>
      <c r="B2976" t="s">
        <v>366</v>
      </c>
      <c r="C2976" s="1" t="e">
        <v>#NUM!</v>
      </c>
      <c r="D2976" s="2" t="s">
        <v>570</v>
      </c>
      <c r="E2976" s="1" t="s">
        <v>570</v>
      </c>
    </row>
    <row r="2977" spans="1:5" x14ac:dyDescent="0.3">
      <c r="A2977" t="s">
        <v>1745</v>
      </c>
      <c r="B2977" t="s">
        <v>366</v>
      </c>
      <c r="C2977" s="1" t="e">
        <v>#NUM!</v>
      </c>
      <c r="D2977" s="2" t="s">
        <v>570</v>
      </c>
      <c r="E2977" s="1" t="s">
        <v>570</v>
      </c>
    </row>
    <row r="2978" spans="1:5" x14ac:dyDescent="0.3">
      <c r="A2978" t="s">
        <v>1746</v>
      </c>
      <c r="B2978" t="s">
        <v>366</v>
      </c>
      <c r="C2978" s="1" t="e">
        <v>#NUM!</v>
      </c>
      <c r="D2978" s="2" t="s">
        <v>570</v>
      </c>
      <c r="E2978" s="1" t="s">
        <v>570</v>
      </c>
    </row>
    <row r="2979" spans="1:5" x14ac:dyDescent="0.3">
      <c r="A2979" t="s">
        <v>1747</v>
      </c>
      <c r="B2979" t="s">
        <v>366</v>
      </c>
      <c r="C2979" s="1" t="e">
        <v>#NUM!</v>
      </c>
      <c r="D2979" s="2" t="s">
        <v>570</v>
      </c>
      <c r="E2979" s="1" t="s">
        <v>570</v>
      </c>
    </row>
    <row r="2980" spans="1:5" x14ac:dyDescent="0.3">
      <c r="A2980" t="s">
        <v>1748</v>
      </c>
      <c r="B2980" t="s">
        <v>366</v>
      </c>
      <c r="C2980" s="1" t="e">
        <v>#NUM!</v>
      </c>
      <c r="D2980" s="2" t="s">
        <v>570</v>
      </c>
      <c r="E2980" s="1" t="s">
        <v>570</v>
      </c>
    </row>
    <row r="2981" spans="1:5" x14ac:dyDescent="0.3">
      <c r="A2981" t="s">
        <v>1749</v>
      </c>
      <c r="B2981" t="s">
        <v>366</v>
      </c>
      <c r="C2981" s="1" t="e">
        <v>#NUM!</v>
      </c>
      <c r="D2981" s="2" t="s">
        <v>570</v>
      </c>
      <c r="E2981" s="1" t="s">
        <v>570</v>
      </c>
    </row>
    <row r="2982" spans="1:5" x14ac:dyDescent="0.3">
      <c r="A2982" t="s">
        <v>1750</v>
      </c>
      <c r="B2982" t="s">
        <v>366</v>
      </c>
      <c r="C2982" s="1" t="e">
        <v>#NUM!</v>
      </c>
      <c r="D2982" s="2" t="s">
        <v>570</v>
      </c>
      <c r="E2982" s="1" t="s">
        <v>570</v>
      </c>
    </row>
    <row r="2983" spans="1:5" x14ac:dyDescent="0.3">
      <c r="A2983" t="s">
        <v>1751</v>
      </c>
      <c r="B2983" t="s">
        <v>366</v>
      </c>
      <c r="C2983" s="1" t="e">
        <v>#NUM!</v>
      </c>
      <c r="D2983" s="2" t="s">
        <v>570</v>
      </c>
      <c r="E2983" s="1" t="s">
        <v>570</v>
      </c>
    </row>
    <row r="2984" spans="1:5" x14ac:dyDescent="0.3">
      <c r="A2984" t="s">
        <v>1752</v>
      </c>
      <c r="B2984" t="s">
        <v>366</v>
      </c>
      <c r="C2984" s="1" t="e">
        <v>#NUM!</v>
      </c>
      <c r="D2984" s="2" t="s">
        <v>570</v>
      </c>
      <c r="E2984" s="1" t="s">
        <v>570</v>
      </c>
    </row>
    <row r="2985" spans="1:5" x14ac:dyDescent="0.3">
      <c r="A2985" t="s">
        <v>1753</v>
      </c>
      <c r="B2985" t="s">
        <v>366</v>
      </c>
      <c r="C2985" s="1" t="e">
        <v>#NUM!</v>
      </c>
      <c r="D2985" s="2" t="s">
        <v>570</v>
      </c>
      <c r="E2985" s="1" t="s">
        <v>570</v>
      </c>
    </row>
    <row r="2986" spans="1:5" x14ac:dyDescent="0.3">
      <c r="A2986" t="s">
        <v>1754</v>
      </c>
      <c r="B2986" t="s">
        <v>366</v>
      </c>
      <c r="C2986" s="1" t="e">
        <v>#NUM!</v>
      </c>
      <c r="D2986" s="2" t="s">
        <v>570</v>
      </c>
      <c r="E2986" s="1" t="s">
        <v>570</v>
      </c>
    </row>
    <row r="2987" spans="1:5" x14ac:dyDescent="0.3">
      <c r="A2987" t="s">
        <v>1755</v>
      </c>
      <c r="B2987" t="s">
        <v>366</v>
      </c>
      <c r="C2987" s="1" t="e">
        <v>#NUM!</v>
      </c>
      <c r="D2987" s="2" t="s">
        <v>570</v>
      </c>
      <c r="E2987" s="1" t="s">
        <v>570</v>
      </c>
    </row>
    <row r="2988" spans="1:5" x14ac:dyDescent="0.3">
      <c r="A2988" t="s">
        <v>1756</v>
      </c>
      <c r="B2988" t="s">
        <v>366</v>
      </c>
      <c r="C2988" s="1" t="e">
        <v>#NUM!</v>
      </c>
      <c r="D2988" s="2" t="s">
        <v>570</v>
      </c>
      <c r="E2988" s="1" t="s">
        <v>570</v>
      </c>
    </row>
    <row r="2989" spans="1:5" x14ac:dyDescent="0.3">
      <c r="A2989" t="s">
        <v>1757</v>
      </c>
      <c r="B2989" t="s">
        <v>366</v>
      </c>
      <c r="C2989" s="1" t="e">
        <v>#NUM!</v>
      </c>
      <c r="D2989" s="2" t="s">
        <v>570</v>
      </c>
      <c r="E2989" s="1" t="s">
        <v>570</v>
      </c>
    </row>
    <row r="2990" spans="1:5" x14ac:dyDescent="0.3">
      <c r="A2990" t="s">
        <v>1758</v>
      </c>
      <c r="B2990" t="s">
        <v>366</v>
      </c>
      <c r="C2990" s="1" t="e">
        <v>#NUM!</v>
      </c>
      <c r="D2990" s="2" t="s">
        <v>570</v>
      </c>
      <c r="E2990" s="1" t="s">
        <v>570</v>
      </c>
    </row>
    <row r="2991" spans="1:5" x14ac:dyDescent="0.3">
      <c r="A2991" t="s">
        <v>1759</v>
      </c>
      <c r="B2991" t="s">
        <v>366</v>
      </c>
      <c r="C2991" s="1" t="e">
        <v>#NUM!</v>
      </c>
      <c r="D2991" s="2" t="s">
        <v>570</v>
      </c>
      <c r="E2991" s="1" t="s">
        <v>570</v>
      </c>
    </row>
    <row r="2992" spans="1:5" x14ac:dyDescent="0.3">
      <c r="A2992" t="s">
        <v>1760</v>
      </c>
      <c r="B2992" t="s">
        <v>366</v>
      </c>
      <c r="C2992" s="1" t="e">
        <v>#NUM!</v>
      </c>
      <c r="D2992" s="2" t="s">
        <v>570</v>
      </c>
      <c r="E2992" s="1" t="s">
        <v>570</v>
      </c>
    </row>
    <row r="2993" spans="1:5" x14ac:dyDescent="0.3">
      <c r="A2993" t="s">
        <v>1761</v>
      </c>
      <c r="B2993" t="s">
        <v>366</v>
      </c>
      <c r="C2993" s="1" t="e">
        <v>#NUM!</v>
      </c>
      <c r="D2993" s="2" t="s">
        <v>570</v>
      </c>
      <c r="E2993" s="1" t="s">
        <v>570</v>
      </c>
    </row>
    <row r="2994" spans="1:5" x14ac:dyDescent="0.3">
      <c r="A2994" t="s">
        <v>1762</v>
      </c>
      <c r="B2994" t="s">
        <v>366</v>
      </c>
      <c r="C2994" s="1" t="e">
        <v>#NUM!</v>
      </c>
      <c r="D2994" s="2" t="s">
        <v>570</v>
      </c>
      <c r="E2994" s="1" t="s">
        <v>570</v>
      </c>
    </row>
    <row r="2995" spans="1:5" x14ac:dyDescent="0.3">
      <c r="A2995" t="s">
        <v>1763</v>
      </c>
      <c r="B2995" t="s">
        <v>366</v>
      </c>
      <c r="C2995" s="1" t="e">
        <v>#NUM!</v>
      </c>
      <c r="D2995" s="2" t="s">
        <v>570</v>
      </c>
      <c r="E2995" s="1" t="s">
        <v>570</v>
      </c>
    </row>
    <row r="2996" spans="1:5" x14ac:dyDescent="0.3">
      <c r="A2996" t="s">
        <v>1764</v>
      </c>
      <c r="B2996" t="s">
        <v>366</v>
      </c>
      <c r="C2996" s="1" t="e">
        <v>#NUM!</v>
      </c>
      <c r="D2996" s="2" t="s">
        <v>570</v>
      </c>
      <c r="E2996" s="1" t="s">
        <v>570</v>
      </c>
    </row>
    <row r="2997" spans="1:5" x14ac:dyDescent="0.3">
      <c r="A2997" t="s">
        <v>1765</v>
      </c>
      <c r="B2997" t="s">
        <v>366</v>
      </c>
      <c r="C2997" s="1" t="e">
        <v>#NUM!</v>
      </c>
      <c r="D2997" s="2" t="s">
        <v>570</v>
      </c>
      <c r="E2997" s="1" t="s">
        <v>570</v>
      </c>
    </row>
    <row r="2998" spans="1:5" x14ac:dyDescent="0.3">
      <c r="A2998" t="s">
        <v>1766</v>
      </c>
      <c r="B2998" t="s">
        <v>366</v>
      </c>
      <c r="C2998" s="1" t="e">
        <v>#NUM!</v>
      </c>
      <c r="D2998" s="2" t="s">
        <v>570</v>
      </c>
      <c r="E2998" s="1" t="s">
        <v>570</v>
      </c>
    </row>
    <row r="2999" spans="1:5" x14ac:dyDescent="0.3">
      <c r="A2999" t="s">
        <v>1767</v>
      </c>
      <c r="B2999" t="s">
        <v>366</v>
      </c>
      <c r="C2999" s="1" t="e">
        <v>#NUM!</v>
      </c>
      <c r="D2999" s="2" t="s">
        <v>570</v>
      </c>
      <c r="E2999" s="1" t="s">
        <v>570</v>
      </c>
    </row>
    <row r="3000" spans="1:5" x14ac:dyDescent="0.3">
      <c r="A3000" t="s">
        <v>1768</v>
      </c>
      <c r="B3000" t="s">
        <v>366</v>
      </c>
      <c r="C3000" s="1" t="e">
        <v>#NUM!</v>
      </c>
      <c r="D3000" s="2" t="s">
        <v>570</v>
      </c>
      <c r="E3000" s="1" t="s">
        <v>570</v>
      </c>
    </row>
    <row r="3001" spans="1:5" x14ac:dyDescent="0.3">
      <c r="A3001" t="s">
        <v>1769</v>
      </c>
      <c r="B3001" t="s">
        <v>366</v>
      </c>
      <c r="C3001" s="1" t="e">
        <v>#NUM!</v>
      </c>
      <c r="D3001" s="2" t="s">
        <v>570</v>
      </c>
      <c r="E3001" s="1" t="s">
        <v>570</v>
      </c>
    </row>
    <row r="3002" spans="1:5" x14ac:dyDescent="0.3">
      <c r="A3002" t="s">
        <v>1170</v>
      </c>
      <c r="B3002" t="s">
        <v>365</v>
      </c>
      <c r="C3002" s="1">
        <v>-14.3964562569214</v>
      </c>
      <c r="D3002" s="2">
        <v>7869833588.3835001</v>
      </c>
      <c r="E3002" s="1">
        <v>1.7491392843401301</v>
      </c>
    </row>
    <row r="3003" spans="1:5" x14ac:dyDescent="0.3">
      <c r="A3003" t="s">
        <v>1171</v>
      </c>
      <c r="B3003" t="s">
        <v>365</v>
      </c>
      <c r="C3003" s="1">
        <v>1.6891891891892099</v>
      </c>
      <c r="D3003" s="2">
        <v>9037478639.5596008</v>
      </c>
      <c r="E3003" s="1">
        <v>2.0082454394693201</v>
      </c>
    </row>
    <row r="3004" spans="1:5" x14ac:dyDescent="0.3">
      <c r="A3004" t="s">
        <v>1172</v>
      </c>
      <c r="B3004" t="s">
        <v>365</v>
      </c>
      <c r="C3004" s="1">
        <v>-3.9753592843545098</v>
      </c>
      <c r="D3004" s="2">
        <v>8861914958.4722691</v>
      </c>
      <c r="E3004" s="1">
        <v>1.96963803799176</v>
      </c>
    </row>
    <row r="3005" spans="1:5" x14ac:dyDescent="0.3">
      <c r="A3005" t="s">
        <v>1173</v>
      </c>
      <c r="B3005" t="s">
        <v>365</v>
      </c>
      <c r="C3005" s="1">
        <v>-7.0646766169154196</v>
      </c>
      <c r="D3005" s="2">
        <v>9152760019.8964405</v>
      </c>
      <c r="E3005" s="1">
        <v>2.0342808943978001</v>
      </c>
    </row>
    <row r="3006" spans="1:5" x14ac:dyDescent="0.3">
      <c r="A3006" t="s">
        <v>1174</v>
      </c>
      <c r="B3006" t="s">
        <v>365</v>
      </c>
      <c r="C3006" s="1">
        <v>6.5747613997879704</v>
      </c>
      <c r="D3006" s="2">
        <v>9802534119.5901699</v>
      </c>
      <c r="E3006" s="1">
        <v>2.1787758620689699</v>
      </c>
    </row>
    <row r="3007" spans="1:5" x14ac:dyDescent="0.3">
      <c r="A3007" t="s">
        <v>1175</v>
      </c>
      <c r="B3007" t="s">
        <v>365</v>
      </c>
      <c r="C3007" s="1">
        <v>-3.6772216547497201</v>
      </c>
      <c r="D3007" s="2">
        <v>9218853387.9998398</v>
      </c>
      <c r="E3007" s="1">
        <v>2.0490431344264</v>
      </c>
    </row>
    <row r="3008" spans="1:5" x14ac:dyDescent="0.3">
      <c r="A3008" t="s">
        <v>1176</v>
      </c>
      <c r="B3008" t="s">
        <v>365</v>
      </c>
      <c r="C3008" s="1">
        <v>-4.9833870225495103</v>
      </c>
      <c r="D3008" s="2">
        <v>9285169607.2022896</v>
      </c>
      <c r="E3008" s="1">
        <v>2.06378806035538</v>
      </c>
    </row>
    <row r="3009" spans="1:5" x14ac:dyDescent="0.3">
      <c r="A3009" t="s">
        <v>1177</v>
      </c>
      <c r="B3009" t="s">
        <v>365</v>
      </c>
      <c r="C3009" s="1">
        <v>4.9504950495049496</v>
      </c>
      <c r="D3009" s="2">
        <v>10215875567.7094</v>
      </c>
      <c r="E3009" s="1">
        <v>2.2710698560650902</v>
      </c>
    </row>
    <row r="3010" spans="1:5" x14ac:dyDescent="0.3">
      <c r="A3010" t="s">
        <v>1178</v>
      </c>
      <c r="B3010" t="s">
        <v>365</v>
      </c>
      <c r="C3010" s="1">
        <v>0.49751243781090998</v>
      </c>
      <c r="D3010" s="2">
        <v>9965702581.6684608</v>
      </c>
      <c r="E3010" s="1">
        <v>2.2155844556786199</v>
      </c>
    </row>
    <row r="3011" spans="1:5" x14ac:dyDescent="0.3">
      <c r="A3011" t="s">
        <v>1179</v>
      </c>
      <c r="B3011" t="s">
        <v>365</v>
      </c>
      <c r="C3011" s="1">
        <v>-2.8985507246376598</v>
      </c>
      <c r="D3011" s="2">
        <v>9653566538.9300995</v>
      </c>
      <c r="E3011" s="1">
        <v>2.1462821669846801</v>
      </c>
    </row>
    <row r="3012" spans="1:5" x14ac:dyDescent="0.3">
      <c r="A3012" t="s">
        <v>1180</v>
      </c>
      <c r="B3012" t="s">
        <v>365</v>
      </c>
      <c r="C3012" s="1">
        <v>1.2224938875306</v>
      </c>
      <c r="D3012" s="2">
        <v>9895410479.6620407</v>
      </c>
      <c r="E3012" s="1">
        <v>2.2000558507893899</v>
      </c>
    </row>
    <row r="3013" spans="1:5" x14ac:dyDescent="0.3">
      <c r="A3013" t="s">
        <v>1181</v>
      </c>
      <c r="B3013" t="s">
        <v>365</v>
      </c>
      <c r="C3013" s="1">
        <v>6.3995837669094797</v>
      </c>
      <c r="D3013" s="2">
        <v>9714952551.1561298</v>
      </c>
      <c r="E3013" s="1">
        <v>2.1599344710602</v>
      </c>
    </row>
    <row r="3014" spans="1:5" x14ac:dyDescent="0.3">
      <c r="A3014" t="s">
        <v>1182</v>
      </c>
      <c r="B3014" t="s">
        <v>365</v>
      </c>
      <c r="C3014" s="1">
        <v>2.1253985122210399</v>
      </c>
      <c r="D3014" s="2">
        <v>9349592583.2573204</v>
      </c>
      <c r="E3014" s="1">
        <v>2.0787036482790699</v>
      </c>
    </row>
    <row r="3015" spans="1:5" x14ac:dyDescent="0.3">
      <c r="A3015" t="s">
        <v>1183</v>
      </c>
      <c r="B3015" t="s">
        <v>365</v>
      </c>
      <c r="C3015" s="1">
        <v>-3.88151174668022</v>
      </c>
      <c r="D3015" s="2">
        <v>9375757760.3995094</v>
      </c>
      <c r="E3015" s="1">
        <v>2.0845585169513399</v>
      </c>
    </row>
    <row r="3016" spans="1:5" x14ac:dyDescent="0.3">
      <c r="A3016" t="s">
        <v>1184</v>
      </c>
      <c r="B3016" t="s">
        <v>365</v>
      </c>
      <c r="C3016" s="1">
        <v>-9.6292221391601291</v>
      </c>
      <c r="D3016" s="2">
        <v>9697800312.1185093</v>
      </c>
      <c r="E3016" s="1">
        <v>2.1561598276040099</v>
      </c>
    </row>
    <row r="3017" spans="1:5" x14ac:dyDescent="0.3">
      <c r="A3017" t="s">
        <v>1185</v>
      </c>
      <c r="B3017" t="s">
        <v>365</v>
      </c>
      <c r="C3017" s="1">
        <v>14.879074657661</v>
      </c>
      <c r="D3017" s="2">
        <v>10623723969.073099</v>
      </c>
      <c r="E3017" s="1">
        <v>2.3620250061289498</v>
      </c>
    </row>
    <row r="3018" spans="1:5" x14ac:dyDescent="0.3">
      <c r="A3018" t="s">
        <v>1186</v>
      </c>
      <c r="B3018" t="s">
        <v>365</v>
      </c>
      <c r="C3018" s="1">
        <v>3.5947712399554002</v>
      </c>
      <c r="D3018" s="2">
        <v>9374893745.9407902</v>
      </c>
      <c r="E3018" s="1">
        <v>2.0843664163505502</v>
      </c>
    </row>
    <row r="3019" spans="1:5" x14ac:dyDescent="0.3">
      <c r="A3019" t="s">
        <v>1187</v>
      </c>
      <c r="B3019" t="s">
        <v>365</v>
      </c>
      <c r="C3019" s="1">
        <v>12.6380368081629</v>
      </c>
      <c r="D3019" s="2">
        <v>9486707647.2526894</v>
      </c>
      <c r="E3019" s="1">
        <v>2.1092265531256</v>
      </c>
    </row>
    <row r="3020" spans="1:5" x14ac:dyDescent="0.3">
      <c r="A3020" t="s">
        <v>1188</v>
      </c>
      <c r="B3020" t="s">
        <v>365</v>
      </c>
      <c r="C3020" s="1">
        <v>1.75552615991426</v>
      </c>
      <c r="D3020" s="2">
        <v>8522783737.6408195</v>
      </c>
      <c r="E3020" s="1">
        <v>1.8949125907959099</v>
      </c>
    </row>
    <row r="3021" spans="1:5" x14ac:dyDescent="0.3">
      <c r="A3021" t="s">
        <v>1189</v>
      </c>
      <c r="B3021" t="s">
        <v>365</v>
      </c>
      <c r="C3021" s="1">
        <v>5.5908513341151904</v>
      </c>
      <c r="D3021" s="2">
        <v>8870998638.3641701</v>
      </c>
      <c r="E3021" s="1">
        <v>1.97233292903226</v>
      </c>
    </row>
    <row r="3022" spans="1:5" x14ac:dyDescent="0.3">
      <c r="A3022" t="s">
        <v>1190</v>
      </c>
      <c r="B3022" t="s">
        <v>365</v>
      </c>
      <c r="C3022" s="1">
        <v>-7.5205640442126196</v>
      </c>
      <c r="D3022" s="2">
        <v>8281597137.6787996</v>
      </c>
      <c r="E3022" s="1">
        <v>1.84128838313464</v>
      </c>
    </row>
    <row r="3023" spans="1:5" x14ac:dyDescent="0.3">
      <c r="A3023" t="s">
        <v>1191</v>
      </c>
      <c r="B3023" t="s">
        <v>365</v>
      </c>
      <c r="C3023" s="1">
        <v>4.0342298274246504</v>
      </c>
      <c r="D3023" s="2">
        <v>8907645938.3130894</v>
      </c>
      <c r="E3023" s="1">
        <v>1.9804809041809399</v>
      </c>
    </row>
    <row r="3024" spans="1:5" x14ac:dyDescent="0.3">
      <c r="A3024" t="s">
        <v>1192</v>
      </c>
      <c r="B3024" t="s">
        <v>365</v>
      </c>
      <c r="C3024" s="1">
        <v>-4.3274853806390503</v>
      </c>
      <c r="D3024" s="2">
        <v>8542728239.3517599</v>
      </c>
      <c r="E3024" s="1">
        <v>1.89934695034</v>
      </c>
    </row>
    <row r="3025" spans="1:5" x14ac:dyDescent="0.3">
      <c r="A3025" t="s">
        <v>1193</v>
      </c>
      <c r="B3025" t="s">
        <v>365</v>
      </c>
      <c r="C3025" s="1">
        <v>6.6084788034689304</v>
      </c>
      <c r="D3025" s="2">
        <v>8807344939.2297096</v>
      </c>
      <c r="E3025" s="1">
        <v>1.9581804878048801</v>
      </c>
    </row>
    <row r="3026" spans="1:5" x14ac:dyDescent="0.3">
      <c r="A3026" t="s">
        <v>1194</v>
      </c>
      <c r="B3026" t="s">
        <v>365</v>
      </c>
      <c r="C3026" s="1">
        <v>-7.06836616323685</v>
      </c>
      <c r="D3026" s="2">
        <v>8366810483.9977503</v>
      </c>
      <c r="E3026" s="1">
        <v>1.8602342871742501</v>
      </c>
    </row>
    <row r="3027" spans="1:5" x14ac:dyDescent="0.3">
      <c r="A3027" t="s">
        <v>1195</v>
      </c>
      <c r="B3027" t="s">
        <v>365</v>
      </c>
      <c r="C3027" s="1">
        <v>-3.03370786559121</v>
      </c>
      <c r="D3027" s="2">
        <v>8883873072.9036503</v>
      </c>
      <c r="E3027" s="1">
        <v>1.9751953656326999</v>
      </c>
    </row>
    <row r="3028" spans="1:5" x14ac:dyDescent="0.3">
      <c r="A3028" t="s">
        <v>1196</v>
      </c>
      <c r="B3028" t="s">
        <v>365</v>
      </c>
      <c r="C3028" s="1">
        <v>1.4076122538815701</v>
      </c>
      <c r="D3028" s="2">
        <v>9372129311.8923492</v>
      </c>
      <c r="E3028" s="1">
        <v>2.08375178607879</v>
      </c>
    </row>
    <row r="3029" spans="1:5" x14ac:dyDescent="0.3">
      <c r="A3029" t="s">
        <v>1197</v>
      </c>
      <c r="B3029" t="s">
        <v>365</v>
      </c>
      <c r="C3029" s="1">
        <v>-4.3196544279531599</v>
      </c>
      <c r="D3029" s="2">
        <v>9246833401.01021</v>
      </c>
      <c r="E3029" s="1">
        <v>2.05589412754673</v>
      </c>
    </row>
    <row r="3030" spans="1:5" x14ac:dyDescent="0.3">
      <c r="A3030" t="s">
        <v>1198</v>
      </c>
      <c r="B3030" t="s">
        <v>365</v>
      </c>
      <c r="C3030" s="1">
        <v>-0.32292787937615602</v>
      </c>
      <c r="D3030" s="2">
        <v>9609281534.5129204</v>
      </c>
      <c r="E3030" s="1">
        <v>2.1364790107054401</v>
      </c>
    </row>
    <row r="3031" spans="1:5" x14ac:dyDescent="0.3">
      <c r="A3031" t="s">
        <v>1199</v>
      </c>
      <c r="B3031" t="s">
        <v>365</v>
      </c>
      <c r="C3031" s="1">
        <v>12.606060606925199</v>
      </c>
      <c r="D3031" s="2">
        <v>9409298614.2366791</v>
      </c>
      <c r="E3031" s="1">
        <v>2.0920158205975001</v>
      </c>
    </row>
    <row r="3032" spans="1:5" x14ac:dyDescent="0.3">
      <c r="A3032" t="s">
        <v>1200</v>
      </c>
      <c r="B3032" t="s">
        <v>365</v>
      </c>
      <c r="C3032" s="1">
        <v>-7.63417535420042</v>
      </c>
      <c r="D3032" s="2">
        <v>8478734213.4257698</v>
      </c>
      <c r="E3032" s="1">
        <v>1.8851188425766401</v>
      </c>
    </row>
    <row r="3033" spans="1:5" x14ac:dyDescent="0.3">
      <c r="A3033" t="s">
        <v>1201</v>
      </c>
      <c r="B3033" t="s">
        <v>365</v>
      </c>
      <c r="C3033" s="1">
        <v>-3.7578288121819998</v>
      </c>
      <c r="D3033" s="2">
        <v>9427417863.9727402</v>
      </c>
      <c r="E3033" s="1">
        <v>2.09604436285758</v>
      </c>
    </row>
    <row r="3034" spans="1:5" x14ac:dyDescent="0.3">
      <c r="A3034" t="s">
        <v>1202</v>
      </c>
      <c r="B3034" t="s">
        <v>365</v>
      </c>
      <c r="C3034" s="1">
        <v>3.3441208183544502</v>
      </c>
      <c r="D3034" s="2">
        <v>9787395666.3332901</v>
      </c>
      <c r="E3034" s="1">
        <v>2.1760800050958702</v>
      </c>
    </row>
    <row r="3035" spans="1:5" x14ac:dyDescent="0.3">
      <c r="A3035" t="s">
        <v>1203</v>
      </c>
      <c r="B3035" t="s">
        <v>365</v>
      </c>
      <c r="C3035" s="1">
        <v>8.4210526318377195</v>
      </c>
      <c r="D3035" s="2">
        <v>9342953918.5398407</v>
      </c>
      <c r="E3035" s="1">
        <v>2.0772650768172398</v>
      </c>
    </row>
    <row r="3036" spans="1:5" x14ac:dyDescent="0.3">
      <c r="A3036" t="s">
        <v>1204</v>
      </c>
      <c r="B3036" t="s">
        <v>365</v>
      </c>
      <c r="C3036" s="1">
        <v>14.6112600543822</v>
      </c>
      <c r="D3036" s="2">
        <v>8565029520.1172199</v>
      </c>
      <c r="E3036" s="1">
        <v>1.9043053042081901</v>
      </c>
    </row>
    <row r="3037" spans="1:5" x14ac:dyDescent="0.3">
      <c r="A3037" t="s">
        <v>1205</v>
      </c>
      <c r="B3037" t="s">
        <v>365</v>
      </c>
      <c r="C3037" s="1">
        <v>-5.8080808050578003</v>
      </c>
      <c r="D3037" s="2">
        <v>7471241891.3587704</v>
      </c>
      <c r="E3037" s="1">
        <v>1.6611180999808499</v>
      </c>
    </row>
    <row r="3038" spans="1:5" x14ac:dyDescent="0.3">
      <c r="A3038" t="s">
        <v>1206</v>
      </c>
      <c r="B3038" t="s">
        <v>365</v>
      </c>
      <c r="C3038" s="1">
        <v>11.549295773744999</v>
      </c>
      <c r="D3038" s="2">
        <v>8048150662.0873203</v>
      </c>
      <c r="E3038" s="1">
        <v>1.7893850755426</v>
      </c>
    </row>
    <row r="3039" spans="1:5" x14ac:dyDescent="0.3">
      <c r="A3039" t="s">
        <v>1207</v>
      </c>
      <c r="B3039" t="s">
        <v>365</v>
      </c>
      <c r="C3039" s="1">
        <v>-7.1895424842059104</v>
      </c>
      <c r="D3039" s="2">
        <v>7201864610.84624</v>
      </c>
      <c r="E3039" s="1">
        <v>1.6012261191174599</v>
      </c>
    </row>
    <row r="3040" spans="1:5" x14ac:dyDescent="0.3">
      <c r="A3040" t="s">
        <v>1208</v>
      </c>
      <c r="B3040" t="s">
        <v>365</v>
      </c>
      <c r="C3040" s="1">
        <v>-0.15649520573721701</v>
      </c>
      <c r="D3040" s="2">
        <v>7573185713.9803696</v>
      </c>
      <c r="E3040" s="1">
        <v>1.6837837734258201</v>
      </c>
    </row>
    <row r="3041" spans="1:5" x14ac:dyDescent="0.3">
      <c r="A3041" t="s">
        <v>1209</v>
      </c>
      <c r="B3041" t="s">
        <v>365</v>
      </c>
      <c r="C3041" s="1">
        <v>-6.0606060595562603</v>
      </c>
      <c r="D3041" s="2">
        <v>7657605422.3373899</v>
      </c>
      <c r="E3041" s="1">
        <v>1.7025532240186501</v>
      </c>
    </row>
    <row r="3042" spans="1:5" x14ac:dyDescent="0.3">
      <c r="A3042" t="s">
        <v>1210</v>
      </c>
      <c r="B3042" t="s">
        <v>365</v>
      </c>
      <c r="C3042" s="1">
        <v>1.97775031023304</v>
      </c>
      <c r="D3042" s="2">
        <v>8087538710.6377697</v>
      </c>
      <c r="E3042" s="1">
        <v>1.7981424148606799</v>
      </c>
    </row>
    <row r="3043" spans="1:5" x14ac:dyDescent="0.3">
      <c r="A3043" t="s">
        <v>1211</v>
      </c>
      <c r="B3043" t="s">
        <v>365</v>
      </c>
      <c r="C3043" s="1">
        <v>-9.10112359759394</v>
      </c>
      <c r="D3043" s="2">
        <v>7938798018.3666897</v>
      </c>
      <c r="E3043" s="1">
        <v>1.76507216232061</v>
      </c>
    </row>
    <row r="3044" spans="1:5" x14ac:dyDescent="0.3">
      <c r="A3044" t="s">
        <v>1212</v>
      </c>
      <c r="B3044" t="s">
        <v>365</v>
      </c>
      <c r="C3044" s="1">
        <v>-4.5064377693176398</v>
      </c>
      <c r="D3044" s="2">
        <v>8731905238.6721592</v>
      </c>
      <c r="E3044" s="1">
        <v>1.9414076066861301</v>
      </c>
    </row>
    <row r="3045" spans="1:5" x14ac:dyDescent="0.3">
      <c r="A3045" t="s">
        <v>1213</v>
      </c>
      <c r="B3045" t="s">
        <v>365</v>
      </c>
      <c r="C3045" s="1">
        <v>5.1422319472078604</v>
      </c>
      <c r="D3045" s="2">
        <v>8845339239.4090996</v>
      </c>
      <c r="E3045" s="1">
        <v>1.9666279481658</v>
      </c>
    </row>
    <row r="3046" spans="1:5" x14ac:dyDescent="0.3">
      <c r="A3046" t="s">
        <v>1214</v>
      </c>
      <c r="B3046" t="s">
        <v>365</v>
      </c>
      <c r="C3046" s="1">
        <v>-2.2459893042421202</v>
      </c>
      <c r="D3046" s="2">
        <v>8516037554.5409803</v>
      </c>
      <c r="E3046" s="1">
        <v>1.8934728794770801</v>
      </c>
    </row>
    <row r="3047" spans="1:5" x14ac:dyDescent="0.3">
      <c r="A3047" t="s">
        <v>1215</v>
      </c>
      <c r="B3047" t="s">
        <v>365</v>
      </c>
      <c r="C3047" s="1">
        <v>-9.6618357476072205</v>
      </c>
      <c r="D3047" s="2">
        <v>8813677132.8210392</v>
      </c>
      <c r="E3047" s="1">
        <v>1.95965066060157</v>
      </c>
    </row>
    <row r="3048" spans="1:5" x14ac:dyDescent="0.3">
      <c r="A3048" t="s">
        <v>1216</v>
      </c>
      <c r="B3048" t="s">
        <v>365</v>
      </c>
      <c r="C3048" s="1">
        <v>8.3769633501538099</v>
      </c>
      <c r="D3048" s="2">
        <v>9582404462.6466999</v>
      </c>
      <c r="E3048" s="1">
        <v>2.1305710377623801</v>
      </c>
    </row>
    <row r="3049" spans="1:5" x14ac:dyDescent="0.3">
      <c r="A3049" t="s">
        <v>1217</v>
      </c>
      <c r="B3049" t="s">
        <v>365</v>
      </c>
      <c r="C3049" s="1">
        <v>3.91730141208029</v>
      </c>
      <c r="D3049" s="2">
        <v>9165985643.2598591</v>
      </c>
      <c r="E3049" s="1">
        <v>2.03798364180938</v>
      </c>
    </row>
    <row r="3050" spans="1:5" x14ac:dyDescent="0.3">
      <c r="A3050" t="s">
        <v>1218</v>
      </c>
      <c r="B3050" t="s">
        <v>365</v>
      </c>
      <c r="C3050" s="1">
        <v>2.5669642833440398</v>
      </c>
      <c r="D3050" s="2">
        <v>8893386009.4521103</v>
      </c>
      <c r="E3050" s="1">
        <v>1.9773732921879199</v>
      </c>
    </row>
    <row r="3051" spans="1:5" x14ac:dyDescent="0.3">
      <c r="A3051" t="s">
        <v>1219</v>
      </c>
      <c r="B3051" t="s">
        <v>365</v>
      </c>
      <c r="C3051" s="1">
        <v>-3.3441208188620002</v>
      </c>
      <c r="D3051" s="2">
        <v>8872966999.1739292</v>
      </c>
      <c r="E3051" s="1">
        <v>1.9728332884667199</v>
      </c>
    </row>
    <row r="3052" spans="1:5" x14ac:dyDescent="0.3">
      <c r="A3052" t="s">
        <v>1220</v>
      </c>
      <c r="B3052" t="s">
        <v>365</v>
      </c>
      <c r="C3052" s="1">
        <v>-1.76118252886424</v>
      </c>
      <c r="D3052" s="2">
        <v>9037624125.1034508</v>
      </c>
      <c r="E3052" s="1">
        <v>2.0094434842723801</v>
      </c>
    </row>
    <row r="3053" spans="1:5" x14ac:dyDescent="0.3">
      <c r="A3053" t="s">
        <v>1221</v>
      </c>
      <c r="B3053" t="s">
        <v>365</v>
      </c>
      <c r="C3053" s="1">
        <v>-2.15827338125185</v>
      </c>
      <c r="D3053" s="2">
        <v>9189185827.9457207</v>
      </c>
      <c r="E3053" s="1">
        <v>2.0431420174295298</v>
      </c>
    </row>
    <row r="3054" spans="1:5" x14ac:dyDescent="0.3">
      <c r="A3054" t="s">
        <v>1222</v>
      </c>
      <c r="B3054" t="s">
        <v>365</v>
      </c>
      <c r="C3054" s="1">
        <v>-0.205128203725335</v>
      </c>
      <c r="D3054" s="2">
        <v>9464904057.3032303</v>
      </c>
      <c r="E3054" s="1">
        <v>2.10444576184379</v>
      </c>
    </row>
    <row r="3055" spans="1:5" x14ac:dyDescent="0.3">
      <c r="A3055" t="s">
        <v>1223</v>
      </c>
      <c r="B3055" t="s">
        <v>365</v>
      </c>
      <c r="C3055" s="1">
        <v>-3.2258064509376299</v>
      </c>
      <c r="D3055" s="2">
        <v>9834707824.1235504</v>
      </c>
      <c r="E3055" s="1">
        <v>2.1866686734641601</v>
      </c>
    </row>
    <row r="3056" spans="1:5" x14ac:dyDescent="0.3">
      <c r="A3056" t="s">
        <v>1224</v>
      </c>
      <c r="B3056" t="s">
        <v>365</v>
      </c>
      <c r="C3056" s="1">
        <v>1.6766990470666701</v>
      </c>
      <c r="D3056" s="2">
        <v>10347304475.1388</v>
      </c>
      <c r="E3056" s="1">
        <v>2.3006404415067698</v>
      </c>
    </row>
    <row r="3057" spans="1:5" x14ac:dyDescent="0.3">
      <c r="A3057" t="s">
        <v>1225</v>
      </c>
      <c r="B3057" t="s">
        <v>365</v>
      </c>
      <c r="C3057" s="1">
        <v>0.99009900933624295</v>
      </c>
      <c r="D3057" s="2">
        <v>10827385186.771799</v>
      </c>
      <c r="E3057" s="1">
        <v>2.4073825503355701</v>
      </c>
    </row>
    <row r="3058" spans="1:5" x14ac:dyDescent="0.3">
      <c r="A3058" t="s">
        <v>1226</v>
      </c>
      <c r="B3058" t="s">
        <v>365</v>
      </c>
      <c r="C3058" s="1">
        <v>3.0612244897307401</v>
      </c>
      <c r="D3058" s="2">
        <v>10978865349.145201</v>
      </c>
      <c r="E3058" s="1">
        <v>2.44106295362125</v>
      </c>
    </row>
    <row r="3059" spans="1:5" x14ac:dyDescent="0.3">
      <c r="A3059" t="s">
        <v>1227</v>
      </c>
      <c r="B3059" t="s">
        <v>365</v>
      </c>
      <c r="C3059" s="1">
        <v>2.0833333354458801</v>
      </c>
      <c r="D3059" s="2">
        <v>10739314441.2096</v>
      </c>
      <c r="E3059" s="1">
        <v>2.3878007240308698</v>
      </c>
    </row>
    <row r="3060" spans="1:5" x14ac:dyDescent="0.3">
      <c r="A3060" t="s">
        <v>1228</v>
      </c>
      <c r="B3060" t="s">
        <v>365</v>
      </c>
      <c r="C3060" s="1">
        <v>16.788321166958202</v>
      </c>
      <c r="D3060" s="2">
        <v>10407154758.7481</v>
      </c>
      <c r="E3060" s="1">
        <v>2.3139476736692899</v>
      </c>
    </row>
    <row r="3061" spans="1:5" x14ac:dyDescent="0.3">
      <c r="A3061" t="s">
        <v>1229</v>
      </c>
      <c r="B3061" t="s">
        <v>365</v>
      </c>
      <c r="C3061" s="1">
        <v>-5.9496567496587698</v>
      </c>
      <c r="D3061" s="2">
        <v>9070280881.9692497</v>
      </c>
      <c r="E3061" s="1">
        <v>2.0167044531280198</v>
      </c>
    </row>
    <row r="3062" spans="1:5" x14ac:dyDescent="0.3">
      <c r="A3062" t="s">
        <v>1230</v>
      </c>
      <c r="B3062" t="s">
        <v>365</v>
      </c>
      <c r="C3062" s="1">
        <v>2.1028037374893702</v>
      </c>
      <c r="D3062" s="2">
        <v>9575754767.6507702</v>
      </c>
      <c r="E3062" s="1">
        <v>2.1290925312326801</v>
      </c>
    </row>
    <row r="3063" spans="1:5" x14ac:dyDescent="0.3">
      <c r="A3063" t="s">
        <v>1231</v>
      </c>
      <c r="B3063" t="s">
        <v>365</v>
      </c>
      <c r="C3063" s="1">
        <v>-1.8348623859472</v>
      </c>
      <c r="D3063" s="2">
        <v>9043642036.5580997</v>
      </c>
      <c r="E3063" s="1">
        <v>2.0107815187816702</v>
      </c>
    </row>
    <row r="3064" spans="1:5" x14ac:dyDescent="0.3">
      <c r="A3064" t="s">
        <v>1232</v>
      </c>
      <c r="B3064" t="s">
        <v>365</v>
      </c>
      <c r="C3064" s="1">
        <v>-0.43098922414622798</v>
      </c>
      <c r="D3064" s="2">
        <v>8999564248.3266506</v>
      </c>
      <c r="E3064" s="1">
        <v>2.00098117489298</v>
      </c>
    </row>
    <row r="3065" spans="1:5" x14ac:dyDescent="0.3">
      <c r="A3065" t="s">
        <v>1233</v>
      </c>
      <c r="B3065" t="s">
        <v>365</v>
      </c>
      <c r="C3065" s="1">
        <v>5.23809523591801</v>
      </c>
      <c r="D3065" s="2">
        <v>9188581553.8810692</v>
      </c>
      <c r="E3065" s="1">
        <v>2.0431893766518399</v>
      </c>
    </row>
    <row r="3066" spans="1:5" x14ac:dyDescent="0.3">
      <c r="A3066" t="s">
        <v>1234</v>
      </c>
      <c r="B3066" t="s">
        <v>365</v>
      </c>
      <c r="C3066" s="1">
        <v>7.5544174124905199</v>
      </c>
      <c r="D3066" s="2">
        <v>8719647424.6105499</v>
      </c>
      <c r="E3066" s="1">
        <v>1.93891634760413</v>
      </c>
    </row>
    <row r="3067" spans="1:5" x14ac:dyDescent="0.3">
      <c r="A3067" t="s">
        <v>1235</v>
      </c>
      <c r="B3067" t="s">
        <v>365</v>
      </c>
      <c r="C3067" s="1">
        <v>5.2560646905974302</v>
      </c>
      <c r="D3067" s="2">
        <v>8153375200.6134596</v>
      </c>
      <c r="E3067" s="1">
        <v>1.8129990462688499</v>
      </c>
    </row>
    <row r="3068" spans="1:5" x14ac:dyDescent="0.3">
      <c r="A3068" t="s">
        <v>1236</v>
      </c>
      <c r="B3068" t="s">
        <v>365</v>
      </c>
      <c r="C3068" s="1">
        <v>-0.37747049308582997</v>
      </c>
      <c r="D3068" s="2">
        <v>7717031453.9626398</v>
      </c>
      <c r="E3068" s="1">
        <v>1.7159728728058901</v>
      </c>
    </row>
    <row r="3069" spans="1:5" x14ac:dyDescent="0.3">
      <c r="A3069" t="s">
        <v>1237</v>
      </c>
      <c r="B3069" t="s">
        <v>365</v>
      </c>
      <c r="C3069" s="1">
        <v>4.4534412937858203</v>
      </c>
      <c r="D3069" s="2">
        <v>7835600875.1249304</v>
      </c>
      <c r="E3069" s="1">
        <v>1.74233818069307</v>
      </c>
    </row>
    <row r="3070" spans="1:5" x14ac:dyDescent="0.3">
      <c r="A3070" t="s">
        <v>1238</v>
      </c>
      <c r="B3070" t="s">
        <v>365</v>
      </c>
      <c r="C3070" s="1">
        <v>8.6510263930765596</v>
      </c>
      <c r="D3070" s="2">
        <v>7551909595.6507797</v>
      </c>
      <c r="E3070" s="1">
        <v>1.67925608199575</v>
      </c>
    </row>
    <row r="3071" spans="1:5" x14ac:dyDescent="0.3">
      <c r="A3071" t="s">
        <v>1239</v>
      </c>
      <c r="B3071" t="s">
        <v>365</v>
      </c>
      <c r="C3071" s="1">
        <v>-4.3478260879507502</v>
      </c>
      <c r="D3071" s="2">
        <v>7255599469.0188103</v>
      </c>
      <c r="E3071" s="1">
        <v>1.6133680339462499</v>
      </c>
    </row>
    <row r="3072" spans="1:5" x14ac:dyDescent="0.3">
      <c r="A3072" t="s">
        <v>1240</v>
      </c>
      <c r="B3072" t="s">
        <v>365</v>
      </c>
      <c r="C3072" s="1">
        <v>-19.160997731649299</v>
      </c>
      <c r="D3072" s="2">
        <v>7608259382.2094402</v>
      </c>
      <c r="E3072" s="1">
        <v>1.6917861210010201</v>
      </c>
    </row>
    <row r="3073" spans="1:5" x14ac:dyDescent="0.3">
      <c r="A3073" t="s">
        <v>1241</v>
      </c>
      <c r="B3073" t="s">
        <v>365</v>
      </c>
      <c r="C3073" s="1">
        <v>-2.8634361234430901</v>
      </c>
      <c r="D3073" s="2">
        <v>9425429601.9585609</v>
      </c>
      <c r="E3073" s="1">
        <v>2.09585533089896</v>
      </c>
    </row>
    <row r="3074" spans="1:5" x14ac:dyDescent="0.3">
      <c r="A3074" t="s">
        <v>1242</v>
      </c>
      <c r="B3074" t="s">
        <v>365</v>
      </c>
      <c r="C3074" s="1">
        <v>-4.5215562568177603</v>
      </c>
      <c r="D3074" s="2">
        <v>9973268309.4421101</v>
      </c>
      <c r="E3074" s="1">
        <v>2.2176737226371501</v>
      </c>
    </row>
    <row r="3075" spans="1:5" x14ac:dyDescent="0.3">
      <c r="A3075" t="s">
        <v>1243</v>
      </c>
      <c r="B3075" t="s">
        <v>365</v>
      </c>
      <c r="C3075" s="1">
        <v>9.5622119822010401</v>
      </c>
      <c r="D3075" s="2">
        <v>10027819422.736099</v>
      </c>
      <c r="E3075" s="1">
        <v>2.2299327269208402</v>
      </c>
    </row>
    <row r="3076" spans="1:5" x14ac:dyDescent="0.3">
      <c r="A3076" t="s">
        <v>1244</v>
      </c>
      <c r="B3076" t="s">
        <v>365</v>
      </c>
      <c r="C3076" s="1">
        <v>0.14954954885930699</v>
      </c>
      <c r="D3076" s="2">
        <v>9013216023.8243504</v>
      </c>
      <c r="E3076" s="1">
        <v>2.0043106620730602</v>
      </c>
    </row>
    <row r="3077" spans="1:5" x14ac:dyDescent="0.3">
      <c r="A3077" t="s">
        <v>1245</v>
      </c>
      <c r="B3077" t="s">
        <v>365</v>
      </c>
      <c r="C3077" s="1">
        <v>-20.993227990969</v>
      </c>
      <c r="D3077" s="2">
        <v>9035399344.7596397</v>
      </c>
      <c r="E3077" s="1">
        <v>2.0142783405381</v>
      </c>
    </row>
    <row r="3078" spans="1:5" x14ac:dyDescent="0.3">
      <c r="A3078" t="s">
        <v>1246</v>
      </c>
      <c r="B3078" t="s">
        <v>365</v>
      </c>
      <c r="C3078" s="1">
        <v>-3.9045553145387299</v>
      </c>
      <c r="D3078" s="2">
        <v>11663964038.9266</v>
      </c>
      <c r="E3078" s="1">
        <v>2.6003850866783602</v>
      </c>
    </row>
    <row r="3079" spans="1:5" x14ac:dyDescent="0.3">
      <c r="A3079" t="s">
        <v>1247</v>
      </c>
      <c r="B3079" t="s">
        <v>365</v>
      </c>
      <c r="C3079" s="1">
        <v>-5.9183673492972702</v>
      </c>
      <c r="D3079" s="2">
        <v>11979466856.849701</v>
      </c>
      <c r="E3079" s="1">
        <v>2.6707238514237099</v>
      </c>
    </row>
    <row r="3080" spans="1:5" x14ac:dyDescent="0.3">
      <c r="A3080" t="s">
        <v>1248</v>
      </c>
      <c r="B3080" t="s">
        <v>365</v>
      </c>
      <c r="C3080" s="1">
        <v>-4.4901185782848403</v>
      </c>
      <c r="D3080" s="2">
        <v>12900967271.687401</v>
      </c>
      <c r="E3080" s="1">
        <v>2.8762353441937898</v>
      </c>
    </row>
    <row r="3081" spans="1:5" x14ac:dyDescent="0.3">
      <c r="A3081" t="s">
        <v>1249</v>
      </c>
      <c r="B3081" t="s">
        <v>365</v>
      </c>
      <c r="C3081" s="1">
        <v>20.412844036921701</v>
      </c>
      <c r="D3081" s="2">
        <v>13538070684.8496</v>
      </c>
      <c r="E3081" s="1">
        <v>3.01827580645161</v>
      </c>
    </row>
    <row r="3082" spans="1:5" x14ac:dyDescent="0.3">
      <c r="A3082" t="s">
        <v>1250</v>
      </c>
      <c r="B3082" t="s">
        <v>365</v>
      </c>
      <c r="C3082" s="1">
        <v>-0.90909090929018899</v>
      </c>
      <c r="D3082" s="2">
        <v>11754936516.7327</v>
      </c>
      <c r="E3082" s="1">
        <v>2.62076364433781</v>
      </c>
    </row>
    <row r="3083" spans="1:5" x14ac:dyDescent="0.3">
      <c r="A3083" t="s">
        <v>1251</v>
      </c>
      <c r="B3083" t="s">
        <v>365</v>
      </c>
      <c r="C3083" s="1">
        <v>-3.7199124720372199</v>
      </c>
      <c r="D3083" s="2">
        <v>11367102652.007</v>
      </c>
      <c r="E3083" s="1">
        <v>2.5342960661191101</v>
      </c>
    </row>
    <row r="3084" spans="1:5" x14ac:dyDescent="0.3">
      <c r="A3084" t="s">
        <v>1252</v>
      </c>
      <c r="B3084" t="s">
        <v>365</v>
      </c>
      <c r="C3084" s="1">
        <v>5.0574712624603197</v>
      </c>
      <c r="D3084" s="2">
        <v>11714935725.8943</v>
      </c>
      <c r="E3084" s="1">
        <v>2.6118454661558101</v>
      </c>
    </row>
    <row r="3085" spans="1:5" x14ac:dyDescent="0.3">
      <c r="A3085" t="s">
        <v>1253</v>
      </c>
      <c r="B3085" t="s">
        <v>365</v>
      </c>
      <c r="C3085" s="1">
        <v>-6.6523605155644097</v>
      </c>
      <c r="D3085" s="2">
        <v>10400608984.2199</v>
      </c>
      <c r="E3085" s="1">
        <v>2.3188162578348699</v>
      </c>
    </row>
    <row r="3086" spans="1:5" x14ac:dyDescent="0.3">
      <c r="A3086" t="s">
        <v>1254</v>
      </c>
      <c r="B3086" t="s">
        <v>365</v>
      </c>
      <c r="C3086" s="1">
        <v>-3.7190082645566198</v>
      </c>
      <c r="D3086" s="2">
        <v>10824865231.469801</v>
      </c>
      <c r="E3086" s="1">
        <v>2.4134106647752902</v>
      </c>
    </row>
    <row r="3087" spans="1:5" x14ac:dyDescent="0.3">
      <c r="A3087" t="s">
        <v>1255</v>
      </c>
      <c r="B3087" t="s">
        <v>365</v>
      </c>
      <c r="C3087" s="1">
        <v>9.5022624431220493</v>
      </c>
      <c r="D3087" s="2">
        <v>11176788695.407801</v>
      </c>
      <c r="E3087" s="1">
        <v>2.49187222738058</v>
      </c>
    </row>
    <row r="3088" spans="1:5" x14ac:dyDescent="0.3">
      <c r="A3088" t="s">
        <v>1256</v>
      </c>
      <c r="B3088" t="s">
        <v>365</v>
      </c>
      <c r="C3088" s="1">
        <v>-13.080109627644401</v>
      </c>
      <c r="D3088" s="2">
        <v>10106477753.6241</v>
      </c>
      <c r="E3088" s="1">
        <v>2.2532607855763001</v>
      </c>
    </row>
    <row r="3089" spans="1:5" x14ac:dyDescent="0.3">
      <c r="A3089" t="s">
        <v>1257</v>
      </c>
      <c r="B3089" t="s">
        <v>365</v>
      </c>
      <c r="C3089" s="1">
        <v>6.4449064426691498</v>
      </c>
      <c r="D3089" s="2">
        <v>11282120309.9417</v>
      </c>
      <c r="E3089" s="1">
        <v>2.5154064516129</v>
      </c>
    </row>
    <row r="3090" spans="1:5" x14ac:dyDescent="0.3">
      <c r="A3090" t="s">
        <v>1258</v>
      </c>
      <c r="B3090" t="s">
        <v>365</v>
      </c>
      <c r="C3090" s="1">
        <v>0.62761506386777</v>
      </c>
      <c r="D3090" s="2">
        <v>10396636488.6276</v>
      </c>
      <c r="E3090" s="1">
        <v>2.3179833027949099</v>
      </c>
    </row>
    <row r="3091" spans="1:5" x14ac:dyDescent="0.3">
      <c r="A3091" t="s">
        <v>1259</v>
      </c>
      <c r="B3091" t="s">
        <v>365</v>
      </c>
      <c r="C3091" s="1">
        <v>-2.8455284570431099</v>
      </c>
      <c r="D3091" s="2">
        <v>10102495228.371599</v>
      </c>
      <c r="E3091" s="1">
        <v>2.25240300375469</v>
      </c>
    </row>
    <row r="3092" spans="1:5" x14ac:dyDescent="0.3">
      <c r="A3092" t="s">
        <v>1260</v>
      </c>
      <c r="B3092" t="s">
        <v>365</v>
      </c>
      <c r="C3092" s="1">
        <v>6.7245119313538604</v>
      </c>
      <c r="D3092" s="2">
        <v>10441349486.2278</v>
      </c>
      <c r="E3092" s="1">
        <v>2.3280612955653601</v>
      </c>
    </row>
    <row r="3093" spans="1:5" x14ac:dyDescent="0.3">
      <c r="A3093" t="s">
        <v>1261</v>
      </c>
      <c r="B3093" t="s">
        <v>365</v>
      </c>
      <c r="C3093" s="1">
        <v>6.0515996717201803</v>
      </c>
      <c r="D3093" s="2">
        <v>9617032257.3245697</v>
      </c>
      <c r="E3093" s="1">
        <v>2.1442669461463999</v>
      </c>
    </row>
    <row r="3094" spans="1:5" x14ac:dyDescent="0.3">
      <c r="A3094" t="s">
        <v>1262</v>
      </c>
      <c r="B3094" t="s">
        <v>365</v>
      </c>
      <c r="C3094" s="1">
        <v>3.4802784223651799</v>
      </c>
      <c r="D3094" s="2">
        <v>9352043761.2937393</v>
      </c>
      <c r="E3094" s="1">
        <v>2.0878883517050202</v>
      </c>
    </row>
    <row r="3095" spans="1:5" x14ac:dyDescent="0.3">
      <c r="A3095" t="s">
        <v>1263</v>
      </c>
      <c r="B3095" t="s">
        <v>365</v>
      </c>
      <c r="C3095" s="1">
        <v>-1.2405190000000001E-9</v>
      </c>
      <c r="D3095" s="2">
        <v>9012113819.8823109</v>
      </c>
      <c r="E3095" s="1">
        <v>2.0120386979549201</v>
      </c>
    </row>
    <row r="3096" spans="1:5" x14ac:dyDescent="0.3">
      <c r="A3096" t="s">
        <v>1264</v>
      </c>
      <c r="B3096" t="s">
        <v>365</v>
      </c>
      <c r="C3096" s="1">
        <v>-12.0408163250403</v>
      </c>
      <c r="D3096" s="2">
        <v>9168337959.1679707</v>
      </c>
      <c r="E3096" s="1">
        <v>2.0470086009321999</v>
      </c>
    </row>
    <row r="3097" spans="1:5" x14ac:dyDescent="0.3">
      <c r="A3097" t="s">
        <v>1265</v>
      </c>
      <c r="B3097" t="s">
        <v>365</v>
      </c>
      <c r="C3097" s="1">
        <v>-5.9500959708662204</v>
      </c>
      <c r="D3097" s="2">
        <v>10296255515.478701</v>
      </c>
      <c r="E3097" s="1">
        <v>2.2988379891150199</v>
      </c>
    </row>
    <row r="3098" spans="1:5" x14ac:dyDescent="0.3">
      <c r="A3098" t="s">
        <v>1266</v>
      </c>
      <c r="B3098" t="s">
        <v>365</v>
      </c>
      <c r="C3098" s="1">
        <v>1.9569471635273401</v>
      </c>
      <c r="D3098" s="2">
        <v>11074976638.6262</v>
      </c>
      <c r="E3098" s="1">
        <v>2.4727422766849401</v>
      </c>
    </row>
    <row r="3099" spans="1:5" x14ac:dyDescent="0.3">
      <c r="A3099" t="s">
        <v>1267</v>
      </c>
      <c r="B3099" t="s">
        <v>365</v>
      </c>
      <c r="C3099" s="1">
        <v>-3.2196969699828202</v>
      </c>
      <c r="D3099" s="2">
        <v>10868014255.363199</v>
      </c>
      <c r="E3099" s="1">
        <v>2.4265331828442398</v>
      </c>
    </row>
    <row r="3100" spans="1:5" x14ac:dyDescent="0.3">
      <c r="A3100" t="s">
        <v>1268</v>
      </c>
      <c r="B3100" t="s">
        <v>365</v>
      </c>
      <c r="C3100" s="1">
        <v>9.59317845604666</v>
      </c>
      <c r="D3100" s="2">
        <v>11272919809.6255</v>
      </c>
      <c r="E3100" s="1">
        <v>2.5169488640759199</v>
      </c>
    </row>
    <row r="3101" spans="1:5" x14ac:dyDescent="0.3">
      <c r="A3101" t="s">
        <v>1269</v>
      </c>
      <c r="B3101" t="s">
        <v>365</v>
      </c>
      <c r="C3101" s="1">
        <v>-3.5785288262539501</v>
      </c>
      <c r="D3101" s="2">
        <v>10593989172.184099</v>
      </c>
      <c r="E3101" s="1">
        <v>2.3655203430266298</v>
      </c>
    </row>
    <row r="3102" spans="1:5" x14ac:dyDescent="0.3">
      <c r="A3102" t="s">
        <v>1270</v>
      </c>
      <c r="B3102" t="s">
        <v>365</v>
      </c>
      <c r="C3102" s="1">
        <v>-7.0240295739200302</v>
      </c>
      <c r="D3102" s="2">
        <v>10919530297.6066</v>
      </c>
      <c r="E3102" s="1">
        <v>2.4382100675640799</v>
      </c>
    </row>
    <row r="3103" spans="1:5" x14ac:dyDescent="0.3">
      <c r="A3103" t="s">
        <v>1271</v>
      </c>
      <c r="B3103" t="s">
        <v>365</v>
      </c>
      <c r="C3103" s="1">
        <v>-0.91575091842331902</v>
      </c>
      <c r="D3103" s="2">
        <v>12007139558.874901</v>
      </c>
      <c r="E3103" s="1">
        <v>2.6810755266754298</v>
      </c>
    </row>
    <row r="3104" spans="1:5" x14ac:dyDescent="0.3">
      <c r="A3104" t="s">
        <v>1272</v>
      </c>
      <c r="B3104" t="s">
        <v>365</v>
      </c>
      <c r="C3104" s="1">
        <v>-9.6026490063635794</v>
      </c>
      <c r="D3104" s="2">
        <v>12120247953.296</v>
      </c>
      <c r="E3104" s="1">
        <v>2.70633151263752</v>
      </c>
    </row>
    <row r="3105" spans="1:5" x14ac:dyDescent="0.3">
      <c r="A3105" t="s">
        <v>1273</v>
      </c>
      <c r="B3105" t="s">
        <v>365</v>
      </c>
      <c r="C3105" s="1">
        <v>6.1298310575082597</v>
      </c>
      <c r="D3105" s="2">
        <v>13237679459.7328</v>
      </c>
      <c r="E3105" s="1">
        <v>2.9560552090313901</v>
      </c>
    </row>
    <row r="3106" spans="1:5" x14ac:dyDescent="0.3">
      <c r="A3106" t="s">
        <v>1274</v>
      </c>
      <c r="B3106" t="s">
        <v>365</v>
      </c>
      <c r="C3106" s="1">
        <v>-3.49417637382086</v>
      </c>
      <c r="D3106" s="2">
        <v>13052887608.1087</v>
      </c>
      <c r="E3106" s="1">
        <v>2.9155791453563999</v>
      </c>
    </row>
    <row r="3107" spans="1:5" x14ac:dyDescent="0.3">
      <c r="A3107" t="s">
        <v>1275</v>
      </c>
      <c r="B3107" t="s">
        <v>365</v>
      </c>
      <c r="C3107" s="1">
        <v>2.7350427355399298</v>
      </c>
      <c r="D3107" s="2">
        <v>13287372741.804701</v>
      </c>
      <c r="E3107" s="1">
        <v>2.96795529278263</v>
      </c>
    </row>
    <row r="3108" spans="1:5" x14ac:dyDescent="0.3">
      <c r="A3108" t="s">
        <v>1276</v>
      </c>
      <c r="B3108" t="s">
        <v>365</v>
      </c>
      <c r="C3108" s="1">
        <v>-5.0324675322991599</v>
      </c>
      <c r="D3108" s="2">
        <v>12435129682.350901</v>
      </c>
      <c r="E3108" s="1">
        <v>2.7778278165336401</v>
      </c>
    </row>
    <row r="3109" spans="1:5" x14ac:dyDescent="0.3">
      <c r="A3109" t="s">
        <v>1277</v>
      </c>
      <c r="B3109" t="s">
        <v>365</v>
      </c>
      <c r="C3109" s="1">
        <v>8.4507042244232906</v>
      </c>
      <c r="D3109" s="2">
        <v>13483957581.193899</v>
      </c>
      <c r="E3109" s="1">
        <v>3.0121207741935501</v>
      </c>
    </row>
    <row r="3110" spans="1:5" x14ac:dyDescent="0.3">
      <c r="A3110" t="s">
        <v>1278</v>
      </c>
      <c r="B3110" t="s">
        <v>365</v>
      </c>
      <c r="C3110" s="1">
        <v>5.3803339493495397</v>
      </c>
      <c r="D3110" s="2">
        <v>12629969635.708099</v>
      </c>
      <c r="E3110" s="1">
        <v>2.8223370322580701</v>
      </c>
    </row>
    <row r="3111" spans="1:5" x14ac:dyDescent="0.3">
      <c r="A3111" t="s">
        <v>1279</v>
      </c>
      <c r="B3111" t="s">
        <v>365</v>
      </c>
      <c r="C3111" s="1">
        <v>1.6981132074227501</v>
      </c>
      <c r="D3111" s="2">
        <v>12007400772.5781</v>
      </c>
      <c r="E3111" s="1">
        <v>2.6837325797460498</v>
      </c>
    </row>
    <row r="3112" spans="1:5" x14ac:dyDescent="0.3">
      <c r="A3112" t="s">
        <v>1280</v>
      </c>
      <c r="B3112" t="s">
        <v>365</v>
      </c>
      <c r="C3112" s="1">
        <v>3.5087499999999999E-10</v>
      </c>
      <c r="D3112" s="2">
        <v>11891589109.8274</v>
      </c>
      <c r="E3112" s="1">
        <v>2.65792870868315</v>
      </c>
    </row>
    <row r="3113" spans="1:5" x14ac:dyDescent="0.3">
      <c r="A3113" t="s">
        <v>1281</v>
      </c>
      <c r="B3113" t="s">
        <v>365</v>
      </c>
      <c r="C3113" s="1">
        <v>-3.3753216844777501</v>
      </c>
      <c r="D3113" s="2">
        <v>12156814613.941099</v>
      </c>
      <c r="E3113" s="1">
        <v>2.7172101449275399</v>
      </c>
    </row>
    <row r="3114" spans="1:5" x14ac:dyDescent="0.3">
      <c r="A3114" t="s">
        <v>1282</v>
      </c>
      <c r="B3114" t="s">
        <v>365</v>
      </c>
      <c r="C3114" s="1">
        <v>5.3435114506246597</v>
      </c>
      <c r="D3114" s="2">
        <v>12942693991.102301</v>
      </c>
      <c r="E3114" s="1">
        <v>2.8930845219364998</v>
      </c>
    </row>
    <row r="3115" spans="1:5" x14ac:dyDescent="0.3">
      <c r="A3115" t="s">
        <v>1283</v>
      </c>
      <c r="B3115" t="s">
        <v>365</v>
      </c>
      <c r="C3115" s="1">
        <v>5.8585858589864896</v>
      </c>
      <c r="D3115" s="2">
        <v>11937386314.1092</v>
      </c>
      <c r="E3115" s="1">
        <v>2.6683677757867201</v>
      </c>
    </row>
    <row r="3116" spans="1:5" x14ac:dyDescent="0.3">
      <c r="A3116" t="s">
        <v>1284</v>
      </c>
      <c r="B3116" t="s">
        <v>365</v>
      </c>
      <c r="C3116" s="1">
        <v>-13.763066201350901</v>
      </c>
      <c r="D3116" s="2">
        <v>11544773027.261</v>
      </c>
      <c r="E3116" s="1">
        <v>2.5806068023705202</v>
      </c>
    </row>
    <row r="3117" spans="1:5" x14ac:dyDescent="0.3">
      <c r="A3117" t="s">
        <v>1285</v>
      </c>
      <c r="B3117" t="s">
        <v>365</v>
      </c>
      <c r="C3117" s="1">
        <v>2.1288669627555401</v>
      </c>
      <c r="D3117" s="2">
        <v>12499926976.2974</v>
      </c>
      <c r="E3117" s="1">
        <v>2.7941251611240001</v>
      </c>
    </row>
    <row r="3118" spans="1:5" x14ac:dyDescent="0.3">
      <c r="A3118" t="s">
        <v>1286</v>
      </c>
      <c r="B3118" t="s">
        <v>365</v>
      </c>
      <c r="C3118" s="1">
        <v>-3.0664395225838001</v>
      </c>
      <c r="D3118" s="2">
        <v>12282060091.419001</v>
      </c>
      <c r="E3118" s="1">
        <v>2.7457166220253399</v>
      </c>
    </row>
    <row r="3119" spans="1:5" x14ac:dyDescent="0.3">
      <c r="A3119" t="s">
        <v>1287</v>
      </c>
      <c r="B3119" t="s">
        <v>365</v>
      </c>
      <c r="C3119" s="1">
        <v>10.1313320811024</v>
      </c>
      <c r="D3119" s="2">
        <v>12704719054.1598</v>
      </c>
      <c r="E3119" s="1">
        <v>2.8402041697826101</v>
      </c>
    </row>
    <row r="3120" spans="1:5" x14ac:dyDescent="0.3">
      <c r="A3120" t="s">
        <v>1288</v>
      </c>
      <c r="B3120" t="s">
        <v>365</v>
      </c>
      <c r="C3120" s="1">
        <v>20.588235291989101</v>
      </c>
      <c r="D3120" s="2">
        <v>11753400313.1525</v>
      </c>
      <c r="E3120" s="1">
        <v>2.6277135746431299</v>
      </c>
    </row>
    <row r="3121" spans="1:5" x14ac:dyDescent="0.3">
      <c r="A3121" t="s">
        <v>1289</v>
      </c>
      <c r="B3121" t="s">
        <v>365</v>
      </c>
      <c r="C3121" s="1">
        <v>-3.0701754387476998</v>
      </c>
      <c r="D3121" s="2">
        <v>9832509032.9446201</v>
      </c>
      <c r="E3121" s="1">
        <v>2.19830416811527</v>
      </c>
    </row>
    <row r="3122" spans="1:5" x14ac:dyDescent="0.3">
      <c r="A3122" t="s">
        <v>1290</v>
      </c>
      <c r="B3122" t="s">
        <v>365</v>
      </c>
      <c r="C3122" s="1">
        <v>-20.557491288078701</v>
      </c>
      <c r="D3122" s="2">
        <v>9767416781.27314</v>
      </c>
      <c r="E3122" s="1">
        <v>2.1838112158195599</v>
      </c>
    </row>
    <row r="3123" spans="1:5" x14ac:dyDescent="0.3">
      <c r="A3123" t="s">
        <v>1291</v>
      </c>
      <c r="B3123" t="s">
        <v>365</v>
      </c>
      <c r="C3123" s="1">
        <v>25.246857717037699</v>
      </c>
      <c r="D3123" s="2">
        <v>11925160176.457001</v>
      </c>
      <c r="E3123" s="1">
        <v>2.6663933729821601</v>
      </c>
    </row>
    <row r="3124" spans="1:5" x14ac:dyDescent="0.3">
      <c r="A3124" t="s">
        <v>1292</v>
      </c>
      <c r="B3124" t="s">
        <v>365</v>
      </c>
      <c r="C3124" s="1">
        <v>-18.890814558579699</v>
      </c>
      <c r="D3124" s="2">
        <v>10045257273.6579</v>
      </c>
      <c r="E3124" s="1">
        <v>2.2460585038732801</v>
      </c>
    </row>
    <row r="3125" spans="1:5" x14ac:dyDescent="0.3">
      <c r="A3125" t="s">
        <v>1293</v>
      </c>
      <c r="B3125" t="s">
        <v>365</v>
      </c>
      <c r="C3125" s="1">
        <v>0.17361110969056301</v>
      </c>
      <c r="D3125" s="2">
        <v>11527182561.4548</v>
      </c>
      <c r="E3125" s="1">
        <v>2.5775048167082</v>
      </c>
    </row>
    <row r="3126" spans="1:5" x14ac:dyDescent="0.3">
      <c r="A3126" t="s">
        <v>1294</v>
      </c>
      <c r="B3126" t="s">
        <v>365</v>
      </c>
      <c r="C3126" s="1">
        <v>-9.7178683377358404</v>
      </c>
      <c r="D3126" s="2">
        <v>11479369251.175301</v>
      </c>
      <c r="E3126" s="1">
        <v>2.5670497061767099</v>
      </c>
    </row>
    <row r="3127" spans="1:5" x14ac:dyDescent="0.3">
      <c r="A3127" t="s">
        <v>1295</v>
      </c>
      <c r="B3127" t="s">
        <v>365</v>
      </c>
      <c r="C3127" s="1">
        <v>-1.54320987498616</v>
      </c>
      <c r="D3127" s="2">
        <v>12638405323.178801</v>
      </c>
      <c r="E3127" s="1">
        <v>2.8262367000771</v>
      </c>
    </row>
    <row r="3128" spans="1:5" x14ac:dyDescent="0.3">
      <c r="A3128" t="s">
        <v>1296</v>
      </c>
      <c r="B3128" t="s">
        <v>365</v>
      </c>
      <c r="C3128" s="1">
        <v>-6.3583815026157602</v>
      </c>
      <c r="D3128" s="2">
        <v>12940274888.869801</v>
      </c>
      <c r="E3128" s="1">
        <v>2.8942616880111101</v>
      </c>
    </row>
    <row r="3129" spans="1:5" x14ac:dyDescent="0.3">
      <c r="A3129" t="s">
        <v>1297</v>
      </c>
      <c r="B3129" t="s">
        <v>365</v>
      </c>
      <c r="C3129" s="1">
        <v>1.61527165790414</v>
      </c>
      <c r="D3129" s="2">
        <v>13456883147.785601</v>
      </c>
      <c r="E3129" s="1">
        <v>3.0105862810491999</v>
      </c>
    </row>
    <row r="3130" spans="1:5" x14ac:dyDescent="0.3">
      <c r="A3130" t="s">
        <v>1298</v>
      </c>
      <c r="B3130" t="s">
        <v>365</v>
      </c>
      <c r="C3130" s="1">
        <v>2.5602409639178898</v>
      </c>
      <c r="D3130" s="2">
        <v>13813232639.8048</v>
      </c>
      <c r="E3130" s="1">
        <v>3.0903091173218802</v>
      </c>
    </row>
    <row r="3131" spans="1:5" x14ac:dyDescent="0.3">
      <c r="A3131" t="s">
        <v>1299</v>
      </c>
      <c r="B3131" t="s">
        <v>365</v>
      </c>
      <c r="C3131" s="1">
        <v>-2.3958830400461699</v>
      </c>
      <c r="D3131" s="2">
        <v>13808164277.895</v>
      </c>
      <c r="E3131" s="1">
        <v>3.0891821298781399</v>
      </c>
    </row>
    <row r="3132" spans="1:5" x14ac:dyDescent="0.3">
      <c r="A3132" t="s">
        <v>1300</v>
      </c>
      <c r="B3132" t="s">
        <v>365</v>
      </c>
      <c r="C3132" s="1">
        <v>-5.9147180198010503</v>
      </c>
      <c r="D3132" s="2">
        <v>14326785106.2187</v>
      </c>
      <c r="E3132" s="1">
        <v>3.2054905532111402</v>
      </c>
    </row>
    <row r="3133" spans="1:5" x14ac:dyDescent="0.3">
      <c r="A3133" t="s">
        <v>1301</v>
      </c>
      <c r="B3133" t="s">
        <v>365</v>
      </c>
      <c r="C3133" s="1">
        <v>0.55325034799691397</v>
      </c>
      <c r="D3133" s="2">
        <v>15621747857.960899</v>
      </c>
      <c r="E3133" s="1">
        <v>3.4961006754583499</v>
      </c>
    </row>
    <row r="3134" spans="1:5" x14ac:dyDescent="0.3">
      <c r="A3134" t="s">
        <v>1302</v>
      </c>
      <c r="B3134" t="s">
        <v>365</v>
      </c>
      <c r="C3134" s="1">
        <v>-4.7430830034923899</v>
      </c>
      <c r="D3134" s="2">
        <v>16029467573.689699</v>
      </c>
      <c r="E3134" s="1">
        <v>3.5875783664743501</v>
      </c>
    </row>
    <row r="3135" spans="1:5" x14ac:dyDescent="0.3">
      <c r="A3135" t="s">
        <v>1303</v>
      </c>
      <c r="B3135" t="s">
        <v>365</v>
      </c>
      <c r="C3135" s="1">
        <v>1.5437078488531599</v>
      </c>
      <c r="D3135" s="2">
        <v>14636396347.2138</v>
      </c>
      <c r="E3135" s="1">
        <v>3.5106700039996399</v>
      </c>
    </row>
    <row r="3136" spans="1:5" x14ac:dyDescent="0.3">
      <c r="A3136" t="s">
        <v>1304</v>
      </c>
      <c r="B3136" t="s">
        <v>365</v>
      </c>
      <c r="C3136" s="1">
        <v>9.0647482002540691</v>
      </c>
      <c r="D3136" s="2">
        <v>14940388916.0966</v>
      </c>
      <c r="E3136" s="1">
        <v>3.5835853287625299</v>
      </c>
    </row>
    <row r="3137" spans="1:5" x14ac:dyDescent="0.3">
      <c r="A3137" t="s">
        <v>1305</v>
      </c>
      <c r="B3137" t="s">
        <v>365</v>
      </c>
      <c r="C3137" s="1">
        <v>7.2530864198273397</v>
      </c>
      <c r="D3137" s="2">
        <v>14675410198.7787</v>
      </c>
      <c r="E3137" s="1">
        <v>3.5220451915659599</v>
      </c>
    </row>
    <row r="3138" spans="1:5" x14ac:dyDescent="0.3">
      <c r="A3138" t="s">
        <v>1306</v>
      </c>
      <c r="B3138" t="s">
        <v>365</v>
      </c>
      <c r="C3138" s="1">
        <v>7.4626865645697604</v>
      </c>
      <c r="D3138" s="2">
        <v>13301491846.718201</v>
      </c>
      <c r="E3138" s="1">
        <v>3.1981138780871001</v>
      </c>
    </row>
    <row r="3139" spans="1:5" x14ac:dyDescent="0.3">
      <c r="A3139" t="s">
        <v>1307</v>
      </c>
      <c r="B3139" t="s">
        <v>365</v>
      </c>
      <c r="C3139" s="1">
        <v>10.0364963497051</v>
      </c>
      <c r="D3139" s="2">
        <v>13161925517.8368</v>
      </c>
      <c r="E3139" s="1">
        <v>3.1645575658739502</v>
      </c>
    </row>
    <row r="3140" spans="1:5" x14ac:dyDescent="0.3">
      <c r="A3140" t="s">
        <v>1308</v>
      </c>
      <c r="B3140" t="s">
        <v>365</v>
      </c>
      <c r="C3140" s="1">
        <v>-3.8596491223176099</v>
      </c>
      <c r="D3140" s="2">
        <v>11893803275.6551</v>
      </c>
      <c r="E3140" s="1">
        <v>2.8599689181725898</v>
      </c>
    </row>
    <row r="3141" spans="1:5" x14ac:dyDescent="0.3">
      <c r="A3141" t="s">
        <v>1309</v>
      </c>
      <c r="B3141" t="s">
        <v>365</v>
      </c>
      <c r="C3141" s="1">
        <v>-8.9456869030753694</v>
      </c>
      <c r="D3141" s="2">
        <v>11452404716.5881</v>
      </c>
      <c r="E3141" s="1">
        <v>2.7611267823331702</v>
      </c>
    </row>
    <row r="3142" spans="1:5" x14ac:dyDescent="0.3">
      <c r="A3142" t="s">
        <v>1310</v>
      </c>
      <c r="B3142" t="s">
        <v>365</v>
      </c>
      <c r="C3142" s="1">
        <v>5.5649241160953302</v>
      </c>
      <c r="D3142" s="2">
        <v>12376436260.358101</v>
      </c>
      <c r="E3142" s="1">
        <v>2.9840220247295202</v>
      </c>
    </row>
    <row r="3143" spans="1:5" x14ac:dyDescent="0.3">
      <c r="A3143" t="s">
        <v>1311</v>
      </c>
      <c r="B3143" t="s">
        <v>365</v>
      </c>
      <c r="C3143" s="1">
        <v>12.5600935043084</v>
      </c>
      <c r="D3143" s="2">
        <v>11627686775.247999</v>
      </c>
      <c r="E3143" s="1">
        <v>2.8035352546347001</v>
      </c>
    </row>
    <row r="3144" spans="1:5" x14ac:dyDescent="0.3">
      <c r="A3144" t="s">
        <v>1312</v>
      </c>
      <c r="B3144" t="s">
        <v>365</v>
      </c>
      <c r="C3144" s="1">
        <v>-13.398692811613699</v>
      </c>
      <c r="D3144" s="2">
        <v>10213341444.687901</v>
      </c>
      <c r="E3144" s="1">
        <v>2.46256005976994</v>
      </c>
    </row>
    <row r="3145" spans="1:5" x14ac:dyDescent="0.3">
      <c r="A3145" t="s">
        <v>1313</v>
      </c>
      <c r="B3145" t="s">
        <v>365</v>
      </c>
      <c r="C3145" s="1">
        <v>8.1272084800018405</v>
      </c>
      <c r="D3145" s="2">
        <v>11434055726.156</v>
      </c>
      <c r="E3145" s="1">
        <v>2.75688902646649</v>
      </c>
    </row>
    <row r="3146" spans="1:5" x14ac:dyDescent="0.3">
      <c r="A3146" t="s">
        <v>1314</v>
      </c>
      <c r="B3146" t="s">
        <v>365</v>
      </c>
      <c r="C3146" s="1">
        <v>-5.3511705693750899</v>
      </c>
      <c r="D3146" s="2">
        <v>10092031732.6584</v>
      </c>
      <c r="E3146" s="1">
        <v>2.4334457706948802</v>
      </c>
    </row>
    <row r="3147" spans="1:5" x14ac:dyDescent="0.3">
      <c r="A3147" t="s">
        <v>1315</v>
      </c>
      <c r="B3147" t="s">
        <v>365</v>
      </c>
      <c r="C3147" s="1">
        <v>6.5391077241245403</v>
      </c>
      <c r="D3147" s="2">
        <v>10870471924.562901</v>
      </c>
      <c r="E3147" s="1">
        <v>2.6218973148040599</v>
      </c>
    </row>
    <row r="3148" spans="1:5" x14ac:dyDescent="0.3">
      <c r="A3148" t="s">
        <v>1316</v>
      </c>
      <c r="B3148" t="s">
        <v>365</v>
      </c>
      <c r="C3148" s="1">
        <v>18.2194616992319</v>
      </c>
      <c r="D3148" s="2">
        <v>10436733899.9505</v>
      </c>
      <c r="E3148" s="1">
        <v>2.5172821177867202</v>
      </c>
    </row>
    <row r="3149" spans="1:5" x14ac:dyDescent="0.3">
      <c r="A3149" t="s">
        <v>1317</v>
      </c>
      <c r="B3149" t="s">
        <v>365</v>
      </c>
      <c r="C3149" s="1">
        <v>-14.9647887315377</v>
      </c>
      <c r="D3149" s="2">
        <v>9015337075.3061905</v>
      </c>
      <c r="E3149" s="1">
        <v>2.1745749951616</v>
      </c>
    </row>
    <row r="3150" spans="1:5" x14ac:dyDescent="0.3">
      <c r="A3150" t="s">
        <v>1318</v>
      </c>
      <c r="B3150" t="s">
        <v>365</v>
      </c>
      <c r="C3150" s="1">
        <v>10.721247563249699</v>
      </c>
      <c r="D3150" s="2">
        <v>10663259495.1978</v>
      </c>
      <c r="E3150" s="1">
        <v>2.5721570600910999</v>
      </c>
    </row>
    <row r="3151" spans="1:5" x14ac:dyDescent="0.3">
      <c r="A3151" t="s">
        <v>1319</v>
      </c>
      <c r="B3151" t="s">
        <v>365</v>
      </c>
      <c r="C3151" s="1">
        <v>-2.0992366431290699</v>
      </c>
      <c r="D3151" s="2">
        <v>9777676798.7187805</v>
      </c>
      <c r="E3151" s="1">
        <v>2.3585396585762402</v>
      </c>
    </row>
    <row r="3152" spans="1:5" x14ac:dyDescent="0.3">
      <c r="A3152" t="s">
        <v>1320</v>
      </c>
      <c r="B3152" t="s">
        <v>365</v>
      </c>
      <c r="C3152" s="1">
        <v>18.8208616769329</v>
      </c>
      <c r="D3152" s="2">
        <v>9901097628.3575191</v>
      </c>
      <c r="E3152" s="1">
        <v>2.3885044184996498</v>
      </c>
    </row>
    <row r="3153" spans="1:5" x14ac:dyDescent="0.3">
      <c r="A3153" t="s">
        <v>1321</v>
      </c>
      <c r="B3153" t="s">
        <v>365</v>
      </c>
      <c r="C3153" s="1">
        <v>21.153846152840199</v>
      </c>
      <c r="D3153" s="2">
        <v>8917848601.1354809</v>
      </c>
      <c r="E3153" s="1">
        <v>2.1513090353050499</v>
      </c>
    </row>
    <row r="3154" spans="1:5" x14ac:dyDescent="0.3">
      <c r="A3154" t="s">
        <v>1322</v>
      </c>
      <c r="B3154" t="s">
        <v>365</v>
      </c>
      <c r="C3154" s="1">
        <v>22.521470064335599</v>
      </c>
      <c r="D3154" s="2">
        <v>7347142141.8474703</v>
      </c>
      <c r="E3154" s="1">
        <v>1.7723975793236</v>
      </c>
    </row>
    <row r="3155" spans="1:5" x14ac:dyDescent="0.3">
      <c r="A3155" t="s">
        <v>1323</v>
      </c>
      <c r="B3155" t="s">
        <v>365</v>
      </c>
      <c r="C3155" s="1">
        <v>-15.8426966291222</v>
      </c>
      <c r="D3155" s="2">
        <v>6321078909.2614698</v>
      </c>
      <c r="E3155" s="1">
        <v>1.5249290347540101</v>
      </c>
    </row>
    <row r="3156" spans="1:5" x14ac:dyDescent="0.3">
      <c r="A3156" t="s">
        <v>1324</v>
      </c>
      <c r="B3156" t="s">
        <v>365</v>
      </c>
      <c r="C3156" s="1">
        <v>5.70071258848313</v>
      </c>
      <c r="D3156" s="2">
        <v>7446144932.2537203</v>
      </c>
      <c r="E3156" s="1">
        <v>1.7963456503514501</v>
      </c>
    </row>
    <row r="3157" spans="1:5" x14ac:dyDescent="0.3">
      <c r="A3157" t="s">
        <v>1325</v>
      </c>
      <c r="B3157" t="s">
        <v>365</v>
      </c>
      <c r="C3157" s="1">
        <v>0.83832335242532996</v>
      </c>
      <c r="D3157" s="2">
        <v>6443807727.2662497</v>
      </c>
      <c r="E3157" s="1">
        <v>1.5545367553129701</v>
      </c>
    </row>
    <row r="3158" spans="1:5" x14ac:dyDescent="0.3">
      <c r="A3158" t="s">
        <v>1326</v>
      </c>
      <c r="B3158" t="s">
        <v>365</v>
      </c>
      <c r="C3158" s="1">
        <v>-9.2391304346909795</v>
      </c>
      <c r="D3158" s="2">
        <v>7036040161.7209501</v>
      </c>
      <c r="E3158" s="1">
        <v>1.69740990206325</v>
      </c>
    </row>
    <row r="3159" spans="1:5" x14ac:dyDescent="0.3">
      <c r="A3159" t="s">
        <v>1327</v>
      </c>
      <c r="B3159" t="s">
        <v>365</v>
      </c>
      <c r="C3159" s="1">
        <v>6.6894893263209001</v>
      </c>
      <c r="D3159" s="2">
        <v>7731026032.8133802</v>
      </c>
      <c r="E3159" s="1">
        <v>1.86507180737816</v>
      </c>
    </row>
    <row r="3160" spans="1:5" x14ac:dyDescent="0.3">
      <c r="A3160" t="s">
        <v>1328</v>
      </c>
      <c r="B3160" t="s">
        <v>365</v>
      </c>
      <c r="C3160" s="1">
        <v>-28.4799999991905</v>
      </c>
      <c r="D3160" s="2">
        <v>6767723790.9296103</v>
      </c>
      <c r="E3160" s="1">
        <v>1.6326799041953199</v>
      </c>
    </row>
    <row r="3161" spans="1:5" x14ac:dyDescent="0.3">
      <c r="A3161" t="s">
        <v>1329</v>
      </c>
      <c r="B3161" t="s">
        <v>365</v>
      </c>
      <c r="C3161" s="1">
        <v>0.60362172807251202</v>
      </c>
      <c r="D3161" s="2">
        <v>9050901002.3959808</v>
      </c>
      <c r="E3161" s="1">
        <v>2.1835114562509599</v>
      </c>
    </row>
    <row r="3162" spans="1:5" x14ac:dyDescent="0.3">
      <c r="A3162" t="s">
        <v>1330</v>
      </c>
      <c r="B3162" t="s">
        <v>365</v>
      </c>
      <c r="C3162" s="1">
        <v>-0.59999999905951995</v>
      </c>
      <c r="D3162" s="2">
        <v>8464078364.2291899</v>
      </c>
      <c r="E3162" s="1">
        <v>2.04194168845819</v>
      </c>
    </row>
    <row r="3163" spans="1:5" x14ac:dyDescent="0.3">
      <c r="A3163" t="s">
        <v>1331</v>
      </c>
      <c r="B3163" t="s">
        <v>365</v>
      </c>
      <c r="C3163" s="1">
        <v>-15.824915825075999</v>
      </c>
      <c r="D3163" s="2">
        <v>8434809931.72089</v>
      </c>
      <c r="E3163" s="1">
        <v>2.0348807386509402</v>
      </c>
    </row>
    <row r="3164" spans="1:5" x14ac:dyDescent="0.3">
      <c r="A3164" t="s">
        <v>1332</v>
      </c>
      <c r="B3164" t="s">
        <v>365</v>
      </c>
      <c r="C3164" s="1">
        <v>-6.3091482648233903</v>
      </c>
      <c r="D3164" s="2">
        <v>10143727254.982599</v>
      </c>
      <c r="E3164" s="1">
        <v>2.4472480297302499</v>
      </c>
    </row>
    <row r="3165" spans="1:5" x14ac:dyDescent="0.3">
      <c r="A3165" t="s">
        <v>1333</v>
      </c>
      <c r="B3165" t="s">
        <v>365</v>
      </c>
      <c r="C3165" s="1">
        <v>15.0635208720619</v>
      </c>
      <c r="D3165" s="2">
        <v>10797050676.0973</v>
      </c>
      <c r="E3165" s="1">
        <v>2.6048670601822099</v>
      </c>
    </row>
    <row r="3166" spans="1:5" x14ac:dyDescent="0.3">
      <c r="A3166" t="s">
        <v>1334</v>
      </c>
      <c r="B3166" t="s">
        <v>365</v>
      </c>
      <c r="C3166" s="1">
        <v>-3.6605590088520699</v>
      </c>
      <c r="D3166" s="2">
        <v>9303547917.6158905</v>
      </c>
      <c r="E3166" s="1">
        <v>2.2445486494821498</v>
      </c>
    </row>
    <row r="3167" spans="1:5" x14ac:dyDescent="0.3">
      <c r="A3167" t="s">
        <v>1335</v>
      </c>
      <c r="B3167" t="s">
        <v>365</v>
      </c>
      <c r="C3167" s="1">
        <v>-5.2718286639571197</v>
      </c>
      <c r="D3167" s="2">
        <v>10090157063.2258</v>
      </c>
      <c r="E3167" s="1">
        <v>2.4343238310670099</v>
      </c>
    </row>
    <row r="3168" spans="1:5" x14ac:dyDescent="0.3">
      <c r="A3168" t="s">
        <v>1336</v>
      </c>
      <c r="B3168" t="s">
        <v>365</v>
      </c>
      <c r="C3168" s="1">
        <v>-14.022662890889499</v>
      </c>
      <c r="D3168" s="2">
        <v>10853545272.782</v>
      </c>
      <c r="E3168" s="1">
        <v>2.61891380194972</v>
      </c>
    </row>
    <row r="3169" spans="1:5" x14ac:dyDescent="0.3">
      <c r="A3169" t="s">
        <v>1337</v>
      </c>
      <c r="B3169" t="s">
        <v>365</v>
      </c>
      <c r="C3169" s="1">
        <v>1.0972779999999999E-9</v>
      </c>
      <c r="D3169" s="2">
        <v>12859310207.2323</v>
      </c>
      <c r="E3169" s="1">
        <v>3.10289625545012</v>
      </c>
    </row>
    <row r="3170" spans="1:5" x14ac:dyDescent="0.3">
      <c r="A3170" t="s">
        <v>1338</v>
      </c>
      <c r="B3170" t="s">
        <v>365</v>
      </c>
      <c r="C3170" s="1">
        <v>-4.2062415196371497</v>
      </c>
      <c r="D3170" s="2">
        <v>12842186379.7523</v>
      </c>
      <c r="E3170" s="1">
        <v>3.0987867812327399</v>
      </c>
    </row>
    <row r="3171" spans="1:5" x14ac:dyDescent="0.3">
      <c r="A3171" t="s">
        <v>1339</v>
      </c>
      <c r="B3171" t="s">
        <v>365</v>
      </c>
      <c r="C3171" s="1">
        <v>7.0538453616608701</v>
      </c>
      <c r="D3171" s="2">
        <v>13607615432.444401</v>
      </c>
      <c r="E3171" s="1">
        <v>3.2836967910091501</v>
      </c>
    </row>
    <row r="3172" spans="1:5" x14ac:dyDescent="0.3">
      <c r="A3172" t="s">
        <v>1340</v>
      </c>
      <c r="B3172" t="s">
        <v>365</v>
      </c>
      <c r="C3172" s="1">
        <v>21.891418565178</v>
      </c>
      <c r="D3172" s="2">
        <v>12995444950.197599</v>
      </c>
      <c r="E3172" s="1">
        <v>3.1367046989362102</v>
      </c>
    </row>
    <row r="3173" spans="1:5" x14ac:dyDescent="0.3">
      <c r="A3173" t="s">
        <v>1341</v>
      </c>
      <c r="B3173" t="s">
        <v>365</v>
      </c>
      <c r="C3173" s="1">
        <v>-2.2260273969375599</v>
      </c>
      <c r="D3173" s="2">
        <v>11131854934.5466</v>
      </c>
      <c r="E3173" s="1">
        <v>2.6868908155805502</v>
      </c>
    </row>
    <row r="3174" spans="1:5" x14ac:dyDescent="0.3">
      <c r="A3174" t="s">
        <v>1342</v>
      </c>
      <c r="B3174" t="s">
        <v>365</v>
      </c>
      <c r="C3174" s="1">
        <v>8.3487940641368699</v>
      </c>
      <c r="D3174" s="2">
        <v>11305900572.502899</v>
      </c>
      <c r="E3174" s="1">
        <v>2.7289001328835698</v>
      </c>
    </row>
    <row r="3175" spans="1:5" x14ac:dyDescent="0.3">
      <c r="A3175" t="s">
        <v>1343</v>
      </c>
      <c r="B3175" t="s">
        <v>365</v>
      </c>
      <c r="C3175" s="1">
        <v>9.5528455309418394</v>
      </c>
      <c r="D3175" s="2">
        <v>10548180590.902399</v>
      </c>
      <c r="E3175" s="1">
        <v>2.54609563893615</v>
      </c>
    </row>
    <row r="3176" spans="1:5" x14ac:dyDescent="0.3">
      <c r="A3176" t="s">
        <v>1344</v>
      </c>
      <c r="B3176" t="s">
        <v>365</v>
      </c>
      <c r="C3176" s="1">
        <v>5.3533190576130902</v>
      </c>
      <c r="D3176" s="2">
        <v>9704595640.6734409</v>
      </c>
      <c r="E3176" s="1">
        <v>2.3424730383994699</v>
      </c>
    </row>
    <row r="3177" spans="1:5" x14ac:dyDescent="0.3">
      <c r="A3177" t="s">
        <v>1345</v>
      </c>
      <c r="B3177" t="s">
        <v>365</v>
      </c>
      <c r="C3177" s="1">
        <v>6.8649885575279104</v>
      </c>
      <c r="D3177" s="2">
        <v>9062570023.5745392</v>
      </c>
      <c r="E3177" s="1">
        <v>2.1877135935362602</v>
      </c>
    </row>
    <row r="3178" spans="1:5" x14ac:dyDescent="0.3">
      <c r="A3178" t="s">
        <v>1346</v>
      </c>
      <c r="B3178" t="s">
        <v>365</v>
      </c>
      <c r="C3178" s="1">
        <v>6.4197861536250604</v>
      </c>
      <c r="D3178" s="2">
        <v>8674697143.9256592</v>
      </c>
      <c r="E3178" s="1">
        <v>2.09408068706882</v>
      </c>
    </row>
    <row r="3179" spans="1:5" x14ac:dyDescent="0.3">
      <c r="A3179" t="s">
        <v>1347</v>
      </c>
      <c r="B3179" t="s">
        <v>365</v>
      </c>
      <c r="C3179" s="1">
        <v>-3.05164319385268</v>
      </c>
      <c r="D3179" s="2">
        <v>8273728361.5495195</v>
      </c>
      <c r="E3179" s="1">
        <v>1.99728641640322</v>
      </c>
    </row>
    <row r="3180" spans="1:5" x14ac:dyDescent="0.3">
      <c r="A3180" t="s">
        <v>1348</v>
      </c>
      <c r="B3180" t="s">
        <v>365</v>
      </c>
      <c r="C3180" s="1">
        <v>9.2307692302258104</v>
      </c>
      <c r="D3180" s="2">
        <v>8672269894.0151005</v>
      </c>
      <c r="E3180" s="1">
        <v>2.0935200153718099</v>
      </c>
    </row>
    <row r="3181" spans="1:5" x14ac:dyDescent="0.3">
      <c r="A3181" t="s">
        <v>1349</v>
      </c>
      <c r="B3181" t="s">
        <v>365</v>
      </c>
      <c r="C3181" s="1">
        <v>12.716763004299301</v>
      </c>
      <c r="D3181" s="2">
        <v>7870042701.5360203</v>
      </c>
      <c r="E3181" s="1">
        <v>1.89985922011802</v>
      </c>
    </row>
    <row r="3182" spans="1:5" x14ac:dyDescent="0.3">
      <c r="A3182" t="s">
        <v>1350</v>
      </c>
      <c r="B3182" t="s">
        <v>365</v>
      </c>
      <c r="C3182" s="1">
        <v>4.3010316971039204</v>
      </c>
      <c r="D3182" s="2">
        <v>6959548568.5376101</v>
      </c>
      <c r="E3182" s="1">
        <v>1.6800623601717799</v>
      </c>
    </row>
    <row r="3183" spans="1:5" x14ac:dyDescent="0.3">
      <c r="A3183" t="s">
        <v>1351</v>
      </c>
      <c r="B3183" t="s">
        <v>365</v>
      </c>
      <c r="C3183" s="1">
        <v>1.92307692424427</v>
      </c>
      <c r="D3183" s="2">
        <v>6377931619.9987698</v>
      </c>
      <c r="E3183" s="1">
        <v>1.7088879688323699</v>
      </c>
    </row>
    <row r="3184" spans="1:5" x14ac:dyDescent="0.3">
      <c r="A3184" t="s">
        <v>1352</v>
      </c>
      <c r="B3184" t="s">
        <v>365</v>
      </c>
      <c r="C3184" s="1">
        <v>0.361881786109786</v>
      </c>
      <c r="D3184" s="2">
        <v>6290088309.1792297</v>
      </c>
      <c r="E3184" s="1">
        <v>1.6854417577904399</v>
      </c>
    </row>
    <row r="3185" spans="1:5" x14ac:dyDescent="0.3">
      <c r="A3185" t="s">
        <v>1353</v>
      </c>
      <c r="B3185" t="s">
        <v>365</v>
      </c>
      <c r="C3185" s="1">
        <v>8.0834419829527899</v>
      </c>
      <c r="D3185" s="2">
        <v>6213376102.8969202</v>
      </c>
      <c r="E3185" s="1">
        <v>1.6648865685076799</v>
      </c>
    </row>
    <row r="3186" spans="1:5" x14ac:dyDescent="0.3">
      <c r="A3186" t="s">
        <v>1354</v>
      </c>
      <c r="B3186" t="s">
        <v>365</v>
      </c>
      <c r="C3186" s="1">
        <v>10.3597122276843</v>
      </c>
      <c r="D3186" s="2">
        <v>5773250905.4554901</v>
      </c>
      <c r="E3186" s="1">
        <v>1.5469707210975401</v>
      </c>
    </row>
    <row r="3187" spans="1:5" x14ac:dyDescent="0.3">
      <c r="A3187" t="s">
        <v>1355</v>
      </c>
      <c r="B3187" t="s">
        <v>365</v>
      </c>
      <c r="C3187" s="1">
        <v>1.0909090917013999</v>
      </c>
      <c r="D3187" s="2">
        <v>5223808837.43365</v>
      </c>
      <c r="E3187" s="1">
        <v>1.39984406587605</v>
      </c>
    </row>
    <row r="3188" spans="1:5" x14ac:dyDescent="0.3">
      <c r="A3188" t="s">
        <v>1356</v>
      </c>
      <c r="B3188" t="s">
        <v>365</v>
      </c>
      <c r="C3188" s="1">
        <v>-11.8589743596595</v>
      </c>
      <c r="D3188" s="2">
        <v>5104846602.22896</v>
      </c>
      <c r="E3188" s="1">
        <v>1.3769320511002501</v>
      </c>
    </row>
    <row r="3189" spans="1:5" x14ac:dyDescent="0.3">
      <c r="A3189" t="s">
        <v>1357</v>
      </c>
      <c r="B3189" t="s">
        <v>365</v>
      </c>
      <c r="C3189" s="1">
        <v>5.7627118637705301</v>
      </c>
      <c r="D3189" s="2">
        <v>5900188177.7101498</v>
      </c>
      <c r="E3189" s="1">
        <v>1.5924932934378899</v>
      </c>
    </row>
    <row r="3190" spans="1:5" x14ac:dyDescent="0.3">
      <c r="A3190" t="s">
        <v>1358</v>
      </c>
      <c r="B3190" t="s">
        <v>365</v>
      </c>
      <c r="C3190" s="1">
        <v>6.3082837281345698</v>
      </c>
      <c r="D3190" s="2">
        <v>5812817655.1571798</v>
      </c>
      <c r="E3190" s="1">
        <v>1.5689115080745999</v>
      </c>
    </row>
    <row r="3191" spans="1:5" x14ac:dyDescent="0.3">
      <c r="A3191" t="s">
        <v>1359</v>
      </c>
      <c r="B3191" t="s">
        <v>365</v>
      </c>
      <c r="C3191" s="1">
        <v>-7.2847682121850097</v>
      </c>
      <c r="D3191" s="2">
        <v>5594196899.7885904</v>
      </c>
      <c r="E3191" s="1">
        <v>1.5140890458635199</v>
      </c>
    </row>
    <row r="3192" spans="1:5" x14ac:dyDescent="0.3">
      <c r="A3192" t="s">
        <v>1360</v>
      </c>
      <c r="B3192" t="s">
        <v>365</v>
      </c>
      <c r="C3192" s="1">
        <v>24.793388430985701</v>
      </c>
      <c r="D3192" s="2">
        <v>5932866824.9327202</v>
      </c>
      <c r="E3192" s="1">
        <v>1.6090859632838299</v>
      </c>
    </row>
    <row r="3193" spans="1:5" x14ac:dyDescent="0.3">
      <c r="A3193" t="s">
        <v>1361</v>
      </c>
      <c r="B3193" t="s">
        <v>365</v>
      </c>
      <c r="C3193" s="1">
        <v>3.8626609432859298</v>
      </c>
      <c r="D3193" s="2">
        <v>4859350237.4263201</v>
      </c>
      <c r="E3193" s="1">
        <v>1.3180719426316201</v>
      </c>
    </row>
    <row r="3194" spans="1:5" x14ac:dyDescent="0.3">
      <c r="A3194" t="s">
        <v>1362</v>
      </c>
      <c r="B3194" t="s">
        <v>365</v>
      </c>
      <c r="C3194" s="1">
        <v>4.9549549543491196</v>
      </c>
      <c r="D3194" s="2">
        <v>4699074743.4703503</v>
      </c>
      <c r="E3194" s="1">
        <v>1.27459809914371</v>
      </c>
    </row>
    <row r="3195" spans="1:5" x14ac:dyDescent="0.3">
      <c r="A3195" t="s">
        <v>1363</v>
      </c>
      <c r="B3195" t="s">
        <v>365</v>
      </c>
      <c r="C3195" s="1">
        <v>-7.1255060740806799</v>
      </c>
      <c r="D3195" s="2">
        <v>4403482289.0176201</v>
      </c>
      <c r="E3195" s="1">
        <v>1.1945849297573401</v>
      </c>
    </row>
    <row r="3196" spans="1:5" x14ac:dyDescent="0.3">
      <c r="A3196" t="s">
        <v>1364</v>
      </c>
      <c r="B3196" t="s">
        <v>365</v>
      </c>
      <c r="C3196" s="1">
        <v>2.0661157013252698</v>
      </c>
      <c r="D3196" s="2">
        <v>4875738770.8283901</v>
      </c>
      <c r="E3196" s="1">
        <v>1.3233996313435299</v>
      </c>
    </row>
    <row r="3197" spans="1:5" x14ac:dyDescent="0.3">
      <c r="A3197" t="s">
        <v>1365</v>
      </c>
      <c r="B3197" t="s">
        <v>365</v>
      </c>
      <c r="C3197" s="1">
        <v>-2.0242914976205699</v>
      </c>
      <c r="D3197" s="2">
        <v>4646645038.2744799</v>
      </c>
      <c r="E3197" s="1">
        <v>1.2614916807144401</v>
      </c>
    </row>
    <row r="3198" spans="1:5" x14ac:dyDescent="0.3">
      <c r="A3198" t="s">
        <v>1366</v>
      </c>
      <c r="B3198" t="s">
        <v>365</v>
      </c>
      <c r="C3198" s="1">
        <v>7.8602620092807403</v>
      </c>
      <c r="D3198" s="2">
        <v>4825374226.33603</v>
      </c>
      <c r="E3198" s="1">
        <v>1.3101205718477</v>
      </c>
    </row>
    <row r="3199" spans="1:5" x14ac:dyDescent="0.3">
      <c r="A3199" t="s">
        <v>1367</v>
      </c>
      <c r="B3199" t="s">
        <v>365</v>
      </c>
      <c r="C3199" s="1">
        <v>1.32743362849708</v>
      </c>
      <c r="D3199" s="2">
        <v>4485256156.8096304</v>
      </c>
      <c r="E3199" s="1">
        <v>1.2177762978405799</v>
      </c>
    </row>
    <row r="3200" spans="1:5" x14ac:dyDescent="0.3">
      <c r="A3200" t="s">
        <v>1368</v>
      </c>
      <c r="B3200" t="s">
        <v>365</v>
      </c>
      <c r="C3200" s="1">
        <v>-5.4393305431686203</v>
      </c>
      <c r="D3200" s="2">
        <v>4345982221.5099897</v>
      </c>
      <c r="E3200" s="1">
        <v>1.1799785347043701</v>
      </c>
    </row>
    <row r="3201" spans="1:5" x14ac:dyDescent="0.3">
      <c r="A3201" t="s">
        <v>1369</v>
      </c>
      <c r="B3201" t="s">
        <v>365</v>
      </c>
      <c r="C3201" s="1">
        <v>5.7522123898130699</v>
      </c>
      <c r="D3201" s="2">
        <v>4387017516.2155504</v>
      </c>
      <c r="E3201" s="1">
        <v>1.1911212747122999</v>
      </c>
    </row>
    <row r="3202" spans="1:5" x14ac:dyDescent="0.3">
      <c r="A3202" t="s">
        <v>1370</v>
      </c>
      <c r="B3202" t="s">
        <v>365</v>
      </c>
      <c r="C3202" s="1">
        <v>-5.5604450641306498</v>
      </c>
      <c r="D3202" s="2">
        <v>4117289615.7324901</v>
      </c>
      <c r="E3202" s="1">
        <v>1.11788732033183</v>
      </c>
    </row>
    <row r="3203" spans="1:5" x14ac:dyDescent="0.3">
      <c r="A3203" t="s">
        <v>1371</v>
      </c>
      <c r="B3203" t="s">
        <v>365</v>
      </c>
      <c r="C3203" s="1">
        <v>3.4188034214158902</v>
      </c>
      <c r="D3203" s="2">
        <v>4317743286.1261196</v>
      </c>
      <c r="E3203" s="1">
        <v>1.17231259456826</v>
      </c>
    </row>
    <row r="3204" spans="1:5" x14ac:dyDescent="0.3">
      <c r="A3204" t="s">
        <v>1372</v>
      </c>
      <c r="B3204" t="s">
        <v>365</v>
      </c>
      <c r="C3204" s="1">
        <v>-2.49999999870351</v>
      </c>
      <c r="D3204" s="2">
        <v>4239759700.3769398</v>
      </c>
      <c r="E3204" s="1">
        <v>1.1511428241720201</v>
      </c>
    </row>
    <row r="3205" spans="1:5" x14ac:dyDescent="0.3">
      <c r="A3205" t="s">
        <v>1373</v>
      </c>
      <c r="B3205" t="s">
        <v>365</v>
      </c>
      <c r="C3205" s="1">
        <v>-1.23456789988728</v>
      </c>
      <c r="D3205" s="2">
        <v>4194179047.9608898</v>
      </c>
      <c r="E3205" s="1">
        <v>1.13876716030004</v>
      </c>
    </row>
    <row r="3206" spans="1:5" x14ac:dyDescent="0.3">
      <c r="A3206" t="s">
        <v>1374</v>
      </c>
      <c r="B3206" t="s">
        <v>365</v>
      </c>
      <c r="C3206" s="1">
        <v>8.2266205404892592</v>
      </c>
      <c r="D3206" s="2">
        <v>3879933399.8255601</v>
      </c>
      <c r="E3206" s="1">
        <v>1.17574545665007</v>
      </c>
    </row>
    <row r="3207" spans="1:5" x14ac:dyDescent="0.3">
      <c r="A3207" t="s">
        <v>1375</v>
      </c>
      <c r="B3207" t="s">
        <v>365</v>
      </c>
      <c r="C3207" s="1">
        <v>0.434782607143536</v>
      </c>
      <c r="D3207" s="2">
        <v>3832781515.7983298</v>
      </c>
      <c r="E3207" s="1">
        <v>1.1614569089600599</v>
      </c>
    </row>
    <row r="3208" spans="1:5" x14ac:dyDescent="0.3">
      <c r="A3208" t="s">
        <v>1376</v>
      </c>
      <c r="B3208" t="s">
        <v>365</v>
      </c>
      <c r="C3208" s="1">
        <v>1.3215859037383899</v>
      </c>
      <c r="D3208" s="2">
        <v>3915539734.5687499</v>
      </c>
      <c r="E3208" s="1">
        <v>1.18653532904947</v>
      </c>
    </row>
    <row r="3209" spans="1:5" x14ac:dyDescent="0.3">
      <c r="A3209" t="s">
        <v>1377</v>
      </c>
      <c r="B3209" t="s">
        <v>365</v>
      </c>
      <c r="C3209" s="1">
        <v>5.5813953505622802</v>
      </c>
      <c r="D3209" s="2">
        <v>3940966781.7905302</v>
      </c>
      <c r="E3209" s="1">
        <v>1.19424054771337</v>
      </c>
    </row>
    <row r="3210" spans="1:5" x14ac:dyDescent="0.3">
      <c r="A3210" t="s">
        <v>1378</v>
      </c>
      <c r="B3210" t="s">
        <v>365</v>
      </c>
      <c r="C3210" s="1">
        <v>6.9651741328048402</v>
      </c>
      <c r="D3210" s="2">
        <v>3785199273.8368702</v>
      </c>
      <c r="E3210" s="1">
        <v>1.1470645748650401</v>
      </c>
    </row>
    <row r="3211" spans="1:5" x14ac:dyDescent="0.3">
      <c r="A3211" t="s">
        <v>1379</v>
      </c>
      <c r="B3211" t="s">
        <v>365</v>
      </c>
      <c r="C3211" s="1">
        <v>-0.98522167567470798</v>
      </c>
      <c r="D3211" s="2">
        <v>3489721223.6424398</v>
      </c>
      <c r="E3211" s="1">
        <v>1.05752307929018</v>
      </c>
    </row>
    <row r="3212" spans="1:5" x14ac:dyDescent="0.3">
      <c r="A3212" t="s">
        <v>1380</v>
      </c>
      <c r="B3212" t="s">
        <v>365</v>
      </c>
      <c r="C3212" s="1">
        <v>-3.7914691940277101</v>
      </c>
      <c r="D3212" s="2">
        <v>3510009172.0318999</v>
      </c>
      <c r="E3212" s="1">
        <v>1.06893172427952</v>
      </c>
    </row>
    <row r="3213" spans="1:5" x14ac:dyDescent="0.3">
      <c r="A3213" t="s">
        <v>1381</v>
      </c>
      <c r="B3213" t="s">
        <v>365</v>
      </c>
      <c r="C3213" s="1">
        <v>-4.5248868769618804</v>
      </c>
      <c r="D3213" s="2">
        <v>3690460713.6986599</v>
      </c>
      <c r="E3213" s="1">
        <v>1.12920832638827</v>
      </c>
    </row>
    <row r="3214" spans="1:5" x14ac:dyDescent="0.3">
      <c r="A3214" t="s">
        <v>1382</v>
      </c>
      <c r="B3214" t="s">
        <v>365</v>
      </c>
      <c r="C3214" s="1">
        <v>-0.80440440473623598</v>
      </c>
      <c r="D3214" s="2">
        <v>3680960592.7924299</v>
      </c>
      <c r="E3214" s="1">
        <v>1.1516975308641999</v>
      </c>
    </row>
    <row r="3215" spans="1:5" x14ac:dyDescent="0.3">
      <c r="A3215" t="s">
        <v>1383</v>
      </c>
      <c r="B3215" t="s">
        <v>365</v>
      </c>
      <c r="C3215" s="1">
        <v>-5.0632911372629597</v>
      </c>
      <c r="D3215" s="2">
        <v>3367173864.6324501</v>
      </c>
      <c r="E3215" s="1">
        <v>1.1573753484846501</v>
      </c>
    </row>
    <row r="3216" spans="1:5" x14ac:dyDescent="0.3">
      <c r="A3216" t="s">
        <v>1384</v>
      </c>
      <c r="B3216" t="s">
        <v>365</v>
      </c>
      <c r="C3216" s="1">
        <v>19.0954773877693</v>
      </c>
      <c r="D3216" s="2">
        <v>3532089197.68255</v>
      </c>
      <c r="E3216" s="1">
        <v>1.2224579475308599</v>
      </c>
    </row>
    <row r="3217" spans="1:5" x14ac:dyDescent="0.3">
      <c r="A3217" t="s">
        <v>1385</v>
      </c>
      <c r="B3217" t="s">
        <v>365</v>
      </c>
      <c r="C3217" s="1">
        <v>3.6458333343375702</v>
      </c>
      <c r="D3217" s="2">
        <v>2942322955.4604602</v>
      </c>
      <c r="E3217" s="1">
        <v>1.01833953781946</v>
      </c>
    </row>
    <row r="3218" spans="1:5" x14ac:dyDescent="0.3">
      <c r="A3218" t="s">
        <v>1386</v>
      </c>
      <c r="B3218" t="s">
        <v>365</v>
      </c>
      <c r="C3218" s="1">
        <v>-2.66207886875813</v>
      </c>
      <c r="D3218" s="2">
        <v>2979072133.17522</v>
      </c>
      <c r="E3218" s="1">
        <v>1.0310584477473499</v>
      </c>
    </row>
    <row r="3219" spans="1:5" x14ac:dyDescent="0.3">
      <c r="A3219" t="s">
        <v>1387</v>
      </c>
      <c r="B3219" t="s">
        <v>365</v>
      </c>
      <c r="C3219" s="1">
        <v>3.5714285712759</v>
      </c>
      <c r="D3219" s="2">
        <v>3261544387.80512</v>
      </c>
      <c r="E3219" s="1">
        <v>1.1288222451214001</v>
      </c>
    </row>
    <row r="3220" spans="1:5" x14ac:dyDescent="0.3">
      <c r="A3220" t="s">
        <v>1388</v>
      </c>
      <c r="B3220" t="s">
        <v>365</v>
      </c>
      <c r="C3220" s="1">
        <v>8.8888888894239795</v>
      </c>
      <c r="D3220" s="2">
        <v>3136542714.6861701</v>
      </c>
      <c r="E3220" s="1">
        <v>1.0855590996552</v>
      </c>
    </row>
    <row r="3221" spans="1:5" x14ac:dyDescent="0.3">
      <c r="A3221" t="s">
        <v>1389</v>
      </c>
      <c r="B3221" t="s">
        <v>365</v>
      </c>
      <c r="C3221" s="1">
        <v>9.7560975601658697</v>
      </c>
      <c r="D3221" s="2">
        <v>3037484928.19594</v>
      </c>
      <c r="E3221" s="1">
        <v>1.05127514713236</v>
      </c>
    </row>
    <row r="3222" spans="1:5" x14ac:dyDescent="0.3">
      <c r="A3222" t="s">
        <v>1390</v>
      </c>
      <c r="B3222" t="s">
        <v>365</v>
      </c>
      <c r="C3222" s="1">
        <v>16.312056737809201</v>
      </c>
      <c r="D3222" s="2">
        <v>2705709231.1957698</v>
      </c>
      <c r="E3222" s="1">
        <v>0.936447402164436</v>
      </c>
    </row>
    <row r="3223" spans="1:5" x14ac:dyDescent="0.3">
      <c r="A3223" t="s">
        <v>1391</v>
      </c>
      <c r="B3223" t="s">
        <v>365</v>
      </c>
      <c r="C3223" s="1">
        <v>-3.4246575375718198</v>
      </c>
      <c r="D3223" s="2">
        <v>2269670693.6427102</v>
      </c>
      <c r="E3223" s="1">
        <v>0.78553423269770795</v>
      </c>
    </row>
    <row r="3224" spans="1:5" x14ac:dyDescent="0.3">
      <c r="A3224" t="s">
        <v>1392</v>
      </c>
      <c r="B3224" t="s">
        <v>365</v>
      </c>
      <c r="C3224" s="1">
        <v>8.1481481473533908</v>
      </c>
      <c r="D3224" s="2">
        <v>2295243684.10815</v>
      </c>
      <c r="E3224" s="1">
        <v>0.79438505828193295</v>
      </c>
    </row>
    <row r="3225" spans="1:5" x14ac:dyDescent="0.3">
      <c r="A3225" t="s">
        <v>1393</v>
      </c>
      <c r="B3225" t="s">
        <v>365</v>
      </c>
      <c r="C3225" s="1">
        <v>-7.2862041143664902</v>
      </c>
      <c r="D3225" s="2">
        <v>2236584848.2765799</v>
      </c>
      <c r="E3225" s="1">
        <v>0.77408320404159603</v>
      </c>
    </row>
    <row r="3226" spans="1:5" x14ac:dyDescent="0.3">
      <c r="A3226" t="s">
        <v>1394</v>
      </c>
      <c r="B3226" t="s">
        <v>365</v>
      </c>
      <c r="C3226" s="1">
        <v>4.22535211163071</v>
      </c>
      <c r="D3226" s="2">
        <v>2510258129.27068</v>
      </c>
      <c r="E3226" s="1">
        <v>0.86880167196635605</v>
      </c>
    </row>
    <row r="3227" spans="1:5" x14ac:dyDescent="0.3">
      <c r="A3227" t="s">
        <v>1395</v>
      </c>
      <c r="B3227" t="s">
        <v>365</v>
      </c>
      <c r="C3227" s="1">
        <v>-3.4013605443027202</v>
      </c>
      <c r="D3227" s="2">
        <v>2436497096.7407598</v>
      </c>
      <c r="E3227" s="1">
        <v>0.84327293942657799</v>
      </c>
    </row>
    <row r="3228" spans="1:5" x14ac:dyDescent="0.3">
      <c r="A3228" t="s">
        <v>1396</v>
      </c>
      <c r="B3228" t="s">
        <v>365</v>
      </c>
      <c r="C3228" s="1">
        <v>-2.6490066221166302</v>
      </c>
      <c r="D3228" s="2">
        <v>2528745420.66079</v>
      </c>
      <c r="E3228" s="1">
        <v>0.87091252339803604</v>
      </c>
    </row>
    <row r="3229" spans="1:5" x14ac:dyDescent="0.3">
      <c r="A3229" t="s">
        <v>1397</v>
      </c>
      <c r="B3229" t="s">
        <v>365</v>
      </c>
      <c r="C3229" s="1">
        <v>3.4246575365314702</v>
      </c>
      <c r="D3229" s="2">
        <v>2665134593.2435999</v>
      </c>
      <c r="E3229" s="1">
        <v>0.92240449841632199</v>
      </c>
    </row>
    <row r="3230" spans="1:5" x14ac:dyDescent="0.3">
      <c r="A3230" t="s">
        <v>1398</v>
      </c>
      <c r="B3230" t="s">
        <v>365</v>
      </c>
      <c r="C3230" s="1">
        <v>-0.10526315772599899</v>
      </c>
      <c r="D3230" s="2">
        <v>2720172875.44701</v>
      </c>
      <c r="E3230" s="1">
        <v>0.94145324681985998</v>
      </c>
    </row>
    <row r="3231" spans="1:5" x14ac:dyDescent="0.3">
      <c r="A3231" t="s">
        <v>1399</v>
      </c>
      <c r="B3231" t="s">
        <v>365</v>
      </c>
      <c r="C3231" s="1">
        <v>9.3525179878003897</v>
      </c>
      <c r="D3231" s="2">
        <v>2842574735.4510102</v>
      </c>
      <c r="E3231" s="1">
        <v>0.98381659422240997</v>
      </c>
    </row>
    <row r="3232" spans="1:5" x14ac:dyDescent="0.3">
      <c r="A3232" t="s">
        <v>1400</v>
      </c>
      <c r="B3232" t="s">
        <v>365</v>
      </c>
      <c r="C3232" s="1">
        <v>-13.124999999193401</v>
      </c>
      <c r="D3232" s="2">
        <v>2609990591.1430802</v>
      </c>
      <c r="E3232" s="1">
        <v>0.90331910092190104</v>
      </c>
    </row>
    <row r="3233" spans="1:5" x14ac:dyDescent="0.3">
      <c r="A3233" t="s">
        <v>1401</v>
      </c>
      <c r="B3233" t="s">
        <v>365</v>
      </c>
      <c r="C3233" s="1">
        <v>-4.7619047617753196</v>
      </c>
      <c r="D3233" s="2">
        <v>3018399981.9074602</v>
      </c>
      <c r="E3233" s="1">
        <v>1.0446698034590201</v>
      </c>
    </row>
    <row r="3234" spans="1:5" x14ac:dyDescent="0.3">
      <c r="A3234" t="s">
        <v>1402</v>
      </c>
      <c r="B3234" t="s">
        <v>365</v>
      </c>
      <c r="C3234" s="1">
        <v>-5.61797752886637</v>
      </c>
      <c r="D3234" s="2">
        <v>3184566969.7385898</v>
      </c>
      <c r="E3234" s="1">
        <v>1.1021802843626201</v>
      </c>
    </row>
    <row r="3235" spans="1:5" x14ac:dyDescent="0.3">
      <c r="A3235" t="s">
        <v>1403</v>
      </c>
      <c r="B3235" t="s">
        <v>365</v>
      </c>
      <c r="C3235" s="1">
        <v>-0.55865921725095602</v>
      </c>
      <c r="D3235" s="2">
        <v>3325100420.7979498</v>
      </c>
      <c r="E3235" s="1">
        <v>1.15081898485878</v>
      </c>
    </row>
    <row r="3236" spans="1:5" x14ac:dyDescent="0.3">
      <c r="A3236" t="s">
        <v>1404</v>
      </c>
      <c r="B3236" t="s">
        <v>365</v>
      </c>
      <c r="C3236" s="1">
        <v>2.2857142861103301</v>
      </c>
      <c r="D3236" s="2">
        <v>3552056186.0935202</v>
      </c>
      <c r="E3236" s="1">
        <v>1.22936849325606</v>
      </c>
    </row>
    <row r="3237" spans="1:5" x14ac:dyDescent="0.3">
      <c r="A3237" t="s">
        <v>1405</v>
      </c>
      <c r="B3237" t="s">
        <v>365</v>
      </c>
      <c r="C3237" s="1">
        <v>19.863013699751299</v>
      </c>
      <c r="D3237" s="2">
        <v>3601882205.3719001</v>
      </c>
      <c r="E3237" s="1">
        <v>1.24661330444037</v>
      </c>
    </row>
    <row r="3238" spans="1:5" x14ac:dyDescent="0.3">
      <c r="A3238" t="s">
        <v>1406</v>
      </c>
      <c r="B3238" t="s">
        <v>365</v>
      </c>
      <c r="C3238" s="1">
        <v>-4.46082949330322</v>
      </c>
      <c r="D3238" s="2">
        <v>3107865307.5922499</v>
      </c>
      <c r="E3238" s="1">
        <v>1.07563379920503</v>
      </c>
    </row>
    <row r="3239" spans="1:5" x14ac:dyDescent="0.3">
      <c r="A3239" t="s">
        <v>1407</v>
      </c>
      <c r="B3239" t="s">
        <v>365</v>
      </c>
      <c r="C3239" s="1">
        <v>-1.8987341776728699</v>
      </c>
      <c r="D3239" s="2">
        <v>3306279455.86484</v>
      </c>
      <c r="E3239" s="1">
        <v>1.14430503910758</v>
      </c>
    </row>
    <row r="3240" spans="1:5" x14ac:dyDescent="0.3">
      <c r="A3240" t="s">
        <v>1408</v>
      </c>
      <c r="B3240" t="s">
        <v>365</v>
      </c>
      <c r="C3240" s="1">
        <v>-1.86335403759971</v>
      </c>
      <c r="D3240" s="2">
        <v>3410251742.3425398</v>
      </c>
      <c r="E3240" s="1">
        <v>1.1802899015283601</v>
      </c>
    </row>
    <row r="3241" spans="1:5" x14ac:dyDescent="0.3">
      <c r="A3241" t="s">
        <v>1409</v>
      </c>
      <c r="B3241" t="s">
        <v>365</v>
      </c>
      <c r="C3241" s="1">
        <v>1.8987341760557499</v>
      </c>
      <c r="D3241" s="2">
        <v>3349846894.4066401</v>
      </c>
      <c r="E3241" s="1">
        <v>1.1593837522441699</v>
      </c>
    </row>
    <row r="3242" spans="1:5" x14ac:dyDescent="0.3">
      <c r="A3242" t="s">
        <v>1410</v>
      </c>
      <c r="B3242" t="s">
        <v>365</v>
      </c>
      <c r="C3242" s="1">
        <v>1.0227099533300901</v>
      </c>
      <c r="D3242" s="2">
        <v>3268159310.7837901</v>
      </c>
      <c r="E3242" s="1">
        <v>1.13041523467556</v>
      </c>
    </row>
    <row r="3243" spans="1:5" x14ac:dyDescent="0.3">
      <c r="A3243" t="s">
        <v>1411</v>
      </c>
      <c r="B3243" t="s">
        <v>365</v>
      </c>
      <c r="C3243" s="1">
        <v>7.2847682136496497</v>
      </c>
      <c r="D3243" s="2">
        <v>3337887246.2379298</v>
      </c>
      <c r="E3243" s="1">
        <v>1.1545332512788999</v>
      </c>
    </row>
    <row r="3244" spans="1:5" x14ac:dyDescent="0.3">
      <c r="A3244" t="s">
        <v>1412</v>
      </c>
      <c r="B3244" t="s">
        <v>365</v>
      </c>
      <c r="C3244" s="1">
        <v>-10.6508875737398</v>
      </c>
      <c r="D3244" s="2">
        <v>3070959878.3334599</v>
      </c>
      <c r="E3244" s="1">
        <v>1.0622064291942399</v>
      </c>
    </row>
    <row r="3245" spans="1:5" x14ac:dyDescent="0.3">
      <c r="A3245" t="s">
        <v>1413</v>
      </c>
      <c r="B3245" t="s">
        <v>365</v>
      </c>
      <c r="C3245" s="1">
        <v>-1.7441860460690899</v>
      </c>
      <c r="D3245" s="2">
        <v>3433675118.6118498</v>
      </c>
      <c r="E3245" s="1">
        <v>1.1876650725678199</v>
      </c>
    </row>
    <row r="3246" spans="1:5" x14ac:dyDescent="0.3">
      <c r="A3246" t="s">
        <v>1414</v>
      </c>
      <c r="B3246" t="s">
        <v>365</v>
      </c>
      <c r="C3246" s="1">
        <v>-3.9106145243393202</v>
      </c>
      <c r="D3246" s="2">
        <v>3638667599.2266202</v>
      </c>
      <c r="E3246" s="1">
        <v>1.25856939547407</v>
      </c>
    </row>
    <row r="3247" spans="1:5" x14ac:dyDescent="0.3">
      <c r="A3247" t="s">
        <v>1415</v>
      </c>
      <c r="B3247" t="s">
        <v>365</v>
      </c>
      <c r="C3247" s="1">
        <v>5.2941176453945102</v>
      </c>
      <c r="D3247" s="2">
        <v>3903862927.4875898</v>
      </c>
      <c r="E3247" s="1">
        <v>1.3502971268125701</v>
      </c>
    </row>
    <row r="3248" spans="1:5" x14ac:dyDescent="0.3">
      <c r="A3248" t="s">
        <v>1416</v>
      </c>
      <c r="B3248" t="s">
        <v>365</v>
      </c>
      <c r="C3248" s="1">
        <v>4.9382716054312104</v>
      </c>
      <c r="D3248" s="2">
        <v>3725979370.3232198</v>
      </c>
      <c r="E3248" s="1">
        <v>1.2887694398502501</v>
      </c>
    </row>
    <row r="3249" spans="1:5" x14ac:dyDescent="0.3">
      <c r="A3249" t="s">
        <v>1417</v>
      </c>
      <c r="B3249" t="s">
        <v>365</v>
      </c>
      <c r="C3249" s="1">
        <v>-5.6916835716587402</v>
      </c>
      <c r="D3249" s="2">
        <v>3366218880.8031702</v>
      </c>
      <c r="E3249" s="1">
        <v>1.1643328076316499</v>
      </c>
    </row>
    <row r="3250" spans="1:5" x14ac:dyDescent="0.3">
      <c r="A3250" t="s">
        <v>1418</v>
      </c>
      <c r="B3250" t="s">
        <v>365</v>
      </c>
      <c r="C3250" s="1">
        <v>7.0989899999999999E-10</v>
      </c>
      <c r="D3250" s="2">
        <v>3675716098.6798401</v>
      </c>
      <c r="E3250" s="1">
        <v>1.27138400584683</v>
      </c>
    </row>
    <row r="3251" spans="1:5" x14ac:dyDescent="0.3">
      <c r="A3251" t="s">
        <v>1419</v>
      </c>
      <c r="B3251" t="s">
        <v>365</v>
      </c>
      <c r="C3251" s="1">
        <v>-8.3671999999999998E-10</v>
      </c>
      <c r="D3251" s="2">
        <v>3493798475.5962901</v>
      </c>
      <c r="E3251" s="1">
        <v>1.20846098617913</v>
      </c>
    </row>
    <row r="3252" spans="1:5" x14ac:dyDescent="0.3">
      <c r="A3252" t="s">
        <v>1420</v>
      </c>
      <c r="B3252" t="s">
        <v>365</v>
      </c>
      <c r="C3252" s="1">
        <v>1.14615E-9</v>
      </c>
      <c r="D3252" s="2">
        <v>3444909314.8057399</v>
      </c>
      <c r="E3252" s="1">
        <v>1.19155083985126</v>
      </c>
    </row>
    <row r="3253" spans="1:5" x14ac:dyDescent="0.3">
      <c r="A3253" t="s">
        <v>1421</v>
      </c>
      <c r="B3253" t="s">
        <v>365</v>
      </c>
      <c r="C3253" s="1">
        <v>26.086956521122701</v>
      </c>
      <c r="D3253" s="2">
        <v>3422890737.7589898</v>
      </c>
      <c r="E3253" s="1">
        <v>1.18393489075803</v>
      </c>
    </row>
    <row r="3254" spans="1:5" x14ac:dyDescent="0.3">
      <c r="A3254" t="s">
        <v>1422</v>
      </c>
      <c r="B3254" t="s">
        <v>365</v>
      </c>
      <c r="C3254" s="1">
        <v>0.62086806398271599</v>
      </c>
      <c r="D3254" s="2">
        <v>2932428284.4630399</v>
      </c>
      <c r="E3254" s="1">
        <v>1.0142900917995801</v>
      </c>
    </row>
    <row r="3255" spans="1:5" x14ac:dyDescent="0.3">
      <c r="A3255" t="s">
        <v>1423</v>
      </c>
      <c r="B3255" t="s">
        <v>365</v>
      </c>
      <c r="C3255" s="1">
        <v>-6.5789473659811497</v>
      </c>
      <c r="D3255" s="2">
        <v>3100555983.77563</v>
      </c>
      <c r="E3255" s="1">
        <v>1.07244335013273</v>
      </c>
    </row>
    <row r="3256" spans="1:5" x14ac:dyDescent="0.3">
      <c r="A3256" t="s">
        <v>1424</v>
      </c>
      <c r="B3256" t="s">
        <v>365</v>
      </c>
      <c r="C3256" s="1">
        <v>4.1095890416311196</v>
      </c>
      <c r="D3256" s="2">
        <v>3189197925.0556598</v>
      </c>
      <c r="E3256" s="1">
        <v>1.10310348365912</v>
      </c>
    </row>
    <row r="3257" spans="1:5" x14ac:dyDescent="0.3">
      <c r="A3257" t="s">
        <v>1425</v>
      </c>
      <c r="B3257" t="s">
        <v>365</v>
      </c>
      <c r="C3257" s="1">
        <v>2.8169014072887899</v>
      </c>
      <c r="D3257" s="2">
        <v>3045440077.9486799</v>
      </c>
      <c r="E3257" s="1">
        <v>1.0533794509482099</v>
      </c>
    </row>
    <row r="3258" spans="1:5" x14ac:dyDescent="0.3">
      <c r="A3258" t="s">
        <v>1426</v>
      </c>
      <c r="B3258" t="s">
        <v>365</v>
      </c>
      <c r="C3258" s="1">
        <v>35.238095240915698</v>
      </c>
      <c r="D3258" s="2">
        <v>2842849553.66254</v>
      </c>
      <c r="E3258" s="1">
        <v>0.98330593455067705</v>
      </c>
    </row>
    <row r="3259" spans="1:5" x14ac:dyDescent="0.3">
      <c r="A3259" t="s">
        <v>1427</v>
      </c>
      <c r="B3259" t="s">
        <v>365</v>
      </c>
      <c r="C3259" s="1">
        <v>13.513513513294299</v>
      </c>
      <c r="D3259" s="2">
        <v>2044593929.36501</v>
      </c>
      <c r="E3259" s="1">
        <v>0.70719934577640997</v>
      </c>
    </row>
    <row r="3260" spans="1:5" x14ac:dyDescent="0.3">
      <c r="A3260" t="s">
        <v>1428</v>
      </c>
      <c r="B3260" t="s">
        <v>365</v>
      </c>
      <c r="C3260" s="1">
        <v>-15.909090908642399</v>
      </c>
      <c r="D3260" s="2">
        <v>1831891920.17325</v>
      </c>
      <c r="E3260" s="1">
        <v>0.63299345482546199</v>
      </c>
    </row>
    <row r="3261" spans="1:5" x14ac:dyDescent="0.3">
      <c r="A3261" t="s">
        <v>1429</v>
      </c>
      <c r="B3261" t="s">
        <v>365</v>
      </c>
      <c r="C3261" s="1">
        <v>16.140385179470901</v>
      </c>
      <c r="D3261" s="2">
        <v>2240850039.6977501</v>
      </c>
      <c r="E3261" s="1">
        <v>0.77429769149783001</v>
      </c>
    </row>
    <row r="3262" spans="1:5" x14ac:dyDescent="0.3">
      <c r="A3262" t="s">
        <v>1430</v>
      </c>
      <c r="B3262" t="s">
        <v>365</v>
      </c>
      <c r="C3262" s="1">
        <v>10.2857142852192</v>
      </c>
      <c r="D3262" s="2">
        <v>1875875449.1080101</v>
      </c>
      <c r="E3262" s="1">
        <v>0.64818528864059599</v>
      </c>
    </row>
    <row r="3263" spans="1:5" x14ac:dyDescent="0.3">
      <c r="A3263" t="s">
        <v>1431</v>
      </c>
      <c r="B3263" t="s">
        <v>365</v>
      </c>
      <c r="C3263" s="1">
        <v>-13.366336633458401</v>
      </c>
      <c r="D3263" s="2">
        <v>1686575143.41102</v>
      </c>
      <c r="E3263" s="1">
        <v>0.58277493671862002</v>
      </c>
    </row>
    <row r="3264" spans="1:5" x14ac:dyDescent="0.3">
      <c r="A3264" t="s">
        <v>1432</v>
      </c>
      <c r="B3264" t="s">
        <v>365</v>
      </c>
      <c r="C3264" s="1">
        <v>-22.900763361155899</v>
      </c>
      <c r="D3264" s="2">
        <v>1937991332.5287499</v>
      </c>
      <c r="E3264" s="1">
        <v>0.66964865490160796</v>
      </c>
    </row>
    <row r="3265" spans="1:5" x14ac:dyDescent="0.3">
      <c r="A3265" t="s">
        <v>1433</v>
      </c>
      <c r="B3265" t="s">
        <v>365</v>
      </c>
      <c r="C3265" s="1">
        <v>9.1666666675151607</v>
      </c>
      <c r="D3265" s="2">
        <v>2419175166.8763099</v>
      </c>
      <c r="E3265" s="1">
        <v>0.83591599665530303</v>
      </c>
    </row>
    <row r="3266" spans="1:5" x14ac:dyDescent="0.3">
      <c r="A3266" t="s">
        <v>1434</v>
      </c>
      <c r="B3266" t="s">
        <v>365</v>
      </c>
      <c r="C3266" s="1">
        <v>-7.6923076937795596</v>
      </c>
      <c r="D3266" s="2">
        <v>2216210835.7301002</v>
      </c>
      <c r="E3266" s="1">
        <v>0.76578418748390398</v>
      </c>
    </row>
    <row r="3267" spans="1:5" x14ac:dyDescent="0.3">
      <c r="A3267" t="s">
        <v>1435</v>
      </c>
      <c r="B3267" t="s">
        <v>365</v>
      </c>
      <c r="C3267" s="1">
        <v>-4.9645390057043901</v>
      </c>
      <c r="D3267" s="2">
        <v>2337795234.4199901</v>
      </c>
      <c r="E3267" s="1">
        <v>0.81775796588348904</v>
      </c>
    </row>
    <row r="3268" spans="1:5" x14ac:dyDescent="0.3">
      <c r="A3268" t="s">
        <v>1436</v>
      </c>
      <c r="B3268" t="s">
        <v>365</v>
      </c>
      <c r="C3268" s="1">
        <v>-7.8431372533326797</v>
      </c>
      <c r="D3268" s="2">
        <v>2428979224.1150298</v>
      </c>
      <c r="E3268" s="1">
        <v>0.84965401598928902</v>
      </c>
    </row>
    <row r="3269" spans="1:5" x14ac:dyDescent="0.3">
      <c r="A3269" t="s">
        <v>1437</v>
      </c>
      <c r="B3269" t="s">
        <v>365</v>
      </c>
      <c r="C3269" s="1">
        <v>6.2500000025894202</v>
      </c>
      <c r="D3269" s="2">
        <v>2666653015.9215202</v>
      </c>
      <c r="E3269" s="1">
        <v>0.93279202297547903</v>
      </c>
    </row>
    <row r="3270" spans="1:5" x14ac:dyDescent="0.3">
      <c r="A3270" t="s">
        <v>1438</v>
      </c>
      <c r="B3270" t="s">
        <v>365</v>
      </c>
      <c r="C3270" s="1">
        <v>-1.36986301222106</v>
      </c>
      <c r="D3270" s="2">
        <v>2477310761.7883902</v>
      </c>
      <c r="E3270" s="1">
        <v>0.86656032983315101</v>
      </c>
    </row>
    <row r="3271" spans="1:5" x14ac:dyDescent="0.3">
      <c r="A3271" t="s">
        <v>1439</v>
      </c>
      <c r="B3271" t="s">
        <v>365</v>
      </c>
      <c r="C3271" s="1">
        <v>11.4503816784247</v>
      </c>
      <c r="D3271" s="2">
        <v>2598554901.6644201</v>
      </c>
      <c r="E3271" s="1">
        <v>0.90897138437741698</v>
      </c>
    </row>
    <row r="3272" spans="1:5" x14ac:dyDescent="0.3">
      <c r="A3272" t="s">
        <v>1440</v>
      </c>
      <c r="B3272" t="s">
        <v>365</v>
      </c>
      <c r="C3272" s="1">
        <v>-7.0921985834453798</v>
      </c>
      <c r="D3272" s="2">
        <v>2317395475.9844098</v>
      </c>
      <c r="E3272" s="1">
        <v>0.81062215487781297</v>
      </c>
    </row>
    <row r="3273" spans="1:5" x14ac:dyDescent="0.3">
      <c r="A3273" t="s">
        <v>1441</v>
      </c>
      <c r="B3273" t="s">
        <v>365</v>
      </c>
      <c r="C3273" s="1">
        <v>6.2953586492896996</v>
      </c>
      <c r="D3273" s="2">
        <v>2461240580.8727198</v>
      </c>
      <c r="E3273" s="1">
        <v>0.86093899984517697</v>
      </c>
    </row>
    <row r="3274" spans="1:5" x14ac:dyDescent="0.3">
      <c r="A3274" t="s">
        <v>1442</v>
      </c>
      <c r="B3274" t="s">
        <v>365</v>
      </c>
      <c r="C3274" s="1">
        <v>21.621621618793899</v>
      </c>
      <c r="D3274" s="2">
        <v>2313276050.1546798</v>
      </c>
      <c r="E3274" s="1">
        <v>0.80918118466899003</v>
      </c>
    </row>
    <row r="3275" spans="1:5" x14ac:dyDescent="0.3">
      <c r="A3275" t="s">
        <v>1443</v>
      </c>
      <c r="B3275" t="s">
        <v>365</v>
      </c>
      <c r="C3275" s="1">
        <v>11.5577889452442</v>
      </c>
      <c r="D3275" s="2">
        <v>1857972865.6134601</v>
      </c>
      <c r="E3275" s="1">
        <v>0.649916677423519</v>
      </c>
    </row>
    <row r="3276" spans="1:5" x14ac:dyDescent="0.3">
      <c r="A3276" t="s">
        <v>1444</v>
      </c>
      <c r="B3276" t="s">
        <v>365</v>
      </c>
      <c r="C3276" s="1">
        <v>-13.4782608698938</v>
      </c>
      <c r="D3276" s="2">
        <v>1615383678.51366</v>
      </c>
      <c r="E3276" s="1">
        <v>0.56505927106591103</v>
      </c>
    </row>
    <row r="3277" spans="1:5" x14ac:dyDescent="0.3">
      <c r="A3277" t="s">
        <v>1445</v>
      </c>
      <c r="B3277" t="s">
        <v>365</v>
      </c>
      <c r="C3277" s="1">
        <v>2.6785714286548399</v>
      </c>
      <c r="D3277" s="2">
        <v>1810397639.9435799</v>
      </c>
      <c r="E3277" s="1">
        <v>0.63327492061033197</v>
      </c>
    </row>
    <row r="3278" spans="1:5" x14ac:dyDescent="0.3">
      <c r="A3278" t="s">
        <v>1446</v>
      </c>
      <c r="B3278" t="s">
        <v>365</v>
      </c>
      <c r="C3278" s="1">
        <v>-1.54572271457203</v>
      </c>
      <c r="D3278" s="2">
        <v>1782120631.6589701</v>
      </c>
      <c r="E3278" s="1">
        <v>0.62371790235081404</v>
      </c>
    </row>
    <row r="3279" spans="1:5" x14ac:dyDescent="0.3">
      <c r="A3279" t="s">
        <v>1447</v>
      </c>
      <c r="B3279" t="s">
        <v>365</v>
      </c>
      <c r="C3279" s="1">
        <v>16.5048543678245</v>
      </c>
      <c r="D3279" s="2">
        <v>1860393635.5659399</v>
      </c>
      <c r="E3279" s="1">
        <v>0.65207386363636399</v>
      </c>
    </row>
    <row r="3280" spans="1:5" x14ac:dyDescent="0.3">
      <c r="A3280" t="s">
        <v>1448</v>
      </c>
      <c r="B3280" t="s">
        <v>365</v>
      </c>
      <c r="C3280" s="1">
        <v>38.2550335589914</v>
      </c>
      <c r="D3280" s="2">
        <v>1608368916.1535299</v>
      </c>
      <c r="E3280" s="1">
        <v>0.56373840098083505</v>
      </c>
    </row>
    <row r="3281" spans="1:5" x14ac:dyDescent="0.3">
      <c r="A3281" t="s">
        <v>1449</v>
      </c>
      <c r="B3281" t="s">
        <v>365</v>
      </c>
      <c r="C3281" s="1">
        <v>-13.3720930224461</v>
      </c>
      <c r="D3281" s="2">
        <v>1213955451.2358699</v>
      </c>
      <c r="E3281" s="1">
        <v>0.42549523188892002</v>
      </c>
    </row>
    <row r="3282" spans="1:5" x14ac:dyDescent="0.3">
      <c r="A3282" t="s">
        <v>1450</v>
      </c>
      <c r="B3282" t="s">
        <v>365</v>
      </c>
      <c r="C3282" s="1">
        <v>-14.000000000064899</v>
      </c>
      <c r="D3282" s="2">
        <v>1427571051.35536</v>
      </c>
      <c r="E3282" s="1">
        <v>0.50036817653890797</v>
      </c>
    </row>
    <row r="3283" spans="1:5" x14ac:dyDescent="0.3">
      <c r="A3283" t="s">
        <v>1451</v>
      </c>
      <c r="B3283" t="s">
        <v>365</v>
      </c>
      <c r="C3283" s="1">
        <v>0.502512563775803</v>
      </c>
      <c r="D3283" s="2">
        <v>1682194964.0850201</v>
      </c>
      <c r="E3283" s="1">
        <v>0.58961466468727797</v>
      </c>
    </row>
    <row r="3284" spans="1:5" x14ac:dyDescent="0.3">
      <c r="A3284" t="s">
        <v>1452</v>
      </c>
      <c r="B3284" t="s">
        <v>365</v>
      </c>
      <c r="C3284" s="1">
        <v>-11.946902655782999</v>
      </c>
      <c r="D3284" s="2">
        <v>1661600598.39206</v>
      </c>
      <c r="E3284" s="1">
        <v>0.58239627426182095</v>
      </c>
    </row>
    <row r="3285" spans="1:5" x14ac:dyDescent="0.3">
      <c r="A3285" t="s">
        <v>1453</v>
      </c>
      <c r="B3285" t="s">
        <v>365</v>
      </c>
      <c r="C3285" s="1">
        <v>-6.2227736424550004</v>
      </c>
      <c r="D3285" s="2">
        <v>1888778304.6200399</v>
      </c>
      <c r="E3285" s="1">
        <v>0.662022780072277</v>
      </c>
    </row>
    <row r="3286" spans="1:5" x14ac:dyDescent="0.3">
      <c r="A3286" t="s">
        <v>1454</v>
      </c>
      <c r="B3286" t="s">
        <v>365</v>
      </c>
      <c r="C3286" s="1">
        <v>-5.3435114509491202</v>
      </c>
      <c r="D3286" s="2">
        <v>2120653765.33793</v>
      </c>
      <c r="E3286" s="1">
        <v>0.743295863715558</v>
      </c>
    </row>
    <row r="3287" spans="1:5" x14ac:dyDescent="0.3">
      <c r="A3287" t="s">
        <v>1455</v>
      </c>
      <c r="B3287" t="s">
        <v>365</v>
      </c>
      <c r="C3287" s="1">
        <v>14.912280700544301</v>
      </c>
      <c r="D3287" s="2">
        <v>2221704189.6635599</v>
      </c>
      <c r="E3287" s="1">
        <v>0.77767501937483796</v>
      </c>
    </row>
    <row r="3288" spans="1:5" x14ac:dyDescent="0.3">
      <c r="A3288" t="s">
        <v>1456</v>
      </c>
      <c r="B3288" t="s">
        <v>365</v>
      </c>
      <c r="C3288" s="1">
        <v>-16.176470588204399</v>
      </c>
      <c r="D3288" s="2">
        <v>1953309572.53143</v>
      </c>
      <c r="E3288" s="1">
        <v>0.66871306708026401</v>
      </c>
    </row>
    <row r="3289" spans="1:5" x14ac:dyDescent="0.3">
      <c r="A3289" t="s">
        <v>1457</v>
      </c>
      <c r="B3289" t="s">
        <v>365</v>
      </c>
      <c r="C3289" s="1">
        <v>2.25563909847037</v>
      </c>
      <c r="D3289" s="2">
        <v>2288020057.9495902</v>
      </c>
      <c r="E3289" s="1">
        <v>0.79894931137299396</v>
      </c>
    </row>
    <row r="3290" spans="1:5" x14ac:dyDescent="0.3">
      <c r="A3290" t="s">
        <v>1458</v>
      </c>
      <c r="B3290" t="s">
        <v>365</v>
      </c>
      <c r="C3290" s="1">
        <v>4.80620155073255</v>
      </c>
      <c r="D3290" s="2">
        <v>2213699321.6467299</v>
      </c>
      <c r="E3290" s="1">
        <v>0.76642157623741902</v>
      </c>
    </row>
    <row r="3291" spans="1:5" x14ac:dyDescent="0.3">
      <c r="A3291" t="s">
        <v>1459</v>
      </c>
      <c r="B3291" t="s">
        <v>365</v>
      </c>
      <c r="C3291" s="1">
        <v>-21.3017751490971</v>
      </c>
      <c r="D3291" s="2">
        <v>2175301136.65312</v>
      </c>
      <c r="E3291" s="1">
        <v>0.75312745034612205</v>
      </c>
    </row>
    <row r="3292" spans="1:5" x14ac:dyDescent="0.3">
      <c r="A3292" t="s">
        <v>1460</v>
      </c>
      <c r="B3292" t="s">
        <v>365</v>
      </c>
      <c r="C3292" s="1">
        <v>8.3333333327768209</v>
      </c>
      <c r="D3292" s="2">
        <v>2836624772.0753999</v>
      </c>
      <c r="E3292" s="1">
        <v>0.982089305331179</v>
      </c>
    </row>
    <row r="3293" spans="1:5" x14ac:dyDescent="0.3">
      <c r="A3293" t="s">
        <v>1461</v>
      </c>
      <c r="B3293" t="s">
        <v>365</v>
      </c>
      <c r="C3293" s="1">
        <v>-9.8265895970207406</v>
      </c>
      <c r="D3293" s="2">
        <v>2673934470.52738</v>
      </c>
      <c r="E3293" s="1">
        <v>0.92576306620209103</v>
      </c>
    </row>
    <row r="3294" spans="1:5" x14ac:dyDescent="0.3">
      <c r="A3294" t="s">
        <v>1462</v>
      </c>
      <c r="B3294" t="s">
        <v>365</v>
      </c>
      <c r="C3294" s="1">
        <v>1.16959064627349</v>
      </c>
      <c r="D3294" s="2">
        <v>3008507471.2725501</v>
      </c>
      <c r="E3294" s="1">
        <v>1.04159811393877</v>
      </c>
    </row>
    <row r="3295" spans="1:5" x14ac:dyDescent="0.3">
      <c r="A3295" t="s">
        <v>1463</v>
      </c>
      <c r="B3295" t="s">
        <v>365</v>
      </c>
      <c r="C3295" s="1">
        <v>-2.84090909308257</v>
      </c>
      <c r="D3295" s="2">
        <v>2827532344.5664401</v>
      </c>
      <c r="E3295" s="1">
        <v>0.97894134727061599</v>
      </c>
    </row>
    <row r="3296" spans="1:5" x14ac:dyDescent="0.3">
      <c r="A3296" t="s">
        <v>1464</v>
      </c>
      <c r="B3296" t="s">
        <v>365</v>
      </c>
      <c r="C3296" s="1">
        <v>15.0326797390775</v>
      </c>
      <c r="D3296" s="2">
        <v>2876401217.5128398</v>
      </c>
      <c r="E3296" s="1">
        <v>0.99586060918946795</v>
      </c>
    </row>
    <row r="3297" spans="1:5" x14ac:dyDescent="0.3">
      <c r="A3297" t="s">
        <v>1465</v>
      </c>
      <c r="B3297" t="s">
        <v>365</v>
      </c>
      <c r="C3297" s="1">
        <v>-4.8178450125598298</v>
      </c>
      <c r="D3297" s="2">
        <v>2535645166.9446702</v>
      </c>
      <c r="E3297" s="1">
        <v>0.87788488103383699</v>
      </c>
    </row>
    <row r="3298" spans="1:5" x14ac:dyDescent="0.3">
      <c r="A3298" t="s">
        <v>1466</v>
      </c>
      <c r="B3298" t="s">
        <v>365</v>
      </c>
      <c r="C3298" s="1">
        <v>-11.3513513518461</v>
      </c>
      <c r="D3298" s="2">
        <v>2631831766.2223902</v>
      </c>
      <c r="E3298" s="1">
        <v>0.91118637067630404</v>
      </c>
    </row>
    <row r="3299" spans="1:5" x14ac:dyDescent="0.3">
      <c r="A3299" t="s">
        <v>1467</v>
      </c>
      <c r="B3299" t="s">
        <v>365</v>
      </c>
      <c r="C3299" s="1">
        <v>-6.0913705572413503</v>
      </c>
      <c r="D3299" s="2">
        <v>3010122050.58427</v>
      </c>
      <c r="E3299" s="1">
        <v>1.04215710964742</v>
      </c>
    </row>
    <row r="3300" spans="1:5" x14ac:dyDescent="0.3">
      <c r="A3300" t="s">
        <v>1468</v>
      </c>
      <c r="B3300" t="s">
        <v>365</v>
      </c>
      <c r="C3300" s="1">
        <v>-11.659192824542499</v>
      </c>
      <c r="D3300" s="2">
        <v>3110593459.6686702</v>
      </c>
      <c r="E3300" s="1">
        <v>1.0780885826009501</v>
      </c>
    </row>
    <row r="3301" spans="1:5" x14ac:dyDescent="0.3">
      <c r="A3301" t="s">
        <v>1469</v>
      </c>
      <c r="B3301" t="s">
        <v>365</v>
      </c>
      <c r="C3301" s="1">
        <v>3.24074074285656</v>
      </c>
      <c r="D3301" s="2">
        <v>2877185036.4265499</v>
      </c>
      <c r="E3301" s="1">
        <v>1.1503068916472701</v>
      </c>
    </row>
    <row r="3302" spans="1:5" x14ac:dyDescent="0.3">
      <c r="A3302" t="s">
        <v>1470</v>
      </c>
      <c r="B3302" t="s">
        <v>365</v>
      </c>
      <c r="C3302" s="1">
        <v>16.4816753930765</v>
      </c>
      <c r="D3302" s="2">
        <v>2787351680.9698</v>
      </c>
      <c r="E3302" s="1">
        <v>1.11439125654789</v>
      </c>
    </row>
    <row r="3303" spans="1:5" x14ac:dyDescent="0.3">
      <c r="A3303" t="s">
        <v>1471</v>
      </c>
      <c r="B3303" t="s">
        <v>365</v>
      </c>
      <c r="C3303" s="1">
        <v>6.1111111136525</v>
      </c>
      <c r="D3303" s="2">
        <v>2444750039.5816302</v>
      </c>
      <c r="E3303" s="1">
        <v>0.97741813031894298</v>
      </c>
    </row>
    <row r="3304" spans="1:5" x14ac:dyDescent="0.3">
      <c r="A3304" t="s">
        <v>1472</v>
      </c>
      <c r="B3304" t="s">
        <v>365</v>
      </c>
      <c r="C3304" s="1">
        <v>-2.1814439999999999E-9</v>
      </c>
      <c r="D3304" s="2">
        <v>2329249761.25493</v>
      </c>
      <c r="E3304" s="1">
        <v>0.93124078528749898</v>
      </c>
    </row>
    <row r="3305" spans="1:5" x14ac:dyDescent="0.3">
      <c r="A3305" t="s">
        <v>1473</v>
      </c>
      <c r="B3305" t="s">
        <v>365</v>
      </c>
      <c r="C3305" s="1">
        <v>4.6511627911378</v>
      </c>
      <c r="D3305" s="2">
        <v>2080190849.8601201</v>
      </c>
      <c r="E3305" s="1">
        <v>0.91472452146921901</v>
      </c>
    </row>
    <row r="3306" spans="1:5" x14ac:dyDescent="0.3">
      <c r="A3306" t="s">
        <v>1474</v>
      </c>
      <c r="B3306" t="s">
        <v>365</v>
      </c>
      <c r="C3306" s="1">
        <v>-8.0213903772912705</v>
      </c>
      <c r="D3306" s="2">
        <v>1981739855.7409101</v>
      </c>
      <c r="E3306" s="1">
        <v>0.87143256174835104</v>
      </c>
    </row>
    <row r="3307" spans="1:5" x14ac:dyDescent="0.3">
      <c r="A3307" t="s">
        <v>1475</v>
      </c>
      <c r="B3307" t="s">
        <v>365</v>
      </c>
      <c r="C3307" s="1">
        <v>-2.6041666649434898</v>
      </c>
      <c r="D3307" s="2">
        <v>2210494595.1177602</v>
      </c>
      <c r="E3307" s="1">
        <v>0.97202312512111599</v>
      </c>
    </row>
    <row r="3308" spans="1:5" x14ac:dyDescent="0.3">
      <c r="A3308" t="s">
        <v>1476</v>
      </c>
      <c r="B3308" t="s">
        <v>365</v>
      </c>
      <c r="C3308" s="1">
        <v>10.3448275867086</v>
      </c>
      <c r="D3308" s="2">
        <v>2278197425.9821601</v>
      </c>
      <c r="E3308" s="1">
        <v>1.0017941625087201</v>
      </c>
    </row>
    <row r="3309" spans="1:5" x14ac:dyDescent="0.3">
      <c r="A3309" t="s">
        <v>1477</v>
      </c>
      <c r="B3309" t="s">
        <v>365</v>
      </c>
      <c r="C3309" s="1">
        <v>-2.1709457244930999</v>
      </c>
      <c r="D3309" s="2">
        <v>2085575644.4190099</v>
      </c>
      <c r="E3309" s="1">
        <v>0.91709238287310002</v>
      </c>
    </row>
    <row r="3310" spans="1:5" x14ac:dyDescent="0.3">
      <c r="A3310" t="s">
        <v>1478</v>
      </c>
      <c r="B3310" t="s">
        <v>365</v>
      </c>
      <c r="C3310" s="1">
        <v>-1.0928961740215</v>
      </c>
      <c r="D3310" s="2">
        <v>2119492192.3973</v>
      </c>
      <c r="E3310" s="1">
        <v>0.93200654237025204</v>
      </c>
    </row>
    <row r="3311" spans="1:5" x14ac:dyDescent="0.3">
      <c r="A3311" t="s">
        <v>1479</v>
      </c>
      <c r="B3311" t="s">
        <v>365</v>
      </c>
      <c r="C3311" s="1">
        <v>-2.6595744676613098</v>
      </c>
      <c r="D3311" s="2">
        <v>2145333154.2250299</v>
      </c>
      <c r="E3311" s="1">
        <v>0.94336961583236301</v>
      </c>
    </row>
    <row r="3312" spans="1:5" x14ac:dyDescent="0.3">
      <c r="A3312" t="s">
        <v>1480</v>
      </c>
      <c r="B3312" t="s">
        <v>365</v>
      </c>
      <c r="C3312" s="1">
        <v>22.077922077448601</v>
      </c>
      <c r="D3312" s="2">
        <v>2241346706.9100099</v>
      </c>
      <c r="E3312" s="1">
        <v>0.98558975685463002</v>
      </c>
    </row>
    <row r="3313" spans="1:5" x14ac:dyDescent="0.3">
      <c r="A3313" t="s">
        <v>1481</v>
      </c>
      <c r="B3313" t="s">
        <v>365</v>
      </c>
      <c r="C3313" s="1">
        <v>4.0540540529002698</v>
      </c>
      <c r="D3313" s="2">
        <v>1773468250.95977</v>
      </c>
      <c r="E3313" s="1">
        <v>0.77984906880496596</v>
      </c>
    </row>
    <row r="3314" spans="1:5" x14ac:dyDescent="0.3">
      <c r="A3314" t="s">
        <v>1482</v>
      </c>
      <c r="B3314" t="s">
        <v>365</v>
      </c>
      <c r="C3314" s="1">
        <v>3.08724832306675</v>
      </c>
      <c r="D3314" s="2">
        <v>1706453558.6490901</v>
      </c>
      <c r="E3314" s="1">
        <v>0.75038062731104405</v>
      </c>
    </row>
    <row r="3315" spans="1:5" x14ac:dyDescent="0.3">
      <c r="A3315" t="s">
        <v>1483</v>
      </c>
      <c r="B3315" t="s">
        <v>365</v>
      </c>
      <c r="C3315" s="1">
        <v>2.0547945211194998</v>
      </c>
      <c r="D3315" s="2">
        <v>1685144503.78303</v>
      </c>
      <c r="E3315" s="1">
        <v>0.74101037408806303</v>
      </c>
    </row>
    <row r="3316" spans="1:5" x14ac:dyDescent="0.3">
      <c r="A3316" t="s">
        <v>1484</v>
      </c>
      <c r="B3316" t="s">
        <v>365</v>
      </c>
      <c r="C3316" s="1">
        <v>5.0359712237230099</v>
      </c>
      <c r="D3316" s="2">
        <v>1656025946.75823</v>
      </c>
      <c r="E3316" s="1">
        <v>0.72820604022505298</v>
      </c>
    </row>
    <row r="3317" spans="1:5" x14ac:dyDescent="0.3">
      <c r="A3317" t="s">
        <v>1485</v>
      </c>
      <c r="B3317" t="s">
        <v>365</v>
      </c>
      <c r="C3317" s="1">
        <v>-4.1379310340405802</v>
      </c>
      <c r="D3317" s="2">
        <v>1602604578.50862</v>
      </c>
      <c r="E3317" s="1">
        <v>0.70471500549060095</v>
      </c>
    </row>
    <row r="3318" spans="1:5" x14ac:dyDescent="0.3">
      <c r="A3318" t="s">
        <v>1486</v>
      </c>
      <c r="B3318" t="s">
        <v>365</v>
      </c>
      <c r="C3318" s="1">
        <v>6.6176470587630698</v>
      </c>
      <c r="D3318" s="2">
        <v>1590138535.6837499</v>
      </c>
      <c r="E3318" s="1">
        <v>0.69923329930082601</v>
      </c>
    </row>
    <row r="3319" spans="1:5" x14ac:dyDescent="0.3">
      <c r="A3319" t="s">
        <v>1487</v>
      </c>
      <c r="B3319" t="s">
        <v>365</v>
      </c>
      <c r="C3319" s="1">
        <v>-2.15827338036814</v>
      </c>
      <c r="D3319" s="2">
        <v>1500950330.4322701</v>
      </c>
      <c r="E3319" s="1">
        <v>0.66001447552086001</v>
      </c>
    </row>
    <row r="3320" spans="1:5" x14ac:dyDescent="0.3">
      <c r="A3320" t="s">
        <v>1488</v>
      </c>
      <c r="B3320" t="s">
        <v>365</v>
      </c>
      <c r="C3320" s="1">
        <v>7.7519379847395404</v>
      </c>
      <c r="D3320" s="2">
        <v>1566371710.86865</v>
      </c>
      <c r="E3320" s="1">
        <v>0.68878228829993604</v>
      </c>
    </row>
    <row r="3321" spans="1:5" x14ac:dyDescent="0.3">
      <c r="A3321" t="s">
        <v>1489</v>
      </c>
      <c r="B3321" t="s">
        <v>365</v>
      </c>
      <c r="C3321" s="1">
        <v>-11.0451408840926</v>
      </c>
      <c r="D3321" s="2">
        <v>1430500269.93751</v>
      </c>
      <c r="E3321" s="1">
        <v>0.62903539594367597</v>
      </c>
    </row>
    <row r="3322" spans="1:5" x14ac:dyDescent="0.3">
      <c r="A3322" t="s">
        <v>1490</v>
      </c>
      <c r="B3322" t="s">
        <v>365</v>
      </c>
      <c r="C3322" s="1">
        <v>4.9645390084369598</v>
      </c>
      <c r="D3322" s="2">
        <v>1634725037.4497001</v>
      </c>
      <c r="E3322" s="1">
        <v>0.71883936885669997</v>
      </c>
    </row>
    <row r="3323" spans="1:5" x14ac:dyDescent="0.3">
      <c r="A3323" t="s">
        <v>1491</v>
      </c>
      <c r="B3323" t="s">
        <v>365</v>
      </c>
      <c r="C3323" s="1">
        <v>2.9197080299159199</v>
      </c>
      <c r="D3323" s="2">
        <v>1631891830.1062</v>
      </c>
      <c r="E3323" s="1">
        <v>0.71759351959643003</v>
      </c>
    </row>
    <row r="3324" spans="1:5" x14ac:dyDescent="0.3">
      <c r="A3324" t="s">
        <v>1492</v>
      </c>
      <c r="B3324" t="s">
        <v>365</v>
      </c>
      <c r="C3324" s="1">
        <v>-2.14285714402742</v>
      </c>
      <c r="D3324" s="2">
        <v>1596959410.68911</v>
      </c>
      <c r="E3324" s="1">
        <v>0.70641676360346395</v>
      </c>
    </row>
    <row r="3325" spans="1:5" x14ac:dyDescent="0.3">
      <c r="A3325" t="s">
        <v>1493</v>
      </c>
      <c r="B3325" t="s">
        <v>365</v>
      </c>
      <c r="C3325" s="1">
        <v>-9.0909090902160603</v>
      </c>
      <c r="D3325" s="2">
        <v>1667722182.43364</v>
      </c>
      <c r="E3325" s="1">
        <v>0.73771875403903298</v>
      </c>
    </row>
    <row r="3326" spans="1:5" x14ac:dyDescent="0.3">
      <c r="A3326" t="s">
        <v>1494</v>
      </c>
      <c r="B3326" t="s">
        <v>365</v>
      </c>
      <c r="C3326" s="1">
        <v>-17.394134964229401</v>
      </c>
      <c r="D3326" s="2">
        <v>1852821042.04493</v>
      </c>
      <c r="E3326" s="1">
        <v>0.81959743954480802</v>
      </c>
    </row>
    <row r="3327" spans="1:5" x14ac:dyDescent="0.3">
      <c r="A3327" t="s">
        <v>1495</v>
      </c>
      <c r="B3327" t="s">
        <v>365</v>
      </c>
      <c r="C3327" s="1">
        <v>-3.2745591937647101</v>
      </c>
      <c r="D3327" s="2">
        <v>2216201870.9636502</v>
      </c>
      <c r="E3327" s="1">
        <v>0.98033935158221697</v>
      </c>
    </row>
    <row r="3328" spans="1:5" x14ac:dyDescent="0.3">
      <c r="A3328" t="s">
        <v>1496</v>
      </c>
      <c r="B3328" t="s">
        <v>365</v>
      </c>
      <c r="C3328" s="1">
        <v>4.74934036875492</v>
      </c>
      <c r="D3328" s="2">
        <v>2357199352.4098802</v>
      </c>
      <c r="E3328" s="1">
        <v>1.04272552255225</v>
      </c>
    </row>
    <row r="3329" spans="1:5" x14ac:dyDescent="0.3">
      <c r="A3329" t="s">
        <v>1497</v>
      </c>
      <c r="B3329" t="s">
        <v>365</v>
      </c>
      <c r="C3329" s="1">
        <v>-3.80710660006359</v>
      </c>
      <c r="D3329" s="2">
        <v>2297591620.8111501</v>
      </c>
      <c r="E3329" s="1">
        <v>1.0163600452927899</v>
      </c>
    </row>
    <row r="3330" spans="1:5" x14ac:dyDescent="0.3">
      <c r="A3330" t="s">
        <v>1498</v>
      </c>
      <c r="B3330" t="s">
        <v>365</v>
      </c>
      <c r="C3330" s="1">
        <v>8.2417582415725406</v>
      </c>
      <c r="D3330" s="2">
        <v>2386163917.3818202</v>
      </c>
      <c r="E3330" s="1">
        <v>1.05554386805277</v>
      </c>
    </row>
    <row r="3331" spans="1:5" x14ac:dyDescent="0.3">
      <c r="A3331" t="s">
        <v>1499</v>
      </c>
      <c r="B3331" t="s">
        <v>365</v>
      </c>
      <c r="C3331" s="1">
        <v>-15.740740742828899</v>
      </c>
      <c r="D3331" s="2">
        <v>2209337286.5918698</v>
      </c>
      <c r="E3331" s="1">
        <v>0.97732281019536804</v>
      </c>
    </row>
    <row r="3332" spans="1:5" x14ac:dyDescent="0.3">
      <c r="A3332" t="s">
        <v>1500</v>
      </c>
      <c r="B3332" t="s">
        <v>365</v>
      </c>
      <c r="C3332" s="1">
        <v>5.8823529415462001</v>
      </c>
      <c r="D3332" s="2">
        <v>2700183021.4983101</v>
      </c>
      <c r="E3332" s="1">
        <v>1.19445819311416</v>
      </c>
    </row>
    <row r="3333" spans="1:5" x14ac:dyDescent="0.3">
      <c r="A3333" t="s">
        <v>1501</v>
      </c>
      <c r="B3333" t="s">
        <v>365</v>
      </c>
      <c r="C3333" s="1">
        <v>-2.5595133122573901</v>
      </c>
      <c r="D3333" s="2">
        <v>2556878318.5956502</v>
      </c>
      <c r="E3333" s="1">
        <v>1.13116180316408</v>
      </c>
    </row>
    <row r="3334" spans="1:5" x14ac:dyDescent="0.3">
      <c r="A3334" t="s">
        <v>1502</v>
      </c>
      <c r="B3334" t="s">
        <v>365</v>
      </c>
      <c r="C3334" s="1">
        <v>-10.924369746120201</v>
      </c>
      <c r="D3334" s="2">
        <v>2693581407.17377</v>
      </c>
      <c r="E3334" s="1">
        <v>1.1916391872654299</v>
      </c>
    </row>
    <row r="3335" spans="1:5" x14ac:dyDescent="0.3">
      <c r="A3335" t="s">
        <v>1503</v>
      </c>
      <c r="B3335" t="s">
        <v>365</v>
      </c>
      <c r="C3335" s="1">
        <v>-3.2520325198901801</v>
      </c>
      <c r="D3335" s="2">
        <v>3073315735.8664699</v>
      </c>
      <c r="E3335" s="1">
        <v>1.3596721799451299</v>
      </c>
    </row>
    <row r="3336" spans="1:5" x14ac:dyDescent="0.3">
      <c r="A3336" t="s">
        <v>1504</v>
      </c>
      <c r="B3336" t="s">
        <v>365</v>
      </c>
      <c r="C3336" s="1">
        <v>-3.9062499995407198</v>
      </c>
      <c r="D3336" s="2">
        <v>3212759645.0709701</v>
      </c>
      <c r="E3336" s="1">
        <v>1.42140907442896</v>
      </c>
    </row>
    <row r="3337" spans="1:5" x14ac:dyDescent="0.3">
      <c r="A3337" t="s">
        <v>1505</v>
      </c>
      <c r="B3337" t="s">
        <v>365</v>
      </c>
      <c r="C3337" s="1">
        <v>30.6122448967098</v>
      </c>
      <c r="D3337" s="2">
        <v>3365565725.0899701</v>
      </c>
      <c r="E3337" s="1">
        <v>1.4890208360295101</v>
      </c>
    </row>
    <row r="3338" spans="1:5" x14ac:dyDescent="0.3">
      <c r="A3338" t="s">
        <v>1506</v>
      </c>
      <c r="B3338" t="s">
        <v>365</v>
      </c>
      <c r="C3338" s="1">
        <v>0.28019801982905901</v>
      </c>
      <c r="D3338" s="2">
        <v>2560137687.4818902</v>
      </c>
      <c r="E3338" s="1">
        <v>1.1327923565889499</v>
      </c>
    </row>
    <row r="3339" spans="1:5" x14ac:dyDescent="0.3">
      <c r="A3339" t="s">
        <v>1507</v>
      </c>
      <c r="B3339" t="s">
        <v>365</v>
      </c>
      <c r="C3339" s="1">
        <v>14.94252873288</v>
      </c>
      <c r="D3339" s="2">
        <v>2581952693.5369501</v>
      </c>
      <c r="E3339" s="1">
        <v>1.14274621457228</v>
      </c>
    </row>
    <row r="3340" spans="1:5" x14ac:dyDescent="0.3">
      <c r="A3340" t="s">
        <v>1508</v>
      </c>
      <c r="B3340" t="s">
        <v>365</v>
      </c>
      <c r="C3340" s="1">
        <v>10.1265822771351</v>
      </c>
      <c r="D3340" s="2">
        <v>2189613123.5633602</v>
      </c>
      <c r="E3340" s="1">
        <v>0.96910067895247298</v>
      </c>
    </row>
    <row r="3341" spans="1:5" x14ac:dyDescent="0.3">
      <c r="A3341" t="s">
        <v>1509</v>
      </c>
      <c r="B3341" t="s">
        <v>365</v>
      </c>
      <c r="C3341" s="1">
        <v>4.6357615884553098</v>
      </c>
      <c r="D3341" s="2">
        <v>2025327873.8970699</v>
      </c>
      <c r="E3341" s="1">
        <v>0.89638968481375403</v>
      </c>
    </row>
    <row r="3342" spans="1:5" x14ac:dyDescent="0.3">
      <c r="A3342" t="s">
        <v>1510</v>
      </c>
      <c r="B3342" t="s">
        <v>365</v>
      </c>
      <c r="C3342" s="1">
        <v>0.66666666667090102</v>
      </c>
      <c r="D3342" s="2">
        <v>2014376129.41659</v>
      </c>
      <c r="E3342" s="1">
        <v>0.89154255319148901</v>
      </c>
    </row>
    <row r="3343" spans="1:5" x14ac:dyDescent="0.3">
      <c r="A3343" t="s">
        <v>1511</v>
      </c>
      <c r="B3343" t="s">
        <v>365</v>
      </c>
      <c r="C3343" s="1">
        <v>-9.6385542158221895</v>
      </c>
      <c r="D3343" s="2">
        <v>1909065548.50966</v>
      </c>
      <c r="E3343" s="1">
        <v>0.84493315248982803</v>
      </c>
    </row>
    <row r="3344" spans="1:5" x14ac:dyDescent="0.3">
      <c r="A3344" t="s">
        <v>1512</v>
      </c>
      <c r="B3344" t="s">
        <v>365</v>
      </c>
      <c r="C3344" s="1">
        <v>6.4102564089900902</v>
      </c>
      <c r="D3344" s="2">
        <v>1983874645.5011799</v>
      </c>
      <c r="E3344" s="1">
        <v>0.87804290411952102</v>
      </c>
    </row>
    <row r="3345" spans="1:5" x14ac:dyDescent="0.3">
      <c r="A3345" t="s">
        <v>1513</v>
      </c>
      <c r="B3345" t="s">
        <v>365</v>
      </c>
      <c r="C3345" s="1">
        <v>2.9647983599739001</v>
      </c>
      <c r="D3345" s="2">
        <v>1850049625.99385</v>
      </c>
      <c r="E3345" s="1">
        <v>0.81881330055634605</v>
      </c>
    </row>
    <row r="3346" spans="1:5" x14ac:dyDescent="0.3">
      <c r="A3346" t="s">
        <v>1514</v>
      </c>
      <c r="B3346" t="s">
        <v>365</v>
      </c>
      <c r="C3346" s="1">
        <v>-1.9108280241849001</v>
      </c>
      <c r="D3346" s="2">
        <v>1865315642.64692</v>
      </c>
      <c r="E3346" s="1">
        <v>0.82556988551840105</v>
      </c>
    </row>
    <row r="3347" spans="1:5" x14ac:dyDescent="0.3">
      <c r="A3347" t="s">
        <v>1515</v>
      </c>
      <c r="B3347" t="s">
        <v>365</v>
      </c>
      <c r="C3347" s="1">
        <v>22.656249999862499</v>
      </c>
      <c r="D3347" s="2">
        <v>1947949322.49786</v>
      </c>
      <c r="E3347" s="1">
        <v>0.86214271858471203</v>
      </c>
    </row>
    <row r="3348" spans="1:5" x14ac:dyDescent="0.3">
      <c r="A3348" t="s">
        <v>1516</v>
      </c>
      <c r="B3348" t="s">
        <v>365</v>
      </c>
      <c r="C3348" s="1">
        <v>3.2258064513311</v>
      </c>
      <c r="D3348" s="2">
        <v>1544967116.8986599</v>
      </c>
      <c r="E3348" s="1">
        <v>0.68378685980341403</v>
      </c>
    </row>
    <row r="3349" spans="1:5" x14ac:dyDescent="0.3">
      <c r="A3349" t="s">
        <v>1517</v>
      </c>
      <c r="B3349" t="s">
        <v>365</v>
      </c>
      <c r="C3349" s="1">
        <v>-8.1481481482471807</v>
      </c>
      <c r="D3349" s="2">
        <v>1502920721.9353399</v>
      </c>
      <c r="E3349" s="1">
        <v>0.66517754957049702</v>
      </c>
    </row>
    <row r="3350" spans="1:5" x14ac:dyDescent="0.3">
      <c r="A3350" t="s">
        <v>1518</v>
      </c>
      <c r="B3350" t="s">
        <v>365</v>
      </c>
      <c r="C3350" s="1">
        <v>-5.5393586006807798</v>
      </c>
      <c r="D3350" s="2">
        <v>1600970546.06231</v>
      </c>
      <c r="E3350" s="1">
        <v>0.70857341257024697</v>
      </c>
    </row>
    <row r="3351" spans="1:5" x14ac:dyDescent="0.3">
      <c r="A3351" t="s">
        <v>1519</v>
      </c>
      <c r="B3351" t="s">
        <v>365</v>
      </c>
      <c r="C3351" s="1">
        <v>19.512195121276299</v>
      </c>
      <c r="D3351" s="2">
        <v>1688524641.0246401</v>
      </c>
      <c r="E3351" s="1">
        <v>0.74733320395885905</v>
      </c>
    </row>
    <row r="3352" spans="1:5" x14ac:dyDescent="0.3">
      <c r="A3352" t="s">
        <v>1520</v>
      </c>
      <c r="B3352" t="s">
        <v>365</v>
      </c>
      <c r="C3352" s="1">
        <v>7.8947368419870099</v>
      </c>
      <c r="D3352" s="2">
        <v>1298418932.3578899</v>
      </c>
      <c r="E3352" s="1">
        <v>0.57467421986274803</v>
      </c>
    </row>
    <row r="3353" spans="1:5" x14ac:dyDescent="0.3">
      <c r="A3353" t="s">
        <v>1521</v>
      </c>
      <c r="B3353" t="s">
        <v>365</v>
      </c>
      <c r="C3353" s="1">
        <v>-2.56410256452184</v>
      </c>
      <c r="D3353" s="2">
        <v>1162847028.0427001</v>
      </c>
      <c r="E3353" s="1">
        <v>0.51467072144936898</v>
      </c>
    </row>
    <row r="3354" spans="1:5" x14ac:dyDescent="0.3">
      <c r="A3354" t="s">
        <v>1522</v>
      </c>
      <c r="B3354" t="s">
        <v>365</v>
      </c>
      <c r="C3354" s="1">
        <v>-6.3999999997709196</v>
      </c>
      <c r="D3354" s="2">
        <v>1236429661.9512501</v>
      </c>
      <c r="E3354" s="1">
        <v>0.547238055214327</v>
      </c>
    </row>
    <row r="3355" spans="1:5" x14ac:dyDescent="0.3">
      <c r="A3355" t="s">
        <v>1523</v>
      </c>
      <c r="B3355" t="s">
        <v>365</v>
      </c>
      <c r="C3355" s="1">
        <v>-1.5748031491266801</v>
      </c>
      <c r="D3355" s="2">
        <v>1359178534.0009301</v>
      </c>
      <c r="E3355" s="1">
        <v>0.60156613879832299</v>
      </c>
    </row>
    <row r="3356" spans="1:5" x14ac:dyDescent="0.3">
      <c r="A3356" t="s">
        <v>1524</v>
      </c>
      <c r="B3356" t="s">
        <v>365</v>
      </c>
      <c r="C3356" s="1">
        <v>24.509803922732701</v>
      </c>
      <c r="D3356" s="2">
        <v>1449635037.64691</v>
      </c>
      <c r="E3356" s="1">
        <v>0.64160176934004898</v>
      </c>
    </row>
    <row r="3357" spans="1:5" x14ac:dyDescent="0.3">
      <c r="A3357" t="s">
        <v>1525</v>
      </c>
      <c r="B3357" t="s">
        <v>365</v>
      </c>
      <c r="C3357" s="1">
        <v>3.5532994905664199</v>
      </c>
      <c r="D3357" s="2">
        <v>1193012834.7364199</v>
      </c>
      <c r="E3357" s="1">
        <v>0.52802196810499302</v>
      </c>
    </row>
    <row r="3358" spans="1:5" x14ac:dyDescent="0.3">
      <c r="A3358" t="s">
        <v>1526</v>
      </c>
      <c r="B3358" t="s">
        <v>365</v>
      </c>
      <c r="C3358" s="1">
        <v>-10.382990820651401</v>
      </c>
      <c r="D3358" s="2">
        <v>1157231318.7909501</v>
      </c>
      <c r="E3358" s="1">
        <v>0.512185234483026</v>
      </c>
    </row>
    <row r="3359" spans="1:5" x14ac:dyDescent="0.3">
      <c r="A3359" t="s">
        <v>1527</v>
      </c>
      <c r="B3359" t="s">
        <v>365</v>
      </c>
      <c r="C3359" s="1">
        <v>1.7391304360892199</v>
      </c>
      <c r="D3359" s="2">
        <v>1050358787.23404</v>
      </c>
      <c r="E3359" s="1">
        <v>0.58066650025241795</v>
      </c>
    </row>
    <row r="3360" spans="1:5" x14ac:dyDescent="0.3">
      <c r="A3360" t="s">
        <v>1528</v>
      </c>
      <c r="B3360" t="s">
        <v>365</v>
      </c>
      <c r="C3360" s="1">
        <v>4.5454545460565701</v>
      </c>
      <c r="D3360" s="2">
        <v>1015381939.77347</v>
      </c>
      <c r="E3360" s="1">
        <v>0.56133036116200796</v>
      </c>
    </row>
    <row r="3361" spans="1:5" x14ac:dyDescent="0.3">
      <c r="A3361" t="s">
        <v>1529</v>
      </c>
      <c r="B3361" t="s">
        <v>365</v>
      </c>
      <c r="C3361" s="1">
        <v>6.7961165060365998</v>
      </c>
      <c r="D3361" s="2">
        <v>919648082.56172705</v>
      </c>
      <c r="E3361" s="1">
        <v>0.50840611803819402</v>
      </c>
    </row>
    <row r="3362" spans="1:5" x14ac:dyDescent="0.3">
      <c r="A3362" t="s">
        <v>1530</v>
      </c>
      <c r="B3362" t="s">
        <v>365</v>
      </c>
      <c r="C3362" s="1">
        <v>2.5820388576756099</v>
      </c>
      <c r="D3362" s="2">
        <v>919264509.56645</v>
      </c>
      <c r="E3362" s="1">
        <v>0.50819406860188099</v>
      </c>
    </row>
    <row r="3363" spans="1:5" x14ac:dyDescent="0.3">
      <c r="A3363" t="s">
        <v>1531</v>
      </c>
      <c r="B3363" t="s">
        <v>365</v>
      </c>
      <c r="C3363" s="1">
        <v>5.5837563458464698</v>
      </c>
      <c r="D3363" s="2">
        <v>950115312.09797704</v>
      </c>
      <c r="E3363" s="1">
        <v>0.52524921942623404</v>
      </c>
    </row>
    <row r="3364" spans="1:5" x14ac:dyDescent="0.3">
      <c r="A3364" t="s">
        <v>1532</v>
      </c>
      <c r="B3364" t="s">
        <v>365</v>
      </c>
      <c r="C3364" s="1">
        <v>2.6041666659553799</v>
      </c>
      <c r="D3364" s="2">
        <v>900693948.23531902</v>
      </c>
      <c r="E3364" s="1">
        <v>0.49792776437619501</v>
      </c>
    </row>
    <row r="3365" spans="1:5" x14ac:dyDescent="0.3">
      <c r="A3365" t="s">
        <v>1533</v>
      </c>
      <c r="B3365" t="s">
        <v>365</v>
      </c>
      <c r="C3365" s="1">
        <v>1.0526315782031499</v>
      </c>
      <c r="D3365" s="2">
        <v>914865388.37266099</v>
      </c>
      <c r="E3365" s="1">
        <v>0.50576211645483504</v>
      </c>
    </row>
    <row r="3366" spans="1:5" x14ac:dyDescent="0.3">
      <c r="A3366" t="s">
        <v>1534</v>
      </c>
      <c r="B3366" t="s">
        <v>365</v>
      </c>
      <c r="C3366" s="1">
        <v>12.4260355029592</v>
      </c>
      <c r="D3366" s="2">
        <v>903827759.37620401</v>
      </c>
      <c r="E3366" s="1">
        <v>0.49966021919996101</v>
      </c>
    </row>
    <row r="3367" spans="1:5" x14ac:dyDescent="0.3">
      <c r="A3367" t="s">
        <v>1535</v>
      </c>
      <c r="B3367" t="s">
        <v>365</v>
      </c>
      <c r="C3367" s="1">
        <v>-8.8639099999999998E-10</v>
      </c>
      <c r="D3367" s="2">
        <v>833139199.51056099</v>
      </c>
      <c r="E3367" s="1">
        <v>0.46058168797430399</v>
      </c>
    </row>
    <row r="3368" spans="1:5" x14ac:dyDescent="0.3">
      <c r="A3368" t="s">
        <v>1536</v>
      </c>
      <c r="B3368" t="s">
        <v>365</v>
      </c>
      <c r="C3368" s="1">
        <v>-4.5197740112503997</v>
      </c>
      <c r="D3368" s="2">
        <v>804270901.69338095</v>
      </c>
      <c r="E3368" s="1">
        <v>0.44462251891180798</v>
      </c>
    </row>
    <row r="3369" spans="1:5" x14ac:dyDescent="0.3">
      <c r="A3369" t="s">
        <v>1537</v>
      </c>
      <c r="B3369" t="s">
        <v>365</v>
      </c>
      <c r="C3369" s="1">
        <v>5.3081403666448397</v>
      </c>
      <c r="D3369" s="2">
        <v>823612606.73724699</v>
      </c>
      <c r="E3369" s="1">
        <v>0.45531513205813301</v>
      </c>
    </row>
    <row r="3370" spans="1:5" x14ac:dyDescent="0.3">
      <c r="A3370" t="s">
        <v>1538</v>
      </c>
      <c r="B3370" t="s">
        <v>365</v>
      </c>
      <c r="C3370" s="1">
        <v>2.9940119730951502</v>
      </c>
      <c r="D3370" s="2">
        <v>796395574.03130603</v>
      </c>
      <c r="E3370" s="1">
        <v>0.44026882662355699</v>
      </c>
    </row>
    <row r="3371" spans="1:5" x14ac:dyDescent="0.3">
      <c r="A3371" t="s">
        <v>1539</v>
      </c>
      <c r="B3371" t="s">
        <v>365</v>
      </c>
      <c r="C3371" s="1">
        <v>10.5960264884701</v>
      </c>
      <c r="D3371" s="2">
        <v>692198152.098575</v>
      </c>
      <c r="E3371" s="1">
        <v>0.382665697993262</v>
      </c>
    </row>
    <row r="3372" spans="1:5" x14ac:dyDescent="0.3">
      <c r="A3372" t="s">
        <v>1540</v>
      </c>
      <c r="B3372" t="s">
        <v>365</v>
      </c>
      <c r="C3372" s="1">
        <v>1.3422818808641399</v>
      </c>
      <c r="D3372" s="2">
        <v>604511603.81111205</v>
      </c>
      <c r="E3372" s="1">
        <v>0.33419022301068302</v>
      </c>
    </row>
    <row r="3373" spans="1:5" x14ac:dyDescent="0.3">
      <c r="A3373" t="s">
        <v>1541</v>
      </c>
      <c r="B3373" t="s">
        <v>365</v>
      </c>
      <c r="C3373" s="1">
        <v>9.5588235292342105</v>
      </c>
      <c r="D3373" s="2">
        <v>607546683.166412</v>
      </c>
      <c r="E3373" s="1">
        <v>0.335868096256139</v>
      </c>
    </row>
    <row r="3374" spans="1:5" x14ac:dyDescent="0.3">
      <c r="A3374" t="s">
        <v>1542</v>
      </c>
      <c r="B3374" t="s">
        <v>365</v>
      </c>
      <c r="C3374" s="1">
        <v>4.9275359321784702</v>
      </c>
      <c r="D3374" s="2">
        <v>552661717.94871795</v>
      </c>
      <c r="E3374" s="1">
        <v>0.30552621588461498</v>
      </c>
    </row>
    <row r="3375" spans="1:5" x14ac:dyDescent="0.3">
      <c r="A3375" t="s">
        <v>1543</v>
      </c>
      <c r="B3375" t="s">
        <v>365</v>
      </c>
      <c r="C3375" s="1">
        <v>14.285714285454301</v>
      </c>
      <c r="D3375" s="2">
        <v>554279321.70343697</v>
      </c>
      <c r="E3375" s="1">
        <v>0.30642047061210897</v>
      </c>
    </row>
    <row r="3376" spans="1:5" x14ac:dyDescent="0.3">
      <c r="A3376" t="s">
        <v>1544</v>
      </c>
      <c r="B3376" t="s">
        <v>365</v>
      </c>
      <c r="C3376" s="1">
        <v>-3.2520325198450801</v>
      </c>
      <c r="D3376" s="2">
        <v>506515365.80337501</v>
      </c>
      <c r="E3376" s="1">
        <v>0.28001527512292201</v>
      </c>
    </row>
    <row r="3377" spans="1:5" x14ac:dyDescent="0.3">
      <c r="A3377" t="s">
        <v>1545</v>
      </c>
      <c r="B3377" t="s">
        <v>365</v>
      </c>
      <c r="C3377" s="1">
        <v>-9.5588235296355304</v>
      </c>
      <c r="D3377" s="2">
        <v>523499070.87172198</v>
      </c>
      <c r="E3377" s="1">
        <v>0.28940432265907501</v>
      </c>
    </row>
    <row r="3378" spans="1:5" x14ac:dyDescent="0.3">
      <c r="A3378" t="s">
        <v>1546</v>
      </c>
      <c r="B3378" t="s">
        <v>365</v>
      </c>
      <c r="C3378" s="1">
        <v>6.2500000039907597</v>
      </c>
      <c r="D3378" s="2">
        <v>583513613.89135695</v>
      </c>
      <c r="E3378" s="1">
        <v>0.322581971175948</v>
      </c>
    </row>
    <row r="3379" spans="1:5" x14ac:dyDescent="0.3">
      <c r="A3379" t="s">
        <v>1547</v>
      </c>
      <c r="B3379" t="s">
        <v>365</v>
      </c>
      <c r="C3379" s="1">
        <v>9.40170940209482</v>
      </c>
      <c r="D3379" s="2">
        <v>577880703.26847804</v>
      </c>
      <c r="E3379" s="1">
        <v>0.31946794715160898</v>
      </c>
    </row>
    <row r="3380" spans="1:5" x14ac:dyDescent="0.3">
      <c r="A3380" t="s">
        <v>1548</v>
      </c>
      <c r="B3380" t="s">
        <v>365</v>
      </c>
      <c r="C3380" s="1">
        <v>9.3457943907560708</v>
      </c>
      <c r="D3380" s="2">
        <v>539326852.39686298</v>
      </c>
      <c r="E3380" s="1">
        <v>0.29815434466742702</v>
      </c>
    </row>
    <row r="3381" spans="1:5" x14ac:dyDescent="0.3">
      <c r="A3381" t="s">
        <v>1549</v>
      </c>
      <c r="B3381" t="s">
        <v>365</v>
      </c>
      <c r="C3381" s="1">
        <v>-7.08683588477962</v>
      </c>
      <c r="D3381" s="2">
        <v>489632906.256015</v>
      </c>
      <c r="E3381" s="1">
        <v>0.270682198825409</v>
      </c>
    </row>
    <row r="3382" spans="1:5" x14ac:dyDescent="0.3">
      <c r="A3382" t="s">
        <v>1550</v>
      </c>
      <c r="B3382" t="s">
        <v>365</v>
      </c>
      <c r="C3382" s="1">
        <v>11.2149532689008</v>
      </c>
      <c r="D3382" s="2">
        <v>549158575.03362501</v>
      </c>
      <c r="E3382" s="1">
        <v>0.30358958455338497</v>
      </c>
    </row>
    <row r="3383" spans="1:5" x14ac:dyDescent="0.3">
      <c r="A3383" t="s">
        <v>1551</v>
      </c>
      <c r="B3383" t="s">
        <v>365</v>
      </c>
      <c r="C3383" s="1">
        <v>5.9405940599553499</v>
      </c>
      <c r="D3383" s="2">
        <v>495990709.33657801</v>
      </c>
      <c r="E3383" s="1">
        <v>0.27419696283648198</v>
      </c>
    </row>
    <row r="3384" spans="1:5" x14ac:dyDescent="0.3">
      <c r="A3384" t="s">
        <v>1552</v>
      </c>
      <c r="B3384" t="s">
        <v>365</v>
      </c>
      <c r="C3384" s="1">
        <v>-6.4814814839291204</v>
      </c>
      <c r="D3384" s="2">
        <v>465054344.83420801</v>
      </c>
      <c r="E3384" s="1">
        <v>0.257094511060524</v>
      </c>
    </row>
    <row r="3385" spans="1:5" x14ac:dyDescent="0.3">
      <c r="A3385" t="s">
        <v>1553</v>
      </c>
      <c r="B3385" t="s">
        <v>365</v>
      </c>
      <c r="C3385" s="1">
        <v>-2.7027027019504901</v>
      </c>
      <c r="D3385" s="2">
        <v>504813826.98961902</v>
      </c>
      <c r="E3385" s="1">
        <v>0.27907461884429102</v>
      </c>
    </row>
    <row r="3386" spans="1:5" x14ac:dyDescent="0.3">
      <c r="A3386" t="s">
        <v>1554</v>
      </c>
      <c r="B3386" t="s">
        <v>365</v>
      </c>
      <c r="C3386" s="1">
        <v>-5.2439019535180398</v>
      </c>
      <c r="D3386" s="2">
        <v>540056838.953228</v>
      </c>
      <c r="E3386" s="1">
        <v>0.29855790080849698</v>
      </c>
    </row>
    <row r="3387" spans="1:5" x14ac:dyDescent="0.3">
      <c r="A3387" t="s">
        <v>1555</v>
      </c>
      <c r="B3387" t="s">
        <v>365</v>
      </c>
      <c r="C3387" s="1">
        <v>-6.1068702305019498</v>
      </c>
      <c r="D3387" s="2">
        <v>614475027.07997203</v>
      </c>
      <c r="E3387" s="1">
        <v>0.33969827053727802</v>
      </c>
    </row>
    <row r="3388" spans="1:5" x14ac:dyDescent="0.3">
      <c r="A3388" t="s">
        <v>1556</v>
      </c>
      <c r="B3388" t="s">
        <v>365</v>
      </c>
      <c r="C3388" s="1">
        <v>12.931034481675299</v>
      </c>
      <c r="D3388" s="2">
        <v>662419555.94002199</v>
      </c>
      <c r="E3388" s="1">
        <v>0.36620329160034598</v>
      </c>
    </row>
    <row r="3389" spans="1:5" x14ac:dyDescent="0.3">
      <c r="A3389" t="s">
        <v>1557</v>
      </c>
      <c r="B3389" t="s">
        <v>365</v>
      </c>
      <c r="C3389" s="1">
        <v>-6.45161290247324</v>
      </c>
      <c r="D3389" s="2">
        <v>556135671.51965106</v>
      </c>
      <c r="E3389" s="1">
        <v>0.33751634892228899</v>
      </c>
    </row>
    <row r="3390" spans="1:5" x14ac:dyDescent="0.3">
      <c r="A3390" t="s">
        <v>1558</v>
      </c>
      <c r="B3390" t="s">
        <v>365</v>
      </c>
      <c r="C3390" s="1">
        <v>26.530612245620102</v>
      </c>
      <c r="D3390" s="2">
        <v>564663712.19162202</v>
      </c>
      <c r="E3390" s="1">
        <v>0.34269198015486102</v>
      </c>
    </row>
    <row r="3391" spans="1:5" x14ac:dyDescent="0.3">
      <c r="A3391" t="s">
        <v>1559</v>
      </c>
      <c r="B3391" t="s">
        <v>365</v>
      </c>
      <c r="C3391" s="1">
        <v>-18.333333332916101</v>
      </c>
      <c r="D3391" s="2">
        <v>469781412.76481098</v>
      </c>
      <c r="E3391" s="1">
        <v>0.28510832041158002</v>
      </c>
    </row>
    <row r="3392" spans="1:5" x14ac:dyDescent="0.3">
      <c r="A3392" t="s">
        <v>1560</v>
      </c>
      <c r="B3392" t="s">
        <v>365</v>
      </c>
      <c r="C3392" s="1">
        <v>-23.566878981877601</v>
      </c>
      <c r="D3392" s="2">
        <v>583423777.77777803</v>
      </c>
      <c r="E3392" s="1">
        <v>0.354077383333333</v>
      </c>
    </row>
    <row r="3393" spans="1:5" x14ac:dyDescent="0.3">
      <c r="A3393" t="s">
        <v>1561</v>
      </c>
      <c r="B3393" t="s">
        <v>365</v>
      </c>
      <c r="C3393" s="1">
        <v>5.5998959808859903</v>
      </c>
      <c r="D3393" s="2">
        <v>722609827.91645205</v>
      </c>
      <c r="E3393" s="1">
        <v>0.43854879897792398</v>
      </c>
    </row>
    <row r="3394" spans="1:5" x14ac:dyDescent="0.3">
      <c r="A3394" t="s">
        <v>1562</v>
      </c>
      <c r="B3394" t="s">
        <v>365</v>
      </c>
      <c r="C3394" s="1">
        <v>4.1095890421116703</v>
      </c>
      <c r="D3394" s="2">
        <v>703783329.30662501</v>
      </c>
      <c r="E3394" s="1">
        <v>0.427123077882897</v>
      </c>
    </row>
    <row r="3395" spans="1:5" x14ac:dyDescent="0.3">
      <c r="A3395" t="s">
        <v>1563</v>
      </c>
      <c r="B3395" t="s">
        <v>365</v>
      </c>
      <c r="C3395" s="1">
        <v>6.5693430658656098</v>
      </c>
      <c r="D3395" s="2">
        <v>650530418.019611</v>
      </c>
      <c r="E3395" s="1">
        <v>0.39480411488963701</v>
      </c>
    </row>
    <row r="3396" spans="1:5" x14ac:dyDescent="0.3">
      <c r="A3396" t="s">
        <v>1564</v>
      </c>
      <c r="B3396" t="s">
        <v>365</v>
      </c>
      <c r="C3396" s="1">
        <v>16.101694914315001</v>
      </c>
      <c r="D3396" s="2">
        <v>624820429.247931</v>
      </c>
      <c r="E3396" s="1">
        <v>0.379200833198788</v>
      </c>
    </row>
    <row r="3397" spans="1:5" x14ac:dyDescent="0.3">
      <c r="A3397" t="s">
        <v>1565</v>
      </c>
      <c r="B3397" t="s">
        <v>365</v>
      </c>
      <c r="C3397" s="1">
        <v>1.7241379326872399</v>
      </c>
      <c r="D3397" s="2">
        <v>509686491.84786701</v>
      </c>
      <c r="E3397" s="1">
        <v>0.309326541405686</v>
      </c>
    </row>
    <row r="3398" spans="1:5" x14ac:dyDescent="0.3">
      <c r="A3398" t="s">
        <v>1566</v>
      </c>
      <c r="B3398" t="s">
        <v>365</v>
      </c>
      <c r="C3398" s="1">
        <v>8.2546587588970795</v>
      </c>
      <c r="D3398" s="2">
        <v>490110433.46060199</v>
      </c>
      <c r="E3398" s="1">
        <v>0.297445915703139</v>
      </c>
    </row>
    <row r="3399" spans="1:5" x14ac:dyDescent="0.3">
      <c r="A3399" t="s">
        <v>1567</v>
      </c>
      <c r="B3399" t="s">
        <v>365</v>
      </c>
      <c r="C3399" s="1">
        <v>5.6603773587269801</v>
      </c>
      <c r="D3399" s="2">
        <v>488461030.663849</v>
      </c>
      <c r="E3399" s="1">
        <v>0.29703779003495301</v>
      </c>
    </row>
    <row r="3400" spans="1:5" x14ac:dyDescent="0.3">
      <c r="A3400" t="s">
        <v>1568</v>
      </c>
      <c r="B3400" t="s">
        <v>365</v>
      </c>
      <c r="C3400" s="1">
        <v>-2.752293579017</v>
      </c>
      <c r="D3400" s="2">
        <v>483223004.73690897</v>
      </c>
      <c r="E3400" s="1">
        <v>0.29385249674068598</v>
      </c>
    </row>
    <row r="3401" spans="1:5" x14ac:dyDescent="0.3">
      <c r="A3401" t="s">
        <v>1569</v>
      </c>
      <c r="B3401" t="s">
        <v>365</v>
      </c>
      <c r="C3401" s="1">
        <v>-4.3859649143790902</v>
      </c>
      <c r="D3401" s="2">
        <v>499047468.45173299</v>
      </c>
      <c r="E3401" s="1">
        <v>0.30347550335792101</v>
      </c>
    </row>
    <row r="3402" spans="1:5" x14ac:dyDescent="0.3">
      <c r="A3402" t="s">
        <v>1570</v>
      </c>
      <c r="B3402" t="s">
        <v>365</v>
      </c>
      <c r="C3402" s="1">
        <v>-2.5641025614337098</v>
      </c>
      <c r="D3402" s="2">
        <v>520051221.98027402</v>
      </c>
      <c r="E3402" s="1">
        <v>0.31624808528135001</v>
      </c>
    </row>
    <row r="3403" spans="1:5" x14ac:dyDescent="0.3">
      <c r="A3403" t="s">
        <v>1571</v>
      </c>
      <c r="B3403" t="s">
        <v>365</v>
      </c>
      <c r="C3403" s="1">
        <v>10.377358492321401</v>
      </c>
      <c r="D3403" s="2">
        <v>518187205.10027498</v>
      </c>
      <c r="E3403" s="1">
        <v>0.31511455892026002</v>
      </c>
    </row>
    <row r="3404" spans="1:5" x14ac:dyDescent="0.3">
      <c r="A3404" t="s">
        <v>1572</v>
      </c>
      <c r="B3404" t="s">
        <v>365</v>
      </c>
      <c r="C3404" s="1">
        <v>-0.93457943997269399</v>
      </c>
      <c r="D3404" s="2">
        <v>445786364.21806997</v>
      </c>
      <c r="E3404" s="1">
        <v>0.271086920230036</v>
      </c>
    </row>
    <row r="3405" spans="1:5" x14ac:dyDescent="0.3">
      <c r="A3405" t="s">
        <v>1573</v>
      </c>
      <c r="B3405" t="s">
        <v>365</v>
      </c>
      <c r="C3405" s="1">
        <v>4.9019607825900398</v>
      </c>
      <c r="D3405" s="2">
        <v>435464949.14603698</v>
      </c>
      <c r="E3405" s="1">
        <v>0.26481036973661498</v>
      </c>
    </row>
    <row r="3406" spans="1:5" x14ac:dyDescent="0.3">
      <c r="A3406" t="s">
        <v>1574</v>
      </c>
      <c r="B3406" t="s">
        <v>365</v>
      </c>
      <c r="C3406" s="1">
        <v>4.0816326529505398</v>
      </c>
      <c r="D3406" s="2">
        <v>130578825.942066</v>
      </c>
      <c r="E3406" s="1">
        <v>0.25092366697974899</v>
      </c>
    </row>
    <row r="3407" spans="1:5" x14ac:dyDescent="0.3">
      <c r="A3407" t="s">
        <v>1575</v>
      </c>
      <c r="B3407" t="s">
        <v>365</v>
      </c>
      <c r="C3407" s="1">
        <v>5.9927599999999999E-10</v>
      </c>
      <c r="D3407" s="2">
        <v>128420074.34944201</v>
      </c>
      <c r="E3407" s="1">
        <v>0.246775353791822</v>
      </c>
    </row>
    <row r="3408" spans="1:5" x14ac:dyDescent="0.3">
      <c r="A3408" t="s">
        <v>1576</v>
      </c>
      <c r="B3408" t="s">
        <v>365</v>
      </c>
      <c r="C3408" s="1">
        <v>3.1578947361814</v>
      </c>
      <c r="D3408" s="2">
        <v>128323279.74276499</v>
      </c>
      <c r="E3408" s="1">
        <v>0.24658935075897101</v>
      </c>
    </row>
    <row r="3409" spans="1:5" x14ac:dyDescent="0.3">
      <c r="A3409" t="s">
        <v>1577</v>
      </c>
      <c r="B3409" t="s">
        <v>365</v>
      </c>
      <c r="C3409" s="1">
        <v>6.7415730350027099</v>
      </c>
      <c r="D3409" s="2">
        <v>116669350.682814</v>
      </c>
      <c r="E3409" s="1">
        <v>0.22419485767521299</v>
      </c>
    </row>
    <row r="3410" spans="1:5" x14ac:dyDescent="0.3">
      <c r="A3410" t="s">
        <v>1578</v>
      </c>
      <c r="B3410" t="s">
        <v>365</v>
      </c>
      <c r="C3410" s="1">
        <v>11.809045224921899</v>
      </c>
      <c r="D3410" s="2">
        <v>113851560.48906</v>
      </c>
      <c r="E3410" s="1">
        <v>0.21878011877635101</v>
      </c>
    </row>
    <row r="3411" spans="1:5" x14ac:dyDescent="0.3">
      <c r="A3411" t="s">
        <v>1579</v>
      </c>
      <c r="B3411" t="s">
        <v>365</v>
      </c>
      <c r="C3411" s="1">
        <v>-69.848484848307706</v>
      </c>
      <c r="D3411" s="2">
        <v>107033899.282419</v>
      </c>
      <c r="E3411" s="1">
        <v>0.20567912374247799</v>
      </c>
    </row>
    <row r="3412" spans="1:5" x14ac:dyDescent="0.3">
      <c r="A3412" t="s">
        <v>1580</v>
      </c>
      <c r="B3412" t="s">
        <v>365</v>
      </c>
      <c r="C3412" s="1">
        <v>178.241005136578</v>
      </c>
      <c r="D3412" s="2">
        <v>375407492.795389</v>
      </c>
      <c r="E3412" s="1">
        <v>0.72139279875043205</v>
      </c>
    </row>
    <row r="3413" spans="1:5" x14ac:dyDescent="0.3">
      <c r="A3413" t="s">
        <v>1581</v>
      </c>
      <c r="B3413" t="s">
        <v>365</v>
      </c>
      <c r="C3413" s="1">
        <v>-7.4257425746588002</v>
      </c>
      <c r="D3413" s="2" t="s">
        <v>570</v>
      </c>
      <c r="E3413" s="1">
        <v>0.50327611961833196</v>
      </c>
    </row>
    <row r="3414" spans="1:5" x14ac:dyDescent="0.3">
      <c r="A3414" t="s">
        <v>1582</v>
      </c>
      <c r="B3414" t="s">
        <v>365</v>
      </c>
      <c r="C3414" s="1">
        <v>60.3174603170567</v>
      </c>
      <c r="D3414" s="2" t="s">
        <v>570</v>
      </c>
      <c r="E3414" s="1">
        <v>0.55720570307555395</v>
      </c>
    </row>
    <row r="3415" spans="1:5" x14ac:dyDescent="0.3">
      <c r="A3415" t="s">
        <v>1583</v>
      </c>
      <c r="B3415" t="s">
        <v>365</v>
      </c>
      <c r="C3415" s="1">
        <v>23.529411763830399</v>
      </c>
      <c r="D3415" s="2" t="s">
        <v>570</v>
      </c>
      <c r="E3415" s="1">
        <v>0.34165011950528101</v>
      </c>
    </row>
    <row r="3416" spans="1:5" x14ac:dyDescent="0.3">
      <c r="A3416" t="s">
        <v>1584</v>
      </c>
      <c r="B3416" t="s">
        <v>365</v>
      </c>
      <c r="C3416" s="1">
        <v>4.5081967201568096</v>
      </c>
      <c r="D3416" s="2" t="s">
        <v>570</v>
      </c>
      <c r="E3416" s="1">
        <v>0.27521395419453198</v>
      </c>
    </row>
    <row r="3417" spans="1:5" x14ac:dyDescent="0.3">
      <c r="A3417" t="s">
        <v>1585</v>
      </c>
      <c r="B3417" t="s">
        <v>365</v>
      </c>
      <c r="C3417" s="1">
        <v>-4.8190731274733001E-2</v>
      </c>
      <c r="D3417" s="2" t="s">
        <v>570</v>
      </c>
      <c r="E3417" s="1">
        <v>0.25928511437329599</v>
      </c>
    </row>
    <row r="3418" spans="1:5" x14ac:dyDescent="0.3">
      <c r="A3418" t="s">
        <v>1586</v>
      </c>
      <c r="B3418" t="s">
        <v>365</v>
      </c>
      <c r="C3418" s="1">
        <v>-6.0377358507874197</v>
      </c>
      <c r="D3418" s="2" t="s">
        <v>570</v>
      </c>
      <c r="E3418" s="1">
        <v>0.26735396017820201</v>
      </c>
    </row>
    <row r="3419" spans="1:5" x14ac:dyDescent="0.3">
      <c r="A3419" t="s">
        <v>1587</v>
      </c>
      <c r="B3419" t="s">
        <v>365</v>
      </c>
      <c r="C3419" s="1">
        <v>4.3307086615756303</v>
      </c>
      <c r="D3419" s="2" t="s">
        <v>570</v>
      </c>
      <c r="E3419" s="1">
        <v>0.28891365278583803</v>
      </c>
    </row>
    <row r="3420" spans="1:5" x14ac:dyDescent="0.3">
      <c r="A3420" t="s">
        <v>1588</v>
      </c>
      <c r="B3420" t="s">
        <v>365</v>
      </c>
      <c r="C3420" s="1">
        <v>-4.8689138570594501</v>
      </c>
      <c r="D3420" s="2" t="s">
        <v>570</v>
      </c>
      <c r="E3420" s="1">
        <v>0.27769671778857302</v>
      </c>
    </row>
    <row r="3421" spans="1:5" x14ac:dyDescent="0.3">
      <c r="A3421" t="s">
        <v>1589</v>
      </c>
      <c r="B3421" t="s">
        <v>365</v>
      </c>
      <c r="C3421" s="1">
        <v>8.9795918351066106</v>
      </c>
      <c r="D3421" s="2" t="s">
        <v>570</v>
      </c>
      <c r="E3421" s="1">
        <v>0.306738196861991</v>
      </c>
    </row>
    <row r="3422" spans="1:5" x14ac:dyDescent="0.3">
      <c r="A3422" t="s">
        <v>1590</v>
      </c>
      <c r="B3422" t="s">
        <v>365</v>
      </c>
      <c r="C3422" s="1">
        <v>3.1578947352142399</v>
      </c>
      <c r="D3422" s="2" t="s">
        <v>570</v>
      </c>
      <c r="E3422" s="1">
        <v>0.28690305703956598</v>
      </c>
    </row>
    <row r="3423" spans="1:5" x14ac:dyDescent="0.3">
      <c r="A3423" t="s">
        <v>1591</v>
      </c>
      <c r="B3423" t="s">
        <v>365</v>
      </c>
      <c r="C3423" s="1">
        <v>4.1276579782006504</v>
      </c>
      <c r="D3423" s="2" t="s">
        <v>570</v>
      </c>
      <c r="E3423" s="1">
        <v>0.29033872980511599</v>
      </c>
    </row>
    <row r="3424" spans="1:5" x14ac:dyDescent="0.3">
      <c r="A3424" t="s">
        <v>1592</v>
      </c>
      <c r="B3424" t="s">
        <v>365</v>
      </c>
      <c r="C3424" s="1">
        <v>-2.4896265584520401</v>
      </c>
      <c r="D3424" s="2" t="s">
        <v>570</v>
      </c>
      <c r="E3424" s="1">
        <v>0.28190311300301202</v>
      </c>
    </row>
    <row r="3425" spans="1:5" x14ac:dyDescent="0.3">
      <c r="A3425" t="s">
        <v>1593</v>
      </c>
      <c r="B3425" t="s">
        <v>365</v>
      </c>
      <c r="C3425" s="1">
        <v>26.842105262727902</v>
      </c>
      <c r="D3425" s="2" t="s">
        <v>570</v>
      </c>
      <c r="E3425" s="1">
        <v>0.28728247137047502</v>
      </c>
    </row>
    <row r="3426" spans="1:5" x14ac:dyDescent="0.3">
      <c r="A3426" t="s">
        <v>1594</v>
      </c>
      <c r="B3426" t="s">
        <v>365</v>
      </c>
      <c r="C3426" s="1">
        <v>-2.06185566801281</v>
      </c>
      <c r="D3426" s="2" t="s">
        <v>570</v>
      </c>
      <c r="E3426" s="1">
        <v>0.23165105447143999</v>
      </c>
    </row>
    <row r="3427" spans="1:5" x14ac:dyDescent="0.3">
      <c r="A3427" t="s">
        <v>1595</v>
      </c>
      <c r="B3427" t="s">
        <v>365</v>
      </c>
      <c r="C3427" s="1">
        <v>7.18232044099092</v>
      </c>
      <c r="D3427" s="2" t="s">
        <v>570</v>
      </c>
      <c r="E3427" s="1">
        <v>0.24289706992854401</v>
      </c>
    </row>
    <row r="3428" spans="1:5" x14ac:dyDescent="0.3">
      <c r="A3428" t="s">
        <v>1596</v>
      </c>
      <c r="B3428" t="s">
        <v>365</v>
      </c>
      <c r="C3428" s="1">
        <v>9.6969696986830805</v>
      </c>
      <c r="D3428" s="2" t="s">
        <v>570</v>
      </c>
      <c r="E3428" s="1">
        <v>0.24082723106581699</v>
      </c>
    </row>
    <row r="3429" spans="1:5" x14ac:dyDescent="0.3">
      <c r="A3429" t="s">
        <v>1597</v>
      </c>
      <c r="B3429" t="s">
        <v>365</v>
      </c>
      <c r="C3429" s="1">
        <v>6.4516129032703198</v>
      </c>
      <c r="D3429" s="2" t="s">
        <v>570</v>
      </c>
      <c r="E3429" s="1">
        <v>0.20472715357392199</v>
      </c>
    </row>
    <row r="3430" spans="1:5" x14ac:dyDescent="0.3">
      <c r="A3430" t="s">
        <v>1598</v>
      </c>
      <c r="B3430" t="s">
        <v>365</v>
      </c>
      <c r="C3430" s="1">
        <v>-1.6407999999999999E-10</v>
      </c>
      <c r="D3430" s="2" t="s">
        <v>570</v>
      </c>
      <c r="E3430" s="1">
        <v>0.204108847601701</v>
      </c>
    </row>
    <row r="3431" spans="1:5" x14ac:dyDescent="0.3">
      <c r="A3431" t="s">
        <v>1599</v>
      </c>
      <c r="B3431" t="s">
        <v>365</v>
      </c>
      <c r="C3431" s="1">
        <v>0.64935065014641902</v>
      </c>
      <c r="D3431" s="2" t="s">
        <v>570</v>
      </c>
      <c r="E3431" s="1">
        <v>0.19582101398340801</v>
      </c>
    </row>
    <row r="3432" spans="1:5" x14ac:dyDescent="0.3">
      <c r="A3432" t="s">
        <v>1600</v>
      </c>
      <c r="B3432" t="s">
        <v>365</v>
      </c>
      <c r="C3432" s="1">
        <v>-14.4444444442939</v>
      </c>
      <c r="D3432" s="2" t="s">
        <v>570</v>
      </c>
      <c r="E3432" s="1">
        <v>0.208318780743282</v>
      </c>
    </row>
    <row r="3433" spans="1:5" x14ac:dyDescent="0.3">
      <c r="A3433" t="s">
        <v>1601</v>
      </c>
      <c r="B3433" t="s">
        <v>365</v>
      </c>
      <c r="C3433" s="1">
        <v>8.4337349398112806</v>
      </c>
      <c r="D3433" s="2" t="s">
        <v>570</v>
      </c>
      <c r="E3433" s="1">
        <v>0.24883450730144099</v>
      </c>
    </row>
    <row r="3434" spans="1:5" x14ac:dyDescent="0.3">
      <c r="A3434" t="s">
        <v>1602</v>
      </c>
      <c r="B3434" t="s">
        <v>365</v>
      </c>
      <c r="C3434" s="1">
        <v>-0.59880239575068595</v>
      </c>
      <c r="D3434" s="2" t="s">
        <v>570</v>
      </c>
      <c r="E3434" s="1">
        <v>0.23517916418035001</v>
      </c>
    </row>
    <row r="3435" spans="1:5" x14ac:dyDescent="0.3">
      <c r="A3435" t="s">
        <v>1603</v>
      </c>
      <c r="B3435" t="s">
        <v>365</v>
      </c>
      <c r="C3435" s="1">
        <v>12.8378378375642</v>
      </c>
      <c r="D3435" s="2" t="s">
        <v>570</v>
      </c>
      <c r="E3435" s="1">
        <v>0.245540056062445</v>
      </c>
    </row>
    <row r="3436" spans="1:5" x14ac:dyDescent="0.3">
      <c r="A3436" t="s">
        <v>1604</v>
      </c>
      <c r="B3436" t="s">
        <v>365</v>
      </c>
      <c r="C3436" s="1">
        <v>-13.4502923984756</v>
      </c>
      <c r="D3436" s="2" t="s">
        <v>570</v>
      </c>
      <c r="E3436" s="1">
        <v>0.22356284539281701</v>
      </c>
    </row>
    <row r="3437" spans="1:5" x14ac:dyDescent="0.3">
      <c r="A3437" t="s">
        <v>1605</v>
      </c>
      <c r="B3437" t="s">
        <v>365</v>
      </c>
      <c r="C3437" s="1">
        <v>4.26829268325264</v>
      </c>
      <c r="D3437" s="2" t="s">
        <v>570</v>
      </c>
      <c r="E3437" s="1">
        <v>0.26841506862125702</v>
      </c>
    </row>
    <row r="3438" spans="1:5" x14ac:dyDescent="0.3">
      <c r="A3438" t="s">
        <v>1606</v>
      </c>
      <c r="B3438" t="s">
        <v>365</v>
      </c>
      <c r="C3438" s="1">
        <v>36.666666668001803</v>
      </c>
      <c r="D3438" s="2" t="s">
        <v>570</v>
      </c>
      <c r="E3438" s="1">
        <v>0.25854715280000001</v>
      </c>
    </row>
    <row r="3439" spans="1:5" x14ac:dyDescent="0.3">
      <c r="A3439" t="s">
        <v>1607</v>
      </c>
      <c r="B3439" t="s">
        <v>365</v>
      </c>
      <c r="C3439" s="1">
        <v>26.315789473241502</v>
      </c>
      <c r="D3439" s="2" t="s">
        <v>570</v>
      </c>
      <c r="E3439" s="1">
        <v>0.202041074703942</v>
      </c>
    </row>
    <row r="3440" spans="1:5" x14ac:dyDescent="0.3">
      <c r="A3440" t="s">
        <v>1608</v>
      </c>
      <c r="B3440" t="s">
        <v>365</v>
      </c>
      <c r="C3440" s="1">
        <v>9.1954023017339495</v>
      </c>
      <c r="D3440" s="2" t="s">
        <v>570</v>
      </c>
      <c r="E3440" s="1">
        <v>0.161325731362022</v>
      </c>
    </row>
    <row r="3441" spans="1:5" x14ac:dyDescent="0.3">
      <c r="A3441" t="s">
        <v>1609</v>
      </c>
      <c r="B3441" t="s">
        <v>365</v>
      </c>
      <c r="C3441" s="1">
        <v>22.535211267838299</v>
      </c>
      <c r="D3441" s="2" t="s">
        <v>570</v>
      </c>
      <c r="E3441" s="1">
        <v>0.149776710271251</v>
      </c>
    </row>
    <row r="3442" spans="1:5" x14ac:dyDescent="0.3">
      <c r="A3442" t="s">
        <v>1610</v>
      </c>
      <c r="B3442" t="s">
        <v>365</v>
      </c>
      <c r="C3442" s="1">
        <v>1.4285714291683</v>
      </c>
      <c r="D3442" s="2" t="s">
        <v>570</v>
      </c>
      <c r="E3442" s="1">
        <v>0.121363260382198</v>
      </c>
    </row>
    <row r="3443" spans="1:5" x14ac:dyDescent="0.3">
      <c r="A3443" t="s">
        <v>1611</v>
      </c>
      <c r="B3443" t="s">
        <v>365</v>
      </c>
      <c r="C3443" s="1">
        <v>-4.1095890433940898</v>
      </c>
      <c r="D3443" s="2" t="s">
        <v>570</v>
      </c>
      <c r="E3443" s="1">
        <v>0.12892804739769201</v>
      </c>
    </row>
    <row r="3444" spans="1:5" x14ac:dyDescent="0.3">
      <c r="A3444" t="s">
        <v>1612</v>
      </c>
      <c r="B3444" t="s">
        <v>365</v>
      </c>
      <c r="C3444" s="1">
        <v>-0.34129692711516402</v>
      </c>
      <c r="D3444" s="2" t="s">
        <v>570</v>
      </c>
      <c r="E3444" s="1">
        <v>0.127077425554847</v>
      </c>
    </row>
    <row r="3445" spans="1:5" x14ac:dyDescent="0.3">
      <c r="A3445" t="s">
        <v>1613</v>
      </c>
      <c r="B3445" t="s">
        <v>365</v>
      </c>
      <c r="C3445" s="1">
        <v>26.293103448856399</v>
      </c>
      <c r="D3445" s="2" t="s">
        <v>570</v>
      </c>
      <c r="E3445" s="1">
        <v>0.12642784721789099</v>
      </c>
    </row>
    <row r="3446" spans="1:5" x14ac:dyDescent="0.3">
      <c r="A3446" t="s">
        <v>1614</v>
      </c>
      <c r="B3446" t="s">
        <v>365</v>
      </c>
      <c r="C3446" s="1">
        <v>50.649350648934202</v>
      </c>
      <c r="D3446" s="2" t="s">
        <v>570</v>
      </c>
      <c r="E3446" s="1">
        <v>9.8523813952340999E-2</v>
      </c>
    </row>
    <row r="3447" spans="1:5" x14ac:dyDescent="0.3">
      <c r="A3447" t="s">
        <v>1615</v>
      </c>
      <c r="B3447" t="s">
        <v>365</v>
      </c>
      <c r="C3447" s="1">
        <v>7.6654200000000004E-10</v>
      </c>
      <c r="D3447" s="2" t="s">
        <v>570</v>
      </c>
      <c r="E3447" s="1">
        <v>6.4262411536691003E-2</v>
      </c>
    </row>
    <row r="3448" spans="1:5" x14ac:dyDescent="0.3">
      <c r="A3448" t="s">
        <v>1616</v>
      </c>
      <c r="B3448" t="s">
        <v>365</v>
      </c>
      <c r="C3448" s="1">
        <v>-1.28205128180393</v>
      </c>
      <c r="D3448" s="2" t="s">
        <v>570</v>
      </c>
      <c r="E3448" s="1">
        <v>6.4854676619717999E-2</v>
      </c>
    </row>
    <row r="3449" spans="1:5" x14ac:dyDescent="0.3">
      <c r="A3449" t="s">
        <v>1617</v>
      </c>
      <c r="B3449" t="s">
        <v>365</v>
      </c>
      <c r="C3449" s="1">
        <v>5.4054054053437603</v>
      </c>
      <c r="D3449" s="2" t="s">
        <v>570</v>
      </c>
      <c r="E3449" s="1">
        <v>6.175892055591E-2</v>
      </c>
    </row>
    <row r="3450" spans="1:5" x14ac:dyDescent="0.3">
      <c r="A3450" t="s">
        <v>1618</v>
      </c>
      <c r="B3450" t="s">
        <v>365</v>
      </c>
      <c r="C3450" s="1">
        <v>-8.6419753084935405</v>
      </c>
      <c r="D3450" s="2" t="s">
        <v>570</v>
      </c>
      <c r="E3450" s="1">
        <v>5.8592337582857E-2</v>
      </c>
    </row>
    <row r="3451" spans="1:5" x14ac:dyDescent="0.3">
      <c r="A3451" t="s">
        <v>1619</v>
      </c>
      <c r="B3451" t="s">
        <v>365</v>
      </c>
      <c r="C3451" s="1">
        <v>-3.5714285714540699</v>
      </c>
      <c r="D3451" s="2" t="s">
        <v>570</v>
      </c>
      <c r="E3451" s="1">
        <v>6.1967748199487999E-2</v>
      </c>
    </row>
    <row r="3452" spans="1:5" x14ac:dyDescent="0.3">
      <c r="A3452" t="s">
        <v>1620</v>
      </c>
      <c r="B3452" t="s">
        <v>365</v>
      </c>
      <c r="C3452" s="1">
        <v>2.4390243883763798</v>
      </c>
      <c r="D3452" s="2" t="s">
        <v>570</v>
      </c>
      <c r="E3452" s="1">
        <v>6.3159955953158001E-2</v>
      </c>
    </row>
    <row r="3453" spans="1:5" x14ac:dyDescent="0.3">
      <c r="A3453" t="s">
        <v>1621</v>
      </c>
      <c r="B3453" t="s">
        <v>365</v>
      </c>
      <c r="C3453" s="1">
        <v>3.1446540877789801</v>
      </c>
      <c r="D3453" s="2" t="s">
        <v>570</v>
      </c>
      <c r="E3453" s="1">
        <v>6.1310204422484998E-2</v>
      </c>
    </row>
    <row r="3454" spans="1:5" x14ac:dyDescent="0.3">
      <c r="A3454" t="s">
        <v>1622</v>
      </c>
      <c r="B3454" t="s">
        <v>365</v>
      </c>
      <c r="C3454" s="1">
        <v>-1.8518518504219701</v>
      </c>
      <c r="D3454" s="2" t="s">
        <v>570</v>
      </c>
      <c r="E3454" s="1">
        <v>5.6917642803284998E-2</v>
      </c>
    </row>
    <row r="3455" spans="1:5" x14ac:dyDescent="0.3">
      <c r="A3455" t="s">
        <v>1623</v>
      </c>
      <c r="B3455" t="s">
        <v>365</v>
      </c>
      <c r="C3455" s="1">
        <v>-7.9545454535890601</v>
      </c>
      <c r="D3455" s="2" t="s">
        <v>570</v>
      </c>
      <c r="E3455" s="1">
        <v>5.8282150209323001E-2</v>
      </c>
    </row>
    <row r="3456" spans="1:5" x14ac:dyDescent="0.3">
      <c r="A3456" t="s">
        <v>1624</v>
      </c>
      <c r="B3456" t="s">
        <v>365</v>
      </c>
      <c r="C3456" s="1">
        <v>18.918918919878401</v>
      </c>
      <c r="D3456" s="2" t="s">
        <v>570</v>
      </c>
      <c r="E3456" s="1">
        <v>6.8111658507428993E-2</v>
      </c>
    </row>
    <row r="3457" spans="1:5" x14ac:dyDescent="0.3">
      <c r="A3457" t="s">
        <v>1625</v>
      </c>
      <c r="B3457" t="s">
        <v>365</v>
      </c>
      <c r="C3457" s="1">
        <v>-2.6315789459363801</v>
      </c>
      <c r="D3457" s="2" t="s">
        <v>570</v>
      </c>
      <c r="E3457" s="1">
        <v>5.5544279591286001E-2</v>
      </c>
    </row>
    <row r="3458" spans="1:5" x14ac:dyDescent="0.3">
      <c r="A3458" t="s">
        <v>1626</v>
      </c>
      <c r="B3458" t="s">
        <v>365</v>
      </c>
      <c r="C3458" s="1">
        <v>-7.3170731699110103</v>
      </c>
      <c r="D3458" s="2" t="s">
        <v>570</v>
      </c>
      <c r="E3458" s="1">
        <v>5.6164810757508003E-2</v>
      </c>
    </row>
    <row r="3459" spans="1:5" x14ac:dyDescent="0.3">
      <c r="A3459" t="s">
        <v>1627</v>
      </c>
      <c r="B3459" t="s">
        <v>365</v>
      </c>
      <c r="C3459" s="1">
        <v>-9.5168000000000002E-11</v>
      </c>
      <c r="D3459" s="2" t="s">
        <v>570</v>
      </c>
      <c r="E3459" s="1">
        <v>5.9223540500685998E-2</v>
      </c>
    </row>
    <row r="3460" spans="1:5" x14ac:dyDescent="0.3">
      <c r="A3460" t="s">
        <v>1628</v>
      </c>
      <c r="B3460" t="s">
        <v>365</v>
      </c>
      <c r="C3460" s="1">
        <v>-2.3809523811676998</v>
      </c>
      <c r="D3460" s="2" t="s">
        <v>570</v>
      </c>
      <c r="E3460" s="1">
        <v>5.6677780623313002E-2</v>
      </c>
    </row>
    <row r="3461" spans="1:5" x14ac:dyDescent="0.3">
      <c r="A3461" t="s">
        <v>1629</v>
      </c>
      <c r="B3461" t="s">
        <v>365</v>
      </c>
      <c r="C3461" s="1">
        <v>-8.6956521731878595</v>
      </c>
      <c r="D3461" s="2" t="s">
        <v>570</v>
      </c>
      <c r="E3461" s="1">
        <v>6.3831754917375999E-2</v>
      </c>
    </row>
    <row r="3462" spans="1:5" x14ac:dyDescent="0.3">
      <c r="A3462" t="s">
        <v>1630</v>
      </c>
      <c r="B3462" t="s">
        <v>365</v>
      </c>
      <c r="C3462" s="1">
        <v>-2.1276595756573702</v>
      </c>
      <c r="D3462" s="2" t="s">
        <v>570</v>
      </c>
      <c r="E3462" s="1">
        <v>7.1282344884862001E-2</v>
      </c>
    </row>
    <row r="3463" spans="1:5" x14ac:dyDescent="0.3">
      <c r="A3463" t="s">
        <v>1631</v>
      </c>
      <c r="B3463" t="s">
        <v>365</v>
      </c>
      <c r="C3463" s="1">
        <v>-5.0505050518308101</v>
      </c>
      <c r="D3463" s="2" t="s">
        <v>570</v>
      </c>
      <c r="E3463" s="1">
        <v>7.0899958299301E-2</v>
      </c>
    </row>
    <row r="3464" spans="1:5" x14ac:dyDescent="0.3">
      <c r="A3464" t="s">
        <v>1632</v>
      </c>
      <c r="B3464" t="s">
        <v>365</v>
      </c>
      <c r="C3464" s="1">
        <v>-0.99999999851214705</v>
      </c>
      <c r="D3464" s="2" t="s">
        <v>570</v>
      </c>
      <c r="E3464" s="1">
        <v>7.3975979084675E-2</v>
      </c>
    </row>
    <row r="3465" spans="1:5" x14ac:dyDescent="0.3">
      <c r="A3465" t="s">
        <v>1633</v>
      </c>
      <c r="B3465" t="s">
        <v>365</v>
      </c>
      <c r="C3465" s="1">
        <v>2.5641025655516398</v>
      </c>
      <c r="D3465" s="2" t="s">
        <v>570</v>
      </c>
      <c r="E3465" s="1">
        <v>7.5394251671252993E-2</v>
      </c>
    </row>
    <row r="3466" spans="1:5" x14ac:dyDescent="0.3">
      <c r="A3466" t="s">
        <v>1634</v>
      </c>
      <c r="B3466" t="s">
        <v>365</v>
      </c>
      <c r="C3466" s="1">
        <v>5.9782608690502403</v>
      </c>
      <c r="D3466" s="2" t="s">
        <v>570</v>
      </c>
      <c r="E3466" s="1">
        <v>7.4567860898620997E-2</v>
      </c>
    </row>
    <row r="3467" spans="1:5" x14ac:dyDescent="0.3">
      <c r="A3467" t="s">
        <v>1635</v>
      </c>
      <c r="B3467" t="s">
        <v>365</v>
      </c>
      <c r="C3467" s="1">
        <v>17.948717951240599</v>
      </c>
      <c r="D3467" s="2" t="s">
        <v>570</v>
      </c>
      <c r="E3467" s="1">
        <v>7.0120614889207997E-2</v>
      </c>
    </row>
    <row r="3468" spans="1:5" x14ac:dyDescent="0.3">
      <c r="A3468" t="s">
        <v>1636</v>
      </c>
      <c r="B3468" t="s">
        <v>365</v>
      </c>
      <c r="C3468" s="1">
        <v>14.705882351267199</v>
      </c>
      <c r="D3468" s="2" t="s">
        <v>570</v>
      </c>
      <c r="E3468" s="1">
        <v>6.0242865376399002E-2</v>
      </c>
    </row>
    <row r="3469" spans="1:5" x14ac:dyDescent="0.3">
      <c r="A3469" t="s">
        <v>1637</v>
      </c>
      <c r="B3469" t="s">
        <v>365</v>
      </c>
      <c r="C3469" s="1">
        <v>-14.999999999919</v>
      </c>
      <c r="D3469" s="2" t="s">
        <v>570</v>
      </c>
      <c r="E3469" s="1">
        <v>5.1673158444443999E-2</v>
      </c>
    </row>
    <row r="3470" spans="1:5" x14ac:dyDescent="0.3">
      <c r="A3470" t="s">
        <v>1638</v>
      </c>
      <c r="B3470" t="s">
        <v>365</v>
      </c>
      <c r="C3470" s="1">
        <v>5.2631578953599796</v>
      </c>
      <c r="D3470" s="2" t="s">
        <v>570</v>
      </c>
      <c r="E3470" s="1">
        <v>6.1050413193403E-2</v>
      </c>
    </row>
    <row r="3471" spans="1:5" x14ac:dyDescent="0.3">
      <c r="A3471" t="s">
        <v>1639</v>
      </c>
      <c r="B3471" t="s">
        <v>365</v>
      </c>
      <c r="C3471" s="1">
        <v>-11.627906977202301</v>
      </c>
      <c r="D3471" s="2" t="s">
        <v>570</v>
      </c>
      <c r="E3471" s="1">
        <v>5.7722038940319999E-2</v>
      </c>
    </row>
    <row r="3472" spans="1:5" x14ac:dyDescent="0.3">
      <c r="A3472" t="s">
        <v>1640</v>
      </c>
      <c r="B3472" t="s">
        <v>365</v>
      </c>
      <c r="C3472" s="1">
        <v>-5.7898100000000001E-10</v>
      </c>
      <c r="D3472" s="2" t="s">
        <v>570</v>
      </c>
      <c r="E3472" s="1">
        <v>7.0080951137469996E-2</v>
      </c>
    </row>
    <row r="3473" spans="1:5" x14ac:dyDescent="0.3">
      <c r="A3473" t="s">
        <v>1641</v>
      </c>
      <c r="B3473" t="s">
        <v>365</v>
      </c>
      <c r="C3473" s="1">
        <v>-37.681159421166697</v>
      </c>
      <c r="D3473" s="2" t="s">
        <v>570</v>
      </c>
      <c r="E3473" s="1">
        <v>7.1754468106308006E-2</v>
      </c>
    </row>
    <row r="3474" spans="1:5" x14ac:dyDescent="0.3">
      <c r="A3474" t="s">
        <v>1642</v>
      </c>
      <c r="B3474" t="s">
        <v>365</v>
      </c>
      <c r="C3474" s="1">
        <v>-1.42857142915338</v>
      </c>
      <c r="D3474" s="2" t="s">
        <v>570</v>
      </c>
      <c r="E3474" s="1">
        <v>0.115300859484084</v>
      </c>
    </row>
    <row r="3475" spans="1:5" x14ac:dyDescent="0.3">
      <c r="A3475" t="s">
        <v>1643</v>
      </c>
      <c r="B3475" t="s">
        <v>365</v>
      </c>
      <c r="C3475" s="1">
        <v>-17.647058822100899</v>
      </c>
      <c r="D3475" s="2" t="s">
        <v>570</v>
      </c>
      <c r="E3475" s="1">
        <v>0.11731201152054201</v>
      </c>
    </row>
    <row r="3476" spans="1:5" x14ac:dyDescent="0.3">
      <c r="A3476" t="s">
        <v>1644</v>
      </c>
      <c r="B3476" t="s">
        <v>365</v>
      </c>
      <c r="C3476" s="1">
        <v>40.495867771110298</v>
      </c>
      <c r="D3476" s="2" t="s">
        <v>570</v>
      </c>
      <c r="E3476" s="1">
        <v>0.137435711260635</v>
      </c>
    </row>
    <row r="3477" spans="1:5" x14ac:dyDescent="0.3">
      <c r="A3477" t="s">
        <v>1645</v>
      </c>
      <c r="B3477" t="s">
        <v>365</v>
      </c>
      <c r="C3477" s="1">
        <v>14.1509433956868</v>
      </c>
      <c r="D3477" s="2" t="s">
        <v>570</v>
      </c>
      <c r="E3477" s="1">
        <v>9.6085235922296994E-2</v>
      </c>
    </row>
    <row r="3478" spans="1:5" x14ac:dyDescent="0.3">
      <c r="A3478" t="s">
        <v>1646</v>
      </c>
      <c r="B3478" t="s">
        <v>365</v>
      </c>
      <c r="C3478" s="1">
        <v>-15.8730158732739</v>
      </c>
      <c r="D3478" s="2" t="s">
        <v>570</v>
      </c>
      <c r="E3478" s="1">
        <v>8.6442582385760997E-2</v>
      </c>
    </row>
    <row r="3479" spans="1:5" x14ac:dyDescent="0.3">
      <c r="A3479" t="s">
        <v>1647</v>
      </c>
      <c r="B3479" t="s">
        <v>365</v>
      </c>
      <c r="C3479" s="1">
        <v>-19.230769230623199</v>
      </c>
      <c r="D3479" s="2" t="s">
        <v>570</v>
      </c>
      <c r="E3479" s="1">
        <v>9.9458788885496002E-2</v>
      </c>
    </row>
    <row r="3480" spans="1:5" x14ac:dyDescent="0.3">
      <c r="A3480" t="s">
        <v>1648</v>
      </c>
      <c r="B3480" t="s">
        <v>365</v>
      </c>
      <c r="C3480" s="1">
        <v>-1.26582278536708</v>
      </c>
      <c r="D3480" s="2" t="s">
        <v>570</v>
      </c>
      <c r="E3480" s="1">
        <v>0.119670670536976</v>
      </c>
    </row>
    <row r="3481" spans="1:5" x14ac:dyDescent="0.3">
      <c r="A3481" t="s">
        <v>1649</v>
      </c>
      <c r="B3481" t="s">
        <v>365</v>
      </c>
      <c r="C3481" s="1">
        <v>-22.549019606688201</v>
      </c>
      <c r="D3481" s="2" t="s">
        <v>570</v>
      </c>
      <c r="E3481" s="1">
        <v>0.12099103045227599</v>
      </c>
    </row>
    <row r="3482" spans="1:5" x14ac:dyDescent="0.3">
      <c r="A3482" t="s">
        <v>1650</v>
      </c>
      <c r="B3482" t="s">
        <v>365</v>
      </c>
      <c r="C3482" s="1">
        <v>-7.2727272729171997</v>
      </c>
      <c r="D3482" s="2" t="s">
        <v>570</v>
      </c>
      <c r="E3482" s="1">
        <v>0.15388315695167301</v>
      </c>
    </row>
    <row r="3483" spans="1:5" x14ac:dyDescent="0.3">
      <c r="A3483" t="s">
        <v>1651</v>
      </c>
      <c r="B3483" t="s">
        <v>365</v>
      </c>
      <c r="C3483" s="1">
        <v>-15.384615384163901</v>
      </c>
      <c r="D3483" s="2" t="s">
        <v>570</v>
      </c>
      <c r="E3483" s="1">
        <v>0.16376109844285699</v>
      </c>
    </row>
    <row r="3484" spans="1:5" x14ac:dyDescent="0.3">
      <c r="A3484" t="s">
        <v>1652</v>
      </c>
      <c r="B3484" t="s">
        <v>365</v>
      </c>
      <c r="C3484" s="1">
        <v>9.5212699999999997E-10</v>
      </c>
      <c r="D3484" s="2" t="s">
        <v>570</v>
      </c>
      <c r="E3484" s="1">
        <v>0.185614008006356</v>
      </c>
    </row>
    <row r="3485" spans="1:5" x14ac:dyDescent="0.3">
      <c r="A3485" t="s">
        <v>1653</v>
      </c>
      <c r="B3485" t="s">
        <v>365</v>
      </c>
      <c r="C3485" s="1">
        <v>5.6910569107679896</v>
      </c>
      <c r="D3485" s="2" t="s">
        <v>570</v>
      </c>
      <c r="E3485" s="1">
        <v>0.201555132936585</v>
      </c>
    </row>
    <row r="3486" spans="1:5" x14ac:dyDescent="0.3">
      <c r="A3486" t="s">
        <v>1654</v>
      </c>
      <c r="B3486" t="s">
        <v>365</v>
      </c>
      <c r="C3486" s="1">
        <v>11.818181817766099</v>
      </c>
      <c r="D3486" s="2" t="s">
        <v>570</v>
      </c>
      <c r="E3486" s="1">
        <v>0.19632492665696499</v>
      </c>
    </row>
    <row r="3487" spans="1:5" x14ac:dyDescent="0.3">
      <c r="A3487" t="s">
        <v>1655</v>
      </c>
      <c r="B3487" t="s">
        <v>365</v>
      </c>
      <c r="C3487" s="1">
        <v>29.411764708497302</v>
      </c>
      <c r="D3487" s="2" t="s">
        <v>570</v>
      </c>
      <c r="E3487" s="1">
        <v>0.17717840617358499</v>
      </c>
    </row>
    <row r="3488" spans="1:5" x14ac:dyDescent="0.3">
      <c r="A3488" t="s">
        <v>1656</v>
      </c>
      <c r="B3488" t="s">
        <v>365</v>
      </c>
      <c r="C3488" s="1">
        <v>-2.359513E-9</v>
      </c>
      <c r="D3488" s="2" t="s">
        <v>570</v>
      </c>
      <c r="E3488" s="1">
        <v>0.13559521801975899</v>
      </c>
    </row>
    <row r="3489" spans="1:5" x14ac:dyDescent="0.3">
      <c r="A3489" t="s">
        <v>1657</v>
      </c>
      <c r="B3489" t="s">
        <v>365</v>
      </c>
      <c r="C3489" s="1">
        <v>1.1904761886563999</v>
      </c>
      <c r="D3489" s="2" t="s">
        <v>570</v>
      </c>
      <c r="E3489" s="1">
        <v>0.13069942365774101</v>
      </c>
    </row>
    <row r="3490" spans="1:5" x14ac:dyDescent="0.3">
      <c r="A3490" t="s">
        <v>1658</v>
      </c>
      <c r="B3490" t="s">
        <v>365</v>
      </c>
      <c r="C3490" s="1">
        <v>-6.6666666656381297</v>
      </c>
      <c r="D3490" s="2" t="s">
        <v>570</v>
      </c>
      <c r="E3490" s="1">
        <v>0.12466277671805701</v>
      </c>
    </row>
    <row r="3491" spans="1:5" x14ac:dyDescent="0.3">
      <c r="A3491" t="s">
        <v>1659</v>
      </c>
      <c r="B3491" t="s">
        <v>365</v>
      </c>
      <c r="C3491" s="1">
        <v>-1.274525E-9</v>
      </c>
      <c r="D3491" s="2" t="s">
        <v>570</v>
      </c>
      <c r="E3491" s="1">
        <v>0.13428439640474199</v>
      </c>
    </row>
    <row r="3492" spans="1:5" x14ac:dyDescent="0.3">
      <c r="A3492" t="s">
        <v>1660</v>
      </c>
      <c r="B3492" t="s">
        <v>365</v>
      </c>
      <c r="C3492" s="1">
        <v>-4.2553191500351604</v>
      </c>
      <c r="D3492" s="2" t="s">
        <v>570</v>
      </c>
      <c r="E3492" s="1">
        <v>0.13274738123715599</v>
      </c>
    </row>
    <row r="3493" spans="1:5" x14ac:dyDescent="0.3">
      <c r="A3493" t="s">
        <v>1661</v>
      </c>
      <c r="B3493" t="s">
        <v>365</v>
      </c>
      <c r="C3493" s="1">
        <v>-6.9306930706278003</v>
      </c>
      <c r="D3493" s="2" t="s">
        <v>570</v>
      </c>
      <c r="E3493" s="1">
        <v>0.132532113942924</v>
      </c>
    </row>
    <row r="3494" spans="1:5" x14ac:dyDescent="0.3">
      <c r="A3494" t="s">
        <v>1662</v>
      </c>
      <c r="B3494" t="s">
        <v>365</v>
      </c>
      <c r="C3494" s="1">
        <v>3.0612244912311799</v>
      </c>
      <c r="D3494" s="2" t="s">
        <v>570</v>
      </c>
      <c r="E3494" s="1">
        <v>0.14047639923869101</v>
      </c>
    </row>
    <row r="3495" spans="1:5" x14ac:dyDescent="0.3">
      <c r="A3495" t="s">
        <v>1663</v>
      </c>
      <c r="B3495" t="s">
        <v>365</v>
      </c>
      <c r="C3495" s="1">
        <v>1.5544041449720301</v>
      </c>
      <c r="D3495" s="2" t="s">
        <v>570</v>
      </c>
      <c r="E3495" s="1">
        <v>0.132105682627566</v>
      </c>
    </row>
    <row r="3496" spans="1:5" x14ac:dyDescent="0.3">
      <c r="A3496" t="s">
        <v>1664</v>
      </c>
      <c r="B3496" t="s">
        <v>365</v>
      </c>
      <c r="C3496" s="1">
        <v>3.7634408610121</v>
      </c>
      <c r="D3496" s="2" t="s">
        <v>570</v>
      </c>
      <c r="E3496" s="1">
        <v>0.12922762007365601</v>
      </c>
    </row>
    <row r="3497" spans="1:5" x14ac:dyDescent="0.3">
      <c r="A3497" t="s">
        <v>1665</v>
      </c>
      <c r="B3497" t="s">
        <v>365</v>
      </c>
      <c r="C3497" s="1">
        <v>0.54054054137855401</v>
      </c>
      <c r="D3497" s="2" t="s">
        <v>570</v>
      </c>
      <c r="E3497" s="1">
        <v>0.124807191865603</v>
      </c>
    </row>
    <row r="3498" spans="1:5" x14ac:dyDescent="0.3">
      <c r="A3498" t="s">
        <v>1666</v>
      </c>
      <c r="B3498" t="s">
        <v>365</v>
      </c>
      <c r="C3498" s="1">
        <v>17.088607594564898</v>
      </c>
      <c r="D3498" s="2" t="s">
        <v>570</v>
      </c>
      <c r="E3498" s="1">
        <v>0.123109146574449</v>
      </c>
    </row>
    <row r="3499" spans="1:5" x14ac:dyDescent="0.3">
      <c r="A3499" t="s">
        <v>1667</v>
      </c>
      <c r="B3499" t="s">
        <v>365</v>
      </c>
      <c r="C3499" s="1">
        <v>22.480620153779999</v>
      </c>
      <c r="D3499" s="2" t="s">
        <v>570</v>
      </c>
      <c r="E3499" s="1">
        <v>0.104467254031771</v>
      </c>
    </row>
    <row r="3500" spans="1:5" x14ac:dyDescent="0.3">
      <c r="A3500" t="s">
        <v>1668</v>
      </c>
      <c r="B3500" t="s">
        <v>365</v>
      </c>
      <c r="C3500" s="1">
        <v>4.0322580648576496</v>
      </c>
      <c r="D3500" s="2" t="s">
        <v>570</v>
      </c>
      <c r="E3500" s="1">
        <v>8.6371793343600997E-2</v>
      </c>
    </row>
    <row r="3501" spans="1:5" x14ac:dyDescent="0.3">
      <c r="A3501" t="s">
        <v>1669</v>
      </c>
      <c r="B3501" t="s">
        <v>365</v>
      </c>
      <c r="C3501" s="1">
        <v>3.3333333339638398</v>
      </c>
      <c r="D3501" s="2" t="s">
        <v>570</v>
      </c>
      <c r="E3501" s="1">
        <v>8.4126738790140002E-2</v>
      </c>
    </row>
    <row r="3502" spans="1:5" x14ac:dyDescent="0.3">
      <c r="A3502" t="s">
        <v>1670</v>
      </c>
      <c r="B3502" t="s">
        <v>365</v>
      </c>
      <c r="C3502" s="1">
        <v>3.0042918465331501</v>
      </c>
      <c r="D3502" s="2" t="s">
        <v>570</v>
      </c>
      <c r="E3502" s="1">
        <v>8.3409815279928995E-2</v>
      </c>
    </row>
    <row r="3503" spans="1:5" x14ac:dyDescent="0.3">
      <c r="A3503" t="s">
        <v>1671</v>
      </c>
      <c r="B3503" t="s">
        <v>365</v>
      </c>
      <c r="C3503" s="1">
        <v>-19.097222221759701</v>
      </c>
      <c r="D3503" s="2" t="s">
        <v>570</v>
      </c>
      <c r="E3503" s="1">
        <v>7.7260350700598002E-2</v>
      </c>
    </row>
    <row r="3504" spans="1:5" x14ac:dyDescent="0.3">
      <c r="A3504" t="s">
        <v>1672</v>
      </c>
      <c r="B3504" t="s">
        <v>365</v>
      </c>
      <c r="C3504" s="1">
        <v>-6.4935064941245804</v>
      </c>
      <c r="D3504" s="2" t="s">
        <v>570</v>
      </c>
      <c r="E3504" s="1">
        <v>9.5835904779129996E-2</v>
      </c>
    </row>
    <row r="3505" spans="1:5" x14ac:dyDescent="0.3">
      <c r="A3505" t="s">
        <v>1673</v>
      </c>
      <c r="B3505" t="s">
        <v>365</v>
      </c>
      <c r="C3505" s="1" t="e">
        <v>#NUM!</v>
      </c>
      <c r="D3505" s="2" t="s">
        <v>570</v>
      </c>
      <c r="E3505" s="1" t="s">
        <v>570</v>
      </c>
    </row>
    <row r="3506" spans="1:5" x14ac:dyDescent="0.3">
      <c r="A3506" t="s">
        <v>1674</v>
      </c>
      <c r="B3506" t="s">
        <v>365</v>
      </c>
      <c r="C3506" s="1" t="e">
        <v>#NUM!</v>
      </c>
      <c r="D3506" s="2" t="s">
        <v>570</v>
      </c>
      <c r="E3506" s="1" t="s">
        <v>570</v>
      </c>
    </row>
    <row r="3507" spans="1:5" x14ac:dyDescent="0.3">
      <c r="A3507" t="s">
        <v>1675</v>
      </c>
      <c r="B3507" t="s">
        <v>365</v>
      </c>
      <c r="C3507" s="1" t="e">
        <v>#NUM!</v>
      </c>
      <c r="D3507" s="2" t="s">
        <v>570</v>
      </c>
      <c r="E3507" s="1" t="s">
        <v>570</v>
      </c>
    </row>
    <row r="3508" spans="1:5" x14ac:dyDescent="0.3">
      <c r="A3508" t="s">
        <v>1676</v>
      </c>
      <c r="B3508" t="s">
        <v>365</v>
      </c>
      <c r="C3508" s="1" t="e">
        <v>#NUM!</v>
      </c>
      <c r="D3508" s="2" t="s">
        <v>570</v>
      </c>
      <c r="E3508" s="1" t="s">
        <v>570</v>
      </c>
    </row>
    <row r="3509" spans="1:5" x14ac:dyDescent="0.3">
      <c r="A3509" t="s">
        <v>1677</v>
      </c>
      <c r="B3509" t="s">
        <v>365</v>
      </c>
      <c r="C3509" s="1" t="e">
        <v>#NUM!</v>
      </c>
      <c r="D3509" s="2" t="s">
        <v>570</v>
      </c>
      <c r="E3509" s="1" t="s">
        <v>570</v>
      </c>
    </row>
    <row r="3510" spans="1:5" x14ac:dyDescent="0.3">
      <c r="A3510" t="s">
        <v>1678</v>
      </c>
      <c r="B3510" t="s">
        <v>365</v>
      </c>
      <c r="C3510" s="1" t="e">
        <v>#NUM!</v>
      </c>
      <c r="D3510" s="2" t="s">
        <v>570</v>
      </c>
      <c r="E3510" s="1" t="s">
        <v>570</v>
      </c>
    </row>
    <row r="3511" spans="1:5" x14ac:dyDescent="0.3">
      <c r="A3511" t="s">
        <v>1679</v>
      </c>
      <c r="B3511" t="s">
        <v>365</v>
      </c>
      <c r="C3511" s="1" t="e">
        <v>#NUM!</v>
      </c>
      <c r="D3511" s="2" t="s">
        <v>570</v>
      </c>
      <c r="E3511" s="1" t="s">
        <v>570</v>
      </c>
    </row>
    <row r="3512" spans="1:5" x14ac:dyDescent="0.3">
      <c r="A3512" t="s">
        <v>1680</v>
      </c>
      <c r="B3512" t="s">
        <v>365</v>
      </c>
      <c r="C3512" s="1" t="e">
        <v>#NUM!</v>
      </c>
      <c r="D3512" s="2" t="s">
        <v>570</v>
      </c>
      <c r="E3512" s="1" t="s">
        <v>570</v>
      </c>
    </row>
    <row r="3513" spans="1:5" x14ac:dyDescent="0.3">
      <c r="A3513" t="s">
        <v>1681</v>
      </c>
      <c r="B3513" t="s">
        <v>365</v>
      </c>
      <c r="C3513" s="1" t="e">
        <v>#NUM!</v>
      </c>
      <c r="D3513" s="2" t="s">
        <v>570</v>
      </c>
      <c r="E3513" s="1" t="s">
        <v>570</v>
      </c>
    </row>
    <row r="3514" spans="1:5" x14ac:dyDescent="0.3">
      <c r="A3514" t="s">
        <v>1682</v>
      </c>
      <c r="B3514" t="s">
        <v>365</v>
      </c>
      <c r="C3514" s="1" t="e">
        <v>#NUM!</v>
      </c>
      <c r="D3514" s="2" t="s">
        <v>570</v>
      </c>
      <c r="E3514" s="1" t="s">
        <v>570</v>
      </c>
    </row>
    <row r="3515" spans="1:5" x14ac:dyDescent="0.3">
      <c r="A3515" t="s">
        <v>1683</v>
      </c>
      <c r="B3515" t="s">
        <v>365</v>
      </c>
      <c r="C3515" s="1" t="e">
        <v>#NUM!</v>
      </c>
      <c r="D3515" s="2" t="s">
        <v>570</v>
      </c>
      <c r="E3515" s="1" t="s">
        <v>570</v>
      </c>
    </row>
    <row r="3516" spans="1:5" x14ac:dyDescent="0.3">
      <c r="A3516" t="s">
        <v>1684</v>
      </c>
      <c r="B3516" t="s">
        <v>365</v>
      </c>
      <c r="C3516" s="1" t="e">
        <v>#NUM!</v>
      </c>
      <c r="D3516" s="2" t="s">
        <v>570</v>
      </c>
      <c r="E3516" s="1" t="s">
        <v>570</v>
      </c>
    </row>
    <row r="3517" spans="1:5" x14ac:dyDescent="0.3">
      <c r="A3517" t="s">
        <v>1685</v>
      </c>
      <c r="B3517" t="s">
        <v>365</v>
      </c>
      <c r="C3517" s="1" t="e">
        <v>#NUM!</v>
      </c>
      <c r="D3517" s="2" t="s">
        <v>570</v>
      </c>
      <c r="E3517" s="1" t="s">
        <v>570</v>
      </c>
    </row>
    <row r="3518" spans="1:5" x14ac:dyDescent="0.3">
      <c r="A3518" t="s">
        <v>1686</v>
      </c>
      <c r="B3518" t="s">
        <v>365</v>
      </c>
      <c r="C3518" s="1" t="e">
        <v>#NUM!</v>
      </c>
      <c r="D3518" s="2" t="s">
        <v>570</v>
      </c>
      <c r="E3518" s="1" t="s">
        <v>570</v>
      </c>
    </row>
    <row r="3519" spans="1:5" x14ac:dyDescent="0.3">
      <c r="A3519" t="s">
        <v>1687</v>
      </c>
      <c r="B3519" t="s">
        <v>365</v>
      </c>
      <c r="C3519" s="1" t="e">
        <v>#NUM!</v>
      </c>
      <c r="D3519" s="2" t="s">
        <v>570</v>
      </c>
      <c r="E3519" s="1" t="s">
        <v>570</v>
      </c>
    </row>
    <row r="3520" spans="1:5" x14ac:dyDescent="0.3">
      <c r="A3520" t="s">
        <v>1688</v>
      </c>
      <c r="B3520" t="s">
        <v>365</v>
      </c>
      <c r="C3520" s="1" t="e">
        <v>#NUM!</v>
      </c>
      <c r="D3520" s="2" t="s">
        <v>570</v>
      </c>
      <c r="E3520" s="1" t="s">
        <v>570</v>
      </c>
    </row>
    <row r="3521" spans="1:5" x14ac:dyDescent="0.3">
      <c r="A3521" t="s">
        <v>1689</v>
      </c>
      <c r="B3521" t="s">
        <v>365</v>
      </c>
      <c r="C3521" s="1" t="e">
        <v>#NUM!</v>
      </c>
      <c r="D3521" s="2" t="s">
        <v>570</v>
      </c>
      <c r="E3521" s="1" t="s">
        <v>570</v>
      </c>
    </row>
    <row r="3522" spans="1:5" x14ac:dyDescent="0.3">
      <c r="A3522" t="s">
        <v>1690</v>
      </c>
      <c r="B3522" t="s">
        <v>365</v>
      </c>
      <c r="C3522" s="1" t="e">
        <v>#NUM!</v>
      </c>
      <c r="D3522" s="2" t="s">
        <v>570</v>
      </c>
      <c r="E3522" s="1" t="s">
        <v>570</v>
      </c>
    </row>
    <row r="3523" spans="1:5" x14ac:dyDescent="0.3">
      <c r="A3523" t="s">
        <v>1691</v>
      </c>
      <c r="B3523" t="s">
        <v>365</v>
      </c>
      <c r="C3523" s="1" t="e">
        <v>#NUM!</v>
      </c>
      <c r="D3523" s="2" t="s">
        <v>570</v>
      </c>
      <c r="E3523" s="1" t="s">
        <v>570</v>
      </c>
    </row>
    <row r="3524" spans="1:5" x14ac:dyDescent="0.3">
      <c r="A3524" t="s">
        <v>1692</v>
      </c>
      <c r="B3524" t="s">
        <v>365</v>
      </c>
      <c r="C3524" s="1" t="e">
        <v>#NUM!</v>
      </c>
      <c r="D3524" s="2" t="s">
        <v>570</v>
      </c>
      <c r="E3524" s="1" t="s">
        <v>570</v>
      </c>
    </row>
    <row r="3525" spans="1:5" x14ac:dyDescent="0.3">
      <c r="A3525" t="s">
        <v>1693</v>
      </c>
      <c r="B3525" t="s">
        <v>365</v>
      </c>
      <c r="C3525" s="1" t="e">
        <v>#NUM!</v>
      </c>
      <c r="D3525" s="2" t="s">
        <v>570</v>
      </c>
      <c r="E3525" s="1" t="s">
        <v>570</v>
      </c>
    </row>
    <row r="3526" spans="1:5" x14ac:dyDescent="0.3">
      <c r="A3526" t="s">
        <v>1694</v>
      </c>
      <c r="B3526" t="s">
        <v>365</v>
      </c>
      <c r="C3526" s="1" t="e">
        <v>#NUM!</v>
      </c>
      <c r="D3526" s="2" t="s">
        <v>570</v>
      </c>
      <c r="E3526" s="1" t="s">
        <v>570</v>
      </c>
    </row>
    <row r="3527" spans="1:5" x14ac:dyDescent="0.3">
      <c r="A3527" t="s">
        <v>1695</v>
      </c>
      <c r="B3527" t="s">
        <v>365</v>
      </c>
      <c r="C3527" s="1" t="e">
        <v>#NUM!</v>
      </c>
      <c r="D3527" s="2" t="s">
        <v>570</v>
      </c>
      <c r="E3527" s="1" t="s">
        <v>570</v>
      </c>
    </row>
    <row r="3528" spans="1:5" x14ac:dyDescent="0.3">
      <c r="A3528" t="s">
        <v>1696</v>
      </c>
      <c r="B3528" t="s">
        <v>365</v>
      </c>
      <c r="C3528" s="1" t="e">
        <v>#NUM!</v>
      </c>
      <c r="D3528" s="2" t="s">
        <v>570</v>
      </c>
      <c r="E3528" s="1" t="s">
        <v>570</v>
      </c>
    </row>
    <row r="3529" spans="1:5" x14ac:dyDescent="0.3">
      <c r="A3529" t="s">
        <v>1697</v>
      </c>
      <c r="B3529" t="s">
        <v>365</v>
      </c>
      <c r="C3529" s="1" t="e">
        <v>#NUM!</v>
      </c>
      <c r="D3529" s="2" t="s">
        <v>570</v>
      </c>
      <c r="E3529" s="1" t="s">
        <v>570</v>
      </c>
    </row>
    <row r="3530" spans="1:5" x14ac:dyDescent="0.3">
      <c r="A3530" t="s">
        <v>1698</v>
      </c>
      <c r="B3530" t="s">
        <v>365</v>
      </c>
      <c r="C3530" s="1" t="e">
        <v>#NUM!</v>
      </c>
      <c r="D3530" s="2" t="s">
        <v>570</v>
      </c>
      <c r="E3530" s="1" t="s">
        <v>570</v>
      </c>
    </row>
    <row r="3531" spans="1:5" x14ac:dyDescent="0.3">
      <c r="A3531" t="s">
        <v>1699</v>
      </c>
      <c r="B3531" t="s">
        <v>365</v>
      </c>
      <c r="C3531" s="1" t="e">
        <v>#NUM!</v>
      </c>
      <c r="D3531" s="2" t="s">
        <v>570</v>
      </c>
      <c r="E3531" s="1" t="s">
        <v>570</v>
      </c>
    </row>
    <row r="3532" spans="1:5" x14ac:dyDescent="0.3">
      <c r="A3532" t="s">
        <v>1700</v>
      </c>
      <c r="B3532" t="s">
        <v>365</v>
      </c>
      <c r="C3532" s="1" t="e">
        <v>#NUM!</v>
      </c>
      <c r="D3532" s="2" t="s">
        <v>570</v>
      </c>
      <c r="E3532" s="1" t="s">
        <v>570</v>
      </c>
    </row>
    <row r="3533" spans="1:5" x14ac:dyDescent="0.3">
      <c r="A3533" t="s">
        <v>1701</v>
      </c>
      <c r="B3533" t="s">
        <v>365</v>
      </c>
      <c r="C3533" s="1" t="e">
        <v>#NUM!</v>
      </c>
      <c r="D3533" s="2" t="s">
        <v>570</v>
      </c>
      <c r="E3533" s="1" t="s">
        <v>570</v>
      </c>
    </row>
    <row r="3534" spans="1:5" x14ac:dyDescent="0.3">
      <c r="A3534" t="s">
        <v>1702</v>
      </c>
      <c r="B3534" t="s">
        <v>365</v>
      </c>
      <c r="C3534" s="1" t="e">
        <v>#NUM!</v>
      </c>
      <c r="D3534" s="2" t="s">
        <v>570</v>
      </c>
      <c r="E3534" s="1" t="s">
        <v>570</v>
      </c>
    </row>
    <row r="3535" spans="1:5" x14ac:dyDescent="0.3">
      <c r="A3535" t="s">
        <v>1703</v>
      </c>
      <c r="B3535" t="s">
        <v>365</v>
      </c>
      <c r="C3535" s="1" t="e">
        <v>#NUM!</v>
      </c>
      <c r="D3535" s="2" t="s">
        <v>570</v>
      </c>
      <c r="E3535" s="1" t="s">
        <v>570</v>
      </c>
    </row>
    <row r="3536" spans="1:5" x14ac:dyDescent="0.3">
      <c r="A3536" t="s">
        <v>1704</v>
      </c>
      <c r="B3536" t="s">
        <v>365</v>
      </c>
      <c r="C3536" s="1" t="e">
        <v>#NUM!</v>
      </c>
      <c r="D3536" s="2" t="s">
        <v>570</v>
      </c>
      <c r="E3536" s="1" t="s">
        <v>570</v>
      </c>
    </row>
    <row r="3537" spans="1:5" x14ac:dyDescent="0.3">
      <c r="A3537" t="s">
        <v>1705</v>
      </c>
      <c r="B3537" t="s">
        <v>365</v>
      </c>
      <c r="C3537" s="1" t="e">
        <v>#NUM!</v>
      </c>
      <c r="D3537" s="2" t="s">
        <v>570</v>
      </c>
      <c r="E3537" s="1" t="s">
        <v>570</v>
      </c>
    </row>
    <row r="3538" spans="1:5" x14ac:dyDescent="0.3">
      <c r="A3538" t="s">
        <v>1706</v>
      </c>
      <c r="B3538" t="s">
        <v>365</v>
      </c>
      <c r="C3538" s="1" t="e">
        <v>#NUM!</v>
      </c>
      <c r="D3538" s="2" t="s">
        <v>570</v>
      </c>
      <c r="E3538" s="1" t="s">
        <v>570</v>
      </c>
    </row>
    <row r="3539" spans="1:5" x14ac:dyDescent="0.3">
      <c r="A3539" t="s">
        <v>1707</v>
      </c>
      <c r="B3539" t="s">
        <v>365</v>
      </c>
      <c r="C3539" s="1" t="e">
        <v>#NUM!</v>
      </c>
      <c r="D3539" s="2" t="s">
        <v>570</v>
      </c>
      <c r="E3539" s="1" t="s">
        <v>570</v>
      </c>
    </row>
    <row r="3540" spans="1:5" x14ac:dyDescent="0.3">
      <c r="A3540" t="s">
        <v>1708</v>
      </c>
      <c r="B3540" t="s">
        <v>365</v>
      </c>
      <c r="C3540" s="1" t="e">
        <v>#NUM!</v>
      </c>
      <c r="D3540" s="2" t="s">
        <v>570</v>
      </c>
      <c r="E3540" s="1" t="s">
        <v>570</v>
      </c>
    </row>
    <row r="3541" spans="1:5" x14ac:dyDescent="0.3">
      <c r="A3541" t="s">
        <v>1709</v>
      </c>
      <c r="B3541" t="s">
        <v>365</v>
      </c>
      <c r="C3541" s="1" t="e">
        <v>#NUM!</v>
      </c>
      <c r="D3541" s="2" t="s">
        <v>570</v>
      </c>
      <c r="E3541" s="1" t="s">
        <v>570</v>
      </c>
    </row>
    <row r="3542" spans="1:5" x14ac:dyDescent="0.3">
      <c r="A3542" t="s">
        <v>1710</v>
      </c>
      <c r="B3542" t="s">
        <v>365</v>
      </c>
      <c r="C3542" s="1" t="e">
        <v>#NUM!</v>
      </c>
      <c r="D3542" s="2" t="s">
        <v>570</v>
      </c>
      <c r="E3542" s="1" t="s">
        <v>570</v>
      </c>
    </row>
    <row r="3543" spans="1:5" x14ac:dyDescent="0.3">
      <c r="A3543" t="s">
        <v>1711</v>
      </c>
      <c r="B3543" t="s">
        <v>365</v>
      </c>
      <c r="C3543" s="1" t="e">
        <v>#NUM!</v>
      </c>
      <c r="D3543" s="2" t="s">
        <v>570</v>
      </c>
      <c r="E3543" s="1" t="s">
        <v>570</v>
      </c>
    </row>
    <row r="3544" spans="1:5" x14ac:dyDescent="0.3">
      <c r="A3544" t="s">
        <v>1712</v>
      </c>
      <c r="B3544" t="s">
        <v>365</v>
      </c>
      <c r="C3544" s="1" t="e">
        <v>#NUM!</v>
      </c>
      <c r="D3544" s="2" t="s">
        <v>570</v>
      </c>
      <c r="E3544" s="1" t="s">
        <v>570</v>
      </c>
    </row>
    <row r="3545" spans="1:5" x14ac:dyDescent="0.3">
      <c r="A3545" t="s">
        <v>1713</v>
      </c>
      <c r="B3545" t="s">
        <v>365</v>
      </c>
      <c r="C3545" s="1" t="e">
        <v>#NUM!</v>
      </c>
      <c r="D3545" s="2" t="s">
        <v>570</v>
      </c>
      <c r="E3545" s="1" t="s">
        <v>570</v>
      </c>
    </row>
    <row r="3546" spans="1:5" x14ac:dyDescent="0.3">
      <c r="A3546" t="s">
        <v>1714</v>
      </c>
      <c r="B3546" t="s">
        <v>365</v>
      </c>
      <c r="C3546" s="1" t="e">
        <v>#NUM!</v>
      </c>
      <c r="D3546" s="2" t="s">
        <v>570</v>
      </c>
      <c r="E3546" s="1" t="s">
        <v>570</v>
      </c>
    </row>
    <row r="3547" spans="1:5" x14ac:dyDescent="0.3">
      <c r="A3547" t="s">
        <v>1715</v>
      </c>
      <c r="B3547" t="s">
        <v>365</v>
      </c>
      <c r="C3547" s="1" t="e">
        <v>#NUM!</v>
      </c>
      <c r="D3547" s="2" t="s">
        <v>570</v>
      </c>
      <c r="E3547" s="1" t="s">
        <v>570</v>
      </c>
    </row>
    <row r="3548" spans="1:5" x14ac:dyDescent="0.3">
      <c r="A3548" t="s">
        <v>1716</v>
      </c>
      <c r="B3548" t="s">
        <v>365</v>
      </c>
      <c r="C3548" s="1" t="e">
        <v>#NUM!</v>
      </c>
      <c r="D3548" s="2" t="s">
        <v>570</v>
      </c>
      <c r="E3548" s="1" t="s">
        <v>570</v>
      </c>
    </row>
    <row r="3549" spans="1:5" x14ac:dyDescent="0.3">
      <c r="A3549" t="s">
        <v>1717</v>
      </c>
      <c r="B3549" t="s">
        <v>365</v>
      </c>
      <c r="C3549" s="1" t="e">
        <v>#NUM!</v>
      </c>
      <c r="D3549" s="2" t="s">
        <v>570</v>
      </c>
      <c r="E3549" s="1" t="s">
        <v>570</v>
      </c>
    </row>
    <row r="3550" spans="1:5" x14ac:dyDescent="0.3">
      <c r="A3550" t="s">
        <v>1718</v>
      </c>
      <c r="B3550" t="s">
        <v>365</v>
      </c>
      <c r="C3550" s="1" t="e">
        <v>#NUM!</v>
      </c>
      <c r="D3550" s="2" t="s">
        <v>570</v>
      </c>
      <c r="E3550" s="1" t="s">
        <v>570</v>
      </c>
    </row>
    <row r="3551" spans="1:5" x14ac:dyDescent="0.3">
      <c r="A3551" t="s">
        <v>1719</v>
      </c>
      <c r="B3551" t="s">
        <v>365</v>
      </c>
      <c r="C3551" s="1" t="e">
        <v>#NUM!</v>
      </c>
      <c r="D3551" s="2" t="s">
        <v>570</v>
      </c>
      <c r="E3551" s="1" t="s">
        <v>570</v>
      </c>
    </row>
    <row r="3552" spans="1:5" x14ac:dyDescent="0.3">
      <c r="A3552" t="s">
        <v>1720</v>
      </c>
      <c r="B3552" t="s">
        <v>365</v>
      </c>
      <c r="C3552" s="1" t="e">
        <v>#NUM!</v>
      </c>
      <c r="D3552" s="2" t="s">
        <v>570</v>
      </c>
      <c r="E3552" s="1" t="s">
        <v>570</v>
      </c>
    </row>
    <row r="3553" spans="1:5" x14ac:dyDescent="0.3">
      <c r="A3553" t="s">
        <v>1721</v>
      </c>
      <c r="B3553" t="s">
        <v>365</v>
      </c>
      <c r="C3553" s="1" t="e">
        <v>#NUM!</v>
      </c>
      <c r="D3553" s="2" t="s">
        <v>570</v>
      </c>
      <c r="E3553" s="1" t="s">
        <v>570</v>
      </c>
    </row>
    <row r="3554" spans="1:5" x14ac:dyDescent="0.3">
      <c r="A3554" t="s">
        <v>1722</v>
      </c>
      <c r="B3554" t="s">
        <v>365</v>
      </c>
      <c r="C3554" s="1" t="e">
        <v>#NUM!</v>
      </c>
      <c r="D3554" s="2" t="s">
        <v>570</v>
      </c>
      <c r="E3554" s="1" t="s">
        <v>570</v>
      </c>
    </row>
    <row r="3555" spans="1:5" x14ac:dyDescent="0.3">
      <c r="A3555" t="s">
        <v>1723</v>
      </c>
      <c r="B3555" t="s">
        <v>365</v>
      </c>
      <c r="C3555" s="1" t="e">
        <v>#NUM!</v>
      </c>
      <c r="D3555" s="2" t="s">
        <v>570</v>
      </c>
      <c r="E3555" s="1" t="s">
        <v>570</v>
      </c>
    </row>
    <row r="3556" spans="1:5" x14ac:dyDescent="0.3">
      <c r="A3556" t="s">
        <v>1724</v>
      </c>
      <c r="B3556" t="s">
        <v>365</v>
      </c>
      <c r="C3556" s="1" t="e">
        <v>#NUM!</v>
      </c>
      <c r="D3556" s="2" t="s">
        <v>570</v>
      </c>
      <c r="E3556" s="1" t="s">
        <v>570</v>
      </c>
    </row>
    <row r="3557" spans="1:5" x14ac:dyDescent="0.3">
      <c r="A3557" t="s">
        <v>1725</v>
      </c>
      <c r="B3557" t="s">
        <v>365</v>
      </c>
      <c r="C3557" s="1" t="e">
        <v>#NUM!</v>
      </c>
      <c r="D3557" s="2" t="s">
        <v>570</v>
      </c>
      <c r="E3557" s="1" t="s">
        <v>570</v>
      </c>
    </row>
    <row r="3558" spans="1:5" x14ac:dyDescent="0.3">
      <c r="A3558" t="s">
        <v>1726</v>
      </c>
      <c r="B3558" t="s">
        <v>365</v>
      </c>
      <c r="C3558" s="1" t="e">
        <v>#NUM!</v>
      </c>
      <c r="D3558" s="2" t="s">
        <v>570</v>
      </c>
      <c r="E3558" s="1" t="s">
        <v>570</v>
      </c>
    </row>
    <row r="3559" spans="1:5" x14ac:dyDescent="0.3">
      <c r="A3559" t="s">
        <v>1727</v>
      </c>
      <c r="B3559" t="s">
        <v>365</v>
      </c>
      <c r="C3559" s="1" t="e">
        <v>#NUM!</v>
      </c>
      <c r="D3559" s="2" t="s">
        <v>570</v>
      </c>
      <c r="E3559" s="1" t="s">
        <v>570</v>
      </c>
    </row>
    <row r="3560" spans="1:5" x14ac:dyDescent="0.3">
      <c r="A3560" t="s">
        <v>1728</v>
      </c>
      <c r="B3560" t="s">
        <v>365</v>
      </c>
      <c r="C3560" s="1" t="e">
        <v>#NUM!</v>
      </c>
      <c r="D3560" s="2" t="s">
        <v>570</v>
      </c>
      <c r="E3560" s="1" t="s">
        <v>570</v>
      </c>
    </row>
    <row r="3561" spans="1:5" x14ac:dyDescent="0.3">
      <c r="A3561" t="s">
        <v>1729</v>
      </c>
      <c r="B3561" t="s">
        <v>365</v>
      </c>
      <c r="C3561" s="1" t="e">
        <v>#NUM!</v>
      </c>
      <c r="D3561" s="2" t="s">
        <v>570</v>
      </c>
      <c r="E3561" s="1" t="s">
        <v>570</v>
      </c>
    </row>
    <row r="3562" spans="1:5" x14ac:dyDescent="0.3">
      <c r="A3562" t="s">
        <v>1730</v>
      </c>
      <c r="B3562" t="s">
        <v>365</v>
      </c>
      <c r="C3562" s="1" t="e">
        <v>#NUM!</v>
      </c>
      <c r="D3562" s="2" t="s">
        <v>570</v>
      </c>
      <c r="E3562" s="1" t="s">
        <v>570</v>
      </c>
    </row>
    <row r="3563" spans="1:5" x14ac:dyDescent="0.3">
      <c r="A3563" t="s">
        <v>1731</v>
      </c>
      <c r="B3563" t="s">
        <v>365</v>
      </c>
      <c r="C3563" s="1" t="e">
        <v>#NUM!</v>
      </c>
      <c r="D3563" s="2" t="s">
        <v>570</v>
      </c>
      <c r="E3563" s="1" t="s">
        <v>570</v>
      </c>
    </row>
    <row r="3564" spans="1:5" x14ac:dyDescent="0.3">
      <c r="A3564" t="s">
        <v>1732</v>
      </c>
      <c r="B3564" t="s">
        <v>365</v>
      </c>
      <c r="C3564" s="1" t="e">
        <v>#NUM!</v>
      </c>
      <c r="D3564" s="2" t="s">
        <v>570</v>
      </c>
      <c r="E3564" s="1" t="s">
        <v>570</v>
      </c>
    </row>
    <row r="3565" spans="1:5" x14ac:dyDescent="0.3">
      <c r="A3565" t="s">
        <v>1733</v>
      </c>
      <c r="B3565" t="s">
        <v>365</v>
      </c>
      <c r="C3565" s="1" t="e">
        <v>#NUM!</v>
      </c>
      <c r="D3565" s="2" t="s">
        <v>570</v>
      </c>
      <c r="E3565" s="1" t="s">
        <v>570</v>
      </c>
    </row>
    <row r="3566" spans="1:5" x14ac:dyDescent="0.3">
      <c r="A3566" t="s">
        <v>1734</v>
      </c>
      <c r="B3566" t="s">
        <v>365</v>
      </c>
      <c r="C3566" s="1" t="e">
        <v>#NUM!</v>
      </c>
      <c r="D3566" s="2" t="s">
        <v>570</v>
      </c>
      <c r="E3566" s="1" t="s">
        <v>570</v>
      </c>
    </row>
    <row r="3567" spans="1:5" x14ac:dyDescent="0.3">
      <c r="A3567" t="s">
        <v>1735</v>
      </c>
      <c r="B3567" t="s">
        <v>365</v>
      </c>
      <c r="C3567" s="1" t="e">
        <v>#NUM!</v>
      </c>
      <c r="D3567" s="2" t="s">
        <v>570</v>
      </c>
      <c r="E3567" s="1" t="s">
        <v>570</v>
      </c>
    </row>
    <row r="3568" spans="1:5" x14ac:dyDescent="0.3">
      <c r="A3568" t="s">
        <v>1736</v>
      </c>
      <c r="B3568" t="s">
        <v>365</v>
      </c>
      <c r="C3568" s="1" t="e">
        <v>#NUM!</v>
      </c>
      <c r="D3568" s="2" t="s">
        <v>570</v>
      </c>
      <c r="E3568" s="1" t="s">
        <v>570</v>
      </c>
    </row>
    <row r="3569" spans="1:5" x14ac:dyDescent="0.3">
      <c r="A3569" t="s">
        <v>1737</v>
      </c>
      <c r="B3569" t="s">
        <v>365</v>
      </c>
      <c r="C3569" s="1" t="e">
        <v>#NUM!</v>
      </c>
      <c r="D3569" s="2" t="s">
        <v>570</v>
      </c>
      <c r="E3569" s="1" t="s">
        <v>570</v>
      </c>
    </row>
    <row r="3570" spans="1:5" x14ac:dyDescent="0.3">
      <c r="A3570" t="s">
        <v>1738</v>
      </c>
      <c r="B3570" t="s">
        <v>365</v>
      </c>
      <c r="C3570" s="1" t="e">
        <v>#NUM!</v>
      </c>
      <c r="D3570" s="2" t="s">
        <v>570</v>
      </c>
      <c r="E3570" s="1" t="s">
        <v>570</v>
      </c>
    </row>
    <row r="3571" spans="1:5" x14ac:dyDescent="0.3">
      <c r="A3571" t="s">
        <v>1739</v>
      </c>
      <c r="B3571" t="s">
        <v>365</v>
      </c>
      <c r="C3571" s="1" t="e">
        <v>#NUM!</v>
      </c>
      <c r="D3571" s="2" t="s">
        <v>570</v>
      </c>
      <c r="E3571" s="1" t="s">
        <v>570</v>
      </c>
    </row>
    <row r="3572" spans="1:5" x14ac:dyDescent="0.3">
      <c r="A3572" t="s">
        <v>1740</v>
      </c>
      <c r="B3572" t="s">
        <v>365</v>
      </c>
      <c r="C3572" s="1" t="e">
        <v>#NUM!</v>
      </c>
      <c r="D3572" s="2" t="s">
        <v>570</v>
      </c>
      <c r="E3572" s="1" t="s">
        <v>570</v>
      </c>
    </row>
    <row r="3573" spans="1:5" x14ac:dyDescent="0.3">
      <c r="A3573" t="s">
        <v>1741</v>
      </c>
      <c r="B3573" t="s">
        <v>365</v>
      </c>
      <c r="C3573" s="1" t="e">
        <v>#NUM!</v>
      </c>
      <c r="D3573" s="2" t="s">
        <v>570</v>
      </c>
      <c r="E3573" s="1" t="s">
        <v>570</v>
      </c>
    </row>
    <row r="3574" spans="1:5" x14ac:dyDescent="0.3">
      <c r="A3574" t="s">
        <v>1742</v>
      </c>
      <c r="B3574" t="s">
        <v>365</v>
      </c>
      <c r="C3574" s="1" t="e">
        <v>#NUM!</v>
      </c>
      <c r="D3574" s="2" t="s">
        <v>570</v>
      </c>
      <c r="E3574" s="1" t="s">
        <v>570</v>
      </c>
    </row>
    <row r="3575" spans="1:5" x14ac:dyDescent="0.3">
      <c r="A3575" t="s">
        <v>1743</v>
      </c>
      <c r="B3575" t="s">
        <v>365</v>
      </c>
      <c r="C3575" s="1" t="e">
        <v>#NUM!</v>
      </c>
      <c r="D3575" s="2" t="s">
        <v>570</v>
      </c>
      <c r="E3575" s="1" t="s">
        <v>570</v>
      </c>
    </row>
    <row r="3576" spans="1:5" x14ac:dyDescent="0.3">
      <c r="A3576" t="s">
        <v>1744</v>
      </c>
      <c r="B3576" t="s">
        <v>365</v>
      </c>
      <c r="C3576" s="1" t="e">
        <v>#NUM!</v>
      </c>
      <c r="D3576" s="2" t="s">
        <v>570</v>
      </c>
      <c r="E3576" s="1" t="s">
        <v>570</v>
      </c>
    </row>
    <row r="3577" spans="1:5" x14ac:dyDescent="0.3">
      <c r="A3577" t="s">
        <v>1745</v>
      </c>
      <c r="B3577" t="s">
        <v>365</v>
      </c>
      <c r="C3577" s="1" t="e">
        <v>#NUM!</v>
      </c>
      <c r="D3577" s="2" t="s">
        <v>570</v>
      </c>
      <c r="E3577" s="1" t="s">
        <v>570</v>
      </c>
    </row>
    <row r="3578" spans="1:5" x14ac:dyDescent="0.3">
      <c r="A3578" t="s">
        <v>1746</v>
      </c>
      <c r="B3578" t="s">
        <v>365</v>
      </c>
      <c r="C3578" s="1" t="e">
        <v>#NUM!</v>
      </c>
      <c r="D3578" s="2" t="s">
        <v>570</v>
      </c>
      <c r="E3578" s="1" t="s">
        <v>570</v>
      </c>
    </row>
    <row r="3579" spans="1:5" x14ac:dyDescent="0.3">
      <c r="A3579" t="s">
        <v>1747</v>
      </c>
      <c r="B3579" t="s">
        <v>365</v>
      </c>
      <c r="C3579" s="1" t="e">
        <v>#NUM!</v>
      </c>
      <c r="D3579" s="2" t="s">
        <v>570</v>
      </c>
      <c r="E3579" s="1" t="s">
        <v>570</v>
      </c>
    </row>
    <row r="3580" spans="1:5" x14ac:dyDescent="0.3">
      <c r="A3580" t="s">
        <v>1748</v>
      </c>
      <c r="B3580" t="s">
        <v>365</v>
      </c>
      <c r="C3580" s="1" t="e">
        <v>#NUM!</v>
      </c>
      <c r="D3580" s="2" t="s">
        <v>570</v>
      </c>
      <c r="E3580" s="1" t="s">
        <v>570</v>
      </c>
    </row>
    <row r="3581" spans="1:5" x14ac:dyDescent="0.3">
      <c r="A3581" t="s">
        <v>1749</v>
      </c>
      <c r="B3581" t="s">
        <v>365</v>
      </c>
      <c r="C3581" s="1" t="e">
        <v>#NUM!</v>
      </c>
      <c r="D3581" s="2" t="s">
        <v>570</v>
      </c>
      <c r="E3581" s="1" t="s">
        <v>570</v>
      </c>
    </row>
    <row r="3582" spans="1:5" x14ac:dyDescent="0.3">
      <c r="A3582" t="s">
        <v>1750</v>
      </c>
      <c r="B3582" t="s">
        <v>365</v>
      </c>
      <c r="C3582" s="1" t="e">
        <v>#NUM!</v>
      </c>
      <c r="D3582" s="2" t="s">
        <v>570</v>
      </c>
      <c r="E3582" s="1" t="s">
        <v>570</v>
      </c>
    </row>
    <row r="3583" spans="1:5" x14ac:dyDescent="0.3">
      <c r="A3583" t="s">
        <v>1751</v>
      </c>
      <c r="B3583" t="s">
        <v>365</v>
      </c>
      <c r="C3583" s="1" t="e">
        <v>#NUM!</v>
      </c>
      <c r="D3583" s="2" t="s">
        <v>570</v>
      </c>
      <c r="E3583" s="1" t="s">
        <v>570</v>
      </c>
    </row>
    <row r="3584" spans="1:5" x14ac:dyDescent="0.3">
      <c r="A3584" t="s">
        <v>1752</v>
      </c>
      <c r="B3584" t="s">
        <v>365</v>
      </c>
      <c r="C3584" s="1" t="e">
        <v>#NUM!</v>
      </c>
      <c r="D3584" s="2" t="s">
        <v>570</v>
      </c>
      <c r="E3584" s="1" t="s">
        <v>570</v>
      </c>
    </row>
    <row r="3585" spans="1:5" x14ac:dyDescent="0.3">
      <c r="A3585" t="s">
        <v>1753</v>
      </c>
      <c r="B3585" t="s">
        <v>365</v>
      </c>
      <c r="C3585" s="1" t="e">
        <v>#NUM!</v>
      </c>
      <c r="D3585" s="2" t="s">
        <v>570</v>
      </c>
      <c r="E3585" s="1" t="s">
        <v>570</v>
      </c>
    </row>
    <row r="3586" spans="1:5" x14ac:dyDescent="0.3">
      <c r="A3586" t="s">
        <v>1754</v>
      </c>
      <c r="B3586" t="s">
        <v>365</v>
      </c>
      <c r="C3586" s="1" t="e">
        <v>#NUM!</v>
      </c>
      <c r="D3586" s="2" t="s">
        <v>570</v>
      </c>
      <c r="E3586" s="1" t="s">
        <v>570</v>
      </c>
    </row>
    <row r="3587" spans="1:5" x14ac:dyDescent="0.3">
      <c r="A3587" t="s">
        <v>1755</v>
      </c>
      <c r="B3587" t="s">
        <v>365</v>
      </c>
      <c r="C3587" s="1" t="e">
        <v>#NUM!</v>
      </c>
      <c r="D3587" s="2" t="s">
        <v>570</v>
      </c>
      <c r="E3587" s="1" t="s">
        <v>570</v>
      </c>
    </row>
    <row r="3588" spans="1:5" x14ac:dyDescent="0.3">
      <c r="A3588" t="s">
        <v>1756</v>
      </c>
      <c r="B3588" t="s">
        <v>365</v>
      </c>
      <c r="C3588" s="1" t="e">
        <v>#NUM!</v>
      </c>
      <c r="D3588" s="2" t="s">
        <v>570</v>
      </c>
      <c r="E3588" s="1" t="s">
        <v>570</v>
      </c>
    </row>
    <row r="3589" spans="1:5" x14ac:dyDescent="0.3">
      <c r="A3589" t="s">
        <v>1757</v>
      </c>
      <c r="B3589" t="s">
        <v>365</v>
      </c>
      <c r="C3589" s="1" t="e">
        <v>#NUM!</v>
      </c>
      <c r="D3589" s="2" t="s">
        <v>570</v>
      </c>
      <c r="E3589" s="1" t="s">
        <v>570</v>
      </c>
    </row>
    <row r="3590" spans="1:5" x14ac:dyDescent="0.3">
      <c r="A3590" t="s">
        <v>1758</v>
      </c>
      <c r="B3590" t="s">
        <v>365</v>
      </c>
      <c r="C3590" s="1" t="e">
        <v>#NUM!</v>
      </c>
      <c r="D3590" s="2" t="s">
        <v>570</v>
      </c>
      <c r="E3590" s="1" t="s">
        <v>570</v>
      </c>
    </row>
    <row r="3591" spans="1:5" x14ac:dyDescent="0.3">
      <c r="A3591" t="s">
        <v>1759</v>
      </c>
      <c r="B3591" t="s">
        <v>365</v>
      </c>
      <c r="C3591" s="1" t="e">
        <v>#NUM!</v>
      </c>
      <c r="D3591" s="2" t="s">
        <v>570</v>
      </c>
      <c r="E3591" s="1" t="s">
        <v>570</v>
      </c>
    </row>
    <row r="3592" spans="1:5" x14ac:dyDescent="0.3">
      <c r="A3592" t="s">
        <v>1760</v>
      </c>
      <c r="B3592" t="s">
        <v>365</v>
      </c>
      <c r="C3592" s="1" t="e">
        <v>#NUM!</v>
      </c>
      <c r="D3592" s="2" t="s">
        <v>570</v>
      </c>
      <c r="E3592" s="1" t="s">
        <v>570</v>
      </c>
    </row>
    <row r="3593" spans="1:5" x14ac:dyDescent="0.3">
      <c r="A3593" t="s">
        <v>1761</v>
      </c>
      <c r="B3593" t="s">
        <v>365</v>
      </c>
      <c r="C3593" s="1" t="e">
        <v>#NUM!</v>
      </c>
      <c r="D3593" s="2" t="s">
        <v>570</v>
      </c>
      <c r="E3593" s="1" t="s">
        <v>570</v>
      </c>
    </row>
    <row r="3594" spans="1:5" x14ac:dyDescent="0.3">
      <c r="A3594" t="s">
        <v>1762</v>
      </c>
      <c r="B3594" t="s">
        <v>365</v>
      </c>
      <c r="C3594" s="1" t="e">
        <v>#NUM!</v>
      </c>
      <c r="D3594" s="2" t="s">
        <v>570</v>
      </c>
      <c r="E3594" s="1" t="s">
        <v>570</v>
      </c>
    </row>
    <row r="3595" spans="1:5" x14ac:dyDescent="0.3">
      <c r="A3595" t="s">
        <v>1763</v>
      </c>
      <c r="B3595" t="s">
        <v>365</v>
      </c>
      <c r="C3595" s="1" t="e">
        <v>#NUM!</v>
      </c>
      <c r="D3595" s="2" t="s">
        <v>570</v>
      </c>
      <c r="E3595" s="1" t="s">
        <v>570</v>
      </c>
    </row>
    <row r="3596" spans="1:5" x14ac:dyDescent="0.3">
      <c r="A3596" t="s">
        <v>1764</v>
      </c>
      <c r="B3596" t="s">
        <v>365</v>
      </c>
      <c r="C3596" s="1" t="e">
        <v>#NUM!</v>
      </c>
      <c r="D3596" s="2" t="s">
        <v>570</v>
      </c>
      <c r="E3596" s="1" t="s">
        <v>570</v>
      </c>
    </row>
    <row r="3597" spans="1:5" x14ac:dyDescent="0.3">
      <c r="A3597" t="s">
        <v>1765</v>
      </c>
      <c r="B3597" t="s">
        <v>365</v>
      </c>
      <c r="C3597" s="1" t="e">
        <v>#NUM!</v>
      </c>
      <c r="D3597" s="2" t="s">
        <v>570</v>
      </c>
      <c r="E3597" s="1" t="s">
        <v>570</v>
      </c>
    </row>
    <row r="3598" spans="1:5" x14ac:dyDescent="0.3">
      <c r="A3598" t="s">
        <v>1766</v>
      </c>
      <c r="B3598" t="s">
        <v>365</v>
      </c>
      <c r="C3598" s="1" t="e">
        <v>#NUM!</v>
      </c>
      <c r="D3598" s="2" t="s">
        <v>570</v>
      </c>
      <c r="E3598" s="1" t="s">
        <v>570</v>
      </c>
    </row>
    <row r="3599" spans="1:5" x14ac:dyDescent="0.3">
      <c r="A3599" t="s">
        <v>1767</v>
      </c>
      <c r="B3599" t="s">
        <v>365</v>
      </c>
      <c r="C3599" s="1" t="e">
        <v>#NUM!</v>
      </c>
      <c r="D3599" s="2" t="s">
        <v>570</v>
      </c>
      <c r="E3599" s="1" t="s">
        <v>570</v>
      </c>
    </row>
    <row r="3600" spans="1:5" x14ac:dyDescent="0.3">
      <c r="A3600" t="s">
        <v>1768</v>
      </c>
      <c r="B3600" t="s">
        <v>365</v>
      </c>
      <c r="C3600" s="1" t="e">
        <v>#NUM!</v>
      </c>
      <c r="D3600" s="2" t="s">
        <v>570</v>
      </c>
      <c r="E3600" s="1" t="s">
        <v>570</v>
      </c>
    </row>
    <row r="3601" spans="1:5" x14ac:dyDescent="0.3">
      <c r="A3601" t="s">
        <v>1769</v>
      </c>
      <c r="B3601" t="s">
        <v>365</v>
      </c>
      <c r="C3601" s="1" t="e">
        <v>#NUM!</v>
      </c>
      <c r="D3601" s="2" t="s">
        <v>570</v>
      </c>
      <c r="E3601" s="1" t="s">
        <v>570</v>
      </c>
    </row>
    <row r="3602" spans="1:5" x14ac:dyDescent="0.3">
      <c r="A3602" t="s">
        <v>1170</v>
      </c>
      <c r="B3602" t="s">
        <v>364</v>
      </c>
      <c r="C3602" s="1">
        <v>-3.7313432835820599</v>
      </c>
      <c r="D3602" s="2">
        <v>13535818279.2491</v>
      </c>
      <c r="E3602" s="1">
        <v>5.1082560600230904</v>
      </c>
    </row>
    <row r="3603" spans="1:5" x14ac:dyDescent="0.3">
      <c r="A3603" t="s">
        <v>1171</v>
      </c>
      <c r="B3603" t="s">
        <v>364</v>
      </c>
      <c r="C3603" s="1">
        <v>7.8160919540229798</v>
      </c>
      <c r="D3603" s="2">
        <v>13826678926.045601</v>
      </c>
      <c r="E3603" s="1">
        <v>5.21521102497847</v>
      </c>
    </row>
    <row r="3604" spans="1:5" x14ac:dyDescent="0.3">
      <c r="A3604" t="s">
        <v>1172</v>
      </c>
      <c r="B3604" t="s">
        <v>364</v>
      </c>
      <c r="C3604" s="1">
        <v>-6.5495251958133904</v>
      </c>
      <c r="D3604" s="2">
        <v>12788430918.187599</v>
      </c>
      <c r="E3604" s="1">
        <v>4.8242823565676396</v>
      </c>
    </row>
    <row r="3605" spans="1:5" x14ac:dyDescent="0.3">
      <c r="A3605" t="s">
        <v>1173</v>
      </c>
      <c r="B3605" t="s">
        <v>364</v>
      </c>
      <c r="C3605" s="1">
        <v>0.63897763578271205</v>
      </c>
      <c r="D3605" s="2">
        <v>13624073135.133801</v>
      </c>
      <c r="E3605" s="1">
        <v>5.1455980867396098</v>
      </c>
    </row>
    <row r="3606" spans="1:5" x14ac:dyDescent="0.3">
      <c r="A3606" t="s">
        <v>1174</v>
      </c>
      <c r="B3606" t="s">
        <v>364</v>
      </c>
      <c r="C3606" s="1">
        <v>1.4038876889848699</v>
      </c>
      <c r="D3606" s="2">
        <v>13489900524.346201</v>
      </c>
      <c r="E3606" s="1">
        <v>5.0892301852804902</v>
      </c>
    </row>
    <row r="3607" spans="1:5" x14ac:dyDescent="0.3">
      <c r="A3607" t="s">
        <v>1175</v>
      </c>
      <c r="B3607" t="s">
        <v>364</v>
      </c>
      <c r="C3607" s="1">
        <v>-4.2399172699069201</v>
      </c>
      <c r="D3607" s="2">
        <v>13333588756.8543</v>
      </c>
      <c r="E3607" s="1">
        <v>5.03025965662472</v>
      </c>
    </row>
    <row r="3608" spans="1:5" x14ac:dyDescent="0.3">
      <c r="A3608" t="s">
        <v>1176</v>
      </c>
      <c r="B3608" t="s">
        <v>364</v>
      </c>
      <c r="C3608" s="1">
        <v>5.4441489361702002</v>
      </c>
      <c r="D3608" s="2">
        <v>13508450611.9181</v>
      </c>
      <c r="E3608" s="1">
        <v>5.0962284330021799</v>
      </c>
    </row>
    <row r="3609" spans="1:5" x14ac:dyDescent="0.3">
      <c r="A3609" t="s">
        <v>1177</v>
      </c>
      <c r="B3609" t="s">
        <v>364</v>
      </c>
      <c r="C3609" s="1">
        <v>3.0303030303029801</v>
      </c>
      <c r="D3609" s="2">
        <v>13516312913.291201</v>
      </c>
      <c r="E3609" s="1">
        <v>5.0991945824857696</v>
      </c>
    </row>
    <row r="3610" spans="1:5" x14ac:dyDescent="0.3">
      <c r="A3610" t="s">
        <v>1178</v>
      </c>
      <c r="B3610" t="s">
        <v>364</v>
      </c>
      <c r="C3610" s="1">
        <v>2.7808676307007301</v>
      </c>
      <c r="D3610" s="2">
        <v>13431841810.3517</v>
      </c>
      <c r="E3610" s="1">
        <v>5.0673268243738701</v>
      </c>
    </row>
    <row r="3611" spans="1:5" x14ac:dyDescent="0.3">
      <c r="A3611" t="s">
        <v>1179</v>
      </c>
      <c r="B3611" t="s">
        <v>364</v>
      </c>
      <c r="C3611" s="1">
        <v>8.7061668681983395</v>
      </c>
      <c r="D3611" s="2">
        <v>12722636190.8929</v>
      </c>
      <c r="E3611" s="1">
        <v>4.7997703187045504</v>
      </c>
    </row>
    <row r="3612" spans="1:5" x14ac:dyDescent="0.3">
      <c r="A3612" t="s">
        <v>1180</v>
      </c>
      <c r="B3612" t="s">
        <v>364</v>
      </c>
      <c r="C3612" s="1">
        <v>-0.72028811524605896</v>
      </c>
      <c r="D3612" s="2">
        <v>11649184593.8109</v>
      </c>
      <c r="E3612" s="1">
        <v>4.3947975570116604</v>
      </c>
    </row>
    <row r="3613" spans="1:5" x14ac:dyDescent="0.3">
      <c r="A3613" t="s">
        <v>1181</v>
      </c>
      <c r="B3613" t="s">
        <v>364</v>
      </c>
      <c r="C3613" s="1">
        <v>5.0441361916771603</v>
      </c>
      <c r="D3613" s="2">
        <v>11660546943.983999</v>
      </c>
      <c r="E3613" s="1">
        <v>4.3990841427705298</v>
      </c>
    </row>
    <row r="3614" spans="1:5" x14ac:dyDescent="0.3">
      <c r="A3614" t="s">
        <v>1182</v>
      </c>
      <c r="B3614" t="s">
        <v>364</v>
      </c>
      <c r="C3614" s="1">
        <v>8.6301369863013697</v>
      </c>
      <c r="D3614" s="2">
        <v>11366821481.312901</v>
      </c>
      <c r="E3614" s="1">
        <v>4.288272614686</v>
      </c>
    </row>
    <row r="3615" spans="1:5" x14ac:dyDescent="0.3">
      <c r="A3615" t="s">
        <v>1183</v>
      </c>
      <c r="B3615" t="s">
        <v>364</v>
      </c>
      <c r="C3615" s="1">
        <v>0.96818810511756204</v>
      </c>
      <c r="D3615" s="2">
        <v>10716278434.8881</v>
      </c>
      <c r="E3615" s="1">
        <v>4.0428472831415396</v>
      </c>
    </row>
    <row r="3616" spans="1:5" x14ac:dyDescent="0.3">
      <c r="A3616" t="s">
        <v>1184</v>
      </c>
      <c r="B3616" t="s">
        <v>364</v>
      </c>
      <c r="C3616" s="1">
        <v>-10.303667845838801</v>
      </c>
      <c r="D3616" s="2">
        <v>10551961966.229</v>
      </c>
      <c r="E3616" s="1">
        <v>3.9808568829358899</v>
      </c>
    </row>
    <row r="3617" spans="1:5" x14ac:dyDescent="0.3">
      <c r="A3617" t="s">
        <v>1185</v>
      </c>
      <c r="B3617" t="s">
        <v>364</v>
      </c>
      <c r="C3617" s="1">
        <v>1.4851485150988399</v>
      </c>
      <c r="D3617" s="2">
        <v>11748260268.576099</v>
      </c>
      <c r="E3617" s="1">
        <v>4.4321750687087897</v>
      </c>
    </row>
    <row r="3618" spans="1:5" x14ac:dyDescent="0.3">
      <c r="A3618" t="s">
        <v>1186</v>
      </c>
      <c r="B3618" t="s">
        <v>364</v>
      </c>
      <c r="C3618" s="1">
        <v>1.25313283074757</v>
      </c>
      <c r="D3618" s="2">
        <v>11735499313.9758</v>
      </c>
      <c r="E3618" s="1">
        <v>4.4273608423008399</v>
      </c>
    </row>
    <row r="3619" spans="1:5" x14ac:dyDescent="0.3">
      <c r="A3619" t="s">
        <v>1187</v>
      </c>
      <c r="B3619" t="s">
        <v>364</v>
      </c>
      <c r="C3619" s="1">
        <v>3.1007751934707</v>
      </c>
      <c r="D3619" s="2">
        <v>12150106973.401899</v>
      </c>
      <c r="E3619" s="1">
        <v>4.5837766595703497</v>
      </c>
    </row>
    <row r="3620" spans="1:5" x14ac:dyDescent="0.3">
      <c r="A3620" t="s">
        <v>1188</v>
      </c>
      <c r="B3620" t="s">
        <v>364</v>
      </c>
      <c r="C3620" s="1">
        <v>-12.8295676922637</v>
      </c>
      <c r="D3620" s="2">
        <v>11925296749.468399</v>
      </c>
      <c r="E3620" s="1">
        <v>4.49896424931298</v>
      </c>
    </row>
    <row r="3621" spans="1:5" x14ac:dyDescent="0.3">
      <c r="A3621" t="s">
        <v>1189</v>
      </c>
      <c r="B3621" t="s">
        <v>364</v>
      </c>
      <c r="C3621" s="1">
        <v>12.135922329905499</v>
      </c>
      <c r="D3621" s="2">
        <v>14532751062.1364</v>
      </c>
      <c r="E3621" s="1">
        <v>5.48265832258065</v>
      </c>
    </row>
    <row r="3622" spans="1:5" x14ac:dyDescent="0.3">
      <c r="A3622" t="s">
        <v>1190</v>
      </c>
      <c r="B3622" t="s">
        <v>364</v>
      </c>
      <c r="C3622" s="1">
        <v>-22.4105461406789</v>
      </c>
      <c r="D3622" s="2">
        <v>12775295485.884501</v>
      </c>
      <c r="E3622" s="1">
        <v>4.8196366826650197</v>
      </c>
    </row>
    <row r="3623" spans="1:5" x14ac:dyDescent="0.3">
      <c r="A3623" t="s">
        <v>1191</v>
      </c>
      <c r="B3623" t="s">
        <v>364</v>
      </c>
      <c r="C3623" s="1">
        <v>-2.56880733844792</v>
      </c>
      <c r="D3623" s="2">
        <v>16378053196.182899</v>
      </c>
      <c r="E3623" s="1">
        <v>6.1788211522918797</v>
      </c>
    </row>
    <row r="3624" spans="1:5" x14ac:dyDescent="0.3">
      <c r="A3624" t="s">
        <v>1192</v>
      </c>
      <c r="B3624" t="s">
        <v>364</v>
      </c>
      <c r="C3624" s="1">
        <v>-1.7132551872765001</v>
      </c>
      <c r="D3624" s="2">
        <v>16771587004.327801</v>
      </c>
      <c r="E3624" s="1">
        <v>6.3272866010715001</v>
      </c>
    </row>
    <row r="3625" spans="1:5" x14ac:dyDescent="0.3">
      <c r="A3625" t="s">
        <v>1193</v>
      </c>
      <c r="B3625" t="s">
        <v>364</v>
      </c>
      <c r="C3625" s="1">
        <v>4.6226415084399397</v>
      </c>
      <c r="D3625" s="2">
        <v>16831189574.193899</v>
      </c>
      <c r="E3625" s="1">
        <v>6.3497724005134799</v>
      </c>
    </row>
    <row r="3626" spans="1:5" x14ac:dyDescent="0.3">
      <c r="A3626" t="s">
        <v>1194</v>
      </c>
      <c r="B3626" t="s">
        <v>364</v>
      </c>
      <c r="C3626" s="1">
        <v>-6.1116031904074903</v>
      </c>
      <c r="D3626" s="2">
        <v>16292802883.325701</v>
      </c>
      <c r="E3626" s="1">
        <v>6.1466594276954503</v>
      </c>
    </row>
    <row r="3627" spans="1:5" x14ac:dyDescent="0.3">
      <c r="A3627" t="s">
        <v>1195</v>
      </c>
      <c r="B3627" t="s">
        <v>364</v>
      </c>
      <c r="C3627" s="1">
        <v>7.0142180086707304</v>
      </c>
      <c r="D3627" s="2">
        <v>17123394627.264799</v>
      </c>
      <c r="E3627" s="1">
        <v>6.4600103354557197</v>
      </c>
    </row>
    <row r="3628" spans="1:5" x14ac:dyDescent="0.3">
      <c r="A3628" t="s">
        <v>1196</v>
      </c>
      <c r="B3628" t="s">
        <v>364</v>
      </c>
      <c r="C3628" s="1">
        <v>-0.18921475853439501</v>
      </c>
      <c r="D3628" s="2">
        <v>16368357411.122499</v>
      </c>
      <c r="E3628" s="1">
        <v>6.1751632986323699</v>
      </c>
    </row>
    <row r="3629" spans="1:5" x14ac:dyDescent="0.3">
      <c r="A3629" t="s">
        <v>1197</v>
      </c>
      <c r="B3629" t="s">
        <v>364</v>
      </c>
      <c r="C3629" s="1">
        <v>-12.029580935627401</v>
      </c>
      <c r="D3629" s="2">
        <v>16253192266.8647</v>
      </c>
      <c r="E3629" s="1">
        <v>6.1317158375194403</v>
      </c>
    </row>
    <row r="3630" spans="1:5" x14ac:dyDescent="0.3">
      <c r="A3630" t="s">
        <v>1198</v>
      </c>
      <c r="B3630" t="s">
        <v>364</v>
      </c>
      <c r="C3630" s="1">
        <v>-4.4740973323680997</v>
      </c>
      <c r="D3630" s="2">
        <v>18606936843.601002</v>
      </c>
      <c r="E3630" s="1">
        <v>7.0196948056925299</v>
      </c>
    </row>
    <row r="3631" spans="1:5" x14ac:dyDescent="0.3">
      <c r="A3631" t="s">
        <v>1199</v>
      </c>
      <c r="B3631" t="s">
        <v>364</v>
      </c>
      <c r="C3631" s="1">
        <v>5.2023121391433698</v>
      </c>
      <c r="D3631" s="2">
        <v>19011454300.570202</v>
      </c>
      <c r="E3631" s="1">
        <v>7.17230397050918</v>
      </c>
    </row>
    <row r="3632" spans="1:5" x14ac:dyDescent="0.3">
      <c r="A3632" t="s">
        <v>1200</v>
      </c>
      <c r="B3632" t="s">
        <v>364</v>
      </c>
      <c r="C3632" s="1">
        <v>-2.25336960916297</v>
      </c>
      <c r="D3632" s="2">
        <v>18336886229.347198</v>
      </c>
      <c r="E3632" s="1">
        <v>6.9178149041221699</v>
      </c>
    </row>
    <row r="3633" spans="1:5" x14ac:dyDescent="0.3">
      <c r="A3633" t="s">
        <v>1201</v>
      </c>
      <c r="B3633" t="s">
        <v>364</v>
      </c>
      <c r="C3633" s="1">
        <v>-1.16369278561769</v>
      </c>
      <c r="D3633" s="2">
        <v>19192680719.384399</v>
      </c>
      <c r="E3633" s="1">
        <v>7.2406738565091002</v>
      </c>
    </row>
    <row r="3634" spans="1:5" x14ac:dyDescent="0.3">
      <c r="A3634" t="s">
        <v>1202</v>
      </c>
      <c r="B3634" t="s">
        <v>364</v>
      </c>
      <c r="C3634" s="1">
        <v>-1.5278838813224001</v>
      </c>
      <c r="D3634" s="2">
        <v>19402555221.797699</v>
      </c>
      <c r="E3634" s="1">
        <v>7.3198515829033699</v>
      </c>
    </row>
    <row r="3635" spans="1:5" x14ac:dyDescent="0.3">
      <c r="A3635" t="s">
        <v>1203</v>
      </c>
      <c r="B3635" t="s">
        <v>364</v>
      </c>
      <c r="C3635" s="1">
        <v>3.3149171252209002</v>
      </c>
      <c r="D3635" s="2">
        <v>19437861959.416401</v>
      </c>
      <c r="E3635" s="1">
        <v>7.3331714820759801</v>
      </c>
    </row>
    <row r="3636" spans="1:5" x14ac:dyDescent="0.3">
      <c r="A3636" t="s">
        <v>1204</v>
      </c>
      <c r="B3636" t="s">
        <v>364</v>
      </c>
      <c r="C3636" s="1">
        <v>6.8296795931504599</v>
      </c>
      <c r="D3636" s="2">
        <v>18700091806.252899</v>
      </c>
      <c r="E3636" s="1">
        <v>7.0548386562332697</v>
      </c>
    </row>
    <row r="3637" spans="1:5" x14ac:dyDescent="0.3">
      <c r="A3637" t="s">
        <v>1205</v>
      </c>
      <c r="B3637" t="s">
        <v>364</v>
      </c>
      <c r="C3637" s="1">
        <v>-0.336134457394066</v>
      </c>
      <c r="D3637" s="2">
        <v>17500200862.4478</v>
      </c>
      <c r="E3637" s="1">
        <v>6.6021651024707904</v>
      </c>
    </row>
    <row r="3638" spans="1:5" x14ac:dyDescent="0.3">
      <c r="A3638" t="s">
        <v>1206</v>
      </c>
      <c r="B3638" t="s">
        <v>364</v>
      </c>
      <c r="C3638" s="1">
        <v>3.8394415375256501</v>
      </c>
      <c r="D3638" s="2">
        <v>17816494249.012699</v>
      </c>
      <c r="E3638" s="1">
        <v>6.7214906562364201</v>
      </c>
    </row>
    <row r="3639" spans="1:5" x14ac:dyDescent="0.3">
      <c r="A3639" t="s">
        <v>1207</v>
      </c>
      <c r="B3639" t="s">
        <v>364</v>
      </c>
      <c r="C3639" s="1">
        <v>-7.5806451615100698</v>
      </c>
      <c r="D3639" s="2">
        <v>17126775146.7873</v>
      </c>
      <c r="E3639" s="1">
        <v>6.4612856778472096</v>
      </c>
    </row>
    <row r="3640" spans="1:5" x14ac:dyDescent="0.3">
      <c r="A3640" t="s">
        <v>1208</v>
      </c>
      <c r="B3640" t="s">
        <v>364</v>
      </c>
      <c r="C3640" s="1">
        <v>8.0139372821361103</v>
      </c>
      <c r="D3640" s="2">
        <v>18086029353.1992</v>
      </c>
      <c r="E3640" s="1">
        <v>6.8231760753203297</v>
      </c>
    </row>
    <row r="3641" spans="1:5" x14ac:dyDescent="0.3">
      <c r="A3641" t="s">
        <v>1209</v>
      </c>
      <c r="B3641" t="s">
        <v>364</v>
      </c>
      <c r="C3641" s="1">
        <v>-0.27639030325157199</v>
      </c>
      <c r="D3641" s="2">
        <v>16712350849.110399</v>
      </c>
      <c r="E3641" s="1">
        <v>6.3049390360432698</v>
      </c>
    </row>
    <row r="3642" spans="1:5" x14ac:dyDescent="0.3">
      <c r="A3642" t="s">
        <v>1210</v>
      </c>
      <c r="B3642" t="s">
        <v>364</v>
      </c>
      <c r="C3642" s="1">
        <v>0.171969045778986</v>
      </c>
      <c r="D3642" s="2">
        <v>16826458688.9065</v>
      </c>
      <c r="E3642" s="1">
        <v>6.3479876160990703</v>
      </c>
    </row>
    <row r="3643" spans="1:5" x14ac:dyDescent="0.3">
      <c r="A3643" t="s">
        <v>1211</v>
      </c>
      <c r="B3643" t="s">
        <v>364</v>
      </c>
      <c r="C3643" s="1">
        <v>-1.77364864940787</v>
      </c>
      <c r="D3643" s="2">
        <v>16814746339.412399</v>
      </c>
      <c r="E3643" s="1">
        <v>6.3435689888098699</v>
      </c>
    </row>
    <row r="3644" spans="1:5" x14ac:dyDescent="0.3">
      <c r="A3644" t="s">
        <v>1212</v>
      </c>
      <c r="B3644" t="s">
        <v>364</v>
      </c>
      <c r="C3644" s="1">
        <v>-2.0235481120819601</v>
      </c>
      <c r="D3644" s="2">
        <v>17114928300.187099</v>
      </c>
      <c r="E3644" s="1">
        <v>6.4568163098774702</v>
      </c>
    </row>
    <row r="3645" spans="1:5" x14ac:dyDescent="0.3">
      <c r="A3645" t="s">
        <v>1213</v>
      </c>
      <c r="B3645" t="s">
        <v>364</v>
      </c>
      <c r="C3645" s="1">
        <v>-3.1956352287840302</v>
      </c>
      <c r="D3645" s="2">
        <v>17366989896.667198</v>
      </c>
      <c r="E3645" s="1">
        <v>6.55190963417897</v>
      </c>
    </row>
    <row r="3646" spans="1:5" x14ac:dyDescent="0.3">
      <c r="A3646" t="s">
        <v>1214</v>
      </c>
      <c r="B3646" t="s">
        <v>364</v>
      </c>
      <c r="C3646" s="1">
        <v>-2.3592085219413601</v>
      </c>
      <c r="D3646" s="2">
        <v>17613116637.817101</v>
      </c>
      <c r="E3646" s="1">
        <v>6.6447639616222602</v>
      </c>
    </row>
    <row r="3647" spans="1:5" x14ac:dyDescent="0.3">
      <c r="A3647" t="s">
        <v>1215</v>
      </c>
      <c r="B3647" t="s">
        <v>364</v>
      </c>
      <c r="C3647" s="1">
        <v>-5.6712132093169902</v>
      </c>
      <c r="D3647" s="2">
        <v>18249840536.2682</v>
      </c>
      <c r="E3647" s="1">
        <v>6.8849758503488303</v>
      </c>
    </row>
    <row r="3648" spans="1:5" x14ac:dyDescent="0.3">
      <c r="A3648" t="s">
        <v>1216</v>
      </c>
      <c r="B3648" t="s">
        <v>364</v>
      </c>
      <c r="C3648" s="1">
        <v>3.7230081912710902</v>
      </c>
      <c r="D3648" s="2">
        <v>19002180851.611401</v>
      </c>
      <c r="E3648" s="1">
        <v>7.1688054483164203</v>
      </c>
    </row>
    <row r="3649" spans="1:5" x14ac:dyDescent="0.3">
      <c r="A3649" t="s">
        <v>1217</v>
      </c>
      <c r="B3649" t="s">
        <v>364</v>
      </c>
      <c r="C3649" s="1">
        <v>1.28205128318415</v>
      </c>
      <c r="D3649" s="2">
        <v>18991969154.724899</v>
      </c>
      <c r="E3649" s="1">
        <v>7.1649529606020996</v>
      </c>
    </row>
    <row r="3650" spans="1:5" x14ac:dyDescent="0.3">
      <c r="A3650" t="s">
        <v>1218</v>
      </c>
      <c r="B3650" t="s">
        <v>364</v>
      </c>
      <c r="C3650" s="1">
        <v>-2.3564064789463801</v>
      </c>
      <c r="D3650" s="2">
        <v>18906595733.1479</v>
      </c>
      <c r="E3650" s="1">
        <v>7.1327447917333604</v>
      </c>
    </row>
    <row r="3651" spans="1:5" x14ac:dyDescent="0.3">
      <c r="A3651" t="s">
        <v>1219</v>
      </c>
      <c r="B3651" t="s">
        <v>364</v>
      </c>
      <c r="C3651" s="1">
        <v>1.04166666570114</v>
      </c>
      <c r="D3651" s="2">
        <v>19814303416.487598</v>
      </c>
      <c r="E3651" s="1">
        <v>7.4751886320809096</v>
      </c>
    </row>
    <row r="3652" spans="1:5" x14ac:dyDescent="0.3">
      <c r="A3652" t="s">
        <v>1220</v>
      </c>
      <c r="B3652" t="s">
        <v>364</v>
      </c>
      <c r="C3652" s="1">
        <v>-5.2186177713880504</v>
      </c>
      <c r="D3652" s="2">
        <v>19305986232.0242</v>
      </c>
      <c r="E3652" s="1">
        <v>7.2834197488189902</v>
      </c>
    </row>
    <row r="3653" spans="1:5" x14ac:dyDescent="0.3">
      <c r="A3653" t="s">
        <v>1221</v>
      </c>
      <c r="B3653" t="s">
        <v>364</v>
      </c>
      <c r="C3653" s="1">
        <v>-1.7498447568215201</v>
      </c>
      <c r="D3653" s="2">
        <v>20166684272.935001</v>
      </c>
      <c r="E3653" s="1">
        <v>7.6081286258273897</v>
      </c>
    </row>
    <row r="3654" spans="1:5" x14ac:dyDescent="0.3">
      <c r="A3654" t="s">
        <v>1222</v>
      </c>
      <c r="B3654" t="s">
        <v>364</v>
      </c>
      <c r="C3654" s="1">
        <v>11.051829266593</v>
      </c>
      <c r="D3654" s="2">
        <v>20882433642.136501</v>
      </c>
      <c r="E3654" s="1">
        <v>7.8781538412291896</v>
      </c>
    </row>
    <row r="3655" spans="1:5" x14ac:dyDescent="0.3">
      <c r="A3655" t="s">
        <v>1223</v>
      </c>
      <c r="B3655" t="s">
        <v>364</v>
      </c>
      <c r="C3655" s="1">
        <v>-2.3082650777883602</v>
      </c>
      <c r="D3655" s="2">
        <v>19498843966.8741</v>
      </c>
      <c r="E3655" s="1">
        <v>7.3561776912435297</v>
      </c>
    </row>
    <row r="3656" spans="1:5" x14ac:dyDescent="0.3">
      <c r="A3656" t="s">
        <v>1224</v>
      </c>
      <c r="B3656" t="s">
        <v>364</v>
      </c>
      <c r="C3656" s="1">
        <v>0.89453411585949105</v>
      </c>
      <c r="D3656" s="2">
        <v>20322464285.128502</v>
      </c>
      <c r="E3656" s="1">
        <v>7.6668985432843497</v>
      </c>
    </row>
    <row r="3657" spans="1:5" x14ac:dyDescent="0.3">
      <c r="A3657" t="s">
        <v>1225</v>
      </c>
      <c r="B3657" t="s">
        <v>364</v>
      </c>
      <c r="C3657" s="1">
        <v>11.7213114741888</v>
      </c>
      <c r="D3657" s="2">
        <v>21317558024.242298</v>
      </c>
      <c r="E3657" s="1">
        <v>8.0423098434004494</v>
      </c>
    </row>
    <row r="3658" spans="1:5" x14ac:dyDescent="0.3">
      <c r="A3658" t="s">
        <v>1226</v>
      </c>
      <c r="B3658" t="s">
        <v>364</v>
      </c>
      <c r="C3658" s="1">
        <v>-4.6129788881674196</v>
      </c>
      <c r="D3658" s="2">
        <v>19539529325.6847</v>
      </c>
      <c r="E3658" s="1">
        <v>7.3715267411334704</v>
      </c>
    </row>
    <row r="3659" spans="1:5" x14ac:dyDescent="0.3">
      <c r="A3659" t="s">
        <v>1227</v>
      </c>
      <c r="B3659" t="s">
        <v>364</v>
      </c>
      <c r="C3659" s="1">
        <v>2.2382094343416798</v>
      </c>
      <c r="D3659" s="2">
        <v>20650910750.813999</v>
      </c>
      <c r="E3659" s="1">
        <v>7.7908089949884696</v>
      </c>
    </row>
    <row r="3660" spans="1:5" x14ac:dyDescent="0.3">
      <c r="A3660" t="s">
        <v>1228</v>
      </c>
      <c r="B3660" t="s">
        <v>364</v>
      </c>
      <c r="C3660" s="1">
        <v>1.3776337125868801</v>
      </c>
      <c r="D3660" s="2">
        <v>19981876567.596401</v>
      </c>
      <c r="E3660" s="1">
        <v>7.5384076556257202</v>
      </c>
    </row>
    <row r="3661" spans="1:5" x14ac:dyDescent="0.3">
      <c r="A3661" t="s">
        <v>1229</v>
      </c>
      <c r="B3661" t="s">
        <v>364</v>
      </c>
      <c r="C3661" s="1">
        <v>-4.7839506147400597</v>
      </c>
      <c r="D3661" s="2">
        <v>20062371165.7033</v>
      </c>
      <c r="E3661" s="1">
        <v>7.5687752285887502</v>
      </c>
    </row>
    <row r="3662" spans="1:5" x14ac:dyDescent="0.3">
      <c r="A3662" t="s">
        <v>1230</v>
      </c>
      <c r="B3662" t="s">
        <v>364</v>
      </c>
      <c r="C3662" s="1">
        <v>1.96695515198992</v>
      </c>
      <c r="D3662" s="2">
        <v>20921112112.7188</v>
      </c>
      <c r="E3662" s="1">
        <v>7.8927457679563702</v>
      </c>
    </row>
    <row r="3663" spans="1:5" x14ac:dyDescent="0.3">
      <c r="A3663" t="s">
        <v>1231</v>
      </c>
      <c r="B3663" t="s">
        <v>364</v>
      </c>
      <c r="C3663" s="1">
        <v>-4.7226386810254901</v>
      </c>
      <c r="D3663" s="2">
        <v>19784875979.152599</v>
      </c>
      <c r="E3663" s="1">
        <v>7.46408677094482</v>
      </c>
    </row>
    <row r="3664" spans="1:5" x14ac:dyDescent="0.3">
      <c r="A3664" t="s">
        <v>1232</v>
      </c>
      <c r="B3664" t="s">
        <v>364</v>
      </c>
      <c r="C3664" s="1">
        <v>2.3791250942491802</v>
      </c>
      <c r="D3664" s="2">
        <v>20285186686.591</v>
      </c>
      <c r="E3664" s="1">
        <v>7.6528351126927596</v>
      </c>
    </row>
    <row r="3665" spans="1:5" x14ac:dyDescent="0.3">
      <c r="A3665" t="s">
        <v>1233</v>
      </c>
      <c r="B3665" t="s">
        <v>364</v>
      </c>
      <c r="C3665" s="1">
        <v>-4.1212390012386502</v>
      </c>
      <c r="D3665" s="2">
        <v>19957100023.5797</v>
      </c>
      <c r="E3665" s="1">
        <v>7.5290604009540401</v>
      </c>
    </row>
    <row r="3666" spans="1:5" x14ac:dyDescent="0.3">
      <c r="A3666" t="s">
        <v>1234</v>
      </c>
      <c r="B3666" t="s">
        <v>364</v>
      </c>
      <c r="C3666" s="1">
        <v>2.8485757118414701</v>
      </c>
      <c r="D3666" s="2">
        <v>20986043032.648701</v>
      </c>
      <c r="E3666" s="1">
        <v>7.9172417527168699</v>
      </c>
    </row>
    <row r="3667" spans="1:5" x14ac:dyDescent="0.3">
      <c r="A3667" t="s">
        <v>1235</v>
      </c>
      <c r="B3667" t="s">
        <v>364</v>
      </c>
      <c r="C3667" s="1">
        <v>-8.2530949105808595</v>
      </c>
      <c r="D3667" s="2">
        <v>20521024211.189602</v>
      </c>
      <c r="E3667" s="1">
        <v>7.7418077071787597</v>
      </c>
    </row>
    <row r="3668" spans="1:5" x14ac:dyDescent="0.3">
      <c r="A3668" t="s">
        <v>1236</v>
      </c>
      <c r="B3668" t="s">
        <v>364</v>
      </c>
      <c r="C3668" s="1">
        <v>1.2183096627019501</v>
      </c>
      <c r="D3668" s="2">
        <v>22282688064.689899</v>
      </c>
      <c r="E3668" s="1">
        <v>8.4064169712256192</v>
      </c>
    </row>
    <row r="3669" spans="1:5" x14ac:dyDescent="0.3">
      <c r="A3669" t="s">
        <v>1237</v>
      </c>
      <c r="B3669" t="s">
        <v>364</v>
      </c>
      <c r="C3669" s="1">
        <v>-3.2959789064109999</v>
      </c>
      <c r="D3669" s="2">
        <v>21883574820.868401</v>
      </c>
      <c r="E3669" s="1">
        <v>8.2558466120049498</v>
      </c>
    </row>
    <row r="3670" spans="1:5" x14ac:dyDescent="0.3">
      <c r="A3670" t="s">
        <v>1238</v>
      </c>
      <c r="B3670" t="s">
        <v>364</v>
      </c>
      <c r="C3670" s="1">
        <v>-4.4108380583246403</v>
      </c>
      <c r="D3670" s="2">
        <v>22781429092.770401</v>
      </c>
      <c r="E3670" s="1">
        <v>8.5945731322116892</v>
      </c>
    </row>
    <row r="3671" spans="1:5" x14ac:dyDescent="0.3">
      <c r="A3671" t="s">
        <v>1239</v>
      </c>
      <c r="B3671" t="s">
        <v>364</v>
      </c>
      <c r="C3671" s="1">
        <v>8.9972527482677709</v>
      </c>
      <c r="D3671" s="2">
        <v>23648276516.8409</v>
      </c>
      <c r="E3671" s="1">
        <v>9.3856857400025699</v>
      </c>
    </row>
    <row r="3672" spans="1:5" x14ac:dyDescent="0.3">
      <c r="A3672" t="s">
        <v>1240</v>
      </c>
      <c r="B3672" t="s">
        <v>364</v>
      </c>
      <c r="C3672" s="1">
        <v>1.39275766166989</v>
      </c>
      <c r="D3672" s="2">
        <v>21761598724.469299</v>
      </c>
      <c r="E3672" s="1">
        <v>8.6368884718705399</v>
      </c>
    </row>
    <row r="3673" spans="1:5" x14ac:dyDescent="0.3">
      <c r="A3673" t="s">
        <v>1241</v>
      </c>
      <c r="B3673" t="s">
        <v>364</v>
      </c>
      <c r="C3673" s="1">
        <v>5.7437407949774597</v>
      </c>
      <c r="D3673" s="2">
        <v>21494168606.374001</v>
      </c>
      <c r="E3673" s="1">
        <v>8.5307490225932607</v>
      </c>
    </row>
    <row r="3674" spans="1:5" x14ac:dyDescent="0.3">
      <c r="A3674" t="s">
        <v>1242</v>
      </c>
      <c r="B3674" t="s">
        <v>364</v>
      </c>
      <c r="C3674" s="1">
        <v>-5.89050589218495</v>
      </c>
      <c r="D3674" s="2">
        <v>20892242919.2341</v>
      </c>
      <c r="E3674" s="1">
        <v>8.2918527404770206</v>
      </c>
    </row>
    <row r="3675" spans="1:5" x14ac:dyDescent="0.3">
      <c r="A3675" t="s">
        <v>1243</v>
      </c>
      <c r="B3675" t="s">
        <v>364</v>
      </c>
      <c r="C3675" s="1">
        <v>4.18772563073653</v>
      </c>
      <c r="D3675" s="2">
        <v>21313318276.654701</v>
      </c>
      <c r="E3675" s="1">
        <v>8.4589719372943701</v>
      </c>
    </row>
    <row r="3676" spans="1:5" x14ac:dyDescent="0.3">
      <c r="A3676" t="s">
        <v>1244</v>
      </c>
      <c r="B3676" t="s">
        <v>364</v>
      </c>
      <c r="C3676" s="1">
        <v>8.3724569642365392</v>
      </c>
      <c r="D3676" s="2">
        <v>20145060678.730301</v>
      </c>
      <c r="E3676" s="1">
        <v>7.9953060684653998</v>
      </c>
    </row>
    <row r="3677" spans="1:5" x14ac:dyDescent="0.3">
      <c r="A3677" t="s">
        <v>1245</v>
      </c>
      <c r="B3677" t="s">
        <v>364</v>
      </c>
      <c r="C3677" s="1">
        <v>-4.3426379714014196</v>
      </c>
      <c r="D3677" s="2">
        <v>18531722081.305599</v>
      </c>
      <c r="E3677" s="1">
        <v>7.3549934834505404</v>
      </c>
    </row>
    <row r="3678" spans="1:5" x14ac:dyDescent="0.3">
      <c r="A3678" t="s">
        <v>1246</v>
      </c>
      <c r="B3678" t="s">
        <v>364</v>
      </c>
      <c r="C3678" s="1">
        <v>12.0431893673957</v>
      </c>
      <c r="D3678" s="2">
        <v>19951675667.826801</v>
      </c>
      <c r="E3678" s="1">
        <v>7.9185541352801598</v>
      </c>
    </row>
    <row r="3679" spans="1:5" x14ac:dyDescent="0.3">
      <c r="A3679" t="s">
        <v>1247</v>
      </c>
      <c r="B3679" t="s">
        <v>364</v>
      </c>
      <c r="C3679" s="1">
        <v>-5.9375000016206396</v>
      </c>
      <c r="D3679" s="2">
        <v>17574704548.225899</v>
      </c>
      <c r="E3679" s="1">
        <v>6.9751659807248201</v>
      </c>
    </row>
    <row r="3680" spans="1:5" x14ac:dyDescent="0.3">
      <c r="A3680" t="s">
        <v>1248</v>
      </c>
      <c r="B3680" t="s">
        <v>364</v>
      </c>
      <c r="C3680" s="1">
        <v>-0.49567088829047801</v>
      </c>
      <c r="D3680" s="2">
        <v>18930923242.1264</v>
      </c>
      <c r="E3680" s="1">
        <v>7.51343110320009</v>
      </c>
    </row>
    <row r="3681" spans="1:5" x14ac:dyDescent="0.3">
      <c r="A3681" t="s">
        <v>1249</v>
      </c>
      <c r="B3681" t="s">
        <v>364</v>
      </c>
      <c r="C3681" s="1">
        <v>-1.27531882842146</v>
      </c>
      <c r="D3681" s="2">
        <v>19062901097.456799</v>
      </c>
      <c r="E3681" s="1">
        <v>7.5658113548387096</v>
      </c>
    </row>
    <row r="3682" spans="1:5" x14ac:dyDescent="0.3">
      <c r="A3682" t="s">
        <v>1250</v>
      </c>
      <c r="B3682" t="s">
        <v>364</v>
      </c>
      <c r="C3682" s="1">
        <v>0.75585789861198904</v>
      </c>
      <c r="D3682" s="2">
        <v>20188544147.831699</v>
      </c>
      <c r="E3682" s="1">
        <v>8.0125640777575704</v>
      </c>
    </row>
    <row r="3683" spans="1:5" x14ac:dyDescent="0.3">
      <c r="A3683" t="s">
        <v>1251</v>
      </c>
      <c r="B3683" t="s">
        <v>364</v>
      </c>
      <c r="C3683" s="1">
        <v>3.6021926383632601</v>
      </c>
      <c r="D3683" s="2">
        <v>19199857409.824699</v>
      </c>
      <c r="E3683" s="1">
        <v>7.6201674897172396</v>
      </c>
    </row>
    <row r="3684" spans="1:5" x14ac:dyDescent="0.3">
      <c r="A3684" t="s">
        <v>1252</v>
      </c>
      <c r="B3684" t="s">
        <v>364</v>
      </c>
      <c r="C3684" s="1">
        <v>11.2369337995228</v>
      </c>
      <c r="D3684" s="2">
        <v>18388896189.046398</v>
      </c>
      <c r="E3684" s="1">
        <v>7.2983077905491696</v>
      </c>
    </row>
    <row r="3685" spans="1:5" x14ac:dyDescent="0.3">
      <c r="A3685" t="s">
        <v>1253</v>
      </c>
      <c r="B3685" t="s">
        <v>364</v>
      </c>
      <c r="C3685" s="1">
        <v>2.002531E-9</v>
      </c>
      <c r="D3685" s="2">
        <v>14929303290.3964</v>
      </c>
      <c r="E3685" s="1">
        <v>6.1195426758492601</v>
      </c>
    </row>
    <row r="3686" spans="1:5" x14ac:dyDescent="0.3">
      <c r="A3686" t="s">
        <v>1254</v>
      </c>
      <c r="B3686" t="s">
        <v>364</v>
      </c>
      <c r="C3686" s="1">
        <v>1.4134275599914099</v>
      </c>
      <c r="D3686" s="2">
        <v>14504667311.813801</v>
      </c>
      <c r="E3686" s="1">
        <v>5.9454837836095198</v>
      </c>
    </row>
    <row r="3687" spans="1:5" x14ac:dyDescent="0.3">
      <c r="A3687" t="s">
        <v>1255</v>
      </c>
      <c r="B3687" t="s">
        <v>364</v>
      </c>
      <c r="C3687" s="1">
        <v>3.85321100798099</v>
      </c>
      <c r="D3687" s="2">
        <v>14218291313.4459</v>
      </c>
      <c r="E3687" s="1">
        <v>5.8280978541215296</v>
      </c>
    </row>
    <row r="3688" spans="1:5" x14ac:dyDescent="0.3">
      <c r="A3688" t="s">
        <v>1256</v>
      </c>
      <c r="B3688" t="s">
        <v>364</v>
      </c>
      <c r="C3688" s="1">
        <v>-2.5915996406857902</v>
      </c>
      <c r="D3688" s="2">
        <v>13556146708.438999</v>
      </c>
      <c r="E3688" s="1">
        <v>5.55668383773342</v>
      </c>
    </row>
    <row r="3689" spans="1:5" x14ac:dyDescent="0.3">
      <c r="A3689" t="s">
        <v>1257</v>
      </c>
      <c r="B3689" t="s">
        <v>364</v>
      </c>
      <c r="C3689" s="1">
        <v>3.0489254942904598</v>
      </c>
      <c r="D3689" s="2">
        <v>13411855606.690201</v>
      </c>
      <c r="E3689" s="1">
        <v>5.4975387096774204</v>
      </c>
    </row>
    <row r="3690" spans="1:5" x14ac:dyDescent="0.3">
      <c r="A3690" t="s">
        <v>1258</v>
      </c>
      <c r="B3690" t="s">
        <v>364</v>
      </c>
      <c r="C3690" s="1">
        <v>2.5257249757831799</v>
      </c>
      <c r="D3690" s="2">
        <v>12885353990.987499</v>
      </c>
      <c r="E3690" s="1">
        <v>5.2817249477405896</v>
      </c>
    </row>
    <row r="3691" spans="1:5" x14ac:dyDescent="0.3">
      <c r="A3691" t="s">
        <v>1259</v>
      </c>
      <c r="B3691" t="s">
        <v>364</v>
      </c>
      <c r="C3691" s="1">
        <v>1.0396975460037501</v>
      </c>
      <c r="D3691" s="2">
        <v>12288998169.301399</v>
      </c>
      <c r="E3691" s="1">
        <v>5.0372778473091397</v>
      </c>
    </row>
    <row r="3692" spans="1:5" x14ac:dyDescent="0.3">
      <c r="A3692" t="s">
        <v>1260</v>
      </c>
      <c r="B3692" t="s">
        <v>364</v>
      </c>
      <c r="C3692" s="1">
        <v>7.3035887499280898</v>
      </c>
      <c r="D3692" s="2">
        <v>12213370972.957399</v>
      </c>
      <c r="E3692" s="1">
        <v>5.0062781518458301</v>
      </c>
    </row>
    <row r="3693" spans="1:5" x14ac:dyDescent="0.3">
      <c r="A3693" t="s">
        <v>1261</v>
      </c>
      <c r="B3693" t="s">
        <v>364</v>
      </c>
      <c r="C3693" s="1">
        <v>2.2222222221954402</v>
      </c>
      <c r="D3693" s="2">
        <v>11483625241.107</v>
      </c>
      <c r="E3693" s="1">
        <v>4.7071543373105396</v>
      </c>
    </row>
    <row r="3694" spans="1:5" x14ac:dyDescent="0.3">
      <c r="A3694" t="s">
        <v>1262</v>
      </c>
      <c r="B3694" t="s">
        <v>364</v>
      </c>
      <c r="C3694" s="1">
        <v>-2.17391304520884</v>
      </c>
      <c r="D3694" s="2">
        <v>11306499825.134501</v>
      </c>
      <c r="E3694" s="1">
        <v>4.6345503771030696</v>
      </c>
    </row>
    <row r="3695" spans="1:5" x14ac:dyDescent="0.3">
      <c r="A3695" t="s">
        <v>1263</v>
      </c>
      <c r="B3695" t="s">
        <v>364</v>
      </c>
      <c r="C3695" s="1">
        <v>10.843373495401201</v>
      </c>
      <c r="D3695" s="2">
        <v>11525509811.707399</v>
      </c>
      <c r="E3695" s="1">
        <v>4.7243228824370798</v>
      </c>
    </row>
    <row r="3696" spans="1:5" x14ac:dyDescent="0.3">
      <c r="A3696" t="s">
        <v>1264</v>
      </c>
      <c r="B3696" t="s">
        <v>364</v>
      </c>
      <c r="C3696" s="1">
        <v>-6.7415730333507096</v>
      </c>
      <c r="D3696" s="2">
        <v>10822581256.061501</v>
      </c>
      <c r="E3696" s="1">
        <v>4.3362386372415198</v>
      </c>
    </row>
    <row r="3697" spans="1:5" x14ac:dyDescent="0.3">
      <c r="A3697" t="s">
        <v>1265</v>
      </c>
      <c r="B3697" t="s">
        <v>364</v>
      </c>
      <c r="C3697" s="1">
        <v>-4.3010752680689102</v>
      </c>
      <c r="D3697" s="2">
        <v>11463379167.036501</v>
      </c>
      <c r="E3697" s="1">
        <v>4.5929844721297997</v>
      </c>
    </row>
    <row r="3698" spans="1:5" x14ac:dyDescent="0.3">
      <c r="A3698" t="s">
        <v>1266</v>
      </c>
      <c r="B3698" t="s">
        <v>364</v>
      </c>
      <c r="C3698" s="1">
        <v>-5.1899907325337296</v>
      </c>
      <c r="D3698" s="2">
        <v>12118097567.5481</v>
      </c>
      <c r="E3698" s="1">
        <v>4.85530777168655</v>
      </c>
    </row>
    <row r="3699" spans="1:5" x14ac:dyDescent="0.3">
      <c r="A3699" t="s">
        <v>1267</v>
      </c>
      <c r="B3699" t="s">
        <v>364</v>
      </c>
      <c r="C3699" s="1">
        <v>0.37209302441476599</v>
      </c>
      <c r="D3699" s="2">
        <v>12788053943.747</v>
      </c>
      <c r="E3699" s="1">
        <v>5.1237364076104503</v>
      </c>
    </row>
    <row r="3700" spans="1:5" x14ac:dyDescent="0.3">
      <c r="A3700" t="s">
        <v>1268</v>
      </c>
      <c r="B3700" t="s">
        <v>364</v>
      </c>
      <c r="C3700" s="1">
        <v>2.5763358769672799</v>
      </c>
      <c r="D3700" s="2">
        <v>12789884257.143999</v>
      </c>
      <c r="E3700" s="1">
        <v>5.1244697516697197</v>
      </c>
    </row>
    <row r="3701" spans="1:5" x14ac:dyDescent="0.3">
      <c r="A3701" t="s">
        <v>1269</v>
      </c>
      <c r="B3701" t="s">
        <v>364</v>
      </c>
      <c r="C3701" s="1">
        <v>-1.20754033157439</v>
      </c>
      <c r="D3701" s="2">
        <v>12757451080.316299</v>
      </c>
      <c r="E3701" s="1">
        <v>5.1114748855503302</v>
      </c>
    </row>
    <row r="3702" spans="1:5" x14ac:dyDescent="0.3">
      <c r="A3702" t="s">
        <v>1270</v>
      </c>
      <c r="B3702" t="s">
        <v>364</v>
      </c>
      <c r="C3702" s="1">
        <v>3.5783365575892798</v>
      </c>
      <c r="D3702" s="2">
        <v>12957173863.6984</v>
      </c>
      <c r="E3702" s="1">
        <v>5.1914969828253099</v>
      </c>
    </row>
    <row r="3703" spans="1:5" x14ac:dyDescent="0.3">
      <c r="A3703" t="s">
        <v>1271</v>
      </c>
      <c r="B3703" t="s">
        <v>364</v>
      </c>
      <c r="C3703" s="1">
        <v>-4.2592592600276502</v>
      </c>
      <c r="D3703" s="2">
        <v>12789395048.0515</v>
      </c>
      <c r="E3703" s="1">
        <v>5.1242737422964897</v>
      </c>
    </row>
    <row r="3704" spans="1:5" x14ac:dyDescent="0.3">
      <c r="A3704" t="s">
        <v>1272</v>
      </c>
      <c r="B3704" t="s">
        <v>364</v>
      </c>
      <c r="C3704" s="1">
        <v>-1.88593861467596</v>
      </c>
      <c r="D3704" s="2">
        <v>13360717694.5543</v>
      </c>
      <c r="E3704" s="1">
        <v>5.3531832118104798</v>
      </c>
    </row>
    <row r="3705" spans="1:5" x14ac:dyDescent="0.3">
      <c r="A3705" t="s">
        <v>1273</v>
      </c>
      <c r="B3705" t="s">
        <v>364</v>
      </c>
      <c r="C3705" s="1">
        <v>5.7276995315151096</v>
      </c>
      <c r="D3705" s="2">
        <v>13754084026.247499</v>
      </c>
      <c r="E3705" s="1">
        <v>5.5107916645187904</v>
      </c>
    </row>
    <row r="3706" spans="1:5" x14ac:dyDescent="0.3">
      <c r="A3706" t="s">
        <v>1274</v>
      </c>
      <c r="B3706" t="s">
        <v>364</v>
      </c>
      <c r="C3706" s="1">
        <v>4.7197640115744299</v>
      </c>
      <c r="D3706" s="2">
        <v>13361774241.6577</v>
      </c>
      <c r="E3706" s="1">
        <v>5.3536065341458103</v>
      </c>
    </row>
    <row r="3707" spans="1:5" x14ac:dyDescent="0.3">
      <c r="A3707" t="s">
        <v>1275</v>
      </c>
      <c r="B3707" t="s">
        <v>364</v>
      </c>
      <c r="C3707" s="1">
        <v>3.35365853648109</v>
      </c>
      <c r="D3707" s="2">
        <v>12534918541.598</v>
      </c>
      <c r="E3707" s="1">
        <v>5.0223136984358296</v>
      </c>
    </row>
    <row r="3708" spans="1:5" x14ac:dyDescent="0.3">
      <c r="A3708" t="s">
        <v>1276</v>
      </c>
      <c r="B3708" t="s">
        <v>364</v>
      </c>
      <c r="C3708" s="1">
        <v>3.5789473673269798</v>
      </c>
      <c r="D3708" s="2">
        <v>11661709944.344101</v>
      </c>
      <c r="E3708" s="1">
        <v>4.6724488401181201</v>
      </c>
    </row>
    <row r="3709" spans="1:5" x14ac:dyDescent="0.3">
      <c r="A3709" t="s">
        <v>1277</v>
      </c>
      <c r="B3709" t="s">
        <v>364</v>
      </c>
      <c r="C3709" s="1">
        <v>0.316789864139011</v>
      </c>
      <c r="D3709" s="2">
        <v>11593990892.190901</v>
      </c>
      <c r="E3709" s="1">
        <v>4.6453161290322598</v>
      </c>
    </row>
    <row r="3710" spans="1:5" x14ac:dyDescent="0.3">
      <c r="A3710" t="s">
        <v>1278</v>
      </c>
      <c r="B3710" t="s">
        <v>364</v>
      </c>
      <c r="C3710" s="1">
        <v>4.2951541843357903</v>
      </c>
      <c r="D3710" s="2">
        <v>11744328703.437901</v>
      </c>
      <c r="E3710" s="1">
        <v>4.7055513548387102</v>
      </c>
    </row>
    <row r="3711" spans="1:5" x14ac:dyDescent="0.3">
      <c r="A3711" t="s">
        <v>1279</v>
      </c>
      <c r="B3711" t="s">
        <v>364</v>
      </c>
      <c r="C3711" s="1">
        <v>-3.3013844505299601</v>
      </c>
      <c r="D3711" s="2">
        <v>11283764203.158199</v>
      </c>
      <c r="E3711" s="1">
        <v>4.5210188912976204</v>
      </c>
    </row>
    <row r="3712" spans="1:5" x14ac:dyDescent="0.3">
      <c r="A3712" t="s">
        <v>1280</v>
      </c>
      <c r="B3712" t="s">
        <v>364</v>
      </c>
      <c r="C3712" s="1">
        <v>0.10660980831644901</v>
      </c>
      <c r="D3712" s="2">
        <v>11753053987.7132</v>
      </c>
      <c r="E3712" s="1">
        <v>4.7090472782141104</v>
      </c>
    </row>
    <row r="3713" spans="1:5" x14ac:dyDescent="0.3">
      <c r="A3713" t="s">
        <v>1281</v>
      </c>
      <c r="B3713" t="s">
        <v>364</v>
      </c>
      <c r="C3713" s="1">
        <v>0.31363544053162301</v>
      </c>
      <c r="D3713" s="2">
        <v>12002393927.746401</v>
      </c>
      <c r="E3713" s="1">
        <v>4.8089492753623198</v>
      </c>
    </row>
    <row r="3714" spans="1:5" x14ac:dyDescent="0.3">
      <c r="A3714" t="s">
        <v>1282</v>
      </c>
      <c r="B3714" t="s">
        <v>364</v>
      </c>
      <c r="C3714" s="1">
        <v>0.85561497372825801</v>
      </c>
      <c r="D3714" s="2">
        <v>12088230677.557199</v>
      </c>
      <c r="E3714" s="1">
        <v>4.9423527249748496</v>
      </c>
    </row>
    <row r="3715" spans="1:5" x14ac:dyDescent="0.3">
      <c r="A3715" t="s">
        <v>1283</v>
      </c>
      <c r="B3715" t="s">
        <v>364</v>
      </c>
      <c r="C3715" s="1">
        <v>9.6131301283592308</v>
      </c>
      <c r="D3715" s="2">
        <v>11645416167.3123</v>
      </c>
      <c r="E3715" s="1">
        <v>4.7613050961079804</v>
      </c>
    </row>
    <row r="3716" spans="1:5" x14ac:dyDescent="0.3">
      <c r="A3716" t="s">
        <v>1284</v>
      </c>
      <c r="B3716" t="s">
        <v>364</v>
      </c>
      <c r="C3716" s="1">
        <v>-4.91137801619593</v>
      </c>
      <c r="D3716" s="2">
        <v>10876637941.6141</v>
      </c>
      <c r="E3716" s="1">
        <v>4.4469850553980903</v>
      </c>
    </row>
    <row r="3717" spans="1:5" x14ac:dyDescent="0.3">
      <c r="A3717" t="s">
        <v>1285</v>
      </c>
      <c r="B3717" t="s">
        <v>364</v>
      </c>
      <c r="C3717" s="1">
        <v>-2.5396825399258498</v>
      </c>
      <c r="D3717" s="2">
        <v>10965352468.193399</v>
      </c>
      <c r="E3717" s="1">
        <v>4.48325657385924</v>
      </c>
    </row>
    <row r="3718" spans="1:5" x14ac:dyDescent="0.3">
      <c r="A3718" t="s">
        <v>1286</v>
      </c>
      <c r="B3718" t="s">
        <v>364</v>
      </c>
      <c r="C3718" s="1">
        <v>3.6184210567944599</v>
      </c>
      <c r="D3718" s="2">
        <v>11153322424.1679</v>
      </c>
      <c r="E3718" s="1">
        <v>4.5601093283197702</v>
      </c>
    </row>
    <row r="3719" spans="1:5" x14ac:dyDescent="0.3">
      <c r="A3719" t="s">
        <v>1287</v>
      </c>
      <c r="B3719" t="s">
        <v>364</v>
      </c>
      <c r="C3719" s="1">
        <v>3.2842582110768701</v>
      </c>
      <c r="D3719" s="2">
        <v>10568217269.173901</v>
      </c>
      <c r="E3719" s="1">
        <v>4.4127192552670298</v>
      </c>
    </row>
    <row r="3720" spans="1:5" x14ac:dyDescent="0.3">
      <c r="A3720" t="s">
        <v>1288</v>
      </c>
      <c r="B3720" t="s">
        <v>364</v>
      </c>
      <c r="C3720" s="1">
        <v>-2.9670329701619198</v>
      </c>
      <c r="D3720" s="2">
        <v>10180940084.207701</v>
      </c>
      <c r="E3720" s="1">
        <v>4.3532290551780202</v>
      </c>
    </row>
    <row r="3721" spans="1:5" x14ac:dyDescent="0.3">
      <c r="A3721" t="s">
        <v>1289</v>
      </c>
      <c r="B3721" t="s">
        <v>364</v>
      </c>
      <c r="C3721" s="1">
        <v>6.5573770485102498</v>
      </c>
      <c r="D3721" s="2">
        <v>10584814923.7479</v>
      </c>
      <c r="E3721" s="1">
        <v>4.52592034611967</v>
      </c>
    </row>
    <row r="3722" spans="1:5" x14ac:dyDescent="0.3">
      <c r="A3722" t="s">
        <v>1290</v>
      </c>
      <c r="B3722" t="s">
        <v>364</v>
      </c>
      <c r="C3722" s="1">
        <v>1.7878426686373401</v>
      </c>
      <c r="D3722" s="2">
        <v>9564989169.3147793</v>
      </c>
      <c r="E3722" s="1">
        <v>4.08985696997786</v>
      </c>
    </row>
    <row r="3723" spans="1:5" x14ac:dyDescent="0.3">
      <c r="A3723" t="s">
        <v>1291</v>
      </c>
      <c r="B3723" t="s">
        <v>364</v>
      </c>
      <c r="C3723" s="1">
        <v>-8.2056892773389798</v>
      </c>
      <c r="D3723" s="2">
        <v>9114873634.4750996</v>
      </c>
      <c r="E3723" s="1">
        <v>3.8973937977909898</v>
      </c>
    </row>
    <row r="3724" spans="1:5" x14ac:dyDescent="0.3">
      <c r="A3724" t="s">
        <v>1292</v>
      </c>
      <c r="B3724" t="s">
        <v>364</v>
      </c>
      <c r="C3724" s="1">
        <v>-3.1779661005154298</v>
      </c>
      <c r="D3724" s="2">
        <v>10258828493.7929</v>
      </c>
      <c r="E3724" s="1">
        <v>4.3865330609832904</v>
      </c>
    </row>
    <row r="3725" spans="1:5" x14ac:dyDescent="0.3">
      <c r="A3725" t="s">
        <v>1293</v>
      </c>
      <c r="B3725" t="s">
        <v>364</v>
      </c>
      <c r="C3725" s="1">
        <v>5.9226969443795197</v>
      </c>
      <c r="D3725" s="2">
        <v>9862159660.0105495</v>
      </c>
      <c r="E3725" s="1">
        <v>4.2169229583579497</v>
      </c>
    </row>
    <row r="3726" spans="1:5" x14ac:dyDescent="0.3">
      <c r="A3726" t="s">
        <v>1294</v>
      </c>
      <c r="B3726" t="s">
        <v>364</v>
      </c>
      <c r="C3726" s="1">
        <v>11.1386138608907</v>
      </c>
      <c r="D3726" s="2">
        <v>9359755277.9097309</v>
      </c>
      <c r="E3726" s="1">
        <v>4.0021017988657697</v>
      </c>
    </row>
    <row r="3727" spans="1:5" x14ac:dyDescent="0.3">
      <c r="A3727" t="s">
        <v>1295</v>
      </c>
      <c r="B3727" t="s">
        <v>364</v>
      </c>
      <c r="C3727" s="1">
        <v>9.9319727900101693</v>
      </c>
      <c r="D3727" s="2">
        <v>8068514338.5581598</v>
      </c>
      <c r="E3727" s="1">
        <v>3.57930917501927</v>
      </c>
    </row>
    <row r="3728" spans="1:5" x14ac:dyDescent="0.3">
      <c r="A3728" t="s">
        <v>1296</v>
      </c>
      <c r="B3728" t="s">
        <v>364</v>
      </c>
      <c r="C3728" s="1">
        <v>-0.19409164259466299</v>
      </c>
      <c r="D3728" s="2">
        <v>7400217605.2501698</v>
      </c>
      <c r="E3728" s="1">
        <v>3.2828431183459301</v>
      </c>
    </row>
    <row r="3729" spans="1:5" x14ac:dyDescent="0.3">
      <c r="A3729" t="s">
        <v>1297</v>
      </c>
      <c r="B3729" t="s">
        <v>364</v>
      </c>
      <c r="C3729" s="1">
        <v>2.9931972787950598</v>
      </c>
      <c r="D3729" s="2">
        <v>7423953187.8777399</v>
      </c>
      <c r="E3729" s="1">
        <v>3.2933725646737702</v>
      </c>
    </row>
    <row r="3730" spans="1:5" x14ac:dyDescent="0.3">
      <c r="A3730" t="s">
        <v>1298</v>
      </c>
      <c r="B3730" t="s">
        <v>364</v>
      </c>
      <c r="C3730" s="1">
        <v>-4.29687500045483</v>
      </c>
      <c r="D3730" s="2">
        <v>7518591888.1974802</v>
      </c>
      <c r="E3730" s="1">
        <v>3.3353556552593</v>
      </c>
    </row>
    <row r="3731" spans="1:5" x14ac:dyDescent="0.3">
      <c r="A3731" t="s">
        <v>1299</v>
      </c>
      <c r="B3731" t="s">
        <v>364</v>
      </c>
      <c r="C3731" s="1">
        <v>3.6437246975523001</v>
      </c>
      <c r="D3731" s="2">
        <v>8054359609.5470505</v>
      </c>
      <c r="E3731" s="1">
        <v>3.5730299333530202</v>
      </c>
    </row>
    <row r="3732" spans="1:5" x14ac:dyDescent="0.3">
      <c r="A3732" t="s">
        <v>1300</v>
      </c>
      <c r="B3732" t="s">
        <v>364</v>
      </c>
      <c r="C3732" s="1">
        <v>4.0730337074791096</v>
      </c>
      <c r="D3732" s="2">
        <v>7828002740.6230803</v>
      </c>
      <c r="E3732" s="1">
        <v>3.4726147659787299</v>
      </c>
    </row>
    <row r="3733" spans="1:5" x14ac:dyDescent="0.3">
      <c r="A3733" t="s">
        <v>1301</v>
      </c>
      <c r="B3733" t="s">
        <v>364</v>
      </c>
      <c r="C3733" s="1">
        <v>2.5936599427638201</v>
      </c>
      <c r="D3733" s="2">
        <v>7718339445.49333</v>
      </c>
      <c r="E3733" s="1">
        <v>3.4239665487294899</v>
      </c>
    </row>
    <row r="3734" spans="1:5" x14ac:dyDescent="0.3">
      <c r="A3734" t="s">
        <v>1302</v>
      </c>
      <c r="B3734" t="s">
        <v>364</v>
      </c>
      <c r="C3734" s="1">
        <v>7.0987654316488502</v>
      </c>
      <c r="D3734" s="2">
        <v>7762773794.6448603</v>
      </c>
      <c r="E3734" s="1">
        <v>3.4436782660210201</v>
      </c>
    </row>
    <row r="3735" spans="1:5" x14ac:dyDescent="0.3">
      <c r="A3735" t="s">
        <v>1303</v>
      </c>
      <c r="B3735" t="s">
        <v>364</v>
      </c>
      <c r="C3735" s="1">
        <v>5.1948051963683897</v>
      </c>
      <c r="D3735" s="2">
        <v>6756434953.0114698</v>
      </c>
      <c r="E3735" s="1">
        <v>2.9972518611222201</v>
      </c>
    </row>
    <row r="3736" spans="1:5" x14ac:dyDescent="0.3">
      <c r="A3736" t="s">
        <v>1304</v>
      </c>
      <c r="B3736" t="s">
        <v>364</v>
      </c>
      <c r="C3736" s="1">
        <v>2.8380634380760199</v>
      </c>
      <c r="D3736" s="2">
        <v>6564832019.9224195</v>
      </c>
      <c r="E3736" s="1">
        <v>2.9122540402608399</v>
      </c>
    </row>
    <row r="3737" spans="1:5" x14ac:dyDescent="0.3">
      <c r="A3737" t="s">
        <v>1305</v>
      </c>
      <c r="B3737" t="s">
        <v>364</v>
      </c>
      <c r="C3737" s="1">
        <v>4.05498281739811</v>
      </c>
      <c r="D3737" s="2">
        <v>6842759926.9681702</v>
      </c>
      <c r="E3737" s="1">
        <v>3.0355468629467701</v>
      </c>
    </row>
    <row r="3738" spans="1:5" x14ac:dyDescent="0.3">
      <c r="A3738" t="s">
        <v>1306</v>
      </c>
      <c r="B3738" t="s">
        <v>364</v>
      </c>
      <c r="C3738" s="1">
        <v>0.51813471733494998</v>
      </c>
      <c r="D3738" s="2">
        <v>6474947690.6941204</v>
      </c>
      <c r="E3738" s="1">
        <v>2.8723800571708198</v>
      </c>
    </row>
    <row r="3739" spans="1:5" x14ac:dyDescent="0.3">
      <c r="A3739" t="s">
        <v>1307</v>
      </c>
      <c r="B3739" t="s">
        <v>364</v>
      </c>
      <c r="C3739" s="1">
        <v>2.8419182950648798</v>
      </c>
      <c r="D3739" s="2">
        <v>6849653668.3979301</v>
      </c>
      <c r="E3739" s="1">
        <v>3.0386050259386699</v>
      </c>
    </row>
    <row r="3740" spans="1:5" x14ac:dyDescent="0.3">
      <c r="A3740" t="s">
        <v>1308</v>
      </c>
      <c r="B3740" t="s">
        <v>364</v>
      </c>
      <c r="C3740" s="1">
        <v>-3.4305317318569601</v>
      </c>
      <c r="D3740" s="2">
        <v>6623438545.0093403</v>
      </c>
      <c r="E3740" s="1">
        <v>2.93825273892549</v>
      </c>
    </row>
    <row r="3741" spans="1:5" x14ac:dyDescent="0.3">
      <c r="A3741" t="s">
        <v>1309</v>
      </c>
      <c r="B3741" t="s">
        <v>364</v>
      </c>
      <c r="C3741" s="1">
        <v>-7.1570212627714E-2</v>
      </c>
      <c r="D3741" s="2">
        <v>6366113965.9620399</v>
      </c>
      <c r="E3741" s="1">
        <v>2.8240998492986602</v>
      </c>
    </row>
    <row r="3742" spans="1:5" x14ac:dyDescent="0.3">
      <c r="A3742" t="s">
        <v>1310</v>
      </c>
      <c r="B3742" t="s">
        <v>364</v>
      </c>
      <c r="C3742" s="1">
        <v>2.9109589049576901</v>
      </c>
      <c r="D3742" s="2">
        <v>6457977454.7457399</v>
      </c>
      <c r="E3742" s="1">
        <v>2.8648518160741898</v>
      </c>
    </row>
    <row r="3743" spans="1:5" x14ac:dyDescent="0.3">
      <c r="A3743" t="s">
        <v>1311</v>
      </c>
      <c r="B3743" t="s">
        <v>364</v>
      </c>
      <c r="C3743" s="1">
        <v>0.863557858749186</v>
      </c>
      <c r="D3743" s="2">
        <v>6223841683.7418098</v>
      </c>
      <c r="E3743" s="1">
        <v>2.7609858156942102</v>
      </c>
    </row>
    <row r="3744" spans="1:5" x14ac:dyDescent="0.3">
      <c r="A3744" t="s">
        <v>1312</v>
      </c>
      <c r="B3744" t="s">
        <v>364</v>
      </c>
      <c r="C3744" s="1">
        <v>-2.03045685239546</v>
      </c>
      <c r="D3744" s="2">
        <v>6064344813.6248198</v>
      </c>
      <c r="E3744" s="1">
        <v>2.69023070680527</v>
      </c>
    </row>
    <row r="3745" spans="1:5" x14ac:dyDescent="0.3">
      <c r="A3745" t="s">
        <v>1313</v>
      </c>
      <c r="B3745" t="s">
        <v>364</v>
      </c>
      <c r="C3745" s="1">
        <v>2.7826086961717298</v>
      </c>
      <c r="D3745" s="2">
        <v>6001360353.7365704</v>
      </c>
      <c r="E3745" s="1">
        <v>2.66228989320539</v>
      </c>
    </row>
    <row r="3746" spans="1:5" x14ac:dyDescent="0.3">
      <c r="A3746" t="s">
        <v>1314</v>
      </c>
      <c r="B3746" t="s">
        <v>364</v>
      </c>
      <c r="C3746" s="1">
        <v>3.6036036022142999</v>
      </c>
      <c r="D3746" s="2">
        <v>5572722884.6787796</v>
      </c>
      <c r="E3746" s="1">
        <v>2.4721401380734198</v>
      </c>
    </row>
    <row r="3747" spans="1:5" x14ac:dyDescent="0.3">
      <c r="A3747" t="s">
        <v>1315</v>
      </c>
      <c r="B3747" t="s">
        <v>364</v>
      </c>
      <c r="C3747" s="1">
        <v>0.180505414654863</v>
      </c>
      <c r="D3747" s="2">
        <v>5485318371.2358904</v>
      </c>
      <c r="E3747" s="1">
        <v>2.4333662369837001</v>
      </c>
    </row>
    <row r="3748" spans="1:5" x14ac:dyDescent="0.3">
      <c r="A3748" t="s">
        <v>1316</v>
      </c>
      <c r="B3748" t="s">
        <v>364</v>
      </c>
      <c r="C3748" s="1">
        <v>-0.64291161440042099</v>
      </c>
      <c r="D3748" s="2">
        <v>5505539826.4346104</v>
      </c>
      <c r="E3748" s="1">
        <v>2.4423367657685602</v>
      </c>
    </row>
    <row r="3749" spans="1:5" x14ac:dyDescent="0.3">
      <c r="A3749" t="s">
        <v>1317</v>
      </c>
      <c r="B3749" t="s">
        <v>364</v>
      </c>
      <c r="C3749" s="1">
        <v>-0.176991149462291</v>
      </c>
      <c r="D3749" s="2">
        <v>5724014491.2138004</v>
      </c>
      <c r="E3749" s="1">
        <v>2.5392552738532999</v>
      </c>
    </row>
    <row r="3750" spans="1:5" x14ac:dyDescent="0.3">
      <c r="A3750" t="s">
        <v>1318</v>
      </c>
      <c r="B3750" t="s">
        <v>364</v>
      </c>
      <c r="C3750" s="1">
        <v>3.8602941182044801</v>
      </c>
      <c r="D3750" s="2">
        <v>5767557824.1232595</v>
      </c>
      <c r="E3750" s="1">
        <v>2.5585717235061098</v>
      </c>
    </row>
    <row r="3751" spans="1:5" x14ac:dyDescent="0.3">
      <c r="A3751" t="s">
        <v>1319</v>
      </c>
      <c r="B3751" t="s">
        <v>364</v>
      </c>
      <c r="C3751" s="1">
        <v>-5.0610820234231504</v>
      </c>
      <c r="D3751" s="2">
        <v>5637922209.3517904</v>
      </c>
      <c r="E3751" s="1">
        <v>2.50106349759352</v>
      </c>
    </row>
    <row r="3752" spans="1:5" x14ac:dyDescent="0.3">
      <c r="A3752" t="s">
        <v>1320</v>
      </c>
      <c r="B3752" t="s">
        <v>364</v>
      </c>
      <c r="C3752" s="1">
        <v>-1.9688061991476</v>
      </c>
      <c r="D3752" s="2">
        <v>5887673868.5893698</v>
      </c>
      <c r="E3752" s="1">
        <v>2.6118569309166002</v>
      </c>
    </row>
    <row r="3753" spans="1:5" x14ac:dyDescent="0.3">
      <c r="A3753" t="s">
        <v>1321</v>
      </c>
      <c r="B3753" t="s">
        <v>364</v>
      </c>
      <c r="C3753" s="1">
        <v>-3.0645161292415302</v>
      </c>
      <c r="D3753" s="2">
        <v>6608958810.6892204</v>
      </c>
      <c r="E3753" s="1">
        <v>2.9318293202229802</v>
      </c>
    </row>
    <row r="3754" spans="1:5" x14ac:dyDescent="0.3">
      <c r="A3754" t="s">
        <v>1322</v>
      </c>
      <c r="B3754" t="s">
        <v>364</v>
      </c>
      <c r="C3754" s="1">
        <v>4.9069373930792599</v>
      </c>
      <c r="D3754" s="2">
        <v>6805277128.7890701</v>
      </c>
      <c r="E3754" s="1">
        <v>3.0189189537929502</v>
      </c>
    </row>
    <row r="3755" spans="1:5" x14ac:dyDescent="0.3">
      <c r="A3755" t="s">
        <v>1323</v>
      </c>
      <c r="B3755" t="s">
        <v>364</v>
      </c>
      <c r="C3755" s="1">
        <v>1.19863013742492</v>
      </c>
      <c r="D3755" s="2">
        <v>6780936333.7015696</v>
      </c>
      <c r="E3755" s="1">
        <v>3.0081210265007399</v>
      </c>
    </row>
    <row r="3756" spans="1:5" x14ac:dyDescent="0.3">
      <c r="A3756" t="s">
        <v>1324</v>
      </c>
      <c r="B3756" t="s">
        <v>364</v>
      </c>
      <c r="C3756" s="1">
        <v>0.171526584709114</v>
      </c>
      <c r="D3756" s="2">
        <v>6642737904.8678799</v>
      </c>
      <c r="E3756" s="1">
        <v>2.9468142129360899</v>
      </c>
    </row>
    <row r="3757" spans="1:5" x14ac:dyDescent="0.3">
      <c r="A3757" t="s">
        <v>1325</v>
      </c>
      <c r="B3757" t="s">
        <v>364</v>
      </c>
      <c r="C3757" s="1">
        <v>-2.83333333392074</v>
      </c>
      <c r="D3757" s="2">
        <v>6065852258.26577</v>
      </c>
      <c r="E3757" s="1">
        <v>2.6908994309604002</v>
      </c>
    </row>
    <row r="3758" spans="1:5" x14ac:dyDescent="0.3">
      <c r="A3758" t="s">
        <v>1326</v>
      </c>
      <c r="B3758" t="s">
        <v>364</v>
      </c>
      <c r="C3758" s="1">
        <v>6.9518716587935199</v>
      </c>
      <c r="D3758" s="2">
        <v>6873625656.2379398</v>
      </c>
      <c r="E3758" s="1">
        <v>3.04923934502381</v>
      </c>
    </row>
    <row r="3759" spans="1:5" x14ac:dyDescent="0.3">
      <c r="A3759" t="s">
        <v>1327</v>
      </c>
      <c r="B3759" t="s">
        <v>364</v>
      </c>
      <c r="C3759" s="1">
        <v>-21.866295264980799</v>
      </c>
      <c r="D3759" s="2">
        <v>6409216784.1349802</v>
      </c>
      <c r="E3759" s="1">
        <v>2.8432208802694201</v>
      </c>
    </row>
    <row r="3760" spans="1:5" x14ac:dyDescent="0.3">
      <c r="A3760" t="s">
        <v>1328</v>
      </c>
      <c r="B3760" t="s">
        <v>364</v>
      </c>
      <c r="C3760" s="1">
        <v>6.5215598759650302</v>
      </c>
      <c r="D3760" s="2">
        <v>7389624029.4010296</v>
      </c>
      <c r="E3760" s="1">
        <v>3.2781436555152101</v>
      </c>
    </row>
    <row r="3761" spans="1:5" x14ac:dyDescent="0.3">
      <c r="A3761" t="s">
        <v>1329</v>
      </c>
      <c r="B3761" t="s">
        <v>364</v>
      </c>
      <c r="C3761" s="1">
        <v>-1.4492753623666199</v>
      </c>
      <c r="D3761" s="2">
        <v>6694046805.9951897</v>
      </c>
      <c r="E3761" s="1">
        <v>2.96957558050131</v>
      </c>
    </row>
    <row r="3762" spans="1:5" x14ac:dyDescent="0.3">
      <c r="A3762" t="s">
        <v>1330</v>
      </c>
      <c r="B3762" t="s">
        <v>364</v>
      </c>
      <c r="C3762" s="1">
        <v>4.5454545466462504</v>
      </c>
      <c r="D3762" s="2">
        <v>6390434668.51196</v>
      </c>
      <c r="E3762" s="1">
        <v>2.8348888632518099</v>
      </c>
    </row>
    <row r="3763" spans="1:5" x14ac:dyDescent="0.3">
      <c r="A3763" t="s">
        <v>1331</v>
      </c>
      <c r="B3763" t="s">
        <v>364</v>
      </c>
      <c r="C3763" s="1">
        <v>4.5958795558937604</v>
      </c>
      <c r="D3763" s="2">
        <v>6054903885.3017702</v>
      </c>
      <c r="E3763" s="1">
        <v>2.6860425750192398</v>
      </c>
    </row>
    <row r="3764" spans="1:5" x14ac:dyDescent="0.3">
      <c r="A3764" t="s">
        <v>1332</v>
      </c>
      <c r="B3764" t="s">
        <v>364</v>
      </c>
      <c r="C3764" s="1">
        <v>-3.94393644793041</v>
      </c>
      <c r="D3764" s="2">
        <v>5860238121.4498901</v>
      </c>
      <c r="E3764" s="1">
        <v>2.5996860383161402</v>
      </c>
    </row>
    <row r="3765" spans="1:5" x14ac:dyDescent="0.3">
      <c r="A3765" t="s">
        <v>1333</v>
      </c>
      <c r="B3765" t="s">
        <v>364</v>
      </c>
      <c r="C3765" s="1">
        <v>7.8399999991787697</v>
      </c>
      <c r="D3765" s="2">
        <v>6242385196.6590796</v>
      </c>
      <c r="E3765" s="1">
        <v>2.76921198511485</v>
      </c>
    </row>
    <row r="3766" spans="1:5" x14ac:dyDescent="0.3">
      <c r="A3766" t="s">
        <v>1334</v>
      </c>
      <c r="B3766" t="s">
        <v>364</v>
      </c>
      <c r="C3766" s="1">
        <v>0.482315114254384</v>
      </c>
      <c r="D3766" s="2">
        <v>5739205861.72752</v>
      </c>
      <c r="E3766" s="1">
        <v>2.54599438462132</v>
      </c>
    </row>
    <row r="3767" spans="1:5" x14ac:dyDescent="0.3">
      <c r="A3767" t="s">
        <v>1335</v>
      </c>
      <c r="B3767" t="s">
        <v>364</v>
      </c>
      <c r="C3767" s="1">
        <v>5.4237288128427004</v>
      </c>
      <c r="D3767" s="2">
        <v>5936018586.7314301</v>
      </c>
      <c r="E3767" s="1">
        <v>2.6333033442151002</v>
      </c>
    </row>
    <row r="3768" spans="1:5" x14ac:dyDescent="0.3">
      <c r="A3768" t="s">
        <v>1336</v>
      </c>
      <c r="B3768" t="s">
        <v>364</v>
      </c>
      <c r="C3768" s="1">
        <v>1.2006861059010501</v>
      </c>
      <c r="D3768" s="2">
        <v>5738242351.0661602</v>
      </c>
      <c r="E3768" s="1">
        <v>2.54556695741406</v>
      </c>
    </row>
    <row r="3769" spans="1:5" x14ac:dyDescent="0.3">
      <c r="A3769" t="s">
        <v>1337</v>
      </c>
      <c r="B3769" t="s">
        <v>364</v>
      </c>
      <c r="C3769" s="1">
        <v>-2.6711185324022901</v>
      </c>
      <c r="D3769" s="2">
        <v>5775977202.90168</v>
      </c>
      <c r="E3769" s="1">
        <v>2.5623066812003099</v>
      </c>
    </row>
    <row r="3770" spans="1:5" x14ac:dyDescent="0.3">
      <c r="A3770" t="s">
        <v>1338</v>
      </c>
      <c r="B3770" t="s">
        <v>364</v>
      </c>
      <c r="C3770" s="1">
        <v>-0.82781456957673505</v>
      </c>
      <c r="D3770" s="2">
        <v>5926634945.9404297</v>
      </c>
      <c r="E3770" s="1">
        <v>2.6291406260034198</v>
      </c>
    </row>
    <row r="3771" spans="1:5" x14ac:dyDescent="0.3">
      <c r="A3771" t="s">
        <v>1339</v>
      </c>
      <c r="B3771" t="s">
        <v>364</v>
      </c>
      <c r="C3771" s="1">
        <v>3.4246575354873099</v>
      </c>
      <c r="D3771" s="2">
        <v>6066341581.3366003</v>
      </c>
      <c r="E3771" s="1">
        <v>2.69111650172256</v>
      </c>
    </row>
    <row r="3772" spans="1:5" x14ac:dyDescent="0.3">
      <c r="A3772" t="s">
        <v>1340</v>
      </c>
      <c r="B3772" t="s">
        <v>364</v>
      </c>
      <c r="C3772" s="1">
        <v>2.17880961079242</v>
      </c>
      <c r="D3772" s="2">
        <v>5932962501.8566303</v>
      </c>
      <c r="E3772" s="1">
        <v>2.6319476209464798</v>
      </c>
    </row>
    <row r="3773" spans="1:5" x14ac:dyDescent="0.3">
      <c r="A3773" t="s">
        <v>1341</v>
      </c>
      <c r="B3773" t="s">
        <v>364</v>
      </c>
      <c r="C3773" s="1">
        <v>2.6690391474770498</v>
      </c>
      <c r="D3773" s="2">
        <v>6120460298.8116503</v>
      </c>
      <c r="E3773" s="1">
        <v>2.7151243442906798</v>
      </c>
    </row>
    <row r="3774" spans="1:5" x14ac:dyDescent="0.3">
      <c r="A3774" t="s">
        <v>1342</v>
      </c>
      <c r="B3774" t="s">
        <v>364</v>
      </c>
      <c r="C3774" s="1">
        <v>-2.5996533796927599</v>
      </c>
      <c r="D3774" s="2">
        <v>5919778708.85853</v>
      </c>
      <c r="E3774" s="1">
        <v>2.6260991004804302</v>
      </c>
    </row>
    <row r="3775" spans="1:5" x14ac:dyDescent="0.3">
      <c r="A3775" t="s">
        <v>1343</v>
      </c>
      <c r="B3775" t="s">
        <v>364</v>
      </c>
      <c r="C3775" s="1">
        <v>3.9639639638894102</v>
      </c>
      <c r="D3775" s="2">
        <v>6144069539.1312599</v>
      </c>
      <c r="E3775" s="1">
        <v>2.72559774335094</v>
      </c>
    </row>
    <row r="3776" spans="1:5" x14ac:dyDescent="0.3">
      <c r="A3776" t="s">
        <v>1344</v>
      </c>
      <c r="B3776" t="s">
        <v>364</v>
      </c>
      <c r="C3776" s="1">
        <v>-1.24555160284356</v>
      </c>
      <c r="D3776" s="2">
        <v>5956578131.2504396</v>
      </c>
      <c r="E3776" s="1">
        <v>2.6424238542920802</v>
      </c>
    </row>
    <row r="3777" spans="1:5" x14ac:dyDescent="0.3">
      <c r="A3777" t="s">
        <v>1345</v>
      </c>
      <c r="B3777" t="s">
        <v>364</v>
      </c>
      <c r="C3777" s="1">
        <v>6.0661764726818603</v>
      </c>
      <c r="D3777" s="2">
        <v>5934775043.9420795</v>
      </c>
      <c r="E3777" s="1">
        <v>2.63275169072244</v>
      </c>
    </row>
    <row r="3778" spans="1:5" x14ac:dyDescent="0.3">
      <c r="A3778" t="s">
        <v>1346</v>
      </c>
      <c r="B3778" t="s">
        <v>364</v>
      </c>
      <c r="C3778" s="1">
        <v>-0.729927007258524</v>
      </c>
      <c r="D3778" s="2">
        <v>5876317266.97962</v>
      </c>
      <c r="E3778" s="1">
        <v>2.6068189788682798</v>
      </c>
    </row>
    <row r="3779" spans="1:5" x14ac:dyDescent="0.3">
      <c r="A3779" t="s">
        <v>1347</v>
      </c>
      <c r="B3779" t="s">
        <v>364</v>
      </c>
      <c r="C3779" s="1">
        <v>-3.0088495605760102</v>
      </c>
      <c r="D3779" s="2">
        <v>5973999977.6574202</v>
      </c>
      <c r="E3779" s="1">
        <v>2.6501524362928901</v>
      </c>
    </row>
    <row r="3780" spans="1:5" x14ac:dyDescent="0.3">
      <c r="A3780" t="s">
        <v>1348</v>
      </c>
      <c r="B3780" t="s">
        <v>364</v>
      </c>
      <c r="C3780" s="1">
        <v>16.977225671656601</v>
      </c>
      <c r="D3780" s="2">
        <v>6259077478.5676899</v>
      </c>
      <c r="E3780" s="1">
        <v>2.7766169217959402</v>
      </c>
    </row>
    <row r="3781" spans="1:5" x14ac:dyDescent="0.3">
      <c r="A3781" t="s">
        <v>1349</v>
      </c>
      <c r="B3781" t="s">
        <v>364</v>
      </c>
      <c r="C3781" s="1">
        <v>1.8987341787084899</v>
      </c>
      <c r="D3781" s="2">
        <v>5303936378.7883701</v>
      </c>
      <c r="E3781" s="1">
        <v>2.35290257260771</v>
      </c>
    </row>
    <row r="3782" spans="1:5" x14ac:dyDescent="0.3">
      <c r="A3782" t="s">
        <v>1350</v>
      </c>
      <c r="B3782" t="s">
        <v>364</v>
      </c>
      <c r="C3782" s="1">
        <v>1.7167381980441001</v>
      </c>
      <c r="D3782" s="2">
        <v>5188263280.2491102</v>
      </c>
      <c r="E3782" s="1">
        <v>2.3015883200041101</v>
      </c>
    </row>
    <row r="3783" spans="1:5" x14ac:dyDescent="0.3">
      <c r="A3783" t="s">
        <v>1351</v>
      </c>
      <c r="B3783" t="s">
        <v>364</v>
      </c>
      <c r="C3783" s="1">
        <v>-2.30607966236968</v>
      </c>
      <c r="D3783" s="2">
        <v>5292221670.0249796</v>
      </c>
      <c r="E3783" s="1">
        <v>2.3477057590680599</v>
      </c>
    </row>
    <row r="3784" spans="1:5" x14ac:dyDescent="0.3">
      <c r="A3784" t="s">
        <v>1352</v>
      </c>
      <c r="B3784" t="s">
        <v>364</v>
      </c>
      <c r="C3784" s="1">
        <v>-2.2291066533753701</v>
      </c>
      <c r="D3784" s="2">
        <v>5445567836.2553101</v>
      </c>
      <c r="E3784" s="1">
        <v>2.4157323271215199</v>
      </c>
    </row>
    <row r="3785" spans="1:5" x14ac:dyDescent="0.3">
      <c r="A3785" t="s">
        <v>1353</v>
      </c>
      <c r="B3785" t="s">
        <v>364</v>
      </c>
      <c r="C3785" s="1">
        <v>2.0703933746666601</v>
      </c>
      <c r="D3785" s="2">
        <v>5579707186.3488598</v>
      </c>
      <c r="E3785" s="1">
        <v>2.4752384748923002</v>
      </c>
    </row>
    <row r="3786" spans="1:5" x14ac:dyDescent="0.3">
      <c r="A3786" t="s">
        <v>1354</v>
      </c>
      <c r="B3786" t="s">
        <v>364</v>
      </c>
      <c r="C3786" s="1">
        <v>7.5723830730499699</v>
      </c>
      <c r="D3786" s="2">
        <v>5489948001.0784702</v>
      </c>
      <c r="E3786" s="1">
        <v>2.43542000746451</v>
      </c>
    </row>
    <row r="3787" spans="1:5" x14ac:dyDescent="0.3">
      <c r="A3787" t="s">
        <v>1355</v>
      </c>
      <c r="B3787" t="s">
        <v>364</v>
      </c>
      <c r="C3787" s="1">
        <v>-2.1786492359645599</v>
      </c>
      <c r="D3787" s="2">
        <v>5096541525.9763203</v>
      </c>
      <c r="E3787" s="1">
        <v>2.2608992286990901</v>
      </c>
    </row>
    <row r="3788" spans="1:5" x14ac:dyDescent="0.3">
      <c r="A3788" t="s">
        <v>1356</v>
      </c>
      <c r="B3788" t="s">
        <v>364</v>
      </c>
      <c r="C3788" s="1">
        <v>-6.71958893456444</v>
      </c>
      <c r="D3788" s="2">
        <v>5180681129.9613104</v>
      </c>
      <c r="E3788" s="1">
        <v>2.2982247689273301</v>
      </c>
    </row>
    <row r="3789" spans="1:5" x14ac:dyDescent="0.3">
      <c r="A3789" t="s">
        <v>1357</v>
      </c>
      <c r="B3789" t="s">
        <v>364</v>
      </c>
      <c r="C3789" s="1">
        <v>2.6369168361603599</v>
      </c>
      <c r="D3789" s="2">
        <v>5821942291.7411098</v>
      </c>
      <c r="E3789" s="1">
        <v>2.58269745666529</v>
      </c>
    </row>
    <row r="3790" spans="1:5" x14ac:dyDescent="0.3">
      <c r="A3790" t="s">
        <v>1358</v>
      </c>
      <c r="B3790" t="s">
        <v>364</v>
      </c>
      <c r="C3790" s="1">
        <v>0.817995910892377</v>
      </c>
      <c r="D3790" s="2">
        <v>5910411426.0781898</v>
      </c>
      <c r="E3790" s="1">
        <v>2.6219436389178901</v>
      </c>
    </row>
    <row r="3791" spans="1:5" x14ac:dyDescent="0.3">
      <c r="A3791" t="s">
        <v>1359</v>
      </c>
      <c r="B3791" t="s">
        <v>364</v>
      </c>
      <c r="C3791" s="1">
        <v>1.4522821564092501</v>
      </c>
      <c r="D3791" s="2">
        <v>5960690971.3133497</v>
      </c>
      <c r="E3791" s="1">
        <v>2.6442483693830701</v>
      </c>
    </row>
    <row r="3792" spans="1:5" x14ac:dyDescent="0.3">
      <c r="A3792" t="s">
        <v>1360</v>
      </c>
      <c r="B3792" t="s">
        <v>364</v>
      </c>
      <c r="C3792" s="1">
        <v>-1.2295081980242399</v>
      </c>
      <c r="D3792" s="2">
        <v>5789135344.1816502</v>
      </c>
      <c r="E3792" s="1">
        <v>2.5681438221947199</v>
      </c>
    </row>
    <row r="3793" spans="1:5" x14ac:dyDescent="0.3">
      <c r="A3793" t="s">
        <v>1361</v>
      </c>
      <c r="B3793" t="s">
        <v>364</v>
      </c>
      <c r="C3793" s="1">
        <v>-2.7888446229801098</v>
      </c>
      <c r="D3793" s="2">
        <v>5991532686.2692699</v>
      </c>
      <c r="E3793" s="1">
        <v>2.65793019836459</v>
      </c>
    </row>
    <row r="3794" spans="1:5" x14ac:dyDescent="0.3">
      <c r="A3794" t="s">
        <v>1362</v>
      </c>
      <c r="B3794" t="s">
        <v>364</v>
      </c>
      <c r="C3794" s="1">
        <v>4.1493775923691301</v>
      </c>
      <c r="D3794" s="2">
        <v>6190353128.3513403</v>
      </c>
      <c r="E3794" s="1">
        <v>2.74612981017229</v>
      </c>
    </row>
    <row r="3795" spans="1:5" x14ac:dyDescent="0.3">
      <c r="A3795" t="s">
        <v>1363</v>
      </c>
      <c r="B3795" t="s">
        <v>364</v>
      </c>
      <c r="C3795" s="1">
        <v>-6.9498069493383703</v>
      </c>
      <c r="D3795" s="2">
        <v>5846627929.2096996</v>
      </c>
      <c r="E3795" s="1">
        <v>2.5936483610046799</v>
      </c>
    </row>
    <row r="3796" spans="1:5" x14ac:dyDescent="0.3">
      <c r="A3796" t="s">
        <v>1364</v>
      </c>
      <c r="B3796" t="s">
        <v>364</v>
      </c>
      <c r="C3796" s="1">
        <v>6.9255119468287099</v>
      </c>
      <c r="D3796" s="2">
        <v>6256308810.0213499</v>
      </c>
      <c r="E3796" s="1">
        <v>2.7753887005504101</v>
      </c>
    </row>
    <row r="3797" spans="1:5" x14ac:dyDescent="0.3">
      <c r="A3797" t="s">
        <v>1365</v>
      </c>
      <c r="B3797" t="s">
        <v>364</v>
      </c>
      <c r="C3797" s="1">
        <v>0.61728395236282396</v>
      </c>
      <c r="D3797" s="2">
        <v>5746087636.7207298</v>
      </c>
      <c r="E3797" s="1">
        <v>2.5490472391296</v>
      </c>
    </row>
    <row r="3798" spans="1:5" x14ac:dyDescent="0.3">
      <c r="A3798" t="s">
        <v>1366</v>
      </c>
      <c r="B3798" t="s">
        <v>364</v>
      </c>
      <c r="C3798" s="1">
        <v>4.9676025904783296</v>
      </c>
      <c r="D3798" s="2">
        <v>5810920629.9318504</v>
      </c>
      <c r="E3798" s="1">
        <v>2.5778080887367598</v>
      </c>
    </row>
    <row r="3799" spans="1:5" x14ac:dyDescent="0.3">
      <c r="A3799" t="s">
        <v>1367</v>
      </c>
      <c r="B3799" t="s">
        <v>364</v>
      </c>
      <c r="C3799" s="1">
        <v>-1.4893617022561401</v>
      </c>
      <c r="D3799" s="2">
        <v>5550184075.7981997</v>
      </c>
      <c r="E3799" s="1">
        <v>2.4621415978174102</v>
      </c>
    </row>
    <row r="3800" spans="1:5" x14ac:dyDescent="0.3">
      <c r="A3800" t="s">
        <v>1368</v>
      </c>
      <c r="B3800" t="s">
        <v>364</v>
      </c>
      <c r="C3800" s="1">
        <v>-2.1836783512980902</v>
      </c>
      <c r="D3800" s="2">
        <v>5531690679.0887003</v>
      </c>
      <c r="E3800" s="1">
        <v>2.4539376606683798</v>
      </c>
    </row>
    <row r="3801" spans="1:5" x14ac:dyDescent="0.3">
      <c r="A3801" t="s">
        <v>1369</v>
      </c>
      <c r="B3801" t="s">
        <v>364</v>
      </c>
      <c r="C3801" s="1">
        <v>9.8214285710834606</v>
      </c>
      <c r="D3801" s="2">
        <v>5527357373.1946201</v>
      </c>
      <c r="E3801" s="1">
        <v>2.45201534375922</v>
      </c>
    </row>
    <row r="3802" spans="1:5" x14ac:dyDescent="0.3">
      <c r="A3802" t="s">
        <v>1370</v>
      </c>
      <c r="B3802" t="s">
        <v>364</v>
      </c>
      <c r="C3802" s="1">
        <v>-5.2854122621519197</v>
      </c>
      <c r="D3802" s="2">
        <v>4995304496.7560797</v>
      </c>
      <c r="E3802" s="1">
        <v>2.2159890243746099</v>
      </c>
    </row>
    <row r="3803" spans="1:5" x14ac:dyDescent="0.3">
      <c r="A3803" t="s">
        <v>1371</v>
      </c>
      <c r="B3803" t="s">
        <v>364</v>
      </c>
      <c r="C3803" s="1">
        <v>1.2847965722453401</v>
      </c>
      <c r="D3803" s="2">
        <v>5165157477.3160896</v>
      </c>
      <c r="E3803" s="1">
        <v>2.2913382530197701</v>
      </c>
    </row>
    <row r="3804" spans="1:5" x14ac:dyDescent="0.3">
      <c r="A3804" t="s">
        <v>1372</v>
      </c>
      <c r="B3804" t="s">
        <v>364</v>
      </c>
      <c r="C3804" s="1">
        <v>4.0089086843487598</v>
      </c>
      <c r="D3804" s="2">
        <v>5178745813.2648096</v>
      </c>
      <c r="E3804" s="1">
        <v>2.2973662345655299</v>
      </c>
    </row>
    <row r="3805" spans="1:5" x14ac:dyDescent="0.3">
      <c r="A3805" t="s">
        <v>1373</v>
      </c>
      <c r="B3805" t="s">
        <v>364</v>
      </c>
      <c r="C3805" s="1">
        <v>0.44742729204001502</v>
      </c>
      <c r="D3805" s="2">
        <v>4802467065.6112604</v>
      </c>
      <c r="E3805" s="1">
        <v>2.1304435623946598</v>
      </c>
    </row>
    <row r="3806" spans="1:5" x14ac:dyDescent="0.3">
      <c r="A3806" t="s">
        <v>1374</v>
      </c>
      <c r="B3806" t="s">
        <v>364</v>
      </c>
      <c r="C3806" s="1">
        <v>7.7108433754447399</v>
      </c>
      <c r="D3806" s="2">
        <v>4875385037.9531603</v>
      </c>
      <c r="E3806" s="1">
        <v>2.16279102519582</v>
      </c>
    </row>
    <row r="3807" spans="1:5" x14ac:dyDescent="0.3">
      <c r="A3807" t="s">
        <v>1375</v>
      </c>
      <c r="B3807" t="s">
        <v>364</v>
      </c>
      <c r="C3807" s="1">
        <v>2.9776674948822399</v>
      </c>
      <c r="D3807" s="2">
        <v>4703634639.2627201</v>
      </c>
      <c r="E3807" s="1">
        <v>2.0866000745386302</v>
      </c>
    </row>
    <row r="3808" spans="1:5" x14ac:dyDescent="0.3">
      <c r="A3808" t="s">
        <v>1376</v>
      </c>
      <c r="B3808" t="s">
        <v>364</v>
      </c>
      <c r="C3808" s="1">
        <v>5.2573846070175003</v>
      </c>
      <c r="D3808" s="2">
        <v>4686539107.6146698</v>
      </c>
      <c r="E3808" s="1">
        <v>2.0790162504649401</v>
      </c>
    </row>
    <row r="3809" spans="1:5" x14ac:dyDescent="0.3">
      <c r="A3809" t="s">
        <v>1377</v>
      </c>
      <c r="B3809" t="s">
        <v>364</v>
      </c>
      <c r="C3809" s="1">
        <v>4.3126684614081396</v>
      </c>
      <c r="D3809" s="2">
        <v>4589562430.8333998</v>
      </c>
      <c r="E3809" s="1">
        <v>2.0359959998461501</v>
      </c>
    </row>
    <row r="3810" spans="1:5" x14ac:dyDescent="0.3">
      <c r="A3810" t="s">
        <v>1378</v>
      </c>
      <c r="B3810" t="s">
        <v>364</v>
      </c>
      <c r="C3810" s="1">
        <v>-1.3297872354673299</v>
      </c>
      <c r="D3810" s="2">
        <v>4461877870.1993904</v>
      </c>
      <c r="E3810" s="1">
        <v>1.9793532896508399</v>
      </c>
    </row>
    <row r="3811" spans="1:5" x14ac:dyDescent="0.3">
      <c r="A3811" t="s">
        <v>1379</v>
      </c>
      <c r="B3811" t="s">
        <v>364</v>
      </c>
      <c r="C3811" s="1">
        <v>1.6216216206128999</v>
      </c>
      <c r="D3811" s="2">
        <v>4459395621.6095104</v>
      </c>
      <c r="E3811" s="1">
        <v>1.97825212842343</v>
      </c>
    </row>
    <row r="3812" spans="1:5" x14ac:dyDescent="0.3">
      <c r="A3812" t="s">
        <v>1380</v>
      </c>
      <c r="B3812" t="s">
        <v>364</v>
      </c>
      <c r="C3812" s="1">
        <v>1.8912460681562899</v>
      </c>
      <c r="D3812" s="2">
        <v>4391875436.7332401</v>
      </c>
      <c r="E3812" s="1">
        <v>1.9482992018887799</v>
      </c>
    </row>
    <row r="3813" spans="1:5" x14ac:dyDescent="0.3">
      <c r="A3813" t="s">
        <v>1381</v>
      </c>
      <c r="B3813" t="s">
        <v>364</v>
      </c>
      <c r="C3813" s="1">
        <v>-1.0610079592086299</v>
      </c>
      <c r="D3813" s="2">
        <v>4499816561.4541197</v>
      </c>
      <c r="E3813" s="1">
        <v>1.99618343953945</v>
      </c>
    </row>
    <row r="3814" spans="1:5" x14ac:dyDescent="0.3">
      <c r="A3814" t="s">
        <v>1382</v>
      </c>
      <c r="B3814" t="s">
        <v>364</v>
      </c>
      <c r="C3814" s="1">
        <v>-5.0377833752574999</v>
      </c>
      <c r="D3814" s="2">
        <v>4428757223.7337999</v>
      </c>
      <c r="E3814" s="1">
        <v>1.9646604938271599</v>
      </c>
    </row>
    <row r="3815" spans="1:5" x14ac:dyDescent="0.3">
      <c r="A3815" t="s">
        <v>1383</v>
      </c>
      <c r="B3815" t="s">
        <v>364</v>
      </c>
      <c r="C3815" s="1">
        <v>2.5839793294817599</v>
      </c>
      <c r="D3815" s="2">
        <v>4603377365.3281002</v>
      </c>
      <c r="E3815" s="1">
        <v>2.0421245037707001</v>
      </c>
    </row>
    <row r="3816" spans="1:5" x14ac:dyDescent="0.3">
      <c r="A3816" t="s">
        <v>1384</v>
      </c>
      <c r="B3816" t="s">
        <v>364</v>
      </c>
      <c r="C3816" s="1">
        <v>11.2068965522559</v>
      </c>
      <c r="D3816" s="2">
        <v>4499776142.8382101</v>
      </c>
      <c r="E3816" s="1">
        <v>1.9961655092592601</v>
      </c>
    </row>
    <row r="3817" spans="1:5" x14ac:dyDescent="0.3">
      <c r="A3817" t="s">
        <v>1385</v>
      </c>
      <c r="B3817" t="s">
        <v>364</v>
      </c>
      <c r="C3817" s="1">
        <v>-0.85470085535109797</v>
      </c>
      <c r="D3817" s="2">
        <v>4014330590.5109701</v>
      </c>
      <c r="E3817" s="1">
        <v>1.78081487015664</v>
      </c>
    </row>
    <row r="3818" spans="1:5" x14ac:dyDescent="0.3">
      <c r="A3818" t="s">
        <v>1386</v>
      </c>
      <c r="B3818" t="s">
        <v>364</v>
      </c>
      <c r="C3818" s="1">
        <v>4.1543026707118802</v>
      </c>
      <c r="D3818" s="2">
        <v>4248968721.7849398</v>
      </c>
      <c r="E3818" s="1">
        <v>1.88490372478813</v>
      </c>
    </row>
    <row r="3819" spans="1:5" x14ac:dyDescent="0.3">
      <c r="A3819" t="s">
        <v>1387</v>
      </c>
      <c r="B3819" t="s">
        <v>364</v>
      </c>
      <c r="C3819" s="1">
        <v>5.3124999998678497</v>
      </c>
      <c r="D3819" s="2">
        <v>4224290569.3462701</v>
      </c>
      <c r="E3819" s="1">
        <v>1.8739561409158201</v>
      </c>
    </row>
    <row r="3820" spans="1:5" x14ac:dyDescent="0.3">
      <c r="A3820" t="s">
        <v>1388</v>
      </c>
      <c r="B3820" t="s">
        <v>364</v>
      </c>
      <c r="C3820" s="1">
        <v>0.41084954433994197</v>
      </c>
      <c r="D3820" s="2">
        <v>3995229580.9436798</v>
      </c>
      <c r="E3820" s="1">
        <v>1.77234138719217</v>
      </c>
    </row>
    <row r="3821" spans="1:5" x14ac:dyDescent="0.3">
      <c r="A3821" t="s">
        <v>1389</v>
      </c>
      <c r="B3821" t="s">
        <v>364</v>
      </c>
      <c r="C3821" s="1">
        <v>3.0976329999999999E-9</v>
      </c>
      <c r="D3821" s="2">
        <v>4252465277.6992502</v>
      </c>
      <c r="E3821" s="1">
        <v>1.88645484735418</v>
      </c>
    </row>
    <row r="3822" spans="1:5" x14ac:dyDescent="0.3">
      <c r="A3822" t="s">
        <v>1390</v>
      </c>
      <c r="B3822" t="s">
        <v>364</v>
      </c>
      <c r="C3822" s="1">
        <v>6.9536423845752298</v>
      </c>
      <c r="D3822" s="2">
        <v>4157539891.2067099</v>
      </c>
      <c r="E3822" s="1">
        <v>1.8443445786531301</v>
      </c>
    </row>
    <row r="3823" spans="1:5" x14ac:dyDescent="0.3">
      <c r="A3823" t="s">
        <v>1391</v>
      </c>
      <c r="B3823" t="s">
        <v>364</v>
      </c>
      <c r="C3823" s="1">
        <v>-6.2111801266273501</v>
      </c>
      <c r="D3823" s="2">
        <v>3792689659.60642</v>
      </c>
      <c r="E3823" s="1">
        <v>1.6824917608135299</v>
      </c>
    </row>
    <row r="3824" spans="1:5" x14ac:dyDescent="0.3">
      <c r="A3824" t="s">
        <v>1392</v>
      </c>
      <c r="B3824" t="s">
        <v>364</v>
      </c>
      <c r="C3824" s="1">
        <v>13.8349029697834</v>
      </c>
      <c r="D3824" s="2">
        <v>3949375650.2014298</v>
      </c>
      <c r="E3824" s="1">
        <v>1.75199992306015</v>
      </c>
    </row>
    <row r="3825" spans="1:5" x14ac:dyDescent="0.3">
      <c r="A3825" t="s">
        <v>1393</v>
      </c>
      <c r="B3825" t="s">
        <v>364</v>
      </c>
      <c r="C3825" s="1">
        <v>-0.68027210753205403</v>
      </c>
      <c r="D3825" s="2">
        <v>3774253693.24403</v>
      </c>
      <c r="E3825" s="1">
        <v>1.6743133005936699</v>
      </c>
    </row>
    <row r="3826" spans="1:5" x14ac:dyDescent="0.3">
      <c r="A3826" t="s">
        <v>1394</v>
      </c>
      <c r="B3826" t="s">
        <v>364</v>
      </c>
      <c r="C3826" s="1">
        <v>3.52112675910805</v>
      </c>
      <c r="D3826" s="2">
        <v>3890457044.1802702</v>
      </c>
      <c r="E3826" s="1">
        <v>1.72586278079803</v>
      </c>
    </row>
    <row r="3827" spans="1:5" x14ac:dyDescent="0.3">
      <c r="A3827" t="s">
        <v>1395</v>
      </c>
      <c r="B3827" t="s">
        <v>364</v>
      </c>
      <c r="C3827" s="1">
        <v>5.1851851842206003</v>
      </c>
      <c r="D3827" s="2">
        <v>3801828492.8095498</v>
      </c>
      <c r="E3827" s="1">
        <v>1.68654587885316</v>
      </c>
    </row>
    <row r="3828" spans="1:5" x14ac:dyDescent="0.3">
      <c r="A3828" t="s">
        <v>1396</v>
      </c>
      <c r="B3828" t="s">
        <v>364</v>
      </c>
      <c r="C3828" s="1">
        <v>1.1235955049739601</v>
      </c>
      <c r="D3828" s="2">
        <v>3605913682.2898102</v>
      </c>
      <c r="E3828" s="1">
        <v>1.5996352470576201</v>
      </c>
    </row>
    <row r="3829" spans="1:5" x14ac:dyDescent="0.3">
      <c r="A3829" t="s">
        <v>1397</v>
      </c>
      <c r="B3829" t="s">
        <v>364</v>
      </c>
      <c r="C3829" s="1">
        <v>-2.1978021985180698</v>
      </c>
      <c r="D3829" s="2">
        <v>3676631364.9180799</v>
      </c>
      <c r="E3829" s="1">
        <v>1.6310066296500501</v>
      </c>
    </row>
    <row r="3830" spans="1:5" x14ac:dyDescent="0.3">
      <c r="A3830" t="s">
        <v>1398</v>
      </c>
      <c r="B3830" t="s">
        <v>364</v>
      </c>
      <c r="C3830" s="1">
        <v>-0.364963502978499</v>
      </c>
      <c r="D3830" s="2">
        <v>3968285501.2557998</v>
      </c>
      <c r="E3830" s="1">
        <v>1.76038860535494</v>
      </c>
    </row>
    <row r="3831" spans="1:5" x14ac:dyDescent="0.3">
      <c r="A3831" t="s">
        <v>1399</v>
      </c>
      <c r="B3831" t="s">
        <v>364</v>
      </c>
      <c r="C3831" s="1">
        <v>3.0075187954093301</v>
      </c>
      <c r="D3831" s="2">
        <v>3997748600.69802</v>
      </c>
      <c r="E3831" s="1">
        <v>1.7734588606377699</v>
      </c>
    </row>
    <row r="3832" spans="1:5" x14ac:dyDescent="0.3">
      <c r="A3832" t="s">
        <v>1400</v>
      </c>
      <c r="B3832" t="s">
        <v>364</v>
      </c>
      <c r="C3832" s="1">
        <v>-0.70938873956034598</v>
      </c>
      <c r="D3832" s="2">
        <v>3896748630.32056</v>
      </c>
      <c r="E3832" s="1">
        <v>1.7286538190303999</v>
      </c>
    </row>
    <row r="3833" spans="1:5" x14ac:dyDescent="0.3">
      <c r="A3833" t="s">
        <v>1401</v>
      </c>
      <c r="B3833" t="s">
        <v>364</v>
      </c>
      <c r="C3833" s="1">
        <v>6.2499999978182101</v>
      </c>
      <c r="D3833" s="2">
        <v>4003338602.3374801</v>
      </c>
      <c r="E3833" s="1">
        <v>1.77593866588033</v>
      </c>
    </row>
    <row r="3834" spans="1:5" x14ac:dyDescent="0.3">
      <c r="A3834" t="s">
        <v>1402</v>
      </c>
      <c r="B3834" t="s">
        <v>364</v>
      </c>
      <c r="C3834" s="1">
        <v>1.9920318741477601</v>
      </c>
      <c r="D3834" s="2">
        <v>3785974488.6752601</v>
      </c>
      <c r="E3834" s="1">
        <v>1.6795128142668501</v>
      </c>
    </row>
    <row r="3835" spans="1:5" x14ac:dyDescent="0.3">
      <c r="A3835" t="s">
        <v>1403</v>
      </c>
      <c r="B3835" t="s">
        <v>364</v>
      </c>
      <c r="C3835" s="1">
        <v>-3.0888030891574401</v>
      </c>
      <c r="D3835" s="2">
        <v>3658095998.5473599</v>
      </c>
      <c r="E3835" s="1">
        <v>1.6227840741548001</v>
      </c>
    </row>
    <row r="3836" spans="1:5" x14ac:dyDescent="0.3">
      <c r="A3836" t="s">
        <v>1404</v>
      </c>
      <c r="B3836" t="s">
        <v>364</v>
      </c>
      <c r="C3836" s="1">
        <v>5.2845528456222102</v>
      </c>
      <c r="D3836" s="2">
        <v>4009804262.8155198</v>
      </c>
      <c r="E3836" s="1">
        <v>1.7788069259962001</v>
      </c>
    </row>
    <row r="3837" spans="1:5" x14ac:dyDescent="0.3">
      <c r="A3837" t="s">
        <v>1405</v>
      </c>
      <c r="B3837" t="s">
        <v>364</v>
      </c>
      <c r="C3837" s="1">
        <v>1.31426102637755</v>
      </c>
      <c r="D3837" s="2">
        <v>3950237226.7196698</v>
      </c>
      <c r="E3837" s="1">
        <v>1.7523821308133201</v>
      </c>
    </row>
    <row r="3838" spans="1:5" x14ac:dyDescent="0.3">
      <c r="A3838" t="s">
        <v>1406</v>
      </c>
      <c r="B3838" t="s">
        <v>364</v>
      </c>
      <c r="C3838" s="1">
        <v>2.0325203241145799</v>
      </c>
      <c r="D3838" s="2">
        <v>4168498672.9032302</v>
      </c>
      <c r="E3838" s="1">
        <v>1.8492060520579601</v>
      </c>
    </row>
    <row r="3839" spans="1:5" x14ac:dyDescent="0.3">
      <c r="A3839" t="s">
        <v>1407</v>
      </c>
      <c r="B3839" t="s">
        <v>364</v>
      </c>
      <c r="C3839" s="1">
        <v>2.9288702953663002</v>
      </c>
      <c r="D3839" s="2">
        <v>4093922158.84128</v>
      </c>
      <c r="E3839" s="1">
        <v>1.81612283626106</v>
      </c>
    </row>
    <row r="3840" spans="1:5" x14ac:dyDescent="0.3">
      <c r="A3840" t="s">
        <v>1408</v>
      </c>
      <c r="B3840" t="s">
        <v>364</v>
      </c>
      <c r="C3840" s="1">
        <v>-1.6460905327433799</v>
      </c>
      <c r="D3840" s="2">
        <v>4024610600.81002</v>
      </c>
      <c r="E3840" s="1">
        <v>1.7853752307929001</v>
      </c>
    </row>
    <row r="3841" spans="1:5" x14ac:dyDescent="0.3">
      <c r="A3841" t="s">
        <v>1409</v>
      </c>
      <c r="B3841" t="s">
        <v>364</v>
      </c>
      <c r="C3841" s="1">
        <v>-2.0161290330030202</v>
      </c>
      <c r="D3841" s="2">
        <v>3944590903.1328602</v>
      </c>
      <c r="E3841" s="1">
        <v>1.74987734034368</v>
      </c>
    </row>
    <row r="3842" spans="1:5" x14ac:dyDescent="0.3">
      <c r="A3842" t="s">
        <v>1410</v>
      </c>
      <c r="B3842" t="s">
        <v>364</v>
      </c>
      <c r="C3842" s="1">
        <v>-2.3622047224373199</v>
      </c>
      <c r="D3842" s="2">
        <v>3999695853.7163401</v>
      </c>
      <c r="E3842" s="1">
        <v>1.7743226468325199</v>
      </c>
    </row>
    <row r="3843" spans="1:5" x14ac:dyDescent="0.3">
      <c r="A3843" t="s">
        <v>1411</v>
      </c>
      <c r="B3843" t="s">
        <v>364</v>
      </c>
      <c r="C3843" s="1">
        <v>-0.78125000024592595</v>
      </c>
      <c r="D3843" s="2">
        <v>4080557664.7704401</v>
      </c>
      <c r="E3843" s="1">
        <v>1.81019411002987</v>
      </c>
    </row>
    <row r="3844" spans="1:5" x14ac:dyDescent="0.3">
      <c r="A3844" t="s">
        <v>1412</v>
      </c>
      <c r="B3844" t="s">
        <v>364</v>
      </c>
      <c r="C3844" s="1">
        <v>0.46967976126064398</v>
      </c>
      <c r="D3844" s="2">
        <v>4059441767.0000501</v>
      </c>
      <c r="E3844" s="1">
        <v>1.8008267938657201</v>
      </c>
    </row>
    <row r="3845" spans="1:5" x14ac:dyDescent="0.3">
      <c r="A3845" t="s">
        <v>1413</v>
      </c>
      <c r="B3845" t="s">
        <v>364</v>
      </c>
      <c r="C3845" s="1">
        <v>3.18725099847854</v>
      </c>
      <c r="D3845" s="2">
        <v>4102999048.2684999</v>
      </c>
      <c r="E3845" s="1">
        <v>1.8201494307400401</v>
      </c>
    </row>
    <row r="3846" spans="1:5" x14ac:dyDescent="0.3">
      <c r="A3846" t="s">
        <v>1414</v>
      </c>
      <c r="B3846" t="s">
        <v>364</v>
      </c>
      <c r="C3846" s="1">
        <v>-7.0370370369786297</v>
      </c>
      <c r="D3846" s="2">
        <v>4140157028.8364601</v>
      </c>
      <c r="E3846" s="1">
        <v>1.83663324572088</v>
      </c>
    </row>
    <row r="3847" spans="1:5" x14ac:dyDescent="0.3">
      <c r="A3847" t="s">
        <v>1415</v>
      </c>
      <c r="B3847" t="s">
        <v>364</v>
      </c>
      <c r="C3847" s="1">
        <v>6.7193675889740501</v>
      </c>
      <c r="D3847" s="2">
        <v>4591287079.7915297</v>
      </c>
      <c r="E3847" s="1">
        <v>2.0367610292703602</v>
      </c>
    </row>
    <row r="3848" spans="1:5" x14ac:dyDescent="0.3">
      <c r="A3848" t="s">
        <v>1416</v>
      </c>
      <c r="B3848" t="s">
        <v>364</v>
      </c>
      <c r="C3848" s="1">
        <v>2.0161290334142401</v>
      </c>
      <c r="D3848" s="2">
        <v>4323557121.3424797</v>
      </c>
      <c r="E3848" s="1">
        <v>1.9179921663653701</v>
      </c>
    </row>
    <row r="3849" spans="1:5" x14ac:dyDescent="0.3">
      <c r="A3849" t="s">
        <v>1417</v>
      </c>
      <c r="B3849" t="s">
        <v>364</v>
      </c>
      <c r="C3849" s="1">
        <v>0.39215686180229498</v>
      </c>
      <c r="D3849" s="2">
        <v>4017983723.8040199</v>
      </c>
      <c r="E3849" s="1">
        <v>1.7824354092138801</v>
      </c>
    </row>
    <row r="3850" spans="1:5" x14ac:dyDescent="0.3">
      <c r="A3850" t="s">
        <v>1418</v>
      </c>
      <c r="B3850" t="s">
        <v>364</v>
      </c>
      <c r="C3850" s="1">
        <v>-9.5744680880330204</v>
      </c>
      <c r="D3850" s="2">
        <v>4200123377.3223801</v>
      </c>
      <c r="E3850" s="1">
        <v>1.8632351809824199</v>
      </c>
    </row>
    <row r="3851" spans="1:5" x14ac:dyDescent="0.3">
      <c r="A3851" t="s">
        <v>1419</v>
      </c>
      <c r="B3851" t="s">
        <v>364</v>
      </c>
      <c r="C3851" s="1">
        <v>15.102040819723999</v>
      </c>
      <c r="D3851" s="2">
        <v>4414960947.0268402</v>
      </c>
      <c r="E3851" s="1">
        <v>1.9585402189799701</v>
      </c>
    </row>
    <row r="3852" spans="1:5" x14ac:dyDescent="0.3">
      <c r="A3852" t="s">
        <v>1420</v>
      </c>
      <c r="B3852" t="s">
        <v>364</v>
      </c>
      <c r="C3852" s="1">
        <v>-4.6692607004570297</v>
      </c>
      <c r="D3852" s="2">
        <v>3782019687.2515702</v>
      </c>
      <c r="E3852" s="1">
        <v>1.67775836645724</v>
      </c>
    </row>
    <row r="3853" spans="1:5" x14ac:dyDescent="0.3">
      <c r="A3853" t="s">
        <v>1421</v>
      </c>
      <c r="B3853" t="s">
        <v>364</v>
      </c>
      <c r="C3853" s="1">
        <v>8.4388185639974402</v>
      </c>
      <c r="D3853" s="2">
        <v>3941904210.4286299</v>
      </c>
      <c r="E3853" s="1">
        <v>1.74868544209662</v>
      </c>
    </row>
    <row r="3854" spans="1:5" x14ac:dyDescent="0.3">
      <c r="A3854" t="s">
        <v>1422</v>
      </c>
      <c r="B3854" t="s">
        <v>364</v>
      </c>
      <c r="C3854" s="1">
        <v>-2.0661157030303201</v>
      </c>
      <c r="D3854" s="2">
        <v>3926682751.2827601</v>
      </c>
      <c r="E3854" s="1">
        <v>1.74193298374276</v>
      </c>
    </row>
    <row r="3855" spans="1:5" x14ac:dyDescent="0.3">
      <c r="A3855" t="s">
        <v>1423</v>
      </c>
      <c r="B3855" t="s">
        <v>364</v>
      </c>
      <c r="C3855" s="1">
        <v>-5.4687499996631699</v>
      </c>
      <c r="D3855" s="2">
        <v>4119986132.9665699</v>
      </c>
      <c r="E3855" s="1">
        <v>1.8276851460008501</v>
      </c>
    </row>
    <row r="3856" spans="1:5" x14ac:dyDescent="0.3">
      <c r="A3856" t="s">
        <v>1424</v>
      </c>
      <c r="B3856" t="s">
        <v>364</v>
      </c>
      <c r="C3856" s="1">
        <v>-2.6217228442962002</v>
      </c>
      <c r="D3856" s="2">
        <v>4188003206.5671201</v>
      </c>
      <c r="E3856" s="1">
        <v>1.8578584987943201</v>
      </c>
    </row>
    <row r="3857" spans="1:5" x14ac:dyDescent="0.3">
      <c r="A3857" t="s">
        <v>1425</v>
      </c>
      <c r="B3857" t="s">
        <v>364</v>
      </c>
      <c r="C3857" s="1">
        <v>8.0971659914469907</v>
      </c>
      <c r="D3857" s="2">
        <v>4342477927.3737297</v>
      </c>
      <c r="E3857" s="1">
        <v>1.9263857082409099</v>
      </c>
    </row>
    <row r="3858" spans="1:5" x14ac:dyDescent="0.3">
      <c r="A3858" t="s">
        <v>1426</v>
      </c>
      <c r="B3858" t="s">
        <v>364</v>
      </c>
      <c r="C3858" s="1">
        <v>-3.5156249984622399</v>
      </c>
      <c r="D3858" s="2">
        <v>3855597066.6809902</v>
      </c>
      <c r="E3858" s="1">
        <v>1.7103983509437799</v>
      </c>
    </row>
    <row r="3859" spans="1:5" x14ac:dyDescent="0.3">
      <c r="A3859" t="s">
        <v>1427</v>
      </c>
      <c r="B3859" t="s">
        <v>364</v>
      </c>
      <c r="C3859" s="1">
        <v>-4.1198501882930199</v>
      </c>
      <c r="D3859" s="2">
        <v>3886752517.4677701</v>
      </c>
      <c r="E3859" s="1">
        <v>1.7242193573215301</v>
      </c>
    </row>
    <row r="3860" spans="1:5" x14ac:dyDescent="0.3">
      <c r="A3860" t="s">
        <v>1428</v>
      </c>
      <c r="B3860" t="s">
        <v>364</v>
      </c>
      <c r="C3860" s="1">
        <v>8.5365853641553109</v>
      </c>
      <c r="D3860" s="2">
        <v>4118728075.0179601</v>
      </c>
      <c r="E3860" s="1">
        <v>1.8271270533880899</v>
      </c>
    </row>
    <row r="3861" spans="1:5" x14ac:dyDescent="0.3">
      <c r="A3861" t="s">
        <v>1429</v>
      </c>
      <c r="B3861" t="s">
        <v>364</v>
      </c>
      <c r="C3861" s="1">
        <v>-11.958041958066</v>
      </c>
      <c r="D3861" s="2">
        <v>3903415285.3747802</v>
      </c>
      <c r="E3861" s="1">
        <v>1.73161120098606</v>
      </c>
    </row>
    <row r="3862" spans="1:5" x14ac:dyDescent="0.3">
      <c r="A3862" t="s">
        <v>1430</v>
      </c>
      <c r="B3862" t="s">
        <v>364</v>
      </c>
      <c r="C3862" s="1">
        <v>34.272300469526897</v>
      </c>
      <c r="D3862" s="2">
        <v>4330442354.5996199</v>
      </c>
      <c r="E3862" s="1">
        <v>1.9210465549348199</v>
      </c>
    </row>
    <row r="3863" spans="1:5" x14ac:dyDescent="0.3">
      <c r="A3863" t="s">
        <v>1431</v>
      </c>
      <c r="B3863" t="s">
        <v>364</v>
      </c>
      <c r="C3863" s="1">
        <v>-23.104693141349699</v>
      </c>
      <c r="D3863" s="2">
        <v>3197914059.3303099</v>
      </c>
      <c r="E3863" s="1">
        <v>1.4186407030979</v>
      </c>
    </row>
    <row r="3864" spans="1:5" x14ac:dyDescent="0.3">
      <c r="A3864" t="s">
        <v>1432</v>
      </c>
      <c r="B3864" t="s">
        <v>364</v>
      </c>
      <c r="C3864" s="1">
        <v>-7.6666666647873196</v>
      </c>
      <c r="D3864" s="2">
        <v>4139994538.013</v>
      </c>
      <c r="E3864" s="1">
        <v>1.8365611624529301</v>
      </c>
    </row>
    <row r="3865" spans="1:5" x14ac:dyDescent="0.3">
      <c r="A3865" t="s">
        <v>1433</v>
      </c>
      <c r="B3865" t="s">
        <v>364</v>
      </c>
      <c r="C3865" s="1">
        <v>5.6338028176383403</v>
      </c>
      <c r="D3865" s="2">
        <v>4315259997.2985096</v>
      </c>
      <c r="E3865" s="1">
        <v>1.91431144272207</v>
      </c>
    </row>
    <row r="3866" spans="1:5" x14ac:dyDescent="0.3">
      <c r="A3866" t="s">
        <v>1434</v>
      </c>
      <c r="B3866" t="s">
        <v>364</v>
      </c>
      <c r="C3866" s="1">
        <v>-3.4013605445024302</v>
      </c>
      <c r="D3866" s="2">
        <v>4085430816.7344799</v>
      </c>
      <c r="E3866" s="1">
        <v>1.81235591037857</v>
      </c>
    </row>
    <row r="3867" spans="1:5" x14ac:dyDescent="0.3">
      <c r="A3867" t="s">
        <v>1435</v>
      </c>
      <c r="B3867" t="s">
        <v>364</v>
      </c>
      <c r="C3867" s="1">
        <v>-4.2345276877657696</v>
      </c>
      <c r="D3867" s="2">
        <v>4044470544.4289098</v>
      </c>
      <c r="E3867" s="1">
        <v>1.79418538783392</v>
      </c>
    </row>
    <row r="3868" spans="1:5" x14ac:dyDescent="0.3">
      <c r="A3868" t="s">
        <v>1436</v>
      </c>
      <c r="B3868" t="s">
        <v>364</v>
      </c>
      <c r="C3868" s="1">
        <v>-1.0835473695990501</v>
      </c>
      <c r="D3868" s="2">
        <v>4170189003.7179999</v>
      </c>
      <c r="E3868" s="1">
        <v>1.84995590715398</v>
      </c>
    </row>
    <row r="3869" spans="1:5" x14ac:dyDescent="0.3">
      <c r="A3869" t="s">
        <v>1437</v>
      </c>
      <c r="B3869" t="s">
        <v>364</v>
      </c>
      <c r="C3869" s="1">
        <v>-2.1874999990353601</v>
      </c>
      <c r="D3869" s="2">
        <v>4301620484.6725502</v>
      </c>
      <c r="E3869" s="1">
        <v>1.90826080517206</v>
      </c>
    </row>
    <row r="3870" spans="1:5" x14ac:dyDescent="0.3">
      <c r="A3870" t="s">
        <v>1438</v>
      </c>
      <c r="B3870" t="s">
        <v>364</v>
      </c>
      <c r="C3870" s="1">
        <v>-0.31152648117220799</v>
      </c>
      <c r="D3870" s="2">
        <v>4340908696.5608196</v>
      </c>
      <c r="E3870" s="1">
        <v>1.9256896218514501</v>
      </c>
    </row>
    <row r="3871" spans="1:5" x14ac:dyDescent="0.3">
      <c r="A3871" t="s">
        <v>1439</v>
      </c>
      <c r="B3871" t="s">
        <v>364</v>
      </c>
      <c r="C3871" s="1">
        <v>8.4459459459122606</v>
      </c>
      <c r="D3871" s="2">
        <v>4505020269.4332895</v>
      </c>
      <c r="E3871" s="1">
        <v>1.9984918793503501</v>
      </c>
    </row>
    <row r="3872" spans="1:5" x14ac:dyDescent="0.3">
      <c r="A3872" t="s">
        <v>1440</v>
      </c>
      <c r="B3872" t="s">
        <v>364</v>
      </c>
      <c r="C3872" s="1">
        <v>-7.1936163807255102</v>
      </c>
      <c r="D3872" s="2">
        <v>4128889365.31463</v>
      </c>
      <c r="E3872" s="1">
        <v>1.8316347927010099</v>
      </c>
    </row>
    <row r="3873" spans="1:5" x14ac:dyDescent="0.3">
      <c r="A3873" t="s">
        <v>1441</v>
      </c>
      <c r="B3873" t="s">
        <v>364</v>
      </c>
      <c r="C3873" s="1">
        <v>9.4594594590388095</v>
      </c>
      <c r="D3873" s="2">
        <v>4459566459.4223404</v>
      </c>
      <c r="E3873" s="1">
        <v>1.9783279145378501</v>
      </c>
    </row>
    <row r="3874" spans="1:5" x14ac:dyDescent="0.3">
      <c r="A3874" t="s">
        <v>1442</v>
      </c>
      <c r="B3874" t="s">
        <v>364</v>
      </c>
      <c r="C3874" s="1">
        <v>6.4748201428574301</v>
      </c>
      <c r="D3874" s="2">
        <v>3999429815.11974</v>
      </c>
      <c r="E3874" s="1">
        <v>1.77420467157053</v>
      </c>
    </row>
    <row r="3875" spans="1:5" x14ac:dyDescent="0.3">
      <c r="A3875" t="s">
        <v>1443</v>
      </c>
      <c r="B3875" t="s">
        <v>364</v>
      </c>
      <c r="C3875" s="1">
        <v>-3.1358885018041001</v>
      </c>
      <c r="D3875" s="2">
        <v>3669220912.36133</v>
      </c>
      <c r="E3875" s="1">
        <v>1.6277192461598</v>
      </c>
    </row>
    <row r="3876" spans="1:5" x14ac:dyDescent="0.3">
      <c r="A3876" t="s">
        <v>1444</v>
      </c>
      <c r="B3876" t="s">
        <v>364</v>
      </c>
      <c r="C3876" s="1">
        <v>-17.052023120431102</v>
      </c>
      <c r="D3876" s="2">
        <v>3674067935.0432401</v>
      </c>
      <c r="E3876" s="1">
        <v>1.6298694552353401</v>
      </c>
    </row>
    <row r="3877" spans="1:5" x14ac:dyDescent="0.3">
      <c r="A3877" t="s">
        <v>1445</v>
      </c>
      <c r="B3877" t="s">
        <v>364</v>
      </c>
      <c r="C3877" s="1">
        <v>-6.7385444755103201</v>
      </c>
      <c r="D3877" s="2">
        <v>4295017216.4328499</v>
      </c>
      <c r="E3877" s="1">
        <v>1.90533150027109</v>
      </c>
    </row>
    <row r="3878" spans="1:5" x14ac:dyDescent="0.3">
      <c r="A3878" t="s">
        <v>1446</v>
      </c>
      <c r="B3878" t="s">
        <v>364</v>
      </c>
      <c r="C3878" s="1">
        <v>-5.8375634519389301</v>
      </c>
      <c r="D3878" s="2">
        <v>4657345513.2967701</v>
      </c>
      <c r="E3878" s="1">
        <v>2.0660655515370698</v>
      </c>
    </row>
    <row r="3879" spans="1:5" x14ac:dyDescent="0.3">
      <c r="A3879" t="s">
        <v>1447</v>
      </c>
      <c r="B3879" t="s">
        <v>364</v>
      </c>
      <c r="C3879" s="1">
        <v>17.2619047627283</v>
      </c>
      <c r="D3879" s="2">
        <v>4826209058.1980305</v>
      </c>
      <c r="E3879" s="1">
        <v>2.1409758522727298</v>
      </c>
    </row>
    <row r="3880" spans="1:5" x14ac:dyDescent="0.3">
      <c r="A3880" t="s">
        <v>1448</v>
      </c>
      <c r="B3880" t="s">
        <v>364</v>
      </c>
      <c r="C3880" s="1">
        <v>25.328073636414398</v>
      </c>
      <c r="D3880" s="2">
        <v>4145472451.6127801</v>
      </c>
      <c r="E3880" s="1">
        <v>1.8389912886365101</v>
      </c>
    </row>
    <row r="3881" spans="1:5" x14ac:dyDescent="0.3">
      <c r="A3881" t="s">
        <v>1449</v>
      </c>
      <c r="B3881" t="s">
        <v>364</v>
      </c>
      <c r="C3881" s="1">
        <v>11.111111111020399</v>
      </c>
      <c r="D3881" s="2">
        <v>3476134328.64433</v>
      </c>
      <c r="E3881" s="1">
        <v>1.5420632565101799</v>
      </c>
    </row>
    <row r="3882" spans="1:5" x14ac:dyDescent="0.3">
      <c r="A3882" t="s">
        <v>1450</v>
      </c>
      <c r="B3882" t="s">
        <v>364</v>
      </c>
      <c r="C3882" s="1">
        <v>-17.0648464163928</v>
      </c>
      <c r="D3882" s="2">
        <v>3187071924.3124599</v>
      </c>
      <c r="E3882" s="1">
        <v>1.4138310104529599</v>
      </c>
    </row>
    <row r="3883" spans="1:5" x14ac:dyDescent="0.3">
      <c r="A3883" t="s">
        <v>1451</v>
      </c>
      <c r="B3883" t="s">
        <v>364</v>
      </c>
      <c r="C3883" s="1">
        <v>-14.8255813968814</v>
      </c>
      <c r="D3883" s="2">
        <v>3894307655.7077899</v>
      </c>
      <c r="E3883" s="1">
        <v>1.7275709675337201</v>
      </c>
    </row>
    <row r="3884" spans="1:5" x14ac:dyDescent="0.3">
      <c r="A3884" t="s">
        <v>1452</v>
      </c>
      <c r="B3884" t="s">
        <v>364</v>
      </c>
      <c r="C3884" s="1">
        <v>-11.432870939707399</v>
      </c>
      <c r="D3884" s="2">
        <v>4538875928.0396795</v>
      </c>
      <c r="E3884" s="1">
        <v>2.0135107371464001</v>
      </c>
    </row>
    <row r="3885" spans="1:5" x14ac:dyDescent="0.3">
      <c r="A3885" t="s">
        <v>1453</v>
      </c>
      <c r="B3885" t="s">
        <v>364</v>
      </c>
      <c r="C3885" s="1">
        <v>-14.9350649345711</v>
      </c>
      <c r="D3885" s="2">
        <v>5190167836.4566402</v>
      </c>
      <c r="E3885" s="1">
        <v>2.3024332085699499</v>
      </c>
    </row>
    <row r="3886" spans="1:5" x14ac:dyDescent="0.3">
      <c r="A3886" t="s">
        <v>1454</v>
      </c>
      <c r="B3886" t="s">
        <v>364</v>
      </c>
      <c r="C3886" s="1">
        <v>-3.1446540891432599</v>
      </c>
      <c r="D3886" s="2">
        <v>6242756102.9517498</v>
      </c>
      <c r="E3886" s="1">
        <v>2.7693765244886102</v>
      </c>
    </row>
    <row r="3887" spans="1:5" x14ac:dyDescent="0.3">
      <c r="A3887" t="s">
        <v>1455</v>
      </c>
      <c r="B3887" t="s">
        <v>364</v>
      </c>
      <c r="C3887" s="1">
        <v>20.454545451374699</v>
      </c>
      <c r="D3887" s="2">
        <v>6383216776.9877701</v>
      </c>
      <c r="E3887" s="1">
        <v>2.83168690260915</v>
      </c>
    </row>
    <row r="3888" spans="1:5" x14ac:dyDescent="0.3">
      <c r="A3888" t="s">
        <v>1456</v>
      </c>
      <c r="B3888" t="s">
        <v>364</v>
      </c>
      <c r="C3888" s="1">
        <v>-9.5890410964277102</v>
      </c>
      <c r="D3888" s="2">
        <v>5236299823.5162897</v>
      </c>
      <c r="E3888" s="1">
        <v>2.3228980224893401</v>
      </c>
    </row>
    <row r="3889" spans="1:5" x14ac:dyDescent="0.3">
      <c r="A3889" t="s">
        <v>1457</v>
      </c>
      <c r="B3889" t="s">
        <v>364</v>
      </c>
      <c r="C3889" s="1">
        <v>21.6666666658734</v>
      </c>
      <c r="D3889" s="2">
        <v>5800277747.51898</v>
      </c>
      <c r="E3889" s="1">
        <v>2.5730867528041999</v>
      </c>
    </row>
    <row r="3890" spans="1:5" x14ac:dyDescent="0.3">
      <c r="A3890" t="s">
        <v>1458</v>
      </c>
      <c r="B3890" t="s">
        <v>364</v>
      </c>
      <c r="C3890" s="1">
        <v>-10.0000000004821</v>
      </c>
      <c r="D3890" s="2">
        <v>4676413910.6624603</v>
      </c>
      <c r="E3890" s="1">
        <v>2.0745245672591799</v>
      </c>
    </row>
    <row r="3891" spans="1:5" x14ac:dyDescent="0.3">
      <c r="A3891" t="s">
        <v>1459</v>
      </c>
      <c r="B3891" t="s">
        <v>364</v>
      </c>
      <c r="C3891" s="1">
        <v>-13.041007133120701</v>
      </c>
      <c r="D3891" s="2">
        <v>5105886882.4743404</v>
      </c>
      <c r="E3891" s="1">
        <v>2.26504496344698</v>
      </c>
    </row>
    <row r="3892" spans="1:5" x14ac:dyDescent="0.3">
      <c r="A3892" t="s">
        <v>1460</v>
      </c>
      <c r="B3892" t="s">
        <v>364</v>
      </c>
      <c r="C3892" s="1">
        <v>1.7621145362676001</v>
      </c>
      <c r="D3892" s="2">
        <v>6052023617.0267897</v>
      </c>
      <c r="E3892" s="1">
        <v>2.6847648465266598</v>
      </c>
    </row>
    <row r="3893" spans="1:5" x14ac:dyDescent="0.3">
      <c r="A3893" t="s">
        <v>1461</v>
      </c>
      <c r="B3893" t="s">
        <v>364</v>
      </c>
      <c r="C3893" s="1">
        <v>-15.298507461332401</v>
      </c>
      <c r="D3893" s="2">
        <v>6073310237.1031199</v>
      </c>
      <c r="E3893" s="1">
        <v>2.6942078977932602</v>
      </c>
    </row>
    <row r="3894" spans="1:5" x14ac:dyDescent="0.3">
      <c r="A3894" t="s">
        <v>1462</v>
      </c>
      <c r="B3894" t="s">
        <v>364</v>
      </c>
      <c r="C3894" s="1">
        <v>19.3763919803514</v>
      </c>
      <c r="D3894" s="2">
        <v>7274668921.0626001</v>
      </c>
      <c r="E3894" s="1">
        <v>3.22714791370624</v>
      </c>
    </row>
    <row r="3895" spans="1:5" x14ac:dyDescent="0.3">
      <c r="A3895" t="s">
        <v>1463</v>
      </c>
      <c r="B3895" t="s">
        <v>364</v>
      </c>
      <c r="C3895" s="1">
        <v>-8.5539714867818493</v>
      </c>
      <c r="D3895" s="2">
        <v>5794303830.0848799</v>
      </c>
      <c r="E3895" s="1">
        <v>2.5704366369854199</v>
      </c>
    </row>
    <row r="3896" spans="1:5" x14ac:dyDescent="0.3">
      <c r="A3896" t="s">
        <v>1464</v>
      </c>
      <c r="B3896" t="s">
        <v>364</v>
      </c>
      <c r="C3896" s="1">
        <v>12.6457833277525</v>
      </c>
      <c r="D3896" s="2">
        <v>6262701900.7540398</v>
      </c>
      <c r="E3896" s="1">
        <v>2.77822476768198</v>
      </c>
    </row>
    <row r="3897" spans="1:5" x14ac:dyDescent="0.3">
      <c r="A3897" t="s">
        <v>1465</v>
      </c>
      <c r="B3897" t="s">
        <v>364</v>
      </c>
      <c r="C3897" s="1">
        <v>0.228310502209084</v>
      </c>
      <c r="D3897" s="2">
        <v>5678125935.3132</v>
      </c>
      <c r="E3897" s="1">
        <v>2.5188984495023199</v>
      </c>
    </row>
    <row r="3898" spans="1:5" x14ac:dyDescent="0.3">
      <c r="A3898" t="s">
        <v>1466</v>
      </c>
      <c r="B3898" t="s">
        <v>364</v>
      </c>
      <c r="C3898" s="1">
        <v>-4.8422400000000004E-10</v>
      </c>
      <c r="D3898" s="2">
        <v>3329074965.4104199</v>
      </c>
      <c r="E3898" s="1">
        <v>2.4335343314403701</v>
      </c>
    </row>
    <row r="3899" spans="1:5" x14ac:dyDescent="0.3">
      <c r="A3899" t="s">
        <v>1467</v>
      </c>
      <c r="B3899" t="s">
        <v>364</v>
      </c>
      <c r="C3899" s="1">
        <v>-2.2321428557393799</v>
      </c>
      <c r="D3899" s="2">
        <v>3375372246.41611</v>
      </c>
      <c r="E3899" s="1">
        <v>2.4673773731112001</v>
      </c>
    </row>
    <row r="3900" spans="1:5" x14ac:dyDescent="0.3">
      <c r="A3900" t="s">
        <v>1468</v>
      </c>
      <c r="B3900" t="s">
        <v>364</v>
      </c>
      <c r="C3900" s="1">
        <v>9.2682926827490704</v>
      </c>
      <c r="D3900" s="2">
        <v>3353917162.8789301</v>
      </c>
      <c r="E3900" s="1">
        <v>2.4516938325138402</v>
      </c>
    </row>
    <row r="3901" spans="1:5" x14ac:dyDescent="0.3">
      <c r="A3901" t="s">
        <v>1469</v>
      </c>
      <c r="B3901" t="s">
        <v>364</v>
      </c>
      <c r="C3901" s="1">
        <v>9.0425531940583994</v>
      </c>
      <c r="D3901" s="2">
        <v>2893202373.93328</v>
      </c>
      <c r="E3901" s="1">
        <v>2.1149140160330999</v>
      </c>
    </row>
    <row r="3902" spans="1:5" x14ac:dyDescent="0.3">
      <c r="A3902" t="s">
        <v>1470</v>
      </c>
      <c r="B3902" t="s">
        <v>364</v>
      </c>
      <c r="C3902" s="1">
        <v>30.5555555562471</v>
      </c>
      <c r="D3902" s="2">
        <v>2653737045.5927</v>
      </c>
      <c r="E3902" s="1">
        <v>1.9398662613981801</v>
      </c>
    </row>
    <row r="3903" spans="1:5" x14ac:dyDescent="0.3">
      <c r="A3903" t="s">
        <v>1471</v>
      </c>
      <c r="B3903" t="s">
        <v>364</v>
      </c>
      <c r="C3903" s="1">
        <v>12.9411764682749</v>
      </c>
      <c r="D3903" s="2">
        <v>2016162851.59988</v>
      </c>
      <c r="E3903" s="1">
        <v>1.47380325409348</v>
      </c>
    </row>
    <row r="3904" spans="1:5" x14ac:dyDescent="0.3">
      <c r="A3904" t="s">
        <v>1472</v>
      </c>
      <c r="B3904" t="s">
        <v>364</v>
      </c>
      <c r="C3904" s="1">
        <v>0.79051383360586602</v>
      </c>
      <c r="D3904" s="2">
        <v>1804744641.8871701</v>
      </c>
      <c r="E3904" s="1">
        <v>1.3192577791572899</v>
      </c>
    </row>
    <row r="3905" spans="1:5" x14ac:dyDescent="0.3">
      <c r="A3905" t="s">
        <v>1473</v>
      </c>
      <c r="B3905" t="s">
        <v>364</v>
      </c>
      <c r="C3905" s="1">
        <v>3.68852459343461</v>
      </c>
      <c r="D3905" s="2">
        <v>1758832309.8810101</v>
      </c>
      <c r="E3905" s="1">
        <v>1.28569613295396</v>
      </c>
    </row>
    <row r="3906" spans="1:5" x14ac:dyDescent="0.3">
      <c r="A3906" t="s">
        <v>1474</v>
      </c>
      <c r="B3906" t="s">
        <v>364</v>
      </c>
      <c r="C3906" s="1">
        <v>-4.3137254895957904</v>
      </c>
      <c r="D3906" s="2">
        <v>1691146614.2506101</v>
      </c>
      <c r="E3906" s="1">
        <v>1.23621828527092</v>
      </c>
    </row>
    <row r="3907" spans="1:5" x14ac:dyDescent="0.3">
      <c r="A3907" t="s">
        <v>1475</v>
      </c>
      <c r="B3907" t="s">
        <v>364</v>
      </c>
      <c r="C3907" s="1" t="e">
        <v>#NUM!</v>
      </c>
      <c r="D3907" s="2" t="s">
        <v>570</v>
      </c>
      <c r="E3907" s="1" t="s">
        <v>570</v>
      </c>
    </row>
    <row r="3908" spans="1:5" x14ac:dyDescent="0.3">
      <c r="A3908" t="s">
        <v>1476</v>
      </c>
      <c r="B3908" t="s">
        <v>364</v>
      </c>
      <c r="C3908" s="1" t="e">
        <v>#NUM!</v>
      </c>
      <c r="D3908" s="2" t="s">
        <v>570</v>
      </c>
      <c r="E3908" s="1" t="s">
        <v>570</v>
      </c>
    </row>
    <row r="3909" spans="1:5" x14ac:dyDescent="0.3">
      <c r="A3909" t="s">
        <v>1477</v>
      </c>
      <c r="B3909" t="s">
        <v>364</v>
      </c>
      <c r="C3909" s="1" t="e">
        <v>#NUM!</v>
      </c>
      <c r="D3909" s="2" t="s">
        <v>570</v>
      </c>
      <c r="E3909" s="1" t="s">
        <v>570</v>
      </c>
    </row>
    <row r="3910" spans="1:5" x14ac:dyDescent="0.3">
      <c r="A3910" t="s">
        <v>1478</v>
      </c>
      <c r="B3910" t="s">
        <v>364</v>
      </c>
      <c r="C3910" s="1" t="e">
        <v>#NUM!</v>
      </c>
      <c r="D3910" s="2" t="s">
        <v>570</v>
      </c>
      <c r="E3910" s="1" t="s">
        <v>570</v>
      </c>
    </row>
    <row r="3911" spans="1:5" x14ac:dyDescent="0.3">
      <c r="A3911" t="s">
        <v>1479</v>
      </c>
      <c r="B3911" t="s">
        <v>364</v>
      </c>
      <c r="C3911" s="1" t="e">
        <v>#NUM!</v>
      </c>
      <c r="D3911" s="2" t="s">
        <v>570</v>
      </c>
      <c r="E3911" s="1" t="s">
        <v>570</v>
      </c>
    </row>
    <row r="3912" spans="1:5" x14ac:dyDescent="0.3">
      <c r="A3912" t="s">
        <v>1480</v>
      </c>
      <c r="B3912" t="s">
        <v>364</v>
      </c>
      <c r="C3912" s="1" t="e">
        <v>#NUM!</v>
      </c>
      <c r="D3912" s="2" t="s">
        <v>570</v>
      </c>
      <c r="E3912" s="1" t="s">
        <v>570</v>
      </c>
    </row>
    <row r="3913" spans="1:5" x14ac:dyDescent="0.3">
      <c r="A3913" t="s">
        <v>1481</v>
      </c>
      <c r="B3913" t="s">
        <v>364</v>
      </c>
      <c r="C3913" s="1" t="e">
        <v>#NUM!</v>
      </c>
      <c r="D3913" s="2" t="s">
        <v>570</v>
      </c>
      <c r="E3913" s="1" t="s">
        <v>570</v>
      </c>
    </row>
    <row r="3914" spans="1:5" x14ac:dyDescent="0.3">
      <c r="A3914" t="s">
        <v>1482</v>
      </c>
      <c r="B3914" t="s">
        <v>364</v>
      </c>
      <c r="C3914" s="1" t="e">
        <v>#NUM!</v>
      </c>
      <c r="D3914" s="2" t="s">
        <v>570</v>
      </c>
      <c r="E3914" s="1" t="s">
        <v>570</v>
      </c>
    </row>
    <row r="3915" spans="1:5" x14ac:dyDescent="0.3">
      <c r="A3915" t="s">
        <v>1483</v>
      </c>
      <c r="B3915" t="s">
        <v>364</v>
      </c>
      <c r="C3915" s="1" t="e">
        <v>#NUM!</v>
      </c>
      <c r="D3915" s="2" t="s">
        <v>570</v>
      </c>
      <c r="E3915" s="1" t="s">
        <v>570</v>
      </c>
    </row>
    <row r="3916" spans="1:5" x14ac:dyDescent="0.3">
      <c r="A3916" t="s">
        <v>1484</v>
      </c>
      <c r="B3916" t="s">
        <v>364</v>
      </c>
      <c r="C3916" s="1" t="e">
        <v>#NUM!</v>
      </c>
      <c r="D3916" s="2" t="s">
        <v>570</v>
      </c>
      <c r="E3916" s="1" t="s">
        <v>570</v>
      </c>
    </row>
    <row r="3917" spans="1:5" x14ac:dyDescent="0.3">
      <c r="A3917" t="s">
        <v>1485</v>
      </c>
      <c r="B3917" t="s">
        <v>364</v>
      </c>
      <c r="C3917" s="1" t="e">
        <v>#NUM!</v>
      </c>
      <c r="D3917" s="2" t="s">
        <v>570</v>
      </c>
      <c r="E3917" s="1" t="s">
        <v>570</v>
      </c>
    </row>
    <row r="3918" spans="1:5" x14ac:dyDescent="0.3">
      <c r="A3918" t="s">
        <v>1486</v>
      </c>
      <c r="B3918" t="s">
        <v>364</v>
      </c>
      <c r="C3918" s="1" t="e">
        <v>#NUM!</v>
      </c>
      <c r="D3918" s="2" t="s">
        <v>570</v>
      </c>
      <c r="E3918" s="1" t="s">
        <v>570</v>
      </c>
    </row>
    <row r="3919" spans="1:5" x14ac:dyDescent="0.3">
      <c r="A3919" t="s">
        <v>1487</v>
      </c>
      <c r="B3919" t="s">
        <v>364</v>
      </c>
      <c r="C3919" s="1" t="e">
        <v>#NUM!</v>
      </c>
      <c r="D3919" s="2" t="s">
        <v>570</v>
      </c>
      <c r="E3919" s="1" t="s">
        <v>570</v>
      </c>
    </row>
    <row r="3920" spans="1:5" x14ac:dyDescent="0.3">
      <c r="A3920" t="s">
        <v>1488</v>
      </c>
      <c r="B3920" t="s">
        <v>364</v>
      </c>
      <c r="C3920" s="1" t="e">
        <v>#NUM!</v>
      </c>
      <c r="D3920" s="2" t="s">
        <v>570</v>
      </c>
      <c r="E3920" s="1" t="s">
        <v>570</v>
      </c>
    </row>
    <row r="3921" spans="1:5" x14ac:dyDescent="0.3">
      <c r="A3921" t="s">
        <v>1489</v>
      </c>
      <c r="B3921" t="s">
        <v>364</v>
      </c>
      <c r="C3921" s="1" t="e">
        <v>#NUM!</v>
      </c>
      <c r="D3921" s="2" t="s">
        <v>570</v>
      </c>
      <c r="E3921" s="1" t="s">
        <v>570</v>
      </c>
    </row>
    <row r="3922" spans="1:5" x14ac:dyDescent="0.3">
      <c r="A3922" t="s">
        <v>1490</v>
      </c>
      <c r="B3922" t="s">
        <v>364</v>
      </c>
      <c r="C3922" s="1" t="e">
        <v>#NUM!</v>
      </c>
      <c r="D3922" s="2" t="s">
        <v>570</v>
      </c>
      <c r="E3922" s="1" t="s">
        <v>570</v>
      </c>
    </row>
    <row r="3923" spans="1:5" x14ac:dyDescent="0.3">
      <c r="A3923" t="s">
        <v>1491</v>
      </c>
      <c r="B3923" t="s">
        <v>364</v>
      </c>
      <c r="C3923" s="1" t="e">
        <v>#NUM!</v>
      </c>
      <c r="D3923" s="2" t="s">
        <v>570</v>
      </c>
      <c r="E3923" s="1" t="s">
        <v>570</v>
      </c>
    </row>
    <row r="3924" spans="1:5" x14ac:dyDescent="0.3">
      <c r="A3924" t="s">
        <v>1492</v>
      </c>
      <c r="B3924" t="s">
        <v>364</v>
      </c>
      <c r="C3924" s="1" t="e">
        <v>#NUM!</v>
      </c>
      <c r="D3924" s="2" t="s">
        <v>570</v>
      </c>
      <c r="E3924" s="1" t="s">
        <v>570</v>
      </c>
    </row>
    <row r="3925" spans="1:5" x14ac:dyDescent="0.3">
      <c r="A3925" t="s">
        <v>1493</v>
      </c>
      <c r="B3925" t="s">
        <v>364</v>
      </c>
      <c r="C3925" s="1" t="e">
        <v>#NUM!</v>
      </c>
      <c r="D3925" s="2" t="s">
        <v>570</v>
      </c>
      <c r="E3925" s="1" t="s">
        <v>570</v>
      </c>
    </row>
    <row r="3926" spans="1:5" x14ac:dyDescent="0.3">
      <c r="A3926" t="s">
        <v>1494</v>
      </c>
      <c r="B3926" t="s">
        <v>364</v>
      </c>
      <c r="C3926" s="1" t="e">
        <v>#NUM!</v>
      </c>
      <c r="D3926" s="2" t="s">
        <v>570</v>
      </c>
      <c r="E3926" s="1" t="s">
        <v>570</v>
      </c>
    </row>
    <row r="3927" spans="1:5" x14ac:dyDescent="0.3">
      <c r="A3927" t="s">
        <v>1495</v>
      </c>
      <c r="B3927" t="s">
        <v>364</v>
      </c>
      <c r="C3927" s="1" t="e">
        <v>#NUM!</v>
      </c>
      <c r="D3927" s="2" t="s">
        <v>570</v>
      </c>
      <c r="E3927" s="1" t="s">
        <v>570</v>
      </c>
    </row>
    <row r="3928" spans="1:5" x14ac:dyDescent="0.3">
      <c r="A3928" t="s">
        <v>1496</v>
      </c>
      <c r="B3928" t="s">
        <v>364</v>
      </c>
      <c r="C3928" s="1" t="e">
        <v>#NUM!</v>
      </c>
      <c r="D3928" s="2" t="s">
        <v>570</v>
      </c>
      <c r="E3928" s="1" t="s">
        <v>570</v>
      </c>
    </row>
    <row r="3929" spans="1:5" x14ac:dyDescent="0.3">
      <c r="A3929" t="s">
        <v>1497</v>
      </c>
      <c r="B3929" t="s">
        <v>364</v>
      </c>
      <c r="C3929" s="1" t="e">
        <v>#NUM!</v>
      </c>
      <c r="D3929" s="2" t="s">
        <v>570</v>
      </c>
      <c r="E3929" s="1" t="s">
        <v>570</v>
      </c>
    </row>
    <row r="3930" spans="1:5" x14ac:dyDescent="0.3">
      <c r="A3930" t="s">
        <v>1498</v>
      </c>
      <c r="B3930" t="s">
        <v>364</v>
      </c>
      <c r="C3930" s="1" t="e">
        <v>#NUM!</v>
      </c>
      <c r="D3930" s="2" t="s">
        <v>570</v>
      </c>
      <c r="E3930" s="1" t="s">
        <v>570</v>
      </c>
    </row>
    <row r="3931" spans="1:5" x14ac:dyDescent="0.3">
      <c r="A3931" t="s">
        <v>1499</v>
      </c>
      <c r="B3931" t="s">
        <v>364</v>
      </c>
      <c r="C3931" s="1" t="e">
        <v>#NUM!</v>
      </c>
      <c r="D3931" s="2" t="s">
        <v>570</v>
      </c>
      <c r="E3931" s="1" t="s">
        <v>570</v>
      </c>
    </row>
    <row r="3932" spans="1:5" x14ac:dyDescent="0.3">
      <c r="A3932" t="s">
        <v>1500</v>
      </c>
      <c r="B3932" t="s">
        <v>364</v>
      </c>
      <c r="C3932" s="1" t="e">
        <v>#NUM!</v>
      </c>
      <c r="D3932" s="2" t="s">
        <v>570</v>
      </c>
      <c r="E3932" s="1" t="s">
        <v>570</v>
      </c>
    </row>
    <row r="3933" spans="1:5" x14ac:dyDescent="0.3">
      <c r="A3933" t="s">
        <v>1501</v>
      </c>
      <c r="B3933" t="s">
        <v>364</v>
      </c>
      <c r="C3933" s="1" t="e">
        <v>#NUM!</v>
      </c>
      <c r="D3933" s="2" t="s">
        <v>570</v>
      </c>
      <c r="E3933" s="1" t="s">
        <v>570</v>
      </c>
    </row>
    <row r="3934" spans="1:5" x14ac:dyDescent="0.3">
      <c r="A3934" t="s">
        <v>1502</v>
      </c>
      <c r="B3934" t="s">
        <v>364</v>
      </c>
      <c r="C3934" s="1" t="e">
        <v>#NUM!</v>
      </c>
      <c r="D3934" s="2" t="s">
        <v>570</v>
      </c>
      <c r="E3934" s="1" t="s">
        <v>570</v>
      </c>
    </row>
    <row r="3935" spans="1:5" x14ac:dyDescent="0.3">
      <c r="A3935" t="s">
        <v>1503</v>
      </c>
      <c r="B3935" t="s">
        <v>364</v>
      </c>
      <c r="C3935" s="1" t="e">
        <v>#NUM!</v>
      </c>
      <c r="D3935" s="2" t="s">
        <v>570</v>
      </c>
      <c r="E3935" s="1" t="s">
        <v>570</v>
      </c>
    </row>
    <row r="3936" spans="1:5" x14ac:dyDescent="0.3">
      <c r="A3936" t="s">
        <v>1504</v>
      </c>
      <c r="B3936" t="s">
        <v>364</v>
      </c>
      <c r="C3936" s="1" t="e">
        <v>#NUM!</v>
      </c>
      <c r="D3936" s="2" t="s">
        <v>570</v>
      </c>
      <c r="E3936" s="1" t="s">
        <v>570</v>
      </c>
    </row>
    <row r="3937" spans="1:5" x14ac:dyDescent="0.3">
      <c r="A3937" t="s">
        <v>1505</v>
      </c>
      <c r="B3937" t="s">
        <v>364</v>
      </c>
      <c r="C3937" s="1" t="e">
        <v>#NUM!</v>
      </c>
      <c r="D3937" s="2" t="s">
        <v>570</v>
      </c>
      <c r="E3937" s="1" t="s">
        <v>570</v>
      </c>
    </row>
    <row r="3938" spans="1:5" x14ac:dyDescent="0.3">
      <c r="A3938" t="s">
        <v>1506</v>
      </c>
      <c r="B3938" t="s">
        <v>364</v>
      </c>
      <c r="C3938" s="1" t="e">
        <v>#NUM!</v>
      </c>
      <c r="D3938" s="2" t="s">
        <v>570</v>
      </c>
      <c r="E3938" s="1" t="s">
        <v>570</v>
      </c>
    </row>
    <row r="3939" spans="1:5" x14ac:dyDescent="0.3">
      <c r="A3939" t="s">
        <v>1507</v>
      </c>
      <c r="B3939" t="s">
        <v>364</v>
      </c>
      <c r="C3939" s="1" t="e">
        <v>#NUM!</v>
      </c>
      <c r="D3939" s="2" t="s">
        <v>570</v>
      </c>
      <c r="E3939" s="1" t="s">
        <v>570</v>
      </c>
    </row>
    <row r="3940" spans="1:5" x14ac:dyDescent="0.3">
      <c r="A3940" t="s">
        <v>1508</v>
      </c>
      <c r="B3940" t="s">
        <v>364</v>
      </c>
      <c r="C3940" s="1" t="e">
        <v>#NUM!</v>
      </c>
      <c r="D3940" s="2" t="s">
        <v>570</v>
      </c>
      <c r="E3940" s="1" t="s">
        <v>570</v>
      </c>
    </row>
    <row r="3941" spans="1:5" x14ac:dyDescent="0.3">
      <c r="A3941" t="s">
        <v>1509</v>
      </c>
      <c r="B3941" t="s">
        <v>364</v>
      </c>
      <c r="C3941" s="1" t="e">
        <v>#NUM!</v>
      </c>
      <c r="D3941" s="2" t="s">
        <v>570</v>
      </c>
      <c r="E3941" s="1" t="s">
        <v>570</v>
      </c>
    </row>
    <row r="3942" spans="1:5" x14ac:dyDescent="0.3">
      <c r="A3942" t="s">
        <v>1510</v>
      </c>
      <c r="B3942" t="s">
        <v>364</v>
      </c>
      <c r="C3942" s="1" t="e">
        <v>#NUM!</v>
      </c>
      <c r="D3942" s="2" t="s">
        <v>570</v>
      </c>
      <c r="E3942" s="1" t="s">
        <v>570</v>
      </c>
    </row>
    <row r="3943" spans="1:5" x14ac:dyDescent="0.3">
      <c r="A3943" t="s">
        <v>1511</v>
      </c>
      <c r="B3943" t="s">
        <v>364</v>
      </c>
      <c r="C3943" s="1" t="e">
        <v>#NUM!</v>
      </c>
      <c r="D3943" s="2" t="s">
        <v>570</v>
      </c>
      <c r="E3943" s="1" t="s">
        <v>570</v>
      </c>
    </row>
    <row r="3944" spans="1:5" x14ac:dyDescent="0.3">
      <c r="A3944" t="s">
        <v>1512</v>
      </c>
      <c r="B3944" t="s">
        <v>364</v>
      </c>
      <c r="C3944" s="1" t="e">
        <v>#NUM!</v>
      </c>
      <c r="D3944" s="2" t="s">
        <v>570</v>
      </c>
      <c r="E3944" s="1" t="s">
        <v>570</v>
      </c>
    </row>
    <row r="3945" spans="1:5" x14ac:dyDescent="0.3">
      <c r="A3945" t="s">
        <v>1513</v>
      </c>
      <c r="B3945" t="s">
        <v>364</v>
      </c>
      <c r="C3945" s="1" t="e">
        <v>#NUM!</v>
      </c>
      <c r="D3945" s="2" t="s">
        <v>570</v>
      </c>
      <c r="E3945" s="1" t="s">
        <v>570</v>
      </c>
    </row>
    <row r="3946" spans="1:5" x14ac:dyDescent="0.3">
      <c r="A3946" t="s">
        <v>1514</v>
      </c>
      <c r="B3946" t="s">
        <v>364</v>
      </c>
      <c r="C3946" s="1" t="e">
        <v>#NUM!</v>
      </c>
      <c r="D3946" s="2" t="s">
        <v>570</v>
      </c>
      <c r="E3946" s="1" t="s">
        <v>570</v>
      </c>
    </row>
    <row r="3947" spans="1:5" x14ac:dyDescent="0.3">
      <c r="A3947" t="s">
        <v>1515</v>
      </c>
      <c r="B3947" t="s">
        <v>364</v>
      </c>
      <c r="C3947" s="1" t="e">
        <v>#NUM!</v>
      </c>
      <c r="D3947" s="2" t="s">
        <v>570</v>
      </c>
      <c r="E3947" s="1" t="s">
        <v>570</v>
      </c>
    </row>
    <row r="3948" spans="1:5" x14ac:dyDescent="0.3">
      <c r="A3948" t="s">
        <v>1516</v>
      </c>
      <c r="B3948" t="s">
        <v>364</v>
      </c>
      <c r="C3948" s="1" t="e">
        <v>#NUM!</v>
      </c>
      <c r="D3948" s="2" t="s">
        <v>570</v>
      </c>
      <c r="E3948" s="1" t="s">
        <v>570</v>
      </c>
    </row>
    <row r="3949" spans="1:5" x14ac:dyDescent="0.3">
      <c r="A3949" t="s">
        <v>1517</v>
      </c>
      <c r="B3949" t="s">
        <v>364</v>
      </c>
      <c r="C3949" s="1" t="e">
        <v>#NUM!</v>
      </c>
      <c r="D3949" s="2" t="s">
        <v>570</v>
      </c>
      <c r="E3949" s="1" t="s">
        <v>570</v>
      </c>
    </row>
    <row r="3950" spans="1:5" x14ac:dyDescent="0.3">
      <c r="A3950" t="s">
        <v>1518</v>
      </c>
      <c r="B3950" t="s">
        <v>364</v>
      </c>
      <c r="C3950" s="1" t="e">
        <v>#NUM!</v>
      </c>
      <c r="D3950" s="2" t="s">
        <v>570</v>
      </c>
      <c r="E3950" s="1" t="s">
        <v>570</v>
      </c>
    </row>
    <row r="3951" spans="1:5" x14ac:dyDescent="0.3">
      <c r="A3951" t="s">
        <v>1519</v>
      </c>
      <c r="B3951" t="s">
        <v>364</v>
      </c>
      <c r="C3951" s="1" t="e">
        <v>#NUM!</v>
      </c>
      <c r="D3951" s="2" t="s">
        <v>570</v>
      </c>
      <c r="E3951" s="1" t="s">
        <v>570</v>
      </c>
    </row>
    <row r="3952" spans="1:5" x14ac:dyDescent="0.3">
      <c r="A3952" t="s">
        <v>1520</v>
      </c>
      <c r="B3952" t="s">
        <v>364</v>
      </c>
      <c r="C3952" s="1" t="e">
        <v>#NUM!</v>
      </c>
      <c r="D3952" s="2" t="s">
        <v>570</v>
      </c>
      <c r="E3952" s="1" t="s">
        <v>570</v>
      </c>
    </row>
    <row r="3953" spans="1:5" x14ac:dyDescent="0.3">
      <c r="A3953" t="s">
        <v>1521</v>
      </c>
      <c r="B3953" t="s">
        <v>364</v>
      </c>
      <c r="C3953" s="1" t="e">
        <v>#NUM!</v>
      </c>
      <c r="D3953" s="2" t="s">
        <v>570</v>
      </c>
      <c r="E3953" s="1" t="s">
        <v>570</v>
      </c>
    </row>
    <row r="3954" spans="1:5" x14ac:dyDescent="0.3">
      <c r="A3954" t="s">
        <v>1522</v>
      </c>
      <c r="B3954" t="s">
        <v>364</v>
      </c>
      <c r="C3954" s="1" t="e">
        <v>#NUM!</v>
      </c>
      <c r="D3954" s="2" t="s">
        <v>570</v>
      </c>
      <c r="E3954" s="1" t="s">
        <v>570</v>
      </c>
    </row>
    <row r="3955" spans="1:5" x14ac:dyDescent="0.3">
      <c r="A3955" t="s">
        <v>1523</v>
      </c>
      <c r="B3955" t="s">
        <v>364</v>
      </c>
      <c r="C3955" s="1" t="e">
        <v>#NUM!</v>
      </c>
      <c r="D3955" s="2" t="s">
        <v>570</v>
      </c>
      <c r="E3955" s="1" t="s">
        <v>570</v>
      </c>
    </row>
    <row r="3956" spans="1:5" x14ac:dyDescent="0.3">
      <c r="A3956" t="s">
        <v>1524</v>
      </c>
      <c r="B3956" t="s">
        <v>364</v>
      </c>
      <c r="C3956" s="1" t="e">
        <v>#NUM!</v>
      </c>
      <c r="D3956" s="2" t="s">
        <v>570</v>
      </c>
      <c r="E3956" s="1" t="s">
        <v>570</v>
      </c>
    </row>
    <row r="3957" spans="1:5" x14ac:dyDescent="0.3">
      <c r="A3957" t="s">
        <v>1525</v>
      </c>
      <c r="B3957" t="s">
        <v>364</v>
      </c>
      <c r="C3957" s="1" t="e">
        <v>#NUM!</v>
      </c>
      <c r="D3957" s="2" t="s">
        <v>570</v>
      </c>
      <c r="E3957" s="1" t="s">
        <v>570</v>
      </c>
    </row>
    <row r="3958" spans="1:5" x14ac:dyDescent="0.3">
      <c r="A3958" t="s">
        <v>1526</v>
      </c>
      <c r="B3958" t="s">
        <v>364</v>
      </c>
      <c r="C3958" s="1" t="e">
        <v>#NUM!</v>
      </c>
      <c r="D3958" s="2" t="s">
        <v>570</v>
      </c>
      <c r="E3958" s="1" t="s">
        <v>570</v>
      </c>
    </row>
    <row r="3959" spans="1:5" x14ac:dyDescent="0.3">
      <c r="A3959" t="s">
        <v>1527</v>
      </c>
      <c r="B3959" t="s">
        <v>364</v>
      </c>
      <c r="C3959" s="1" t="e">
        <v>#NUM!</v>
      </c>
      <c r="D3959" s="2" t="s">
        <v>570</v>
      </c>
      <c r="E3959" s="1" t="s">
        <v>570</v>
      </c>
    </row>
    <row r="3960" spans="1:5" x14ac:dyDescent="0.3">
      <c r="A3960" t="s">
        <v>1528</v>
      </c>
      <c r="B3960" t="s">
        <v>364</v>
      </c>
      <c r="C3960" s="1" t="e">
        <v>#NUM!</v>
      </c>
      <c r="D3960" s="2" t="s">
        <v>570</v>
      </c>
      <c r="E3960" s="1" t="s">
        <v>570</v>
      </c>
    </row>
    <row r="3961" spans="1:5" x14ac:dyDescent="0.3">
      <c r="A3961" t="s">
        <v>1529</v>
      </c>
      <c r="B3961" t="s">
        <v>364</v>
      </c>
      <c r="C3961" s="1" t="e">
        <v>#NUM!</v>
      </c>
      <c r="D3961" s="2" t="s">
        <v>570</v>
      </c>
      <c r="E3961" s="1" t="s">
        <v>570</v>
      </c>
    </row>
    <row r="3962" spans="1:5" x14ac:dyDescent="0.3">
      <c r="A3962" t="s">
        <v>1530</v>
      </c>
      <c r="B3962" t="s">
        <v>364</v>
      </c>
      <c r="C3962" s="1" t="e">
        <v>#NUM!</v>
      </c>
      <c r="D3962" s="2" t="s">
        <v>570</v>
      </c>
      <c r="E3962" s="1" t="s">
        <v>570</v>
      </c>
    </row>
    <row r="3963" spans="1:5" x14ac:dyDescent="0.3">
      <c r="A3963" t="s">
        <v>1531</v>
      </c>
      <c r="B3963" t="s">
        <v>364</v>
      </c>
      <c r="C3963" s="1" t="e">
        <v>#NUM!</v>
      </c>
      <c r="D3963" s="2" t="s">
        <v>570</v>
      </c>
      <c r="E3963" s="1" t="s">
        <v>570</v>
      </c>
    </row>
    <row r="3964" spans="1:5" x14ac:dyDescent="0.3">
      <c r="A3964" t="s">
        <v>1532</v>
      </c>
      <c r="B3964" t="s">
        <v>364</v>
      </c>
      <c r="C3964" s="1" t="e">
        <v>#NUM!</v>
      </c>
      <c r="D3964" s="2" t="s">
        <v>570</v>
      </c>
      <c r="E3964" s="1" t="s">
        <v>570</v>
      </c>
    </row>
    <row r="3965" spans="1:5" x14ac:dyDescent="0.3">
      <c r="A3965" t="s">
        <v>1533</v>
      </c>
      <c r="B3965" t="s">
        <v>364</v>
      </c>
      <c r="C3965" s="1" t="e">
        <v>#NUM!</v>
      </c>
      <c r="D3965" s="2" t="s">
        <v>570</v>
      </c>
      <c r="E3965" s="1" t="s">
        <v>570</v>
      </c>
    </row>
    <row r="3966" spans="1:5" x14ac:dyDescent="0.3">
      <c r="A3966" t="s">
        <v>1534</v>
      </c>
      <c r="B3966" t="s">
        <v>364</v>
      </c>
      <c r="C3966" s="1" t="e">
        <v>#NUM!</v>
      </c>
      <c r="D3966" s="2" t="s">
        <v>570</v>
      </c>
      <c r="E3966" s="1" t="s">
        <v>570</v>
      </c>
    </row>
    <row r="3967" spans="1:5" x14ac:dyDescent="0.3">
      <c r="A3967" t="s">
        <v>1535</v>
      </c>
      <c r="B3967" t="s">
        <v>364</v>
      </c>
      <c r="C3967" s="1" t="e">
        <v>#NUM!</v>
      </c>
      <c r="D3967" s="2" t="s">
        <v>570</v>
      </c>
      <c r="E3967" s="1" t="s">
        <v>570</v>
      </c>
    </row>
    <row r="3968" spans="1:5" x14ac:dyDescent="0.3">
      <c r="A3968" t="s">
        <v>1536</v>
      </c>
      <c r="B3968" t="s">
        <v>364</v>
      </c>
      <c r="C3968" s="1" t="e">
        <v>#NUM!</v>
      </c>
      <c r="D3968" s="2" t="s">
        <v>570</v>
      </c>
      <c r="E3968" s="1" t="s">
        <v>570</v>
      </c>
    </row>
    <row r="3969" spans="1:5" x14ac:dyDescent="0.3">
      <c r="A3969" t="s">
        <v>1537</v>
      </c>
      <c r="B3969" t="s">
        <v>364</v>
      </c>
      <c r="C3969" s="1" t="e">
        <v>#NUM!</v>
      </c>
      <c r="D3969" s="2" t="s">
        <v>570</v>
      </c>
      <c r="E3969" s="1" t="s">
        <v>570</v>
      </c>
    </row>
    <row r="3970" spans="1:5" x14ac:dyDescent="0.3">
      <c r="A3970" t="s">
        <v>1538</v>
      </c>
      <c r="B3970" t="s">
        <v>364</v>
      </c>
      <c r="C3970" s="1" t="e">
        <v>#NUM!</v>
      </c>
      <c r="D3970" s="2" t="s">
        <v>570</v>
      </c>
      <c r="E3970" s="1" t="s">
        <v>570</v>
      </c>
    </row>
    <row r="3971" spans="1:5" x14ac:dyDescent="0.3">
      <c r="A3971" t="s">
        <v>1539</v>
      </c>
      <c r="B3971" t="s">
        <v>364</v>
      </c>
      <c r="C3971" s="1" t="e">
        <v>#NUM!</v>
      </c>
      <c r="D3971" s="2" t="s">
        <v>570</v>
      </c>
      <c r="E3971" s="1" t="s">
        <v>570</v>
      </c>
    </row>
    <row r="3972" spans="1:5" x14ac:dyDescent="0.3">
      <c r="A3972" t="s">
        <v>1540</v>
      </c>
      <c r="B3972" t="s">
        <v>364</v>
      </c>
      <c r="C3972" s="1" t="e">
        <v>#NUM!</v>
      </c>
      <c r="D3972" s="2" t="s">
        <v>570</v>
      </c>
      <c r="E3972" s="1" t="s">
        <v>570</v>
      </c>
    </row>
    <row r="3973" spans="1:5" x14ac:dyDescent="0.3">
      <c r="A3973" t="s">
        <v>1541</v>
      </c>
      <c r="B3973" t="s">
        <v>364</v>
      </c>
      <c r="C3973" s="1" t="e">
        <v>#NUM!</v>
      </c>
      <c r="D3973" s="2" t="s">
        <v>570</v>
      </c>
      <c r="E3973" s="1" t="s">
        <v>570</v>
      </c>
    </row>
    <row r="3974" spans="1:5" x14ac:dyDescent="0.3">
      <c r="A3974" t="s">
        <v>1542</v>
      </c>
      <c r="B3974" t="s">
        <v>364</v>
      </c>
      <c r="C3974" s="1" t="e">
        <v>#NUM!</v>
      </c>
      <c r="D3974" s="2" t="s">
        <v>570</v>
      </c>
      <c r="E3974" s="1" t="s">
        <v>570</v>
      </c>
    </row>
    <row r="3975" spans="1:5" x14ac:dyDescent="0.3">
      <c r="A3975" t="s">
        <v>1543</v>
      </c>
      <c r="B3975" t="s">
        <v>364</v>
      </c>
      <c r="C3975" s="1" t="e">
        <v>#NUM!</v>
      </c>
      <c r="D3975" s="2" t="s">
        <v>570</v>
      </c>
      <c r="E3975" s="1" t="s">
        <v>570</v>
      </c>
    </row>
    <row r="3976" spans="1:5" x14ac:dyDescent="0.3">
      <c r="A3976" t="s">
        <v>1544</v>
      </c>
      <c r="B3976" t="s">
        <v>364</v>
      </c>
      <c r="C3976" s="1" t="e">
        <v>#NUM!</v>
      </c>
      <c r="D3976" s="2" t="s">
        <v>570</v>
      </c>
      <c r="E3976" s="1" t="s">
        <v>570</v>
      </c>
    </row>
    <row r="3977" spans="1:5" x14ac:dyDescent="0.3">
      <c r="A3977" t="s">
        <v>1545</v>
      </c>
      <c r="B3977" t="s">
        <v>364</v>
      </c>
      <c r="C3977" s="1" t="e">
        <v>#NUM!</v>
      </c>
      <c r="D3977" s="2" t="s">
        <v>570</v>
      </c>
      <c r="E3977" s="1" t="s">
        <v>570</v>
      </c>
    </row>
    <row r="3978" spans="1:5" x14ac:dyDescent="0.3">
      <c r="A3978" t="s">
        <v>1546</v>
      </c>
      <c r="B3978" t="s">
        <v>364</v>
      </c>
      <c r="C3978" s="1" t="e">
        <v>#NUM!</v>
      </c>
      <c r="D3978" s="2" t="s">
        <v>570</v>
      </c>
      <c r="E3978" s="1" t="s">
        <v>570</v>
      </c>
    </row>
    <row r="3979" spans="1:5" x14ac:dyDescent="0.3">
      <c r="A3979" t="s">
        <v>1547</v>
      </c>
      <c r="B3979" t="s">
        <v>364</v>
      </c>
      <c r="C3979" s="1" t="e">
        <v>#NUM!</v>
      </c>
      <c r="D3979" s="2" t="s">
        <v>570</v>
      </c>
      <c r="E3979" s="1" t="s">
        <v>570</v>
      </c>
    </row>
    <row r="3980" spans="1:5" x14ac:dyDescent="0.3">
      <c r="A3980" t="s">
        <v>1548</v>
      </c>
      <c r="B3980" t="s">
        <v>364</v>
      </c>
      <c r="C3980" s="1" t="e">
        <v>#NUM!</v>
      </c>
      <c r="D3980" s="2" t="s">
        <v>570</v>
      </c>
      <c r="E3980" s="1" t="s">
        <v>570</v>
      </c>
    </row>
    <row r="3981" spans="1:5" x14ac:dyDescent="0.3">
      <c r="A3981" t="s">
        <v>1549</v>
      </c>
      <c r="B3981" t="s">
        <v>364</v>
      </c>
      <c r="C3981" s="1" t="e">
        <v>#NUM!</v>
      </c>
      <c r="D3981" s="2" t="s">
        <v>570</v>
      </c>
      <c r="E3981" s="1" t="s">
        <v>570</v>
      </c>
    </row>
    <row r="3982" spans="1:5" x14ac:dyDescent="0.3">
      <c r="A3982" t="s">
        <v>1550</v>
      </c>
      <c r="B3982" t="s">
        <v>364</v>
      </c>
      <c r="C3982" s="1" t="e">
        <v>#NUM!</v>
      </c>
      <c r="D3982" s="2" t="s">
        <v>570</v>
      </c>
      <c r="E3982" s="1" t="s">
        <v>570</v>
      </c>
    </row>
    <row r="3983" spans="1:5" x14ac:dyDescent="0.3">
      <c r="A3983" t="s">
        <v>1551</v>
      </c>
      <c r="B3983" t="s">
        <v>364</v>
      </c>
      <c r="C3983" s="1" t="e">
        <v>#NUM!</v>
      </c>
      <c r="D3983" s="2" t="s">
        <v>570</v>
      </c>
      <c r="E3983" s="1" t="s">
        <v>570</v>
      </c>
    </row>
    <row r="3984" spans="1:5" x14ac:dyDescent="0.3">
      <c r="A3984" t="s">
        <v>1552</v>
      </c>
      <c r="B3984" t="s">
        <v>364</v>
      </c>
      <c r="C3984" s="1" t="e">
        <v>#NUM!</v>
      </c>
      <c r="D3984" s="2" t="s">
        <v>570</v>
      </c>
      <c r="E3984" s="1" t="s">
        <v>570</v>
      </c>
    </row>
    <row r="3985" spans="1:5" x14ac:dyDescent="0.3">
      <c r="A3985" t="s">
        <v>1553</v>
      </c>
      <c r="B3985" t="s">
        <v>364</v>
      </c>
      <c r="C3985" s="1" t="e">
        <v>#NUM!</v>
      </c>
      <c r="D3985" s="2" t="s">
        <v>570</v>
      </c>
      <c r="E3985" s="1" t="s">
        <v>570</v>
      </c>
    </row>
    <row r="3986" spans="1:5" x14ac:dyDescent="0.3">
      <c r="A3986" t="s">
        <v>1554</v>
      </c>
      <c r="B3986" t="s">
        <v>364</v>
      </c>
      <c r="C3986" s="1" t="e">
        <v>#NUM!</v>
      </c>
      <c r="D3986" s="2" t="s">
        <v>570</v>
      </c>
      <c r="E3986" s="1" t="s">
        <v>570</v>
      </c>
    </row>
    <row r="3987" spans="1:5" x14ac:dyDescent="0.3">
      <c r="A3987" t="s">
        <v>1555</v>
      </c>
      <c r="B3987" t="s">
        <v>364</v>
      </c>
      <c r="C3987" s="1" t="e">
        <v>#NUM!</v>
      </c>
      <c r="D3987" s="2" t="s">
        <v>570</v>
      </c>
      <c r="E3987" s="1" t="s">
        <v>570</v>
      </c>
    </row>
    <row r="3988" spans="1:5" x14ac:dyDescent="0.3">
      <c r="A3988" t="s">
        <v>1556</v>
      </c>
      <c r="B3988" t="s">
        <v>364</v>
      </c>
      <c r="C3988" s="1" t="e">
        <v>#NUM!</v>
      </c>
      <c r="D3988" s="2" t="s">
        <v>570</v>
      </c>
      <c r="E3988" s="1" t="s">
        <v>570</v>
      </c>
    </row>
    <row r="3989" spans="1:5" x14ac:dyDescent="0.3">
      <c r="A3989" t="s">
        <v>1557</v>
      </c>
      <c r="B3989" t="s">
        <v>364</v>
      </c>
      <c r="C3989" s="1" t="e">
        <v>#NUM!</v>
      </c>
      <c r="D3989" s="2" t="s">
        <v>570</v>
      </c>
      <c r="E3989" s="1" t="s">
        <v>570</v>
      </c>
    </row>
    <row r="3990" spans="1:5" x14ac:dyDescent="0.3">
      <c r="A3990" t="s">
        <v>1558</v>
      </c>
      <c r="B3990" t="s">
        <v>364</v>
      </c>
      <c r="C3990" s="1" t="e">
        <v>#NUM!</v>
      </c>
      <c r="D3990" s="2" t="s">
        <v>570</v>
      </c>
      <c r="E3990" s="1" t="s">
        <v>570</v>
      </c>
    </row>
    <row r="3991" spans="1:5" x14ac:dyDescent="0.3">
      <c r="A3991" t="s">
        <v>1559</v>
      </c>
      <c r="B3991" t="s">
        <v>364</v>
      </c>
      <c r="C3991" s="1" t="e">
        <v>#NUM!</v>
      </c>
      <c r="D3991" s="2" t="s">
        <v>570</v>
      </c>
      <c r="E3991" s="1" t="s">
        <v>570</v>
      </c>
    </row>
    <row r="3992" spans="1:5" x14ac:dyDescent="0.3">
      <c r="A3992" t="s">
        <v>1560</v>
      </c>
      <c r="B3992" t="s">
        <v>364</v>
      </c>
      <c r="C3992" s="1" t="e">
        <v>#NUM!</v>
      </c>
      <c r="D3992" s="2" t="s">
        <v>570</v>
      </c>
      <c r="E3992" s="1" t="s">
        <v>570</v>
      </c>
    </row>
    <row r="3993" spans="1:5" x14ac:dyDescent="0.3">
      <c r="A3993" t="s">
        <v>1561</v>
      </c>
      <c r="B3993" t="s">
        <v>364</v>
      </c>
      <c r="C3993" s="1" t="e">
        <v>#NUM!</v>
      </c>
      <c r="D3993" s="2" t="s">
        <v>570</v>
      </c>
      <c r="E3993" s="1" t="s">
        <v>570</v>
      </c>
    </row>
    <row r="3994" spans="1:5" x14ac:dyDescent="0.3">
      <c r="A3994" t="s">
        <v>1562</v>
      </c>
      <c r="B3994" t="s">
        <v>364</v>
      </c>
      <c r="C3994" s="1" t="e">
        <v>#NUM!</v>
      </c>
      <c r="D3994" s="2" t="s">
        <v>570</v>
      </c>
      <c r="E3994" s="1" t="s">
        <v>570</v>
      </c>
    </row>
    <row r="3995" spans="1:5" x14ac:dyDescent="0.3">
      <c r="A3995" t="s">
        <v>1563</v>
      </c>
      <c r="B3995" t="s">
        <v>364</v>
      </c>
      <c r="C3995" s="1" t="e">
        <v>#NUM!</v>
      </c>
      <c r="D3995" s="2" t="s">
        <v>570</v>
      </c>
      <c r="E3995" s="1" t="s">
        <v>570</v>
      </c>
    </row>
    <row r="3996" spans="1:5" x14ac:dyDescent="0.3">
      <c r="A3996" t="s">
        <v>1564</v>
      </c>
      <c r="B3996" t="s">
        <v>364</v>
      </c>
      <c r="C3996" s="1" t="e">
        <v>#NUM!</v>
      </c>
      <c r="D3996" s="2" t="s">
        <v>570</v>
      </c>
      <c r="E3996" s="1" t="s">
        <v>570</v>
      </c>
    </row>
    <row r="3997" spans="1:5" x14ac:dyDescent="0.3">
      <c r="A3997" t="s">
        <v>1565</v>
      </c>
      <c r="B3997" t="s">
        <v>364</v>
      </c>
      <c r="C3997" s="1" t="e">
        <v>#NUM!</v>
      </c>
      <c r="D3997" s="2" t="s">
        <v>570</v>
      </c>
      <c r="E3997" s="1" t="s">
        <v>570</v>
      </c>
    </row>
    <row r="3998" spans="1:5" x14ac:dyDescent="0.3">
      <c r="A3998" t="s">
        <v>1566</v>
      </c>
      <c r="B3998" t="s">
        <v>364</v>
      </c>
      <c r="C3998" s="1" t="e">
        <v>#NUM!</v>
      </c>
      <c r="D3998" s="2" t="s">
        <v>570</v>
      </c>
      <c r="E3998" s="1" t="s">
        <v>570</v>
      </c>
    </row>
    <row r="3999" spans="1:5" x14ac:dyDescent="0.3">
      <c r="A3999" t="s">
        <v>1567</v>
      </c>
      <c r="B3999" t="s">
        <v>364</v>
      </c>
      <c r="C3999" s="1" t="e">
        <v>#NUM!</v>
      </c>
      <c r="D3999" s="2" t="s">
        <v>570</v>
      </c>
      <c r="E3999" s="1" t="s">
        <v>570</v>
      </c>
    </row>
    <row r="4000" spans="1:5" x14ac:dyDescent="0.3">
      <c r="A4000" t="s">
        <v>1568</v>
      </c>
      <c r="B4000" t="s">
        <v>364</v>
      </c>
      <c r="C4000" s="1" t="e">
        <v>#NUM!</v>
      </c>
      <c r="D4000" s="2" t="s">
        <v>570</v>
      </c>
      <c r="E4000" s="1" t="s">
        <v>570</v>
      </c>
    </row>
    <row r="4001" spans="1:5" x14ac:dyDescent="0.3">
      <c r="A4001" t="s">
        <v>1569</v>
      </c>
      <c r="B4001" t="s">
        <v>364</v>
      </c>
      <c r="C4001" s="1" t="e">
        <v>#NUM!</v>
      </c>
      <c r="D4001" s="2" t="s">
        <v>570</v>
      </c>
      <c r="E4001" s="1" t="s">
        <v>570</v>
      </c>
    </row>
    <row r="4002" spans="1:5" x14ac:dyDescent="0.3">
      <c r="A4002" t="s">
        <v>1570</v>
      </c>
      <c r="B4002" t="s">
        <v>364</v>
      </c>
      <c r="C4002" s="1" t="e">
        <v>#NUM!</v>
      </c>
      <c r="D4002" s="2" t="s">
        <v>570</v>
      </c>
      <c r="E4002" s="1" t="s">
        <v>570</v>
      </c>
    </row>
    <row r="4003" spans="1:5" x14ac:dyDescent="0.3">
      <c r="A4003" t="s">
        <v>1571</v>
      </c>
      <c r="B4003" t="s">
        <v>364</v>
      </c>
      <c r="C4003" s="1" t="e">
        <v>#NUM!</v>
      </c>
      <c r="D4003" s="2" t="s">
        <v>570</v>
      </c>
      <c r="E4003" s="1" t="s">
        <v>570</v>
      </c>
    </row>
    <row r="4004" spans="1:5" x14ac:dyDescent="0.3">
      <c r="A4004" t="s">
        <v>1572</v>
      </c>
      <c r="B4004" t="s">
        <v>364</v>
      </c>
      <c r="C4004" s="1" t="e">
        <v>#NUM!</v>
      </c>
      <c r="D4004" s="2" t="s">
        <v>570</v>
      </c>
      <c r="E4004" s="1" t="s">
        <v>570</v>
      </c>
    </row>
    <row r="4005" spans="1:5" x14ac:dyDescent="0.3">
      <c r="A4005" t="s">
        <v>1573</v>
      </c>
      <c r="B4005" t="s">
        <v>364</v>
      </c>
      <c r="C4005" s="1" t="e">
        <v>#NUM!</v>
      </c>
      <c r="D4005" s="2" t="s">
        <v>570</v>
      </c>
      <c r="E4005" s="1" t="s">
        <v>570</v>
      </c>
    </row>
    <row r="4006" spans="1:5" x14ac:dyDescent="0.3">
      <c r="A4006" t="s">
        <v>1574</v>
      </c>
      <c r="B4006" t="s">
        <v>364</v>
      </c>
      <c r="C4006" s="1" t="e">
        <v>#NUM!</v>
      </c>
      <c r="D4006" s="2" t="s">
        <v>570</v>
      </c>
      <c r="E4006" s="1" t="s">
        <v>570</v>
      </c>
    </row>
    <row r="4007" spans="1:5" x14ac:dyDescent="0.3">
      <c r="A4007" t="s">
        <v>1575</v>
      </c>
      <c r="B4007" t="s">
        <v>364</v>
      </c>
      <c r="C4007" s="1" t="e">
        <v>#NUM!</v>
      </c>
      <c r="D4007" s="2" t="s">
        <v>570</v>
      </c>
      <c r="E4007" s="1" t="s">
        <v>570</v>
      </c>
    </row>
    <row r="4008" spans="1:5" x14ac:dyDescent="0.3">
      <c r="A4008" t="s">
        <v>1576</v>
      </c>
      <c r="B4008" t="s">
        <v>364</v>
      </c>
      <c r="C4008" s="1" t="e">
        <v>#NUM!</v>
      </c>
      <c r="D4008" s="2" t="s">
        <v>570</v>
      </c>
      <c r="E4008" s="1" t="s">
        <v>570</v>
      </c>
    </row>
    <row r="4009" spans="1:5" x14ac:dyDescent="0.3">
      <c r="A4009" t="s">
        <v>1577</v>
      </c>
      <c r="B4009" t="s">
        <v>364</v>
      </c>
      <c r="C4009" s="1" t="e">
        <v>#NUM!</v>
      </c>
      <c r="D4009" s="2" t="s">
        <v>570</v>
      </c>
      <c r="E4009" s="1" t="s">
        <v>570</v>
      </c>
    </row>
    <row r="4010" spans="1:5" x14ac:dyDescent="0.3">
      <c r="A4010" t="s">
        <v>1578</v>
      </c>
      <c r="B4010" t="s">
        <v>364</v>
      </c>
      <c r="C4010" s="1" t="e">
        <v>#NUM!</v>
      </c>
      <c r="D4010" s="2" t="s">
        <v>570</v>
      </c>
      <c r="E4010" s="1" t="s">
        <v>570</v>
      </c>
    </row>
    <row r="4011" spans="1:5" x14ac:dyDescent="0.3">
      <c r="A4011" t="s">
        <v>1579</v>
      </c>
      <c r="B4011" t="s">
        <v>364</v>
      </c>
      <c r="C4011" s="1" t="e">
        <v>#NUM!</v>
      </c>
      <c r="D4011" s="2" t="s">
        <v>570</v>
      </c>
      <c r="E4011" s="1" t="s">
        <v>570</v>
      </c>
    </row>
    <row r="4012" spans="1:5" x14ac:dyDescent="0.3">
      <c r="A4012" t="s">
        <v>1580</v>
      </c>
      <c r="B4012" t="s">
        <v>364</v>
      </c>
      <c r="C4012" s="1" t="e">
        <v>#NUM!</v>
      </c>
      <c r="D4012" s="2" t="s">
        <v>570</v>
      </c>
      <c r="E4012" s="1" t="s">
        <v>570</v>
      </c>
    </row>
    <row r="4013" spans="1:5" x14ac:dyDescent="0.3">
      <c r="A4013" t="s">
        <v>1581</v>
      </c>
      <c r="B4013" t="s">
        <v>364</v>
      </c>
      <c r="C4013" s="1" t="e">
        <v>#NUM!</v>
      </c>
      <c r="D4013" s="2" t="s">
        <v>570</v>
      </c>
      <c r="E4013" s="1" t="s">
        <v>570</v>
      </c>
    </row>
    <row r="4014" spans="1:5" x14ac:dyDescent="0.3">
      <c r="A4014" t="s">
        <v>1582</v>
      </c>
      <c r="B4014" t="s">
        <v>364</v>
      </c>
      <c r="C4014" s="1" t="e">
        <v>#NUM!</v>
      </c>
      <c r="D4014" s="2" t="s">
        <v>570</v>
      </c>
      <c r="E4014" s="1" t="s">
        <v>570</v>
      </c>
    </row>
    <row r="4015" spans="1:5" x14ac:dyDescent="0.3">
      <c r="A4015" t="s">
        <v>1583</v>
      </c>
      <c r="B4015" t="s">
        <v>364</v>
      </c>
      <c r="C4015" s="1" t="e">
        <v>#NUM!</v>
      </c>
      <c r="D4015" s="2" t="s">
        <v>570</v>
      </c>
      <c r="E4015" s="1" t="s">
        <v>570</v>
      </c>
    </row>
    <row r="4016" spans="1:5" x14ac:dyDescent="0.3">
      <c r="A4016" t="s">
        <v>1584</v>
      </c>
      <c r="B4016" t="s">
        <v>364</v>
      </c>
      <c r="C4016" s="1" t="e">
        <v>#NUM!</v>
      </c>
      <c r="D4016" s="2" t="s">
        <v>570</v>
      </c>
      <c r="E4016" s="1" t="s">
        <v>570</v>
      </c>
    </row>
    <row r="4017" spans="1:5" x14ac:dyDescent="0.3">
      <c r="A4017" t="s">
        <v>1585</v>
      </c>
      <c r="B4017" t="s">
        <v>364</v>
      </c>
      <c r="C4017" s="1" t="e">
        <v>#NUM!</v>
      </c>
      <c r="D4017" s="2" t="s">
        <v>570</v>
      </c>
      <c r="E4017" s="1" t="s">
        <v>570</v>
      </c>
    </row>
    <row r="4018" spans="1:5" x14ac:dyDescent="0.3">
      <c r="A4018" t="s">
        <v>1586</v>
      </c>
      <c r="B4018" t="s">
        <v>364</v>
      </c>
      <c r="C4018" s="1" t="e">
        <v>#NUM!</v>
      </c>
      <c r="D4018" s="2" t="s">
        <v>570</v>
      </c>
      <c r="E4018" s="1" t="s">
        <v>570</v>
      </c>
    </row>
    <row r="4019" spans="1:5" x14ac:dyDescent="0.3">
      <c r="A4019" t="s">
        <v>1587</v>
      </c>
      <c r="B4019" t="s">
        <v>364</v>
      </c>
      <c r="C4019" s="1" t="e">
        <v>#NUM!</v>
      </c>
      <c r="D4019" s="2" t="s">
        <v>570</v>
      </c>
      <c r="E4019" s="1" t="s">
        <v>570</v>
      </c>
    </row>
    <row r="4020" spans="1:5" x14ac:dyDescent="0.3">
      <c r="A4020" t="s">
        <v>1588</v>
      </c>
      <c r="B4020" t="s">
        <v>364</v>
      </c>
      <c r="C4020" s="1" t="e">
        <v>#NUM!</v>
      </c>
      <c r="D4020" s="2" t="s">
        <v>570</v>
      </c>
      <c r="E4020" s="1" t="s">
        <v>570</v>
      </c>
    </row>
    <row r="4021" spans="1:5" x14ac:dyDescent="0.3">
      <c r="A4021" t="s">
        <v>1589</v>
      </c>
      <c r="B4021" t="s">
        <v>364</v>
      </c>
      <c r="C4021" s="1" t="e">
        <v>#NUM!</v>
      </c>
      <c r="D4021" s="2" t="s">
        <v>570</v>
      </c>
      <c r="E4021" s="1" t="s">
        <v>570</v>
      </c>
    </row>
    <row r="4022" spans="1:5" x14ac:dyDescent="0.3">
      <c r="A4022" t="s">
        <v>1590</v>
      </c>
      <c r="B4022" t="s">
        <v>364</v>
      </c>
      <c r="C4022" s="1" t="e">
        <v>#NUM!</v>
      </c>
      <c r="D4022" s="2" t="s">
        <v>570</v>
      </c>
      <c r="E4022" s="1" t="s">
        <v>570</v>
      </c>
    </row>
    <row r="4023" spans="1:5" x14ac:dyDescent="0.3">
      <c r="A4023" t="s">
        <v>1591</v>
      </c>
      <c r="B4023" t="s">
        <v>364</v>
      </c>
      <c r="C4023" s="1" t="e">
        <v>#NUM!</v>
      </c>
      <c r="D4023" s="2" t="s">
        <v>570</v>
      </c>
      <c r="E4023" s="1" t="s">
        <v>570</v>
      </c>
    </row>
    <row r="4024" spans="1:5" x14ac:dyDescent="0.3">
      <c r="A4024" t="s">
        <v>1592</v>
      </c>
      <c r="B4024" t="s">
        <v>364</v>
      </c>
      <c r="C4024" s="1" t="e">
        <v>#NUM!</v>
      </c>
      <c r="D4024" s="2" t="s">
        <v>570</v>
      </c>
      <c r="E4024" s="1" t="s">
        <v>570</v>
      </c>
    </row>
    <row r="4025" spans="1:5" x14ac:dyDescent="0.3">
      <c r="A4025" t="s">
        <v>1593</v>
      </c>
      <c r="B4025" t="s">
        <v>364</v>
      </c>
      <c r="C4025" s="1" t="e">
        <v>#NUM!</v>
      </c>
      <c r="D4025" s="2" t="s">
        <v>570</v>
      </c>
      <c r="E4025" s="1" t="s">
        <v>570</v>
      </c>
    </row>
    <row r="4026" spans="1:5" x14ac:dyDescent="0.3">
      <c r="A4026" t="s">
        <v>1594</v>
      </c>
      <c r="B4026" t="s">
        <v>364</v>
      </c>
      <c r="C4026" s="1" t="e">
        <v>#NUM!</v>
      </c>
      <c r="D4026" s="2" t="s">
        <v>570</v>
      </c>
      <c r="E4026" s="1" t="s">
        <v>570</v>
      </c>
    </row>
    <row r="4027" spans="1:5" x14ac:dyDescent="0.3">
      <c r="A4027" t="s">
        <v>1595</v>
      </c>
      <c r="B4027" t="s">
        <v>364</v>
      </c>
      <c r="C4027" s="1" t="e">
        <v>#NUM!</v>
      </c>
      <c r="D4027" s="2" t="s">
        <v>570</v>
      </c>
      <c r="E4027" s="1" t="s">
        <v>570</v>
      </c>
    </row>
    <row r="4028" spans="1:5" x14ac:dyDescent="0.3">
      <c r="A4028" t="s">
        <v>1596</v>
      </c>
      <c r="B4028" t="s">
        <v>364</v>
      </c>
      <c r="C4028" s="1" t="e">
        <v>#NUM!</v>
      </c>
      <c r="D4028" s="2" t="s">
        <v>570</v>
      </c>
      <c r="E4028" s="1" t="s">
        <v>570</v>
      </c>
    </row>
    <row r="4029" spans="1:5" x14ac:dyDescent="0.3">
      <c r="A4029" t="s">
        <v>1597</v>
      </c>
      <c r="B4029" t="s">
        <v>364</v>
      </c>
      <c r="C4029" s="1" t="e">
        <v>#NUM!</v>
      </c>
      <c r="D4029" s="2" t="s">
        <v>570</v>
      </c>
      <c r="E4029" s="1" t="s">
        <v>570</v>
      </c>
    </row>
    <row r="4030" spans="1:5" x14ac:dyDescent="0.3">
      <c r="A4030" t="s">
        <v>1598</v>
      </c>
      <c r="B4030" t="s">
        <v>364</v>
      </c>
      <c r="C4030" s="1" t="e">
        <v>#NUM!</v>
      </c>
      <c r="D4030" s="2" t="s">
        <v>570</v>
      </c>
      <c r="E4030" s="1" t="s">
        <v>570</v>
      </c>
    </row>
    <row r="4031" spans="1:5" x14ac:dyDescent="0.3">
      <c r="A4031" t="s">
        <v>1599</v>
      </c>
      <c r="B4031" t="s">
        <v>364</v>
      </c>
      <c r="C4031" s="1" t="e">
        <v>#NUM!</v>
      </c>
      <c r="D4031" s="2" t="s">
        <v>570</v>
      </c>
      <c r="E4031" s="1" t="s">
        <v>570</v>
      </c>
    </row>
    <row r="4032" spans="1:5" x14ac:dyDescent="0.3">
      <c r="A4032" t="s">
        <v>1600</v>
      </c>
      <c r="B4032" t="s">
        <v>364</v>
      </c>
      <c r="C4032" s="1" t="e">
        <v>#NUM!</v>
      </c>
      <c r="D4032" s="2" t="s">
        <v>570</v>
      </c>
      <c r="E4032" s="1" t="s">
        <v>570</v>
      </c>
    </row>
    <row r="4033" spans="1:5" x14ac:dyDescent="0.3">
      <c r="A4033" t="s">
        <v>1601</v>
      </c>
      <c r="B4033" t="s">
        <v>364</v>
      </c>
      <c r="C4033" s="1" t="e">
        <v>#NUM!</v>
      </c>
      <c r="D4033" s="2" t="s">
        <v>570</v>
      </c>
      <c r="E4033" s="1" t="s">
        <v>570</v>
      </c>
    </row>
    <row r="4034" spans="1:5" x14ac:dyDescent="0.3">
      <c r="A4034" t="s">
        <v>1602</v>
      </c>
      <c r="B4034" t="s">
        <v>364</v>
      </c>
      <c r="C4034" s="1" t="e">
        <v>#NUM!</v>
      </c>
      <c r="D4034" s="2" t="s">
        <v>570</v>
      </c>
      <c r="E4034" s="1" t="s">
        <v>570</v>
      </c>
    </row>
    <row r="4035" spans="1:5" x14ac:dyDescent="0.3">
      <c r="A4035" t="s">
        <v>1603</v>
      </c>
      <c r="B4035" t="s">
        <v>364</v>
      </c>
      <c r="C4035" s="1" t="e">
        <v>#NUM!</v>
      </c>
      <c r="D4035" s="2" t="s">
        <v>570</v>
      </c>
      <c r="E4035" s="1" t="s">
        <v>570</v>
      </c>
    </row>
    <row r="4036" spans="1:5" x14ac:dyDescent="0.3">
      <c r="A4036" t="s">
        <v>1604</v>
      </c>
      <c r="B4036" t="s">
        <v>364</v>
      </c>
      <c r="C4036" s="1" t="e">
        <v>#NUM!</v>
      </c>
      <c r="D4036" s="2" t="s">
        <v>570</v>
      </c>
      <c r="E4036" s="1" t="s">
        <v>570</v>
      </c>
    </row>
    <row r="4037" spans="1:5" x14ac:dyDescent="0.3">
      <c r="A4037" t="s">
        <v>1605</v>
      </c>
      <c r="B4037" t="s">
        <v>364</v>
      </c>
      <c r="C4037" s="1" t="e">
        <v>#NUM!</v>
      </c>
      <c r="D4037" s="2" t="s">
        <v>570</v>
      </c>
      <c r="E4037" s="1" t="s">
        <v>570</v>
      </c>
    </row>
    <row r="4038" spans="1:5" x14ac:dyDescent="0.3">
      <c r="A4038" t="s">
        <v>1606</v>
      </c>
      <c r="B4038" t="s">
        <v>364</v>
      </c>
      <c r="C4038" s="1" t="e">
        <v>#NUM!</v>
      </c>
      <c r="D4038" s="2" t="s">
        <v>570</v>
      </c>
      <c r="E4038" s="1" t="s">
        <v>570</v>
      </c>
    </row>
    <row r="4039" spans="1:5" x14ac:dyDescent="0.3">
      <c r="A4039" t="s">
        <v>1607</v>
      </c>
      <c r="B4039" t="s">
        <v>364</v>
      </c>
      <c r="C4039" s="1" t="e">
        <v>#NUM!</v>
      </c>
      <c r="D4039" s="2" t="s">
        <v>570</v>
      </c>
      <c r="E4039" s="1" t="s">
        <v>570</v>
      </c>
    </row>
    <row r="4040" spans="1:5" x14ac:dyDescent="0.3">
      <c r="A4040" t="s">
        <v>1608</v>
      </c>
      <c r="B4040" t="s">
        <v>364</v>
      </c>
      <c r="C4040" s="1" t="e">
        <v>#NUM!</v>
      </c>
      <c r="D4040" s="2" t="s">
        <v>570</v>
      </c>
      <c r="E4040" s="1" t="s">
        <v>570</v>
      </c>
    </row>
    <row r="4041" spans="1:5" x14ac:dyDescent="0.3">
      <c r="A4041" t="s">
        <v>1609</v>
      </c>
      <c r="B4041" t="s">
        <v>364</v>
      </c>
      <c r="C4041" s="1" t="e">
        <v>#NUM!</v>
      </c>
      <c r="D4041" s="2" t="s">
        <v>570</v>
      </c>
      <c r="E4041" s="1" t="s">
        <v>570</v>
      </c>
    </row>
    <row r="4042" spans="1:5" x14ac:dyDescent="0.3">
      <c r="A4042" t="s">
        <v>1610</v>
      </c>
      <c r="B4042" t="s">
        <v>364</v>
      </c>
      <c r="C4042" s="1" t="e">
        <v>#NUM!</v>
      </c>
      <c r="D4042" s="2" t="s">
        <v>570</v>
      </c>
      <c r="E4042" s="1" t="s">
        <v>570</v>
      </c>
    </row>
    <row r="4043" spans="1:5" x14ac:dyDescent="0.3">
      <c r="A4043" t="s">
        <v>1611</v>
      </c>
      <c r="B4043" t="s">
        <v>364</v>
      </c>
      <c r="C4043" s="1" t="e">
        <v>#NUM!</v>
      </c>
      <c r="D4043" s="2" t="s">
        <v>570</v>
      </c>
      <c r="E4043" s="1" t="s">
        <v>570</v>
      </c>
    </row>
    <row r="4044" spans="1:5" x14ac:dyDescent="0.3">
      <c r="A4044" t="s">
        <v>1612</v>
      </c>
      <c r="B4044" t="s">
        <v>364</v>
      </c>
      <c r="C4044" s="1" t="e">
        <v>#NUM!</v>
      </c>
      <c r="D4044" s="2" t="s">
        <v>570</v>
      </c>
      <c r="E4044" s="1" t="s">
        <v>570</v>
      </c>
    </row>
    <row r="4045" spans="1:5" x14ac:dyDescent="0.3">
      <c r="A4045" t="s">
        <v>1613</v>
      </c>
      <c r="B4045" t="s">
        <v>364</v>
      </c>
      <c r="C4045" s="1" t="e">
        <v>#NUM!</v>
      </c>
      <c r="D4045" s="2" t="s">
        <v>570</v>
      </c>
      <c r="E4045" s="1" t="s">
        <v>570</v>
      </c>
    </row>
    <row r="4046" spans="1:5" x14ac:dyDescent="0.3">
      <c r="A4046" t="s">
        <v>1614</v>
      </c>
      <c r="B4046" t="s">
        <v>364</v>
      </c>
      <c r="C4046" s="1" t="e">
        <v>#NUM!</v>
      </c>
      <c r="D4046" s="2" t="s">
        <v>570</v>
      </c>
      <c r="E4046" s="1" t="s">
        <v>570</v>
      </c>
    </row>
    <row r="4047" spans="1:5" x14ac:dyDescent="0.3">
      <c r="A4047" t="s">
        <v>1615</v>
      </c>
      <c r="B4047" t="s">
        <v>364</v>
      </c>
      <c r="C4047" s="1" t="e">
        <v>#NUM!</v>
      </c>
      <c r="D4047" s="2" t="s">
        <v>570</v>
      </c>
      <c r="E4047" s="1" t="s">
        <v>570</v>
      </c>
    </row>
    <row r="4048" spans="1:5" x14ac:dyDescent="0.3">
      <c r="A4048" t="s">
        <v>1616</v>
      </c>
      <c r="B4048" t="s">
        <v>364</v>
      </c>
      <c r="C4048" s="1" t="e">
        <v>#NUM!</v>
      </c>
      <c r="D4048" s="2" t="s">
        <v>570</v>
      </c>
      <c r="E4048" s="1" t="s">
        <v>570</v>
      </c>
    </row>
    <row r="4049" spans="1:5" x14ac:dyDescent="0.3">
      <c r="A4049" t="s">
        <v>1617</v>
      </c>
      <c r="B4049" t="s">
        <v>364</v>
      </c>
      <c r="C4049" s="1" t="e">
        <v>#NUM!</v>
      </c>
      <c r="D4049" s="2" t="s">
        <v>570</v>
      </c>
      <c r="E4049" s="1" t="s">
        <v>570</v>
      </c>
    </row>
    <row r="4050" spans="1:5" x14ac:dyDescent="0.3">
      <c r="A4050" t="s">
        <v>1618</v>
      </c>
      <c r="B4050" t="s">
        <v>364</v>
      </c>
      <c r="C4050" s="1" t="e">
        <v>#NUM!</v>
      </c>
      <c r="D4050" s="2" t="s">
        <v>570</v>
      </c>
      <c r="E4050" s="1" t="s">
        <v>570</v>
      </c>
    </row>
    <row r="4051" spans="1:5" x14ac:dyDescent="0.3">
      <c r="A4051" t="s">
        <v>1619</v>
      </c>
      <c r="B4051" t="s">
        <v>364</v>
      </c>
      <c r="C4051" s="1" t="e">
        <v>#NUM!</v>
      </c>
      <c r="D4051" s="2" t="s">
        <v>570</v>
      </c>
      <c r="E4051" s="1" t="s">
        <v>570</v>
      </c>
    </row>
    <row r="4052" spans="1:5" x14ac:dyDescent="0.3">
      <c r="A4052" t="s">
        <v>1620</v>
      </c>
      <c r="B4052" t="s">
        <v>364</v>
      </c>
      <c r="C4052" s="1" t="e">
        <v>#NUM!</v>
      </c>
      <c r="D4052" s="2" t="s">
        <v>570</v>
      </c>
      <c r="E4052" s="1" t="s">
        <v>570</v>
      </c>
    </row>
    <row r="4053" spans="1:5" x14ac:dyDescent="0.3">
      <c r="A4053" t="s">
        <v>1621</v>
      </c>
      <c r="B4053" t="s">
        <v>364</v>
      </c>
      <c r="C4053" s="1" t="e">
        <v>#NUM!</v>
      </c>
      <c r="D4053" s="2" t="s">
        <v>570</v>
      </c>
      <c r="E4053" s="1" t="s">
        <v>570</v>
      </c>
    </row>
    <row r="4054" spans="1:5" x14ac:dyDescent="0.3">
      <c r="A4054" t="s">
        <v>1622</v>
      </c>
      <c r="B4054" t="s">
        <v>364</v>
      </c>
      <c r="C4054" s="1" t="e">
        <v>#NUM!</v>
      </c>
      <c r="D4054" s="2" t="s">
        <v>570</v>
      </c>
      <c r="E4054" s="1" t="s">
        <v>570</v>
      </c>
    </row>
    <row r="4055" spans="1:5" x14ac:dyDescent="0.3">
      <c r="A4055" t="s">
        <v>1623</v>
      </c>
      <c r="B4055" t="s">
        <v>364</v>
      </c>
      <c r="C4055" s="1" t="e">
        <v>#NUM!</v>
      </c>
      <c r="D4055" s="2" t="s">
        <v>570</v>
      </c>
      <c r="E4055" s="1" t="s">
        <v>570</v>
      </c>
    </row>
    <row r="4056" spans="1:5" x14ac:dyDescent="0.3">
      <c r="A4056" t="s">
        <v>1624</v>
      </c>
      <c r="B4056" t="s">
        <v>364</v>
      </c>
      <c r="C4056" s="1" t="e">
        <v>#NUM!</v>
      </c>
      <c r="D4056" s="2" t="s">
        <v>570</v>
      </c>
      <c r="E4056" s="1" t="s">
        <v>570</v>
      </c>
    </row>
    <row r="4057" spans="1:5" x14ac:dyDescent="0.3">
      <c r="A4057" t="s">
        <v>1625</v>
      </c>
      <c r="B4057" t="s">
        <v>364</v>
      </c>
      <c r="C4057" s="1" t="e">
        <v>#NUM!</v>
      </c>
      <c r="D4057" s="2" t="s">
        <v>570</v>
      </c>
      <c r="E4057" s="1" t="s">
        <v>570</v>
      </c>
    </row>
    <row r="4058" spans="1:5" x14ac:dyDescent="0.3">
      <c r="A4058" t="s">
        <v>1626</v>
      </c>
      <c r="B4058" t="s">
        <v>364</v>
      </c>
      <c r="C4058" s="1" t="e">
        <v>#NUM!</v>
      </c>
      <c r="D4058" s="2" t="s">
        <v>570</v>
      </c>
      <c r="E4058" s="1" t="s">
        <v>570</v>
      </c>
    </row>
    <row r="4059" spans="1:5" x14ac:dyDescent="0.3">
      <c r="A4059" t="s">
        <v>1627</v>
      </c>
      <c r="B4059" t="s">
        <v>364</v>
      </c>
      <c r="C4059" s="1" t="e">
        <v>#NUM!</v>
      </c>
      <c r="D4059" s="2" t="s">
        <v>570</v>
      </c>
      <c r="E4059" s="1" t="s">
        <v>570</v>
      </c>
    </row>
    <row r="4060" spans="1:5" x14ac:dyDescent="0.3">
      <c r="A4060" t="s">
        <v>1628</v>
      </c>
      <c r="B4060" t="s">
        <v>364</v>
      </c>
      <c r="C4060" s="1" t="e">
        <v>#NUM!</v>
      </c>
      <c r="D4060" s="2" t="s">
        <v>570</v>
      </c>
      <c r="E4060" s="1" t="s">
        <v>570</v>
      </c>
    </row>
    <row r="4061" spans="1:5" x14ac:dyDescent="0.3">
      <c r="A4061" t="s">
        <v>1629</v>
      </c>
      <c r="B4061" t="s">
        <v>364</v>
      </c>
      <c r="C4061" s="1" t="e">
        <v>#NUM!</v>
      </c>
      <c r="D4061" s="2" t="s">
        <v>570</v>
      </c>
      <c r="E4061" s="1" t="s">
        <v>570</v>
      </c>
    </row>
    <row r="4062" spans="1:5" x14ac:dyDescent="0.3">
      <c r="A4062" t="s">
        <v>1630</v>
      </c>
      <c r="B4062" t="s">
        <v>364</v>
      </c>
      <c r="C4062" s="1" t="e">
        <v>#NUM!</v>
      </c>
      <c r="D4062" s="2" t="s">
        <v>570</v>
      </c>
      <c r="E4062" s="1" t="s">
        <v>570</v>
      </c>
    </row>
    <row r="4063" spans="1:5" x14ac:dyDescent="0.3">
      <c r="A4063" t="s">
        <v>1631</v>
      </c>
      <c r="B4063" t="s">
        <v>364</v>
      </c>
      <c r="C4063" s="1" t="e">
        <v>#NUM!</v>
      </c>
      <c r="D4063" s="2" t="s">
        <v>570</v>
      </c>
      <c r="E4063" s="1" t="s">
        <v>570</v>
      </c>
    </row>
    <row r="4064" spans="1:5" x14ac:dyDescent="0.3">
      <c r="A4064" t="s">
        <v>1632</v>
      </c>
      <c r="B4064" t="s">
        <v>364</v>
      </c>
      <c r="C4064" s="1" t="e">
        <v>#NUM!</v>
      </c>
      <c r="D4064" s="2" t="s">
        <v>570</v>
      </c>
      <c r="E4064" s="1" t="s">
        <v>570</v>
      </c>
    </row>
    <row r="4065" spans="1:5" x14ac:dyDescent="0.3">
      <c r="A4065" t="s">
        <v>1633</v>
      </c>
      <c r="B4065" t="s">
        <v>364</v>
      </c>
      <c r="C4065" s="1" t="e">
        <v>#NUM!</v>
      </c>
      <c r="D4065" s="2" t="s">
        <v>570</v>
      </c>
      <c r="E4065" s="1" t="s">
        <v>570</v>
      </c>
    </row>
    <row r="4066" spans="1:5" x14ac:dyDescent="0.3">
      <c r="A4066" t="s">
        <v>1634</v>
      </c>
      <c r="B4066" t="s">
        <v>364</v>
      </c>
      <c r="C4066" s="1" t="e">
        <v>#NUM!</v>
      </c>
      <c r="D4066" s="2" t="s">
        <v>570</v>
      </c>
      <c r="E4066" s="1" t="s">
        <v>570</v>
      </c>
    </row>
    <row r="4067" spans="1:5" x14ac:dyDescent="0.3">
      <c r="A4067" t="s">
        <v>1635</v>
      </c>
      <c r="B4067" t="s">
        <v>364</v>
      </c>
      <c r="C4067" s="1" t="e">
        <v>#NUM!</v>
      </c>
      <c r="D4067" s="2" t="s">
        <v>570</v>
      </c>
      <c r="E4067" s="1" t="s">
        <v>570</v>
      </c>
    </row>
    <row r="4068" spans="1:5" x14ac:dyDescent="0.3">
      <c r="A4068" t="s">
        <v>1636</v>
      </c>
      <c r="B4068" t="s">
        <v>364</v>
      </c>
      <c r="C4068" s="1" t="e">
        <v>#NUM!</v>
      </c>
      <c r="D4068" s="2" t="s">
        <v>570</v>
      </c>
      <c r="E4068" s="1" t="s">
        <v>570</v>
      </c>
    </row>
    <row r="4069" spans="1:5" x14ac:dyDescent="0.3">
      <c r="A4069" t="s">
        <v>1637</v>
      </c>
      <c r="B4069" t="s">
        <v>364</v>
      </c>
      <c r="C4069" s="1" t="e">
        <v>#NUM!</v>
      </c>
      <c r="D4069" s="2" t="s">
        <v>570</v>
      </c>
      <c r="E4069" s="1" t="s">
        <v>570</v>
      </c>
    </row>
    <row r="4070" spans="1:5" x14ac:dyDescent="0.3">
      <c r="A4070" t="s">
        <v>1638</v>
      </c>
      <c r="B4070" t="s">
        <v>364</v>
      </c>
      <c r="C4070" s="1" t="e">
        <v>#NUM!</v>
      </c>
      <c r="D4070" s="2" t="s">
        <v>570</v>
      </c>
      <c r="E4070" s="1" t="s">
        <v>570</v>
      </c>
    </row>
    <row r="4071" spans="1:5" x14ac:dyDescent="0.3">
      <c r="A4071" t="s">
        <v>1639</v>
      </c>
      <c r="B4071" t="s">
        <v>364</v>
      </c>
      <c r="C4071" s="1" t="e">
        <v>#NUM!</v>
      </c>
      <c r="D4071" s="2" t="s">
        <v>570</v>
      </c>
      <c r="E4071" s="1" t="s">
        <v>570</v>
      </c>
    </row>
    <row r="4072" spans="1:5" x14ac:dyDescent="0.3">
      <c r="A4072" t="s">
        <v>1640</v>
      </c>
      <c r="B4072" t="s">
        <v>364</v>
      </c>
      <c r="C4072" s="1" t="e">
        <v>#NUM!</v>
      </c>
      <c r="D4072" s="2" t="s">
        <v>570</v>
      </c>
      <c r="E4072" s="1" t="s">
        <v>570</v>
      </c>
    </row>
    <row r="4073" spans="1:5" x14ac:dyDescent="0.3">
      <c r="A4073" t="s">
        <v>1641</v>
      </c>
      <c r="B4073" t="s">
        <v>364</v>
      </c>
      <c r="C4073" s="1" t="e">
        <v>#NUM!</v>
      </c>
      <c r="D4073" s="2" t="s">
        <v>570</v>
      </c>
      <c r="E4073" s="1" t="s">
        <v>570</v>
      </c>
    </row>
    <row r="4074" spans="1:5" x14ac:dyDescent="0.3">
      <c r="A4074" t="s">
        <v>1642</v>
      </c>
      <c r="B4074" t="s">
        <v>364</v>
      </c>
      <c r="C4074" s="1" t="e">
        <v>#NUM!</v>
      </c>
      <c r="D4074" s="2" t="s">
        <v>570</v>
      </c>
      <c r="E4074" s="1" t="s">
        <v>570</v>
      </c>
    </row>
    <row r="4075" spans="1:5" x14ac:dyDescent="0.3">
      <c r="A4075" t="s">
        <v>1643</v>
      </c>
      <c r="B4075" t="s">
        <v>364</v>
      </c>
      <c r="C4075" s="1" t="e">
        <v>#NUM!</v>
      </c>
      <c r="D4075" s="2" t="s">
        <v>570</v>
      </c>
      <c r="E4075" s="1" t="s">
        <v>570</v>
      </c>
    </row>
    <row r="4076" spans="1:5" x14ac:dyDescent="0.3">
      <c r="A4076" t="s">
        <v>1644</v>
      </c>
      <c r="B4076" t="s">
        <v>364</v>
      </c>
      <c r="C4076" s="1" t="e">
        <v>#NUM!</v>
      </c>
      <c r="D4076" s="2" t="s">
        <v>570</v>
      </c>
      <c r="E4076" s="1" t="s">
        <v>570</v>
      </c>
    </row>
    <row r="4077" spans="1:5" x14ac:dyDescent="0.3">
      <c r="A4077" t="s">
        <v>1645</v>
      </c>
      <c r="B4077" t="s">
        <v>364</v>
      </c>
      <c r="C4077" s="1" t="e">
        <v>#NUM!</v>
      </c>
      <c r="D4077" s="2" t="s">
        <v>570</v>
      </c>
      <c r="E4077" s="1" t="s">
        <v>570</v>
      </c>
    </row>
    <row r="4078" spans="1:5" x14ac:dyDescent="0.3">
      <c r="A4078" t="s">
        <v>1646</v>
      </c>
      <c r="B4078" t="s">
        <v>364</v>
      </c>
      <c r="C4078" s="1" t="e">
        <v>#NUM!</v>
      </c>
      <c r="D4078" s="2" t="s">
        <v>570</v>
      </c>
      <c r="E4078" s="1" t="s">
        <v>570</v>
      </c>
    </row>
    <row r="4079" spans="1:5" x14ac:dyDescent="0.3">
      <c r="A4079" t="s">
        <v>1647</v>
      </c>
      <c r="B4079" t="s">
        <v>364</v>
      </c>
      <c r="C4079" s="1" t="e">
        <v>#NUM!</v>
      </c>
      <c r="D4079" s="2" t="s">
        <v>570</v>
      </c>
      <c r="E4079" s="1" t="s">
        <v>570</v>
      </c>
    </row>
    <row r="4080" spans="1:5" x14ac:dyDescent="0.3">
      <c r="A4080" t="s">
        <v>1648</v>
      </c>
      <c r="B4080" t="s">
        <v>364</v>
      </c>
      <c r="C4080" s="1" t="e">
        <v>#NUM!</v>
      </c>
      <c r="D4080" s="2" t="s">
        <v>570</v>
      </c>
      <c r="E4080" s="1" t="s">
        <v>570</v>
      </c>
    </row>
    <row r="4081" spans="1:5" x14ac:dyDescent="0.3">
      <c r="A4081" t="s">
        <v>1649</v>
      </c>
      <c r="B4081" t="s">
        <v>364</v>
      </c>
      <c r="C4081" s="1" t="e">
        <v>#NUM!</v>
      </c>
      <c r="D4081" s="2" t="s">
        <v>570</v>
      </c>
      <c r="E4081" s="1" t="s">
        <v>570</v>
      </c>
    </row>
    <row r="4082" spans="1:5" x14ac:dyDescent="0.3">
      <c r="A4082" t="s">
        <v>1650</v>
      </c>
      <c r="B4082" t="s">
        <v>364</v>
      </c>
      <c r="C4082" s="1" t="e">
        <v>#NUM!</v>
      </c>
      <c r="D4082" s="2" t="s">
        <v>570</v>
      </c>
      <c r="E4082" s="1" t="s">
        <v>570</v>
      </c>
    </row>
    <row r="4083" spans="1:5" x14ac:dyDescent="0.3">
      <c r="A4083" t="s">
        <v>1651</v>
      </c>
      <c r="B4083" t="s">
        <v>364</v>
      </c>
      <c r="C4083" s="1" t="e">
        <v>#NUM!</v>
      </c>
      <c r="D4083" s="2" t="s">
        <v>570</v>
      </c>
      <c r="E4083" s="1" t="s">
        <v>570</v>
      </c>
    </row>
    <row r="4084" spans="1:5" x14ac:dyDescent="0.3">
      <c r="A4084" t="s">
        <v>1652</v>
      </c>
      <c r="B4084" t="s">
        <v>364</v>
      </c>
      <c r="C4084" s="1" t="e">
        <v>#NUM!</v>
      </c>
      <c r="D4084" s="2" t="s">
        <v>570</v>
      </c>
      <c r="E4084" s="1" t="s">
        <v>570</v>
      </c>
    </row>
    <row r="4085" spans="1:5" x14ac:dyDescent="0.3">
      <c r="A4085" t="s">
        <v>1653</v>
      </c>
      <c r="B4085" t="s">
        <v>364</v>
      </c>
      <c r="C4085" s="1" t="e">
        <v>#NUM!</v>
      </c>
      <c r="D4085" s="2" t="s">
        <v>570</v>
      </c>
      <c r="E4085" s="1" t="s">
        <v>570</v>
      </c>
    </row>
    <row r="4086" spans="1:5" x14ac:dyDescent="0.3">
      <c r="A4086" t="s">
        <v>1654</v>
      </c>
      <c r="B4086" t="s">
        <v>364</v>
      </c>
      <c r="C4086" s="1" t="e">
        <v>#NUM!</v>
      </c>
      <c r="D4086" s="2" t="s">
        <v>570</v>
      </c>
      <c r="E4086" s="1" t="s">
        <v>570</v>
      </c>
    </row>
    <row r="4087" spans="1:5" x14ac:dyDescent="0.3">
      <c r="A4087" t="s">
        <v>1655</v>
      </c>
      <c r="B4087" t="s">
        <v>364</v>
      </c>
      <c r="C4087" s="1" t="e">
        <v>#NUM!</v>
      </c>
      <c r="D4087" s="2" t="s">
        <v>570</v>
      </c>
      <c r="E4087" s="1" t="s">
        <v>570</v>
      </c>
    </row>
    <row r="4088" spans="1:5" x14ac:dyDescent="0.3">
      <c r="A4088" t="s">
        <v>1656</v>
      </c>
      <c r="B4088" t="s">
        <v>364</v>
      </c>
      <c r="C4088" s="1" t="e">
        <v>#NUM!</v>
      </c>
      <c r="D4088" s="2" t="s">
        <v>570</v>
      </c>
      <c r="E4088" s="1" t="s">
        <v>570</v>
      </c>
    </row>
    <row r="4089" spans="1:5" x14ac:dyDescent="0.3">
      <c r="A4089" t="s">
        <v>1657</v>
      </c>
      <c r="B4089" t="s">
        <v>364</v>
      </c>
      <c r="C4089" s="1" t="e">
        <v>#NUM!</v>
      </c>
      <c r="D4089" s="2" t="s">
        <v>570</v>
      </c>
      <c r="E4089" s="1" t="s">
        <v>570</v>
      </c>
    </row>
    <row r="4090" spans="1:5" x14ac:dyDescent="0.3">
      <c r="A4090" t="s">
        <v>1658</v>
      </c>
      <c r="B4090" t="s">
        <v>364</v>
      </c>
      <c r="C4090" s="1" t="e">
        <v>#NUM!</v>
      </c>
      <c r="D4090" s="2" t="s">
        <v>570</v>
      </c>
      <c r="E4090" s="1" t="s">
        <v>570</v>
      </c>
    </row>
    <row r="4091" spans="1:5" x14ac:dyDescent="0.3">
      <c r="A4091" t="s">
        <v>1659</v>
      </c>
      <c r="B4091" t="s">
        <v>364</v>
      </c>
      <c r="C4091" s="1" t="e">
        <v>#NUM!</v>
      </c>
      <c r="D4091" s="2" t="s">
        <v>570</v>
      </c>
      <c r="E4091" s="1" t="s">
        <v>570</v>
      </c>
    </row>
    <row r="4092" spans="1:5" x14ac:dyDescent="0.3">
      <c r="A4092" t="s">
        <v>1660</v>
      </c>
      <c r="B4092" t="s">
        <v>364</v>
      </c>
      <c r="C4092" s="1" t="e">
        <v>#NUM!</v>
      </c>
      <c r="D4092" s="2" t="s">
        <v>570</v>
      </c>
      <c r="E4092" s="1" t="s">
        <v>570</v>
      </c>
    </row>
    <row r="4093" spans="1:5" x14ac:dyDescent="0.3">
      <c r="A4093" t="s">
        <v>1661</v>
      </c>
      <c r="B4093" t="s">
        <v>364</v>
      </c>
      <c r="C4093" s="1" t="e">
        <v>#NUM!</v>
      </c>
      <c r="D4093" s="2" t="s">
        <v>570</v>
      </c>
      <c r="E4093" s="1" t="s">
        <v>570</v>
      </c>
    </row>
    <row r="4094" spans="1:5" x14ac:dyDescent="0.3">
      <c r="A4094" t="s">
        <v>1662</v>
      </c>
      <c r="B4094" t="s">
        <v>364</v>
      </c>
      <c r="C4094" s="1" t="e">
        <v>#NUM!</v>
      </c>
      <c r="D4094" s="2" t="s">
        <v>570</v>
      </c>
      <c r="E4094" s="1" t="s">
        <v>570</v>
      </c>
    </row>
    <row r="4095" spans="1:5" x14ac:dyDescent="0.3">
      <c r="A4095" t="s">
        <v>1663</v>
      </c>
      <c r="B4095" t="s">
        <v>364</v>
      </c>
      <c r="C4095" s="1" t="e">
        <v>#NUM!</v>
      </c>
      <c r="D4095" s="2" t="s">
        <v>570</v>
      </c>
      <c r="E4095" s="1" t="s">
        <v>570</v>
      </c>
    </row>
    <row r="4096" spans="1:5" x14ac:dyDescent="0.3">
      <c r="A4096" t="s">
        <v>1664</v>
      </c>
      <c r="B4096" t="s">
        <v>364</v>
      </c>
      <c r="C4096" s="1" t="e">
        <v>#NUM!</v>
      </c>
      <c r="D4096" s="2" t="s">
        <v>570</v>
      </c>
      <c r="E4096" s="1" t="s">
        <v>570</v>
      </c>
    </row>
    <row r="4097" spans="1:5" x14ac:dyDescent="0.3">
      <c r="A4097" t="s">
        <v>1665</v>
      </c>
      <c r="B4097" t="s">
        <v>364</v>
      </c>
      <c r="C4097" s="1" t="e">
        <v>#NUM!</v>
      </c>
      <c r="D4097" s="2" t="s">
        <v>570</v>
      </c>
      <c r="E4097" s="1" t="s">
        <v>570</v>
      </c>
    </row>
    <row r="4098" spans="1:5" x14ac:dyDescent="0.3">
      <c r="A4098" t="s">
        <v>1666</v>
      </c>
      <c r="B4098" t="s">
        <v>364</v>
      </c>
      <c r="C4098" s="1" t="e">
        <v>#NUM!</v>
      </c>
      <c r="D4098" s="2" t="s">
        <v>570</v>
      </c>
      <c r="E4098" s="1" t="s">
        <v>570</v>
      </c>
    </row>
    <row r="4099" spans="1:5" x14ac:dyDescent="0.3">
      <c r="A4099" t="s">
        <v>1667</v>
      </c>
      <c r="B4099" t="s">
        <v>364</v>
      </c>
      <c r="C4099" s="1" t="e">
        <v>#NUM!</v>
      </c>
      <c r="D4099" s="2" t="s">
        <v>570</v>
      </c>
      <c r="E4099" s="1" t="s">
        <v>570</v>
      </c>
    </row>
    <row r="4100" spans="1:5" x14ac:dyDescent="0.3">
      <c r="A4100" t="s">
        <v>1668</v>
      </c>
      <c r="B4100" t="s">
        <v>364</v>
      </c>
      <c r="C4100" s="1" t="e">
        <v>#NUM!</v>
      </c>
      <c r="D4100" s="2" t="s">
        <v>570</v>
      </c>
      <c r="E4100" s="1" t="s">
        <v>570</v>
      </c>
    </row>
    <row r="4101" spans="1:5" x14ac:dyDescent="0.3">
      <c r="A4101" t="s">
        <v>1669</v>
      </c>
      <c r="B4101" t="s">
        <v>364</v>
      </c>
      <c r="C4101" s="1" t="e">
        <v>#NUM!</v>
      </c>
      <c r="D4101" s="2" t="s">
        <v>570</v>
      </c>
      <c r="E4101" s="1" t="s">
        <v>570</v>
      </c>
    </row>
    <row r="4102" spans="1:5" x14ac:dyDescent="0.3">
      <c r="A4102" t="s">
        <v>1670</v>
      </c>
      <c r="B4102" t="s">
        <v>364</v>
      </c>
      <c r="C4102" s="1" t="e">
        <v>#NUM!</v>
      </c>
      <c r="D4102" s="2" t="s">
        <v>570</v>
      </c>
      <c r="E4102" s="1" t="s">
        <v>570</v>
      </c>
    </row>
    <row r="4103" spans="1:5" x14ac:dyDescent="0.3">
      <c r="A4103" t="s">
        <v>1671</v>
      </c>
      <c r="B4103" t="s">
        <v>364</v>
      </c>
      <c r="C4103" s="1" t="e">
        <v>#NUM!</v>
      </c>
      <c r="D4103" s="2" t="s">
        <v>570</v>
      </c>
      <c r="E4103" s="1" t="s">
        <v>570</v>
      </c>
    </row>
    <row r="4104" spans="1:5" x14ac:dyDescent="0.3">
      <c r="A4104" t="s">
        <v>1672</v>
      </c>
      <c r="B4104" t="s">
        <v>364</v>
      </c>
      <c r="C4104" s="1" t="e">
        <v>#NUM!</v>
      </c>
      <c r="D4104" s="2" t="s">
        <v>570</v>
      </c>
      <c r="E4104" s="1" t="s">
        <v>570</v>
      </c>
    </row>
    <row r="4105" spans="1:5" x14ac:dyDescent="0.3">
      <c r="A4105" t="s">
        <v>1673</v>
      </c>
      <c r="B4105" t="s">
        <v>364</v>
      </c>
      <c r="C4105" s="1" t="e">
        <v>#NUM!</v>
      </c>
      <c r="D4105" s="2" t="s">
        <v>570</v>
      </c>
      <c r="E4105" s="1" t="s">
        <v>570</v>
      </c>
    </row>
    <row r="4106" spans="1:5" x14ac:dyDescent="0.3">
      <c r="A4106" t="s">
        <v>1674</v>
      </c>
      <c r="B4106" t="s">
        <v>364</v>
      </c>
      <c r="C4106" s="1" t="e">
        <v>#NUM!</v>
      </c>
      <c r="D4106" s="2" t="s">
        <v>570</v>
      </c>
      <c r="E4106" s="1" t="s">
        <v>570</v>
      </c>
    </row>
    <row r="4107" spans="1:5" x14ac:dyDescent="0.3">
      <c r="A4107" t="s">
        <v>1675</v>
      </c>
      <c r="B4107" t="s">
        <v>364</v>
      </c>
      <c r="C4107" s="1" t="e">
        <v>#NUM!</v>
      </c>
      <c r="D4107" s="2" t="s">
        <v>570</v>
      </c>
      <c r="E4107" s="1" t="s">
        <v>570</v>
      </c>
    </row>
    <row r="4108" spans="1:5" x14ac:dyDescent="0.3">
      <c r="A4108" t="s">
        <v>1676</v>
      </c>
      <c r="B4108" t="s">
        <v>364</v>
      </c>
      <c r="C4108" s="1" t="e">
        <v>#NUM!</v>
      </c>
      <c r="D4108" s="2" t="s">
        <v>570</v>
      </c>
      <c r="E4108" s="1" t="s">
        <v>570</v>
      </c>
    </row>
    <row r="4109" spans="1:5" x14ac:dyDescent="0.3">
      <c r="A4109" t="s">
        <v>1677</v>
      </c>
      <c r="B4109" t="s">
        <v>364</v>
      </c>
      <c r="C4109" s="1" t="e">
        <v>#NUM!</v>
      </c>
      <c r="D4109" s="2" t="s">
        <v>570</v>
      </c>
      <c r="E4109" s="1" t="s">
        <v>570</v>
      </c>
    </row>
    <row r="4110" spans="1:5" x14ac:dyDescent="0.3">
      <c r="A4110" t="s">
        <v>1678</v>
      </c>
      <c r="B4110" t="s">
        <v>364</v>
      </c>
      <c r="C4110" s="1" t="e">
        <v>#NUM!</v>
      </c>
      <c r="D4110" s="2" t="s">
        <v>570</v>
      </c>
      <c r="E4110" s="1" t="s">
        <v>570</v>
      </c>
    </row>
    <row r="4111" spans="1:5" x14ac:dyDescent="0.3">
      <c r="A4111" t="s">
        <v>1679</v>
      </c>
      <c r="B4111" t="s">
        <v>364</v>
      </c>
      <c r="C4111" s="1" t="e">
        <v>#NUM!</v>
      </c>
      <c r="D4111" s="2" t="s">
        <v>570</v>
      </c>
      <c r="E4111" s="1" t="s">
        <v>570</v>
      </c>
    </row>
    <row r="4112" spans="1:5" x14ac:dyDescent="0.3">
      <c r="A4112" t="s">
        <v>1680</v>
      </c>
      <c r="B4112" t="s">
        <v>364</v>
      </c>
      <c r="C4112" s="1" t="e">
        <v>#NUM!</v>
      </c>
      <c r="D4112" s="2" t="s">
        <v>570</v>
      </c>
      <c r="E4112" s="1" t="s">
        <v>570</v>
      </c>
    </row>
    <row r="4113" spans="1:5" x14ac:dyDescent="0.3">
      <c r="A4113" t="s">
        <v>1681</v>
      </c>
      <c r="B4113" t="s">
        <v>364</v>
      </c>
      <c r="C4113" s="1" t="e">
        <v>#NUM!</v>
      </c>
      <c r="D4113" s="2" t="s">
        <v>570</v>
      </c>
      <c r="E4113" s="1" t="s">
        <v>570</v>
      </c>
    </row>
    <row r="4114" spans="1:5" x14ac:dyDescent="0.3">
      <c r="A4114" t="s">
        <v>1682</v>
      </c>
      <c r="B4114" t="s">
        <v>364</v>
      </c>
      <c r="C4114" s="1" t="e">
        <v>#NUM!</v>
      </c>
      <c r="D4114" s="2" t="s">
        <v>570</v>
      </c>
      <c r="E4114" s="1" t="s">
        <v>570</v>
      </c>
    </row>
    <row r="4115" spans="1:5" x14ac:dyDescent="0.3">
      <c r="A4115" t="s">
        <v>1683</v>
      </c>
      <c r="B4115" t="s">
        <v>364</v>
      </c>
      <c r="C4115" s="1" t="e">
        <v>#NUM!</v>
      </c>
      <c r="D4115" s="2" t="s">
        <v>570</v>
      </c>
      <c r="E4115" s="1" t="s">
        <v>570</v>
      </c>
    </row>
    <row r="4116" spans="1:5" x14ac:dyDescent="0.3">
      <c r="A4116" t="s">
        <v>1684</v>
      </c>
      <c r="B4116" t="s">
        <v>364</v>
      </c>
      <c r="C4116" s="1" t="e">
        <v>#NUM!</v>
      </c>
      <c r="D4116" s="2" t="s">
        <v>570</v>
      </c>
      <c r="E4116" s="1" t="s">
        <v>570</v>
      </c>
    </row>
    <row r="4117" spans="1:5" x14ac:dyDescent="0.3">
      <c r="A4117" t="s">
        <v>1685</v>
      </c>
      <c r="B4117" t="s">
        <v>364</v>
      </c>
      <c r="C4117" s="1" t="e">
        <v>#NUM!</v>
      </c>
      <c r="D4117" s="2" t="s">
        <v>570</v>
      </c>
      <c r="E4117" s="1" t="s">
        <v>570</v>
      </c>
    </row>
    <row r="4118" spans="1:5" x14ac:dyDescent="0.3">
      <c r="A4118" t="s">
        <v>1686</v>
      </c>
      <c r="B4118" t="s">
        <v>364</v>
      </c>
      <c r="C4118" s="1" t="e">
        <v>#NUM!</v>
      </c>
      <c r="D4118" s="2" t="s">
        <v>570</v>
      </c>
      <c r="E4118" s="1" t="s">
        <v>570</v>
      </c>
    </row>
    <row r="4119" spans="1:5" x14ac:dyDescent="0.3">
      <c r="A4119" t="s">
        <v>1687</v>
      </c>
      <c r="B4119" t="s">
        <v>364</v>
      </c>
      <c r="C4119" s="1" t="e">
        <v>#NUM!</v>
      </c>
      <c r="D4119" s="2" t="s">
        <v>570</v>
      </c>
      <c r="E4119" s="1" t="s">
        <v>570</v>
      </c>
    </row>
    <row r="4120" spans="1:5" x14ac:dyDescent="0.3">
      <c r="A4120" t="s">
        <v>1688</v>
      </c>
      <c r="B4120" t="s">
        <v>364</v>
      </c>
      <c r="C4120" s="1" t="e">
        <v>#NUM!</v>
      </c>
      <c r="D4120" s="2" t="s">
        <v>570</v>
      </c>
      <c r="E4120" s="1" t="s">
        <v>570</v>
      </c>
    </row>
    <row r="4121" spans="1:5" x14ac:dyDescent="0.3">
      <c r="A4121" t="s">
        <v>1689</v>
      </c>
      <c r="B4121" t="s">
        <v>364</v>
      </c>
      <c r="C4121" s="1" t="e">
        <v>#NUM!</v>
      </c>
      <c r="D4121" s="2" t="s">
        <v>570</v>
      </c>
      <c r="E4121" s="1" t="s">
        <v>570</v>
      </c>
    </row>
    <row r="4122" spans="1:5" x14ac:dyDescent="0.3">
      <c r="A4122" t="s">
        <v>1690</v>
      </c>
      <c r="B4122" t="s">
        <v>364</v>
      </c>
      <c r="C4122" s="1" t="e">
        <v>#NUM!</v>
      </c>
      <c r="D4122" s="2" t="s">
        <v>570</v>
      </c>
      <c r="E4122" s="1" t="s">
        <v>570</v>
      </c>
    </row>
    <row r="4123" spans="1:5" x14ac:dyDescent="0.3">
      <c r="A4123" t="s">
        <v>1691</v>
      </c>
      <c r="B4123" t="s">
        <v>364</v>
      </c>
      <c r="C4123" s="1" t="e">
        <v>#NUM!</v>
      </c>
      <c r="D4123" s="2" t="s">
        <v>570</v>
      </c>
      <c r="E4123" s="1" t="s">
        <v>570</v>
      </c>
    </row>
    <row r="4124" spans="1:5" x14ac:dyDescent="0.3">
      <c r="A4124" t="s">
        <v>1692</v>
      </c>
      <c r="B4124" t="s">
        <v>364</v>
      </c>
      <c r="C4124" s="1" t="e">
        <v>#NUM!</v>
      </c>
      <c r="D4124" s="2" t="s">
        <v>570</v>
      </c>
      <c r="E4124" s="1" t="s">
        <v>570</v>
      </c>
    </row>
    <row r="4125" spans="1:5" x14ac:dyDescent="0.3">
      <c r="A4125" t="s">
        <v>1693</v>
      </c>
      <c r="B4125" t="s">
        <v>364</v>
      </c>
      <c r="C4125" s="1" t="e">
        <v>#NUM!</v>
      </c>
      <c r="D4125" s="2" t="s">
        <v>570</v>
      </c>
      <c r="E4125" s="1" t="s">
        <v>570</v>
      </c>
    </row>
    <row r="4126" spans="1:5" x14ac:dyDescent="0.3">
      <c r="A4126" t="s">
        <v>1694</v>
      </c>
      <c r="B4126" t="s">
        <v>364</v>
      </c>
      <c r="C4126" s="1" t="e">
        <v>#NUM!</v>
      </c>
      <c r="D4126" s="2" t="s">
        <v>570</v>
      </c>
      <c r="E4126" s="1" t="s">
        <v>570</v>
      </c>
    </row>
    <row r="4127" spans="1:5" x14ac:dyDescent="0.3">
      <c r="A4127" t="s">
        <v>1695</v>
      </c>
      <c r="B4127" t="s">
        <v>364</v>
      </c>
      <c r="C4127" s="1" t="e">
        <v>#NUM!</v>
      </c>
      <c r="D4127" s="2" t="s">
        <v>570</v>
      </c>
      <c r="E4127" s="1" t="s">
        <v>570</v>
      </c>
    </row>
    <row r="4128" spans="1:5" x14ac:dyDescent="0.3">
      <c r="A4128" t="s">
        <v>1696</v>
      </c>
      <c r="B4128" t="s">
        <v>364</v>
      </c>
      <c r="C4128" s="1" t="e">
        <v>#NUM!</v>
      </c>
      <c r="D4128" s="2" t="s">
        <v>570</v>
      </c>
      <c r="E4128" s="1" t="s">
        <v>570</v>
      </c>
    </row>
    <row r="4129" spans="1:5" x14ac:dyDescent="0.3">
      <c r="A4129" t="s">
        <v>1697</v>
      </c>
      <c r="B4129" t="s">
        <v>364</v>
      </c>
      <c r="C4129" s="1" t="e">
        <v>#NUM!</v>
      </c>
      <c r="D4129" s="2" t="s">
        <v>570</v>
      </c>
      <c r="E4129" s="1" t="s">
        <v>570</v>
      </c>
    </row>
    <row r="4130" spans="1:5" x14ac:dyDescent="0.3">
      <c r="A4130" t="s">
        <v>1698</v>
      </c>
      <c r="B4130" t="s">
        <v>364</v>
      </c>
      <c r="C4130" s="1" t="e">
        <v>#NUM!</v>
      </c>
      <c r="D4130" s="2" t="s">
        <v>570</v>
      </c>
      <c r="E4130" s="1" t="s">
        <v>570</v>
      </c>
    </row>
    <row r="4131" spans="1:5" x14ac:dyDescent="0.3">
      <c r="A4131" t="s">
        <v>1699</v>
      </c>
      <c r="B4131" t="s">
        <v>364</v>
      </c>
      <c r="C4131" s="1" t="e">
        <v>#NUM!</v>
      </c>
      <c r="D4131" s="2" t="s">
        <v>570</v>
      </c>
      <c r="E4131" s="1" t="s">
        <v>570</v>
      </c>
    </row>
    <row r="4132" spans="1:5" x14ac:dyDescent="0.3">
      <c r="A4132" t="s">
        <v>1700</v>
      </c>
      <c r="B4132" t="s">
        <v>364</v>
      </c>
      <c r="C4132" s="1" t="e">
        <v>#NUM!</v>
      </c>
      <c r="D4132" s="2" t="s">
        <v>570</v>
      </c>
      <c r="E4132" s="1" t="s">
        <v>570</v>
      </c>
    </row>
    <row r="4133" spans="1:5" x14ac:dyDescent="0.3">
      <c r="A4133" t="s">
        <v>1701</v>
      </c>
      <c r="B4133" t="s">
        <v>364</v>
      </c>
      <c r="C4133" s="1" t="e">
        <v>#NUM!</v>
      </c>
      <c r="D4133" s="2" t="s">
        <v>570</v>
      </c>
      <c r="E4133" s="1" t="s">
        <v>570</v>
      </c>
    </row>
    <row r="4134" spans="1:5" x14ac:dyDescent="0.3">
      <c r="A4134" t="s">
        <v>1702</v>
      </c>
      <c r="B4134" t="s">
        <v>364</v>
      </c>
      <c r="C4134" s="1" t="e">
        <v>#NUM!</v>
      </c>
      <c r="D4134" s="2" t="s">
        <v>570</v>
      </c>
      <c r="E4134" s="1" t="s">
        <v>570</v>
      </c>
    </row>
    <row r="4135" spans="1:5" x14ac:dyDescent="0.3">
      <c r="A4135" t="s">
        <v>1703</v>
      </c>
      <c r="B4135" t="s">
        <v>364</v>
      </c>
      <c r="C4135" s="1" t="e">
        <v>#NUM!</v>
      </c>
      <c r="D4135" s="2" t="s">
        <v>570</v>
      </c>
      <c r="E4135" s="1" t="s">
        <v>570</v>
      </c>
    </row>
    <row r="4136" spans="1:5" x14ac:dyDescent="0.3">
      <c r="A4136" t="s">
        <v>1704</v>
      </c>
      <c r="B4136" t="s">
        <v>364</v>
      </c>
      <c r="C4136" s="1" t="e">
        <v>#NUM!</v>
      </c>
      <c r="D4136" s="2" t="s">
        <v>570</v>
      </c>
      <c r="E4136" s="1" t="s">
        <v>570</v>
      </c>
    </row>
    <row r="4137" spans="1:5" x14ac:dyDescent="0.3">
      <c r="A4137" t="s">
        <v>1705</v>
      </c>
      <c r="B4137" t="s">
        <v>364</v>
      </c>
      <c r="C4137" s="1" t="e">
        <v>#NUM!</v>
      </c>
      <c r="D4137" s="2" t="s">
        <v>570</v>
      </c>
      <c r="E4137" s="1" t="s">
        <v>570</v>
      </c>
    </row>
    <row r="4138" spans="1:5" x14ac:dyDescent="0.3">
      <c r="A4138" t="s">
        <v>1706</v>
      </c>
      <c r="B4138" t="s">
        <v>364</v>
      </c>
      <c r="C4138" s="1" t="e">
        <v>#NUM!</v>
      </c>
      <c r="D4138" s="2" t="s">
        <v>570</v>
      </c>
      <c r="E4138" s="1" t="s">
        <v>570</v>
      </c>
    </row>
    <row r="4139" spans="1:5" x14ac:dyDescent="0.3">
      <c r="A4139" t="s">
        <v>1707</v>
      </c>
      <c r="B4139" t="s">
        <v>364</v>
      </c>
      <c r="C4139" s="1" t="e">
        <v>#NUM!</v>
      </c>
      <c r="D4139" s="2" t="s">
        <v>570</v>
      </c>
      <c r="E4139" s="1" t="s">
        <v>570</v>
      </c>
    </row>
    <row r="4140" spans="1:5" x14ac:dyDescent="0.3">
      <c r="A4140" t="s">
        <v>1708</v>
      </c>
      <c r="B4140" t="s">
        <v>364</v>
      </c>
      <c r="C4140" s="1" t="e">
        <v>#NUM!</v>
      </c>
      <c r="D4140" s="2" t="s">
        <v>570</v>
      </c>
      <c r="E4140" s="1" t="s">
        <v>570</v>
      </c>
    </row>
    <row r="4141" spans="1:5" x14ac:dyDescent="0.3">
      <c r="A4141" t="s">
        <v>1709</v>
      </c>
      <c r="B4141" t="s">
        <v>364</v>
      </c>
      <c r="C4141" s="1" t="e">
        <v>#NUM!</v>
      </c>
      <c r="D4141" s="2" t="s">
        <v>570</v>
      </c>
      <c r="E4141" s="1" t="s">
        <v>570</v>
      </c>
    </row>
    <row r="4142" spans="1:5" x14ac:dyDescent="0.3">
      <c r="A4142" t="s">
        <v>1710</v>
      </c>
      <c r="B4142" t="s">
        <v>364</v>
      </c>
      <c r="C4142" s="1" t="e">
        <v>#NUM!</v>
      </c>
      <c r="D4142" s="2" t="s">
        <v>570</v>
      </c>
      <c r="E4142" s="1" t="s">
        <v>570</v>
      </c>
    </row>
    <row r="4143" spans="1:5" x14ac:dyDescent="0.3">
      <c r="A4143" t="s">
        <v>1711</v>
      </c>
      <c r="B4143" t="s">
        <v>364</v>
      </c>
      <c r="C4143" s="1" t="e">
        <v>#NUM!</v>
      </c>
      <c r="D4143" s="2" t="s">
        <v>570</v>
      </c>
      <c r="E4143" s="1" t="s">
        <v>570</v>
      </c>
    </row>
    <row r="4144" spans="1:5" x14ac:dyDescent="0.3">
      <c r="A4144" t="s">
        <v>1712</v>
      </c>
      <c r="B4144" t="s">
        <v>364</v>
      </c>
      <c r="C4144" s="1" t="e">
        <v>#NUM!</v>
      </c>
      <c r="D4144" s="2" t="s">
        <v>570</v>
      </c>
      <c r="E4144" s="1" t="s">
        <v>570</v>
      </c>
    </row>
    <row r="4145" spans="1:5" x14ac:dyDescent="0.3">
      <c r="A4145" t="s">
        <v>1713</v>
      </c>
      <c r="B4145" t="s">
        <v>364</v>
      </c>
      <c r="C4145" s="1" t="e">
        <v>#NUM!</v>
      </c>
      <c r="D4145" s="2" t="s">
        <v>570</v>
      </c>
      <c r="E4145" s="1" t="s">
        <v>570</v>
      </c>
    </row>
    <row r="4146" spans="1:5" x14ac:dyDescent="0.3">
      <c r="A4146" t="s">
        <v>1714</v>
      </c>
      <c r="B4146" t="s">
        <v>364</v>
      </c>
      <c r="C4146" s="1" t="e">
        <v>#NUM!</v>
      </c>
      <c r="D4146" s="2" t="s">
        <v>570</v>
      </c>
      <c r="E4146" s="1" t="s">
        <v>570</v>
      </c>
    </row>
    <row r="4147" spans="1:5" x14ac:dyDescent="0.3">
      <c r="A4147" t="s">
        <v>1715</v>
      </c>
      <c r="B4147" t="s">
        <v>364</v>
      </c>
      <c r="C4147" s="1" t="e">
        <v>#NUM!</v>
      </c>
      <c r="D4147" s="2" t="s">
        <v>570</v>
      </c>
      <c r="E4147" s="1" t="s">
        <v>570</v>
      </c>
    </row>
    <row r="4148" spans="1:5" x14ac:dyDescent="0.3">
      <c r="A4148" t="s">
        <v>1716</v>
      </c>
      <c r="B4148" t="s">
        <v>364</v>
      </c>
      <c r="C4148" s="1" t="e">
        <v>#NUM!</v>
      </c>
      <c r="D4148" s="2" t="s">
        <v>570</v>
      </c>
      <c r="E4148" s="1" t="s">
        <v>570</v>
      </c>
    </row>
    <row r="4149" spans="1:5" x14ac:dyDescent="0.3">
      <c r="A4149" t="s">
        <v>1717</v>
      </c>
      <c r="B4149" t="s">
        <v>364</v>
      </c>
      <c r="C4149" s="1" t="e">
        <v>#NUM!</v>
      </c>
      <c r="D4149" s="2" t="s">
        <v>570</v>
      </c>
      <c r="E4149" s="1" t="s">
        <v>570</v>
      </c>
    </row>
    <row r="4150" spans="1:5" x14ac:dyDescent="0.3">
      <c r="A4150" t="s">
        <v>1718</v>
      </c>
      <c r="B4150" t="s">
        <v>364</v>
      </c>
      <c r="C4150" s="1" t="e">
        <v>#NUM!</v>
      </c>
      <c r="D4150" s="2" t="s">
        <v>570</v>
      </c>
      <c r="E4150" s="1" t="s">
        <v>570</v>
      </c>
    </row>
    <row r="4151" spans="1:5" x14ac:dyDescent="0.3">
      <c r="A4151" t="s">
        <v>1719</v>
      </c>
      <c r="B4151" t="s">
        <v>364</v>
      </c>
      <c r="C4151" s="1" t="e">
        <v>#NUM!</v>
      </c>
      <c r="D4151" s="2" t="s">
        <v>570</v>
      </c>
      <c r="E4151" s="1" t="s">
        <v>570</v>
      </c>
    </row>
    <row r="4152" spans="1:5" x14ac:dyDescent="0.3">
      <c r="A4152" t="s">
        <v>1720</v>
      </c>
      <c r="B4152" t="s">
        <v>364</v>
      </c>
      <c r="C4152" s="1" t="e">
        <v>#NUM!</v>
      </c>
      <c r="D4152" s="2" t="s">
        <v>570</v>
      </c>
      <c r="E4152" s="1" t="s">
        <v>570</v>
      </c>
    </row>
    <row r="4153" spans="1:5" x14ac:dyDescent="0.3">
      <c r="A4153" t="s">
        <v>1721</v>
      </c>
      <c r="B4153" t="s">
        <v>364</v>
      </c>
      <c r="C4153" s="1" t="e">
        <v>#NUM!</v>
      </c>
      <c r="D4153" s="2" t="s">
        <v>570</v>
      </c>
      <c r="E4153" s="1" t="s">
        <v>570</v>
      </c>
    </row>
    <row r="4154" spans="1:5" x14ac:dyDescent="0.3">
      <c r="A4154" t="s">
        <v>1722</v>
      </c>
      <c r="B4154" t="s">
        <v>364</v>
      </c>
      <c r="C4154" s="1" t="e">
        <v>#NUM!</v>
      </c>
      <c r="D4154" s="2" t="s">
        <v>570</v>
      </c>
      <c r="E4154" s="1" t="s">
        <v>570</v>
      </c>
    </row>
    <row r="4155" spans="1:5" x14ac:dyDescent="0.3">
      <c r="A4155" t="s">
        <v>1723</v>
      </c>
      <c r="B4155" t="s">
        <v>364</v>
      </c>
      <c r="C4155" s="1" t="e">
        <v>#NUM!</v>
      </c>
      <c r="D4155" s="2" t="s">
        <v>570</v>
      </c>
      <c r="E4155" s="1" t="s">
        <v>570</v>
      </c>
    </row>
    <row r="4156" spans="1:5" x14ac:dyDescent="0.3">
      <c r="A4156" t="s">
        <v>1724</v>
      </c>
      <c r="B4156" t="s">
        <v>364</v>
      </c>
      <c r="C4156" s="1" t="e">
        <v>#NUM!</v>
      </c>
      <c r="D4156" s="2" t="s">
        <v>570</v>
      </c>
      <c r="E4156" s="1" t="s">
        <v>570</v>
      </c>
    </row>
    <row r="4157" spans="1:5" x14ac:dyDescent="0.3">
      <c r="A4157" t="s">
        <v>1725</v>
      </c>
      <c r="B4157" t="s">
        <v>364</v>
      </c>
      <c r="C4157" s="1" t="e">
        <v>#NUM!</v>
      </c>
      <c r="D4157" s="2" t="s">
        <v>570</v>
      </c>
      <c r="E4157" s="1" t="s">
        <v>570</v>
      </c>
    </row>
    <row r="4158" spans="1:5" x14ac:dyDescent="0.3">
      <c r="A4158" t="s">
        <v>1726</v>
      </c>
      <c r="B4158" t="s">
        <v>364</v>
      </c>
      <c r="C4158" s="1" t="e">
        <v>#NUM!</v>
      </c>
      <c r="D4158" s="2" t="s">
        <v>570</v>
      </c>
      <c r="E4158" s="1" t="s">
        <v>570</v>
      </c>
    </row>
    <row r="4159" spans="1:5" x14ac:dyDescent="0.3">
      <c r="A4159" t="s">
        <v>1727</v>
      </c>
      <c r="B4159" t="s">
        <v>364</v>
      </c>
      <c r="C4159" s="1" t="e">
        <v>#NUM!</v>
      </c>
      <c r="D4159" s="2" t="s">
        <v>570</v>
      </c>
      <c r="E4159" s="1" t="s">
        <v>570</v>
      </c>
    </row>
    <row r="4160" spans="1:5" x14ac:dyDescent="0.3">
      <c r="A4160" t="s">
        <v>1728</v>
      </c>
      <c r="B4160" t="s">
        <v>364</v>
      </c>
      <c r="C4160" s="1" t="e">
        <v>#NUM!</v>
      </c>
      <c r="D4160" s="2" t="s">
        <v>570</v>
      </c>
      <c r="E4160" s="1" t="s">
        <v>570</v>
      </c>
    </row>
    <row r="4161" spans="1:5" x14ac:dyDescent="0.3">
      <c r="A4161" t="s">
        <v>1729</v>
      </c>
      <c r="B4161" t="s">
        <v>364</v>
      </c>
      <c r="C4161" s="1" t="e">
        <v>#NUM!</v>
      </c>
      <c r="D4161" s="2" t="s">
        <v>570</v>
      </c>
      <c r="E4161" s="1" t="s">
        <v>570</v>
      </c>
    </row>
    <row r="4162" spans="1:5" x14ac:dyDescent="0.3">
      <c r="A4162" t="s">
        <v>1730</v>
      </c>
      <c r="B4162" t="s">
        <v>364</v>
      </c>
      <c r="C4162" s="1" t="e">
        <v>#NUM!</v>
      </c>
      <c r="D4162" s="2" t="s">
        <v>570</v>
      </c>
      <c r="E4162" s="1" t="s">
        <v>570</v>
      </c>
    </row>
    <row r="4163" spans="1:5" x14ac:dyDescent="0.3">
      <c r="A4163" t="s">
        <v>1731</v>
      </c>
      <c r="B4163" t="s">
        <v>364</v>
      </c>
      <c r="C4163" s="1" t="e">
        <v>#NUM!</v>
      </c>
      <c r="D4163" s="2" t="s">
        <v>570</v>
      </c>
      <c r="E4163" s="1" t="s">
        <v>570</v>
      </c>
    </row>
    <row r="4164" spans="1:5" x14ac:dyDescent="0.3">
      <c r="A4164" t="s">
        <v>1732</v>
      </c>
      <c r="B4164" t="s">
        <v>364</v>
      </c>
      <c r="C4164" s="1" t="e">
        <v>#NUM!</v>
      </c>
      <c r="D4164" s="2" t="s">
        <v>570</v>
      </c>
      <c r="E4164" s="1" t="s">
        <v>570</v>
      </c>
    </row>
    <row r="4165" spans="1:5" x14ac:dyDescent="0.3">
      <c r="A4165" t="s">
        <v>1733</v>
      </c>
      <c r="B4165" t="s">
        <v>364</v>
      </c>
      <c r="C4165" s="1" t="e">
        <v>#NUM!</v>
      </c>
      <c r="D4165" s="2" t="s">
        <v>570</v>
      </c>
      <c r="E4165" s="1" t="s">
        <v>570</v>
      </c>
    </row>
    <row r="4166" spans="1:5" x14ac:dyDescent="0.3">
      <c r="A4166" t="s">
        <v>1734</v>
      </c>
      <c r="B4166" t="s">
        <v>364</v>
      </c>
      <c r="C4166" s="1" t="e">
        <v>#NUM!</v>
      </c>
      <c r="D4166" s="2" t="s">
        <v>570</v>
      </c>
      <c r="E4166" s="1" t="s">
        <v>570</v>
      </c>
    </row>
    <row r="4167" spans="1:5" x14ac:dyDescent="0.3">
      <c r="A4167" t="s">
        <v>1735</v>
      </c>
      <c r="B4167" t="s">
        <v>364</v>
      </c>
      <c r="C4167" s="1" t="e">
        <v>#NUM!</v>
      </c>
      <c r="D4167" s="2" t="s">
        <v>570</v>
      </c>
      <c r="E4167" s="1" t="s">
        <v>570</v>
      </c>
    </row>
    <row r="4168" spans="1:5" x14ac:dyDescent="0.3">
      <c r="A4168" t="s">
        <v>1736</v>
      </c>
      <c r="B4168" t="s">
        <v>364</v>
      </c>
      <c r="C4168" s="1" t="e">
        <v>#NUM!</v>
      </c>
      <c r="D4168" s="2" t="s">
        <v>570</v>
      </c>
      <c r="E4168" s="1" t="s">
        <v>570</v>
      </c>
    </row>
    <row r="4169" spans="1:5" x14ac:dyDescent="0.3">
      <c r="A4169" t="s">
        <v>1737</v>
      </c>
      <c r="B4169" t="s">
        <v>364</v>
      </c>
      <c r="C4169" s="1" t="e">
        <v>#NUM!</v>
      </c>
      <c r="D4169" s="2" t="s">
        <v>570</v>
      </c>
      <c r="E4169" s="1" t="s">
        <v>570</v>
      </c>
    </row>
    <row r="4170" spans="1:5" x14ac:dyDescent="0.3">
      <c r="A4170" t="s">
        <v>1738</v>
      </c>
      <c r="B4170" t="s">
        <v>364</v>
      </c>
      <c r="C4170" s="1" t="e">
        <v>#NUM!</v>
      </c>
      <c r="D4170" s="2" t="s">
        <v>570</v>
      </c>
      <c r="E4170" s="1" t="s">
        <v>570</v>
      </c>
    </row>
    <row r="4171" spans="1:5" x14ac:dyDescent="0.3">
      <c r="A4171" t="s">
        <v>1739</v>
      </c>
      <c r="B4171" t="s">
        <v>364</v>
      </c>
      <c r="C4171" s="1" t="e">
        <v>#NUM!</v>
      </c>
      <c r="D4171" s="2" t="s">
        <v>570</v>
      </c>
      <c r="E4171" s="1" t="s">
        <v>570</v>
      </c>
    </row>
    <row r="4172" spans="1:5" x14ac:dyDescent="0.3">
      <c r="A4172" t="s">
        <v>1740</v>
      </c>
      <c r="B4172" t="s">
        <v>364</v>
      </c>
      <c r="C4172" s="1" t="e">
        <v>#NUM!</v>
      </c>
      <c r="D4172" s="2" t="s">
        <v>570</v>
      </c>
      <c r="E4172" s="1" t="s">
        <v>570</v>
      </c>
    </row>
    <row r="4173" spans="1:5" x14ac:dyDescent="0.3">
      <c r="A4173" t="s">
        <v>1741</v>
      </c>
      <c r="B4173" t="s">
        <v>364</v>
      </c>
      <c r="C4173" s="1" t="e">
        <v>#NUM!</v>
      </c>
      <c r="D4173" s="2" t="s">
        <v>570</v>
      </c>
      <c r="E4173" s="1" t="s">
        <v>570</v>
      </c>
    </row>
    <row r="4174" spans="1:5" x14ac:dyDescent="0.3">
      <c r="A4174" t="s">
        <v>1742</v>
      </c>
      <c r="B4174" t="s">
        <v>364</v>
      </c>
      <c r="C4174" s="1" t="e">
        <v>#NUM!</v>
      </c>
      <c r="D4174" s="2" t="s">
        <v>570</v>
      </c>
      <c r="E4174" s="1" t="s">
        <v>570</v>
      </c>
    </row>
    <row r="4175" spans="1:5" x14ac:dyDescent="0.3">
      <c r="A4175" t="s">
        <v>1743</v>
      </c>
      <c r="B4175" t="s">
        <v>364</v>
      </c>
      <c r="C4175" s="1" t="e">
        <v>#NUM!</v>
      </c>
      <c r="D4175" s="2" t="s">
        <v>570</v>
      </c>
      <c r="E4175" s="1" t="s">
        <v>570</v>
      </c>
    </row>
    <row r="4176" spans="1:5" x14ac:dyDescent="0.3">
      <c r="A4176" t="s">
        <v>1744</v>
      </c>
      <c r="B4176" t="s">
        <v>364</v>
      </c>
      <c r="C4176" s="1" t="e">
        <v>#NUM!</v>
      </c>
      <c r="D4176" s="2" t="s">
        <v>570</v>
      </c>
      <c r="E4176" s="1" t="s">
        <v>570</v>
      </c>
    </row>
    <row r="4177" spans="1:5" x14ac:dyDescent="0.3">
      <c r="A4177" t="s">
        <v>1745</v>
      </c>
      <c r="B4177" t="s">
        <v>364</v>
      </c>
      <c r="C4177" s="1" t="e">
        <v>#NUM!</v>
      </c>
      <c r="D4177" s="2" t="s">
        <v>570</v>
      </c>
      <c r="E4177" s="1" t="s">
        <v>570</v>
      </c>
    </row>
    <row r="4178" spans="1:5" x14ac:dyDescent="0.3">
      <c r="A4178" t="s">
        <v>1746</v>
      </c>
      <c r="B4178" t="s">
        <v>364</v>
      </c>
      <c r="C4178" s="1" t="e">
        <v>#NUM!</v>
      </c>
      <c r="D4178" s="2" t="s">
        <v>570</v>
      </c>
      <c r="E4178" s="1" t="s">
        <v>570</v>
      </c>
    </row>
    <row r="4179" spans="1:5" x14ac:dyDescent="0.3">
      <c r="A4179" t="s">
        <v>1747</v>
      </c>
      <c r="B4179" t="s">
        <v>364</v>
      </c>
      <c r="C4179" s="1" t="e">
        <v>#NUM!</v>
      </c>
      <c r="D4179" s="2" t="s">
        <v>570</v>
      </c>
      <c r="E4179" s="1" t="s">
        <v>570</v>
      </c>
    </row>
    <row r="4180" spans="1:5" x14ac:dyDescent="0.3">
      <c r="A4180" t="s">
        <v>1748</v>
      </c>
      <c r="B4180" t="s">
        <v>364</v>
      </c>
      <c r="C4180" s="1" t="e">
        <v>#NUM!</v>
      </c>
      <c r="D4180" s="2" t="s">
        <v>570</v>
      </c>
      <c r="E4180" s="1" t="s">
        <v>570</v>
      </c>
    </row>
    <row r="4181" spans="1:5" x14ac:dyDescent="0.3">
      <c r="A4181" t="s">
        <v>1749</v>
      </c>
      <c r="B4181" t="s">
        <v>364</v>
      </c>
      <c r="C4181" s="1" t="e">
        <v>#NUM!</v>
      </c>
      <c r="D4181" s="2" t="s">
        <v>570</v>
      </c>
      <c r="E4181" s="1" t="s">
        <v>570</v>
      </c>
    </row>
    <row r="4182" spans="1:5" x14ac:dyDescent="0.3">
      <c r="A4182" t="s">
        <v>1750</v>
      </c>
      <c r="B4182" t="s">
        <v>364</v>
      </c>
      <c r="C4182" s="1" t="e">
        <v>#NUM!</v>
      </c>
      <c r="D4182" s="2" t="s">
        <v>570</v>
      </c>
      <c r="E4182" s="1" t="s">
        <v>570</v>
      </c>
    </row>
    <row r="4183" spans="1:5" x14ac:dyDescent="0.3">
      <c r="A4183" t="s">
        <v>1751</v>
      </c>
      <c r="B4183" t="s">
        <v>364</v>
      </c>
      <c r="C4183" s="1" t="e">
        <v>#NUM!</v>
      </c>
      <c r="D4183" s="2" t="s">
        <v>570</v>
      </c>
      <c r="E4183" s="1" t="s">
        <v>570</v>
      </c>
    </row>
    <row r="4184" spans="1:5" x14ac:dyDescent="0.3">
      <c r="A4184" t="s">
        <v>1752</v>
      </c>
      <c r="B4184" t="s">
        <v>364</v>
      </c>
      <c r="C4184" s="1" t="e">
        <v>#NUM!</v>
      </c>
      <c r="D4184" s="2" t="s">
        <v>570</v>
      </c>
      <c r="E4184" s="1" t="s">
        <v>570</v>
      </c>
    </row>
    <row r="4185" spans="1:5" x14ac:dyDescent="0.3">
      <c r="A4185" t="s">
        <v>1753</v>
      </c>
      <c r="B4185" t="s">
        <v>364</v>
      </c>
      <c r="C4185" s="1" t="e">
        <v>#NUM!</v>
      </c>
      <c r="D4185" s="2" t="s">
        <v>570</v>
      </c>
      <c r="E4185" s="1" t="s">
        <v>570</v>
      </c>
    </row>
    <row r="4186" spans="1:5" x14ac:dyDescent="0.3">
      <c r="A4186" t="s">
        <v>1754</v>
      </c>
      <c r="B4186" t="s">
        <v>364</v>
      </c>
      <c r="C4186" s="1" t="e">
        <v>#NUM!</v>
      </c>
      <c r="D4186" s="2" t="s">
        <v>570</v>
      </c>
      <c r="E4186" s="1" t="s">
        <v>570</v>
      </c>
    </row>
    <row r="4187" spans="1:5" x14ac:dyDescent="0.3">
      <c r="A4187" t="s">
        <v>1755</v>
      </c>
      <c r="B4187" t="s">
        <v>364</v>
      </c>
      <c r="C4187" s="1" t="e">
        <v>#NUM!</v>
      </c>
      <c r="D4187" s="2" t="s">
        <v>570</v>
      </c>
      <c r="E4187" s="1" t="s">
        <v>570</v>
      </c>
    </row>
    <row r="4188" spans="1:5" x14ac:dyDescent="0.3">
      <c r="A4188" t="s">
        <v>1756</v>
      </c>
      <c r="B4188" t="s">
        <v>364</v>
      </c>
      <c r="C4188" s="1" t="e">
        <v>#NUM!</v>
      </c>
      <c r="D4188" s="2" t="s">
        <v>570</v>
      </c>
      <c r="E4188" s="1" t="s">
        <v>570</v>
      </c>
    </row>
    <row r="4189" spans="1:5" x14ac:dyDescent="0.3">
      <c r="A4189" t="s">
        <v>1757</v>
      </c>
      <c r="B4189" t="s">
        <v>364</v>
      </c>
      <c r="C4189" s="1" t="e">
        <v>#NUM!</v>
      </c>
      <c r="D4189" s="2" t="s">
        <v>570</v>
      </c>
      <c r="E4189" s="1" t="s">
        <v>570</v>
      </c>
    </row>
    <row r="4190" spans="1:5" x14ac:dyDescent="0.3">
      <c r="A4190" t="s">
        <v>1758</v>
      </c>
      <c r="B4190" t="s">
        <v>364</v>
      </c>
      <c r="C4190" s="1" t="e">
        <v>#NUM!</v>
      </c>
      <c r="D4190" s="2" t="s">
        <v>570</v>
      </c>
      <c r="E4190" s="1" t="s">
        <v>570</v>
      </c>
    </row>
    <row r="4191" spans="1:5" x14ac:dyDescent="0.3">
      <c r="A4191" t="s">
        <v>1759</v>
      </c>
      <c r="B4191" t="s">
        <v>364</v>
      </c>
      <c r="C4191" s="1" t="e">
        <v>#NUM!</v>
      </c>
      <c r="D4191" s="2" t="s">
        <v>570</v>
      </c>
      <c r="E4191" s="1" t="s">
        <v>570</v>
      </c>
    </row>
    <row r="4192" spans="1:5" x14ac:dyDescent="0.3">
      <c r="A4192" t="s">
        <v>1760</v>
      </c>
      <c r="B4192" t="s">
        <v>364</v>
      </c>
      <c r="C4192" s="1" t="e">
        <v>#NUM!</v>
      </c>
      <c r="D4192" s="2" t="s">
        <v>570</v>
      </c>
      <c r="E4192" s="1" t="s">
        <v>570</v>
      </c>
    </row>
    <row r="4193" spans="1:5" x14ac:dyDescent="0.3">
      <c r="A4193" t="s">
        <v>1761</v>
      </c>
      <c r="B4193" t="s">
        <v>364</v>
      </c>
      <c r="C4193" s="1" t="e">
        <v>#NUM!</v>
      </c>
      <c r="D4193" s="2" t="s">
        <v>570</v>
      </c>
      <c r="E4193" s="1" t="s">
        <v>570</v>
      </c>
    </row>
    <row r="4194" spans="1:5" x14ac:dyDescent="0.3">
      <c r="A4194" t="s">
        <v>1762</v>
      </c>
      <c r="B4194" t="s">
        <v>364</v>
      </c>
      <c r="C4194" s="1" t="e">
        <v>#NUM!</v>
      </c>
      <c r="D4194" s="2" t="s">
        <v>570</v>
      </c>
      <c r="E4194" s="1" t="s">
        <v>570</v>
      </c>
    </row>
    <row r="4195" spans="1:5" x14ac:dyDescent="0.3">
      <c r="A4195" t="s">
        <v>1763</v>
      </c>
      <c r="B4195" t="s">
        <v>364</v>
      </c>
      <c r="C4195" s="1" t="e">
        <v>#NUM!</v>
      </c>
      <c r="D4195" s="2" t="s">
        <v>570</v>
      </c>
      <c r="E4195" s="1" t="s">
        <v>570</v>
      </c>
    </row>
    <row r="4196" spans="1:5" x14ac:dyDescent="0.3">
      <c r="A4196" t="s">
        <v>1764</v>
      </c>
      <c r="B4196" t="s">
        <v>364</v>
      </c>
      <c r="C4196" s="1" t="e">
        <v>#NUM!</v>
      </c>
      <c r="D4196" s="2" t="s">
        <v>570</v>
      </c>
      <c r="E4196" s="1" t="s">
        <v>570</v>
      </c>
    </row>
    <row r="4197" spans="1:5" x14ac:dyDescent="0.3">
      <c r="A4197" t="s">
        <v>1765</v>
      </c>
      <c r="B4197" t="s">
        <v>364</v>
      </c>
      <c r="C4197" s="1" t="e">
        <v>#NUM!</v>
      </c>
      <c r="D4197" s="2" t="s">
        <v>570</v>
      </c>
      <c r="E4197" s="1" t="s">
        <v>570</v>
      </c>
    </row>
    <row r="4198" spans="1:5" x14ac:dyDescent="0.3">
      <c r="A4198" t="s">
        <v>1766</v>
      </c>
      <c r="B4198" t="s">
        <v>364</v>
      </c>
      <c r="C4198" s="1" t="e">
        <v>#NUM!</v>
      </c>
      <c r="D4198" s="2" t="s">
        <v>570</v>
      </c>
      <c r="E4198" s="1" t="s">
        <v>570</v>
      </c>
    </row>
    <row r="4199" spans="1:5" x14ac:dyDescent="0.3">
      <c r="A4199" t="s">
        <v>1767</v>
      </c>
      <c r="B4199" t="s">
        <v>364</v>
      </c>
      <c r="C4199" s="1" t="e">
        <v>#NUM!</v>
      </c>
      <c r="D4199" s="2" t="s">
        <v>570</v>
      </c>
      <c r="E4199" s="1" t="s">
        <v>570</v>
      </c>
    </row>
    <row r="4200" spans="1:5" x14ac:dyDescent="0.3">
      <c r="A4200" t="s">
        <v>1768</v>
      </c>
      <c r="B4200" t="s">
        <v>364</v>
      </c>
      <c r="C4200" s="1" t="e">
        <v>#NUM!</v>
      </c>
      <c r="D4200" s="2" t="s">
        <v>570</v>
      </c>
      <c r="E4200" s="1" t="s">
        <v>570</v>
      </c>
    </row>
    <row r="4201" spans="1:5" x14ac:dyDescent="0.3">
      <c r="A4201" t="s">
        <v>1769</v>
      </c>
      <c r="B4201" t="s">
        <v>364</v>
      </c>
      <c r="C4201" s="1" t="e">
        <v>#NUM!</v>
      </c>
      <c r="D4201" s="2" t="s">
        <v>570</v>
      </c>
      <c r="E4201" s="1" t="s">
        <v>570</v>
      </c>
    </row>
    <row r="4202" spans="1:5" x14ac:dyDescent="0.3">
      <c r="A4202" t="s">
        <v>1170</v>
      </c>
      <c r="B4202" t="s">
        <v>363</v>
      </c>
      <c r="C4202" s="1">
        <v>-9.8404255319148497</v>
      </c>
      <c r="D4202" s="2">
        <v>113416353513.07201</v>
      </c>
      <c r="E4202" s="1">
        <v>0.38354347826086999</v>
      </c>
    </row>
    <row r="4203" spans="1:5" x14ac:dyDescent="0.3">
      <c r="A4203" t="s">
        <v>1171</v>
      </c>
      <c r="B4203" t="s">
        <v>363</v>
      </c>
      <c r="C4203" s="1">
        <v>1.8970189701897</v>
      </c>
      <c r="D4203" s="2">
        <v>128655608610.828</v>
      </c>
      <c r="E4203" s="1">
        <v>0.418106470232815</v>
      </c>
    </row>
    <row r="4204" spans="1:5" x14ac:dyDescent="0.3">
      <c r="A4204" t="s">
        <v>1172</v>
      </c>
      <c r="B4204" t="s">
        <v>363</v>
      </c>
      <c r="C4204" s="1">
        <v>13.2673497614567</v>
      </c>
      <c r="D4204" s="2">
        <v>139009981211.034</v>
      </c>
      <c r="E4204" s="1">
        <v>0.40923222748815202</v>
      </c>
    </row>
    <row r="4205" spans="1:5" x14ac:dyDescent="0.3">
      <c r="A4205" t="s">
        <v>1173</v>
      </c>
      <c r="B4205" t="s">
        <v>363</v>
      </c>
      <c r="C4205" s="1">
        <v>5.2469135802468703</v>
      </c>
      <c r="D4205" s="2">
        <v>112701602801.911</v>
      </c>
      <c r="E4205" s="1">
        <v>0.37135427461972698</v>
      </c>
    </row>
    <row r="4206" spans="1:5" x14ac:dyDescent="0.3">
      <c r="A4206" t="s">
        <v>1174</v>
      </c>
      <c r="B4206" t="s">
        <v>363</v>
      </c>
      <c r="C4206" s="1">
        <v>-14.285714285714301</v>
      </c>
      <c r="D4206" s="2">
        <v>106221712311.252</v>
      </c>
      <c r="E4206" s="1">
        <v>0.35120566134843001</v>
      </c>
    </row>
    <row r="4207" spans="1:5" x14ac:dyDescent="0.3">
      <c r="A4207" t="s">
        <v>1175</v>
      </c>
      <c r="B4207" t="s">
        <v>363</v>
      </c>
      <c r="C4207" s="1">
        <v>22.941175493939902</v>
      </c>
      <c r="D4207" s="2">
        <v>120572142747.032</v>
      </c>
      <c r="E4207" s="1">
        <v>0.41067778622119799</v>
      </c>
    </row>
    <row r="4208" spans="1:5" x14ac:dyDescent="0.3">
      <c r="A4208" t="s">
        <v>1176</v>
      </c>
      <c r="B4208" t="s">
        <v>363</v>
      </c>
      <c r="C4208" s="1">
        <v>12.0141342756183</v>
      </c>
      <c r="D4208" s="2">
        <v>103132090291.412</v>
      </c>
      <c r="E4208" s="1">
        <v>0.33412707616581</v>
      </c>
    </row>
    <row r="4209" spans="1:5" x14ac:dyDescent="0.3">
      <c r="A4209" t="s">
        <v>1177</v>
      </c>
      <c r="B4209" t="s">
        <v>363</v>
      </c>
      <c r="C4209" s="1">
        <v>0.71174377224199104</v>
      </c>
      <c r="D4209" s="2">
        <v>94859076420.052505</v>
      </c>
      <c r="E4209" s="1">
        <v>0.30316640059736799</v>
      </c>
    </row>
    <row r="4210" spans="1:5" x14ac:dyDescent="0.3">
      <c r="A4210" t="s">
        <v>1178</v>
      </c>
      <c r="B4210" t="s">
        <v>363</v>
      </c>
      <c r="C4210" s="1">
        <v>1.07913669064748</v>
      </c>
      <c r="D4210" s="2">
        <v>97115688326.660095</v>
      </c>
      <c r="E4210" s="1">
        <v>0.30820754061667899</v>
      </c>
    </row>
    <row r="4211" spans="1:5" x14ac:dyDescent="0.3">
      <c r="A4211" t="s">
        <v>1179</v>
      </c>
      <c r="B4211" t="s">
        <v>363</v>
      </c>
      <c r="C4211" s="1">
        <v>18.297872340425599</v>
      </c>
      <c r="D4211" s="2">
        <v>96594413523.376099</v>
      </c>
      <c r="E4211" s="1">
        <v>0.29684897632922502</v>
      </c>
    </row>
    <row r="4212" spans="1:5" x14ac:dyDescent="0.3">
      <c r="A4212" t="s">
        <v>1180</v>
      </c>
      <c r="B4212" t="s">
        <v>363</v>
      </c>
      <c r="C4212" s="1">
        <v>-2.0833333333333499</v>
      </c>
      <c r="D4212" s="2">
        <v>90203098949.853897</v>
      </c>
      <c r="E4212" s="1">
        <v>0.249764794654834</v>
      </c>
    </row>
    <row r="4213" spans="1:5" x14ac:dyDescent="0.3">
      <c r="A4213" t="s">
        <v>1181</v>
      </c>
      <c r="B4213" t="s">
        <v>363</v>
      </c>
      <c r="C4213" s="1">
        <v>-2.83400809716596</v>
      </c>
      <c r="D4213" s="2">
        <v>89672386509.182907</v>
      </c>
      <c r="E4213" s="1">
        <v>0.25348864208041499</v>
      </c>
    </row>
    <row r="4214" spans="1:5" x14ac:dyDescent="0.3">
      <c r="A4214" t="s">
        <v>1182</v>
      </c>
      <c r="B4214" t="s">
        <v>363</v>
      </c>
      <c r="C4214" s="1">
        <v>13.824884792626699</v>
      </c>
      <c r="D4214" s="2">
        <v>94608063889.954498</v>
      </c>
      <c r="E4214" s="1">
        <v>0.26713829402962003</v>
      </c>
    </row>
    <row r="4215" spans="1:5" x14ac:dyDescent="0.3">
      <c r="A4215" t="s">
        <v>1183</v>
      </c>
      <c r="B4215" t="s">
        <v>363</v>
      </c>
      <c r="C4215" s="1">
        <v>-4.4052863436123504</v>
      </c>
      <c r="D4215" s="2">
        <v>89625764609.492203</v>
      </c>
      <c r="E4215" s="1">
        <v>0.24035557820320999</v>
      </c>
    </row>
    <row r="4216" spans="1:5" x14ac:dyDescent="0.3">
      <c r="A4216" t="s">
        <v>1184</v>
      </c>
      <c r="B4216" t="s">
        <v>363</v>
      </c>
      <c r="C4216" s="1">
        <v>-11.644402985074599</v>
      </c>
      <c r="D4216" s="2">
        <v>88921337326.186096</v>
      </c>
      <c r="E4216" s="1">
        <v>0.24997358573345699</v>
      </c>
    </row>
    <row r="4217" spans="1:5" x14ac:dyDescent="0.3">
      <c r="A4217" t="s">
        <v>1185</v>
      </c>
      <c r="B4217" t="s">
        <v>363</v>
      </c>
      <c r="C4217" s="1">
        <v>-0.37174721325794502</v>
      </c>
      <c r="D4217" s="2">
        <v>93878249058.158493</v>
      </c>
      <c r="E4217" s="1">
        <v>0.28971290693023299</v>
      </c>
    </row>
    <row r="4218" spans="1:5" x14ac:dyDescent="0.3">
      <c r="A4218" t="s">
        <v>1186</v>
      </c>
      <c r="B4218" t="s">
        <v>363</v>
      </c>
      <c r="C4218" s="1">
        <v>4.6692607031792104</v>
      </c>
      <c r="D4218" s="2">
        <v>93967478881.117096</v>
      </c>
      <c r="E4218" s="1">
        <v>0.29479209568785297</v>
      </c>
    </row>
    <row r="4219" spans="1:5" x14ac:dyDescent="0.3">
      <c r="A4219" t="s">
        <v>1187</v>
      </c>
      <c r="B4219" t="s">
        <v>363</v>
      </c>
      <c r="C4219" s="1">
        <v>0.13546779036224299</v>
      </c>
      <c r="D4219" s="2">
        <v>91732498438.506195</v>
      </c>
      <c r="E4219" s="1">
        <v>0.29524576478936798</v>
      </c>
    </row>
    <row r="4220" spans="1:5" x14ac:dyDescent="0.3">
      <c r="A4220" t="s">
        <v>1188</v>
      </c>
      <c r="B4220" t="s">
        <v>363</v>
      </c>
      <c r="C4220" s="1">
        <v>-4.6594982083257204</v>
      </c>
      <c r="D4220" s="2">
        <v>93433867546.544403</v>
      </c>
      <c r="E4220" s="1">
        <v>0.306372601842057</v>
      </c>
    </row>
    <row r="4221" spans="1:5" x14ac:dyDescent="0.3">
      <c r="A4221" t="s">
        <v>1189</v>
      </c>
      <c r="B4221" t="s">
        <v>363</v>
      </c>
      <c r="C4221" s="1">
        <v>-1.7605633775318601</v>
      </c>
      <c r="D4221" s="2">
        <v>99888813401.592697</v>
      </c>
      <c r="E4221" s="1">
        <v>0.32803495227360002</v>
      </c>
    </row>
    <row r="4222" spans="1:5" x14ac:dyDescent="0.3">
      <c r="A4222" t="s">
        <v>1190</v>
      </c>
      <c r="B4222" t="s">
        <v>363</v>
      </c>
      <c r="C4222" s="1">
        <v>-5.9602648986788802</v>
      </c>
      <c r="D4222" s="2">
        <v>102801652379.903</v>
      </c>
      <c r="E4222" s="1">
        <v>0.32915627305155598</v>
      </c>
    </row>
    <row r="4223" spans="1:5" x14ac:dyDescent="0.3">
      <c r="A4223" t="s">
        <v>1191</v>
      </c>
      <c r="B4223" t="s">
        <v>363</v>
      </c>
      <c r="C4223" s="1">
        <v>-12.4637681175497</v>
      </c>
      <c r="D4223" s="2">
        <v>113931995705.98</v>
      </c>
      <c r="E4223" s="1">
        <v>0.34816471697309798</v>
      </c>
    </row>
    <row r="4224" spans="1:5" x14ac:dyDescent="0.3">
      <c r="A4224" t="s">
        <v>1192</v>
      </c>
      <c r="B4224" t="s">
        <v>363</v>
      </c>
      <c r="C4224" s="1">
        <v>-11.764705881110901</v>
      </c>
      <c r="D4224" s="2">
        <v>127137613421.082</v>
      </c>
      <c r="E4224" s="1">
        <v>0.39683211403435997</v>
      </c>
    </row>
    <row r="4225" spans="1:5" x14ac:dyDescent="0.3">
      <c r="A4225" t="s">
        <v>1193</v>
      </c>
      <c r="B4225" t="s">
        <v>363</v>
      </c>
      <c r="C4225" s="1">
        <v>8.3102493072283892</v>
      </c>
      <c r="D4225" s="2">
        <v>130408479144.89</v>
      </c>
      <c r="E4225" s="1">
        <v>0.44360872242331201</v>
      </c>
    </row>
    <row r="4226" spans="1:5" x14ac:dyDescent="0.3">
      <c r="A4226" t="s">
        <v>1194</v>
      </c>
      <c r="B4226" t="s">
        <v>363</v>
      </c>
      <c r="C4226" s="1">
        <v>-6.2337662350652199</v>
      </c>
      <c r="D4226" s="2">
        <v>125709957479.541</v>
      </c>
      <c r="E4226" s="1">
        <v>0.41479851595631101</v>
      </c>
    </row>
    <row r="4227" spans="1:5" x14ac:dyDescent="0.3">
      <c r="A4227" t="s">
        <v>1195</v>
      </c>
      <c r="B4227" t="s">
        <v>363</v>
      </c>
      <c r="C4227" s="1">
        <v>-4.4665012406000404</v>
      </c>
      <c r="D4227" s="2">
        <v>130624959812.492</v>
      </c>
      <c r="E4227" s="1">
        <v>0.43651252258054601</v>
      </c>
    </row>
    <row r="4228" spans="1:5" x14ac:dyDescent="0.3">
      <c r="A4228" t="s">
        <v>1196</v>
      </c>
      <c r="B4228" t="s">
        <v>363</v>
      </c>
      <c r="C4228" s="1">
        <v>5.66808726074568</v>
      </c>
      <c r="D4228" s="2">
        <v>138625771534.659</v>
      </c>
      <c r="E4228" s="1">
        <v>0.467409720551133</v>
      </c>
    </row>
    <row r="4229" spans="1:5" x14ac:dyDescent="0.3">
      <c r="A4229" t="s">
        <v>1197</v>
      </c>
      <c r="B4229" t="s">
        <v>363</v>
      </c>
      <c r="C4229" s="1">
        <v>-6.4903846148682502</v>
      </c>
      <c r="D4229" s="2">
        <v>135569174581.29601</v>
      </c>
      <c r="E4229" s="1">
        <v>0.44715010893235102</v>
      </c>
    </row>
    <row r="4230" spans="1:5" x14ac:dyDescent="0.3">
      <c r="A4230" t="s">
        <v>1198</v>
      </c>
      <c r="B4230" t="s">
        <v>363</v>
      </c>
      <c r="C4230" s="1">
        <v>-3.4802784228080101</v>
      </c>
      <c r="D4230" s="2">
        <v>148414396600.01801</v>
      </c>
      <c r="E4230" s="1">
        <v>0.47546405500641298</v>
      </c>
    </row>
    <row r="4231" spans="1:5" x14ac:dyDescent="0.3">
      <c r="A4231" t="s">
        <v>1199</v>
      </c>
      <c r="B4231" t="s">
        <v>363</v>
      </c>
      <c r="C4231" s="1">
        <v>0.72273896180437003</v>
      </c>
      <c r="D4231" s="2">
        <v>152986569542.92499</v>
      </c>
      <c r="E4231" s="1">
        <v>0.48079864615590201</v>
      </c>
    </row>
    <row r="4232" spans="1:5" x14ac:dyDescent="0.3">
      <c r="A4232" t="s">
        <v>1200</v>
      </c>
      <c r="B4232" t="s">
        <v>363</v>
      </c>
      <c r="C4232" s="1">
        <v>-12.048192772504599</v>
      </c>
      <c r="D4232" s="2">
        <v>160754287266.08499</v>
      </c>
      <c r="E4232" s="1">
        <v>0.49578754433344802</v>
      </c>
    </row>
    <row r="4233" spans="1:5" x14ac:dyDescent="0.3">
      <c r="A4233" t="s">
        <v>1201</v>
      </c>
      <c r="B4233" t="s">
        <v>363</v>
      </c>
      <c r="C4233" s="1">
        <v>-2.1611001942504999</v>
      </c>
      <c r="D4233" s="2">
        <v>170800035836.284</v>
      </c>
      <c r="E4233" s="1">
        <v>0.56083564388618601</v>
      </c>
    </row>
    <row r="4234" spans="1:5" x14ac:dyDescent="0.3">
      <c r="A4234" t="s">
        <v>1202</v>
      </c>
      <c r="B4234" t="s">
        <v>363</v>
      </c>
      <c r="C4234" s="1">
        <v>-1.9267822738162199</v>
      </c>
      <c r="D4234" s="2">
        <v>175668150618.34</v>
      </c>
      <c r="E4234" s="1">
        <v>0.57274835055226403</v>
      </c>
    </row>
    <row r="4235" spans="1:5" x14ac:dyDescent="0.3">
      <c r="A4235" t="s">
        <v>1203</v>
      </c>
      <c r="B4235" t="s">
        <v>363</v>
      </c>
      <c r="C4235" s="1">
        <v>2.5691699611052599</v>
      </c>
      <c r="D4235" s="2">
        <v>178918730308.836</v>
      </c>
      <c r="E4235" s="1">
        <v>0.57612438681449196</v>
      </c>
    </row>
    <row r="4236" spans="1:5" x14ac:dyDescent="0.3">
      <c r="A4236" t="s">
        <v>1204</v>
      </c>
      <c r="B4236" t="s">
        <v>363</v>
      </c>
      <c r="C4236" s="1">
        <v>3.6885245884656501</v>
      </c>
      <c r="D4236" s="2">
        <v>166570037813.12299</v>
      </c>
      <c r="E4236" s="1">
        <v>0.55828723065725305</v>
      </c>
    </row>
    <row r="4237" spans="1:5" x14ac:dyDescent="0.3">
      <c r="A4237" t="s">
        <v>1205</v>
      </c>
      <c r="B4237" t="s">
        <v>363</v>
      </c>
      <c r="C4237" s="1">
        <v>-11.1111111096192</v>
      </c>
      <c r="D4237" s="2">
        <v>159515141956.233</v>
      </c>
      <c r="E4237" s="1">
        <v>0.53829236557716897</v>
      </c>
    </row>
    <row r="4238" spans="1:5" x14ac:dyDescent="0.3">
      <c r="A4238" t="s">
        <v>1206</v>
      </c>
      <c r="B4238" t="s">
        <v>363</v>
      </c>
      <c r="C4238" s="1">
        <v>-4.3554006965607899</v>
      </c>
      <c r="D4238" s="2">
        <v>169647734614.95999</v>
      </c>
      <c r="E4238" s="1">
        <v>0.61445161360319001</v>
      </c>
    </row>
    <row r="4239" spans="1:5" x14ac:dyDescent="0.3">
      <c r="A4239" t="s">
        <v>1207</v>
      </c>
      <c r="B4239" t="s">
        <v>363</v>
      </c>
      <c r="C4239" s="1">
        <v>-9.4637223998136903</v>
      </c>
      <c r="D4239" s="2">
        <v>184256621357.108</v>
      </c>
      <c r="E4239" s="1">
        <v>0.64127295557515596</v>
      </c>
    </row>
    <row r="4240" spans="1:5" x14ac:dyDescent="0.3">
      <c r="A4240" t="s">
        <v>1208</v>
      </c>
      <c r="B4240" t="s">
        <v>363</v>
      </c>
      <c r="C4240" s="1">
        <v>10.4246713010089</v>
      </c>
      <c r="D4240" s="2">
        <v>200966505414.008</v>
      </c>
      <c r="E4240" s="1">
        <v>0.69127501145502601</v>
      </c>
    </row>
    <row r="4241" spans="1:5" x14ac:dyDescent="0.3">
      <c r="A4241" t="s">
        <v>1209</v>
      </c>
      <c r="B4241" t="s">
        <v>363</v>
      </c>
      <c r="C4241" s="1">
        <v>-2.5041736218085799</v>
      </c>
      <c r="D4241" s="2">
        <v>177865373053.341</v>
      </c>
      <c r="E4241" s="1">
        <v>0.63554829423047798</v>
      </c>
    </row>
    <row r="4242" spans="1:5" x14ac:dyDescent="0.3">
      <c r="A4242" t="s">
        <v>1210</v>
      </c>
      <c r="B4242" t="s">
        <v>363</v>
      </c>
      <c r="C4242" s="1">
        <v>0.33500837643598602</v>
      </c>
      <c r="D4242" s="2">
        <v>171128818132.88199</v>
      </c>
      <c r="E4242" s="1">
        <v>0.64674588572136205</v>
      </c>
    </row>
    <row r="4243" spans="1:5" x14ac:dyDescent="0.3">
      <c r="A4243" t="s">
        <v>1211</v>
      </c>
      <c r="B4243" t="s">
        <v>363</v>
      </c>
      <c r="C4243" s="1">
        <v>-6.9221627844840103</v>
      </c>
      <c r="D4243" s="2">
        <v>175227435984.40601</v>
      </c>
      <c r="E4243" s="1">
        <v>0.64524550905161804</v>
      </c>
    </row>
    <row r="4244" spans="1:5" x14ac:dyDescent="0.3">
      <c r="A4244" t="s">
        <v>1212</v>
      </c>
      <c r="B4244" t="s">
        <v>363</v>
      </c>
      <c r="C4244" s="1">
        <v>12.089810016936701</v>
      </c>
      <c r="D4244" s="2">
        <v>187384588788.401</v>
      </c>
      <c r="E4244" s="1">
        <v>0.70130693335150596</v>
      </c>
    </row>
    <row r="4245" spans="1:5" x14ac:dyDescent="0.3">
      <c r="A4245" t="s">
        <v>1213</v>
      </c>
      <c r="B4245" t="s">
        <v>363</v>
      </c>
      <c r="C4245" s="1">
        <v>7.4211502777434601</v>
      </c>
      <c r="D4245" s="2">
        <v>174858324083.48001</v>
      </c>
      <c r="E4245" s="1">
        <v>0.60523156996786498</v>
      </c>
    </row>
    <row r="4246" spans="1:5" x14ac:dyDescent="0.3">
      <c r="A4246" t="s">
        <v>1214</v>
      </c>
      <c r="B4246" t="s">
        <v>363</v>
      </c>
      <c r="C4246" s="1">
        <v>-2.5316455680428498</v>
      </c>
      <c r="D4246" s="2">
        <v>171828518515.427</v>
      </c>
      <c r="E4246" s="1">
        <v>0.55314421396093405</v>
      </c>
    </row>
    <row r="4247" spans="1:5" x14ac:dyDescent="0.3">
      <c r="A4247" t="s">
        <v>1215</v>
      </c>
      <c r="B4247" t="s">
        <v>363</v>
      </c>
      <c r="C4247" s="1">
        <v>-10.8064516159115</v>
      </c>
      <c r="D4247" s="2">
        <v>180114255782.936</v>
      </c>
      <c r="E4247" s="1">
        <v>0.57415466010263005</v>
      </c>
    </row>
    <row r="4248" spans="1:5" x14ac:dyDescent="0.3">
      <c r="A4248" t="s">
        <v>1216</v>
      </c>
      <c r="B4248" t="s">
        <v>363</v>
      </c>
      <c r="C4248" s="1">
        <v>13.761467890013501</v>
      </c>
      <c r="D4248" s="2">
        <v>200387881393.87701</v>
      </c>
      <c r="E4248" s="1">
        <v>0.63224306484800397</v>
      </c>
    </row>
    <row r="4249" spans="1:5" x14ac:dyDescent="0.3">
      <c r="A4249" t="s">
        <v>1217</v>
      </c>
      <c r="B4249" t="s">
        <v>363</v>
      </c>
      <c r="C4249" s="1">
        <v>3.8095238099067599</v>
      </c>
      <c r="D4249" s="2">
        <v>180104752247.164</v>
      </c>
      <c r="E4249" s="1">
        <v>0.57614333191536804</v>
      </c>
    </row>
    <row r="4250" spans="1:5" x14ac:dyDescent="0.3">
      <c r="A4250" t="s">
        <v>1218</v>
      </c>
      <c r="B4250" t="s">
        <v>363</v>
      </c>
      <c r="C4250" s="1">
        <v>3.1434184683522202</v>
      </c>
      <c r="D4250" s="2">
        <v>180092597469.634</v>
      </c>
      <c r="E4250" s="1">
        <v>0.55958900330486505</v>
      </c>
    </row>
    <row r="4251" spans="1:5" x14ac:dyDescent="0.3">
      <c r="A4251" t="s">
        <v>1219</v>
      </c>
      <c r="B4251" t="s">
        <v>363</v>
      </c>
      <c r="C4251" s="1">
        <v>2.8282828265559399</v>
      </c>
      <c r="D4251" s="2">
        <v>185208160316.974</v>
      </c>
      <c r="E4251" s="1">
        <v>0.55518391547544499</v>
      </c>
    </row>
    <row r="4252" spans="1:5" x14ac:dyDescent="0.3">
      <c r="A4252" t="s">
        <v>1220</v>
      </c>
      <c r="B4252" t="s">
        <v>363</v>
      </c>
      <c r="C4252" s="1">
        <v>0.61467460775730398</v>
      </c>
      <c r="D4252" s="2">
        <v>175943924182.28</v>
      </c>
      <c r="E4252" s="1">
        <v>0.53154247756654005</v>
      </c>
    </row>
    <row r="4253" spans="1:5" x14ac:dyDescent="0.3">
      <c r="A4253" t="s">
        <v>1221</v>
      </c>
      <c r="B4253" t="s">
        <v>363</v>
      </c>
      <c r="C4253" s="1">
        <v>-0.59642147133590595</v>
      </c>
      <c r="D4253" s="2">
        <v>178691677120.866</v>
      </c>
      <c r="E4253" s="1">
        <v>0.53157962516292301</v>
      </c>
    </row>
    <row r="4254" spans="1:5" x14ac:dyDescent="0.3">
      <c r="A4254" t="s">
        <v>1222</v>
      </c>
      <c r="B4254" t="s">
        <v>363</v>
      </c>
      <c r="C4254" s="1">
        <v>5.2301255226737204</v>
      </c>
      <c r="D4254" s="2">
        <v>176830902714.00101</v>
      </c>
      <c r="E4254" s="1">
        <v>0.53892657215124196</v>
      </c>
    </row>
    <row r="4255" spans="1:5" x14ac:dyDescent="0.3">
      <c r="A4255" t="s">
        <v>1223</v>
      </c>
      <c r="B4255" t="s">
        <v>363</v>
      </c>
      <c r="C4255" s="1">
        <v>-7.1004518269734902</v>
      </c>
      <c r="D4255" s="2">
        <v>172102991380.32001</v>
      </c>
      <c r="E4255" s="1">
        <v>0.53105925217533401</v>
      </c>
    </row>
    <row r="4256" spans="1:5" x14ac:dyDescent="0.3">
      <c r="A4256" t="s">
        <v>1224</v>
      </c>
      <c r="B4256" t="s">
        <v>363</v>
      </c>
      <c r="C4256" s="1">
        <v>-5.2919707997586602</v>
      </c>
      <c r="D4256" s="2">
        <v>177916986563.60999</v>
      </c>
      <c r="E4256" s="1">
        <v>0.58709417058897495</v>
      </c>
    </row>
    <row r="4257" spans="1:5" x14ac:dyDescent="0.3">
      <c r="A4257" t="s">
        <v>1225</v>
      </c>
      <c r="B4257" t="s">
        <v>363</v>
      </c>
      <c r="C4257" s="1">
        <v>-3.6906854111762599</v>
      </c>
      <c r="D4257" s="2">
        <v>181893686731.59601</v>
      </c>
      <c r="E4257" s="1">
        <v>0.64071104456375805</v>
      </c>
    </row>
    <row r="4258" spans="1:5" x14ac:dyDescent="0.3">
      <c r="A4258" t="s">
        <v>1226</v>
      </c>
      <c r="B4258" t="s">
        <v>363</v>
      </c>
      <c r="C4258" s="1">
        <v>-3.7225042315575001</v>
      </c>
      <c r="D4258" s="2">
        <v>188361363791.211</v>
      </c>
      <c r="E4258" s="1">
        <v>0.68125011376671596</v>
      </c>
    </row>
    <row r="4259" spans="1:5" x14ac:dyDescent="0.3">
      <c r="A4259" t="s">
        <v>1227</v>
      </c>
      <c r="B4259" t="s">
        <v>363</v>
      </c>
      <c r="C4259" s="1">
        <v>-4.9839228306771801</v>
      </c>
      <c r="D4259" s="2">
        <v>198714618672.62</v>
      </c>
      <c r="E4259" s="1">
        <v>0.71333938032424205</v>
      </c>
    </row>
    <row r="4260" spans="1:5" x14ac:dyDescent="0.3">
      <c r="A4260" t="s">
        <v>1228</v>
      </c>
      <c r="B4260" t="s">
        <v>363</v>
      </c>
      <c r="C4260" s="1">
        <v>7.61245674562785</v>
      </c>
      <c r="D4260" s="2">
        <v>206271853282.767</v>
      </c>
      <c r="E4260" s="1">
        <v>0.74269312017424904</v>
      </c>
    </row>
    <row r="4261" spans="1:5" x14ac:dyDescent="0.3">
      <c r="A4261" t="s">
        <v>1229</v>
      </c>
      <c r="B4261" t="s">
        <v>363</v>
      </c>
      <c r="C4261" s="1">
        <v>9.6774193530529296</v>
      </c>
      <c r="D4261" s="2">
        <v>191318979248.98801</v>
      </c>
      <c r="E4261" s="1">
        <v>0.70248166513405796</v>
      </c>
    </row>
    <row r="4262" spans="1:5" x14ac:dyDescent="0.3">
      <c r="A4262" t="s">
        <v>1230</v>
      </c>
      <c r="B4262" t="s">
        <v>363</v>
      </c>
      <c r="C4262" s="1">
        <v>-1.3108614215226899</v>
      </c>
      <c r="D4262" s="2">
        <v>182878300837.142</v>
      </c>
      <c r="E4262" s="1">
        <v>0.63596092810845395</v>
      </c>
    </row>
    <row r="4263" spans="1:5" x14ac:dyDescent="0.3">
      <c r="A4263" t="s">
        <v>1231</v>
      </c>
      <c r="B4263" t="s">
        <v>363</v>
      </c>
      <c r="C4263" s="1">
        <v>4.9115913568207503</v>
      </c>
      <c r="D4263" s="2">
        <v>173051349398.737</v>
      </c>
      <c r="E4263" s="1">
        <v>0.62139691487229998</v>
      </c>
    </row>
    <row r="4264" spans="1:5" x14ac:dyDescent="0.3">
      <c r="A4264" t="s">
        <v>1232</v>
      </c>
      <c r="B4264" t="s">
        <v>363</v>
      </c>
      <c r="C4264" s="1">
        <v>-1.2515968362732399</v>
      </c>
      <c r="D4264" s="2">
        <v>168322673999.34201</v>
      </c>
      <c r="E4264" s="1">
        <v>0.578603445757079</v>
      </c>
    </row>
    <row r="4265" spans="1:5" x14ac:dyDescent="0.3">
      <c r="A4265" t="s">
        <v>1233</v>
      </c>
      <c r="B4265" t="s">
        <v>363</v>
      </c>
      <c r="C4265" s="1">
        <v>-1.52091254764591</v>
      </c>
      <c r="D4265" s="2">
        <v>176519126806.36801</v>
      </c>
      <c r="E4265" s="1">
        <v>0.593093046063353</v>
      </c>
    </row>
    <row r="4266" spans="1:5" x14ac:dyDescent="0.3">
      <c r="A4266" t="s">
        <v>1234</v>
      </c>
      <c r="B4266" t="s">
        <v>363</v>
      </c>
      <c r="C4266" s="1">
        <v>-0.56710775009102299</v>
      </c>
      <c r="D4266" s="2">
        <v>170502020121.72501</v>
      </c>
      <c r="E4266" s="1">
        <v>0.60145376224434399</v>
      </c>
    </row>
    <row r="4267" spans="1:5" x14ac:dyDescent="0.3">
      <c r="A4267" t="s">
        <v>1235</v>
      </c>
      <c r="B4267" t="s">
        <v>363</v>
      </c>
      <c r="C4267" s="1">
        <v>-0.93632958753520101</v>
      </c>
      <c r="D4267" s="2">
        <v>171594897796.12601</v>
      </c>
      <c r="E4267" s="1">
        <v>0.60832957256852704</v>
      </c>
    </row>
    <row r="4268" spans="1:5" x14ac:dyDescent="0.3">
      <c r="A4268" t="s">
        <v>1236</v>
      </c>
      <c r="B4268" t="s">
        <v>363</v>
      </c>
      <c r="C4268" s="1">
        <v>-5.9632224522397799</v>
      </c>
      <c r="D4268" s="2">
        <v>175996286253.42599</v>
      </c>
      <c r="E4268" s="1">
        <v>0.61176480057291405</v>
      </c>
    </row>
    <row r="4269" spans="1:5" x14ac:dyDescent="0.3">
      <c r="A4269" t="s">
        <v>1237</v>
      </c>
      <c r="B4269" t="s">
        <v>363</v>
      </c>
      <c r="C4269" s="1">
        <v>10.658914727840999</v>
      </c>
      <c r="D4269" s="2">
        <v>175589688192.62</v>
      </c>
      <c r="E4269" s="1">
        <v>0.63674320138273499</v>
      </c>
    </row>
    <row r="4270" spans="1:5" x14ac:dyDescent="0.3">
      <c r="A4270" t="s">
        <v>1238</v>
      </c>
      <c r="B4270" t="s">
        <v>363</v>
      </c>
      <c r="C4270" s="1">
        <v>3.40681362562874</v>
      </c>
      <c r="D4270" s="2">
        <v>180293926420.92099</v>
      </c>
      <c r="E4270" s="1">
        <v>0.57927547099006005</v>
      </c>
    </row>
    <row r="4271" spans="1:5" x14ac:dyDescent="0.3">
      <c r="A4271" t="s">
        <v>1239</v>
      </c>
      <c r="B4271" t="s">
        <v>363</v>
      </c>
      <c r="C4271" s="1">
        <v>5.0526315794390904</v>
      </c>
      <c r="D4271" s="2">
        <v>177939284173.41101</v>
      </c>
      <c r="E4271" s="1">
        <v>0.58477168318210104</v>
      </c>
    </row>
    <row r="4272" spans="1:5" x14ac:dyDescent="0.3">
      <c r="A4272" t="s">
        <v>1240</v>
      </c>
      <c r="B4272" t="s">
        <v>363</v>
      </c>
      <c r="C4272" s="1">
        <v>-6.4960629937442196</v>
      </c>
      <c r="D4272" s="2">
        <v>181459158278.13901</v>
      </c>
      <c r="E4272" s="1">
        <v>0.55832394375650696</v>
      </c>
    </row>
    <row r="4273" spans="1:5" x14ac:dyDescent="0.3">
      <c r="A4273" t="s">
        <v>1241</v>
      </c>
      <c r="B4273" t="s">
        <v>363</v>
      </c>
      <c r="C4273" s="1">
        <v>-7.8039927375484304</v>
      </c>
      <c r="D4273" s="2">
        <v>204503171105.88</v>
      </c>
      <c r="E4273" s="1">
        <v>0.59798892974139695</v>
      </c>
    </row>
    <row r="4274" spans="1:5" x14ac:dyDescent="0.3">
      <c r="A4274" t="s">
        <v>1242</v>
      </c>
      <c r="B4274" t="s">
        <v>363</v>
      </c>
      <c r="C4274" s="1">
        <v>-9.0759075896662402</v>
      </c>
      <c r="D4274" s="2">
        <v>215451903414.013</v>
      </c>
      <c r="E4274" s="1">
        <v>0.66665342745404599</v>
      </c>
    </row>
    <row r="4275" spans="1:5" x14ac:dyDescent="0.3">
      <c r="A4275" t="s">
        <v>1243</v>
      </c>
      <c r="B4275" t="s">
        <v>363</v>
      </c>
      <c r="C4275" s="1">
        <v>12.849162012241001</v>
      </c>
      <c r="D4275" s="2">
        <v>218762866927.85101</v>
      </c>
      <c r="E4275" s="1">
        <v>0.70391559024641004</v>
      </c>
    </row>
    <row r="4276" spans="1:5" x14ac:dyDescent="0.3">
      <c r="A4276" t="s">
        <v>1244</v>
      </c>
      <c r="B4276" t="s">
        <v>363</v>
      </c>
      <c r="C4276" s="1">
        <v>-15.5583714460771</v>
      </c>
      <c r="D4276" s="2">
        <v>200693319210.957</v>
      </c>
      <c r="E4276" s="1">
        <v>0.61426576686981804</v>
      </c>
    </row>
    <row r="4277" spans="1:5" x14ac:dyDescent="0.3">
      <c r="A4277" t="s">
        <v>1245</v>
      </c>
      <c r="B4277" t="s">
        <v>363</v>
      </c>
      <c r="C4277" s="1">
        <v>-16.254876464656299</v>
      </c>
      <c r="D4277" s="2">
        <v>218151481725.314</v>
      </c>
      <c r="E4277" s="1">
        <v>0.73440227337340502</v>
      </c>
    </row>
    <row r="4278" spans="1:5" x14ac:dyDescent="0.3">
      <c r="A4278" t="s">
        <v>1246</v>
      </c>
      <c r="B4278" t="s">
        <v>363</v>
      </c>
      <c r="C4278" s="1">
        <v>-11.098265893495901</v>
      </c>
      <c r="D4278" s="2">
        <v>282250229005.87402</v>
      </c>
      <c r="E4278" s="1">
        <v>0.89445189192534302</v>
      </c>
    </row>
    <row r="4279" spans="1:5" x14ac:dyDescent="0.3">
      <c r="A4279" t="s">
        <v>1247</v>
      </c>
      <c r="B4279" t="s">
        <v>363</v>
      </c>
      <c r="C4279" s="1">
        <v>-4.5512528474085601</v>
      </c>
      <c r="D4279" s="2">
        <v>286884778876.828</v>
      </c>
      <c r="E4279" s="1">
        <v>0.99298085176663398</v>
      </c>
    </row>
    <row r="4280" spans="1:5" x14ac:dyDescent="0.3">
      <c r="A4280" t="s">
        <v>1248</v>
      </c>
      <c r="B4280" t="s">
        <v>363</v>
      </c>
      <c r="C4280" s="1">
        <v>-7.7309236950331099</v>
      </c>
      <c r="D4280" s="2">
        <v>306198081187.62097</v>
      </c>
      <c r="E4280" s="1">
        <v>1.06890856460148</v>
      </c>
    </row>
    <row r="4281" spans="1:5" x14ac:dyDescent="0.3">
      <c r="A4281" t="s">
        <v>1249</v>
      </c>
      <c r="B4281" t="s">
        <v>363</v>
      </c>
      <c r="C4281" s="1">
        <v>16.083916085157199</v>
      </c>
      <c r="D4281" s="2">
        <v>335693121115.38</v>
      </c>
      <c r="E4281" s="1">
        <v>1.13463366302369</v>
      </c>
    </row>
    <row r="4282" spans="1:5" x14ac:dyDescent="0.3">
      <c r="A4282" t="s">
        <v>1250</v>
      </c>
      <c r="B4282" t="s">
        <v>363</v>
      </c>
      <c r="C4282" s="1">
        <v>-4.6666666652866997</v>
      </c>
      <c r="D4282" s="2">
        <v>307314439512.72803</v>
      </c>
      <c r="E4282" s="1">
        <v>1.0219399118668799</v>
      </c>
    </row>
    <row r="4283" spans="1:5" x14ac:dyDescent="0.3">
      <c r="A4283" t="s">
        <v>1251</v>
      </c>
      <c r="B4283" t="s">
        <v>363</v>
      </c>
      <c r="C4283" s="1">
        <v>7.2705601916237299</v>
      </c>
      <c r="D4283" s="2">
        <v>285383128602.21301</v>
      </c>
      <c r="E4283" s="1">
        <v>1.02717369543433</v>
      </c>
    </row>
    <row r="4284" spans="1:5" x14ac:dyDescent="0.3">
      <c r="A4284" t="s">
        <v>1252</v>
      </c>
      <c r="B4284" t="s">
        <v>363</v>
      </c>
      <c r="C4284" s="1">
        <v>-2.4418604657788099</v>
      </c>
      <c r="D4284" s="2">
        <v>287455935070.92102</v>
      </c>
      <c r="E4284" s="1">
        <v>0.95014512666666695</v>
      </c>
    </row>
    <row r="4285" spans="1:5" x14ac:dyDescent="0.3">
      <c r="A4285" t="s">
        <v>1253</v>
      </c>
      <c r="B4285" t="s">
        <v>363</v>
      </c>
      <c r="C4285" s="1">
        <v>2.2592152192588699</v>
      </c>
      <c r="D4285" s="2">
        <v>252550807903.54901</v>
      </c>
      <c r="E4285" s="1">
        <v>0.90838977632128803</v>
      </c>
    </row>
    <row r="4286" spans="1:5" x14ac:dyDescent="0.3">
      <c r="A4286" t="s">
        <v>1254</v>
      </c>
      <c r="B4286" t="s">
        <v>363</v>
      </c>
      <c r="C4286" s="1">
        <v>-13.388259525859301</v>
      </c>
      <c r="D4286" s="2">
        <v>191354568883.54401</v>
      </c>
      <c r="E4286" s="1">
        <v>0.86305408679496998</v>
      </c>
    </row>
    <row r="4287" spans="1:5" x14ac:dyDescent="0.3">
      <c r="A4287" t="s">
        <v>1255</v>
      </c>
      <c r="B4287" t="s">
        <v>363</v>
      </c>
      <c r="C4287" s="1">
        <v>-2.41206030248396</v>
      </c>
      <c r="D4287" s="2">
        <v>186927721837.569</v>
      </c>
      <c r="E4287" s="1">
        <v>0.99059548638672201</v>
      </c>
    </row>
    <row r="4288" spans="1:5" x14ac:dyDescent="0.3">
      <c r="A4288" t="s">
        <v>1256</v>
      </c>
      <c r="B4288" t="s">
        <v>363</v>
      </c>
      <c r="C4288" s="1">
        <v>-7.7517052789150904</v>
      </c>
      <c r="D4288" s="2">
        <v>184100505738.27802</v>
      </c>
      <c r="E4288" s="1">
        <v>1.00509931432582</v>
      </c>
    </row>
    <row r="4289" spans="1:5" x14ac:dyDescent="0.3">
      <c r="A4289" t="s">
        <v>1257</v>
      </c>
      <c r="B4289" t="s">
        <v>363</v>
      </c>
      <c r="C4289" s="1">
        <v>8.0550098231703107</v>
      </c>
      <c r="D4289" s="2">
        <v>181174342658.51999</v>
      </c>
      <c r="E4289" s="1">
        <v>1.0708474366451599</v>
      </c>
    </row>
    <row r="4290" spans="1:5" x14ac:dyDescent="0.3">
      <c r="A4290" t="s">
        <v>1258</v>
      </c>
      <c r="B4290" t="s">
        <v>363</v>
      </c>
      <c r="C4290" s="1">
        <v>3.9836567937187</v>
      </c>
      <c r="D4290" s="2">
        <v>177817626485.34399</v>
      </c>
      <c r="E4290" s="1">
        <v>0.97209724354114901</v>
      </c>
    </row>
    <row r="4291" spans="1:5" x14ac:dyDescent="0.3">
      <c r="A4291" t="s">
        <v>1259</v>
      </c>
      <c r="B4291" t="s">
        <v>363</v>
      </c>
      <c r="C4291" s="1">
        <v>5.8378378384883503</v>
      </c>
      <c r="D4291" s="2">
        <v>163214138968.815</v>
      </c>
      <c r="E4291" s="1">
        <v>0.91410818945181505</v>
      </c>
    </row>
    <row r="4292" spans="1:5" x14ac:dyDescent="0.3">
      <c r="A4292" t="s">
        <v>1260</v>
      </c>
      <c r="B4292" t="s">
        <v>363</v>
      </c>
      <c r="C4292" s="1">
        <v>5.17964802662829</v>
      </c>
      <c r="D4292" s="2">
        <v>162996375162.36801</v>
      </c>
      <c r="E4292" s="1">
        <v>0.86729680677966103</v>
      </c>
    </row>
    <row r="4293" spans="1:5" x14ac:dyDescent="0.3">
      <c r="A4293" t="s">
        <v>1261</v>
      </c>
      <c r="B4293" t="s">
        <v>363</v>
      </c>
      <c r="C4293" s="1">
        <v>6.2721893496334502</v>
      </c>
      <c r="D4293" s="2">
        <v>157926912892.72198</v>
      </c>
      <c r="E4293" s="1">
        <v>0.82765809872521101</v>
      </c>
    </row>
    <row r="4294" spans="1:5" x14ac:dyDescent="0.3">
      <c r="A4294" t="s">
        <v>1262</v>
      </c>
      <c r="B4294" t="s">
        <v>363</v>
      </c>
      <c r="C4294" s="1">
        <v>3.3007334959985499</v>
      </c>
      <c r="D4294" s="2">
        <v>160455997196.841</v>
      </c>
      <c r="E4294" s="1">
        <v>0.78383712352272294</v>
      </c>
    </row>
    <row r="4295" spans="1:5" x14ac:dyDescent="0.3">
      <c r="A4295" t="s">
        <v>1263</v>
      </c>
      <c r="B4295" t="s">
        <v>363</v>
      </c>
      <c r="C4295" s="1">
        <v>8.9214380814040393</v>
      </c>
      <c r="D4295" s="2">
        <v>162932539049.48199</v>
      </c>
      <c r="E4295" s="1">
        <v>0.75667444974709097</v>
      </c>
    </row>
    <row r="4296" spans="1:5" x14ac:dyDescent="0.3">
      <c r="A4296" t="s">
        <v>1264</v>
      </c>
      <c r="B4296" t="s">
        <v>363</v>
      </c>
      <c r="C4296" s="1">
        <v>-11.6470588232424</v>
      </c>
      <c r="D4296" s="2">
        <v>163681797692.35599</v>
      </c>
      <c r="E4296" s="1">
        <v>0.706771520242371</v>
      </c>
    </row>
    <row r="4297" spans="1:5" x14ac:dyDescent="0.3">
      <c r="A4297" t="s">
        <v>1265</v>
      </c>
      <c r="B4297" t="s">
        <v>363</v>
      </c>
      <c r="C4297" s="1">
        <v>-7.3064340226727804</v>
      </c>
      <c r="D4297" s="2">
        <v>166863883150.564</v>
      </c>
      <c r="E4297" s="1">
        <v>0.79018342903350602</v>
      </c>
    </row>
    <row r="4298" spans="1:5" x14ac:dyDescent="0.3">
      <c r="A4298" t="s">
        <v>1266</v>
      </c>
      <c r="B4298" t="s">
        <v>363</v>
      </c>
      <c r="C4298" s="1">
        <v>3.2657657665467399</v>
      </c>
      <c r="D4298" s="2">
        <v>173076433370.85999</v>
      </c>
      <c r="E4298" s="1">
        <v>0.86239687315611702</v>
      </c>
    </row>
    <row r="4299" spans="1:5" x14ac:dyDescent="0.3">
      <c r="A4299" t="s">
        <v>1267</v>
      </c>
      <c r="B4299" t="s">
        <v>363</v>
      </c>
      <c r="C4299" s="1">
        <v>3.7383177567600798</v>
      </c>
      <c r="D4299" s="2">
        <v>171161932381.948</v>
      </c>
      <c r="E4299" s="1">
        <v>0.83555493204328901</v>
      </c>
    </row>
    <row r="4300" spans="1:5" x14ac:dyDescent="0.3">
      <c r="A4300" t="s">
        <v>1268</v>
      </c>
      <c r="B4300" t="s">
        <v>363</v>
      </c>
      <c r="C4300" s="1">
        <v>3.8633671549413799</v>
      </c>
      <c r="D4300" s="2">
        <v>170598434013.08899</v>
      </c>
      <c r="E4300" s="1">
        <v>0.80855755817901398</v>
      </c>
    </row>
    <row r="4301" spans="1:5" x14ac:dyDescent="0.3">
      <c r="A4301" t="s">
        <v>1269</v>
      </c>
      <c r="B4301" t="s">
        <v>363</v>
      </c>
      <c r="C4301" s="1">
        <v>-6.9459757476998298</v>
      </c>
      <c r="D4301" s="2">
        <v>174094375510.15399</v>
      </c>
      <c r="E4301" s="1">
        <v>0.81568805409958101</v>
      </c>
    </row>
    <row r="4302" spans="1:5" x14ac:dyDescent="0.3">
      <c r="A4302" t="s">
        <v>1270</v>
      </c>
      <c r="B4302" t="s">
        <v>363</v>
      </c>
      <c r="C4302" s="1">
        <v>9.9393939408164709</v>
      </c>
      <c r="D4302" s="2">
        <v>179068524040.46701</v>
      </c>
      <c r="E4302" s="1">
        <v>0.87117846008169597</v>
      </c>
    </row>
    <row r="4303" spans="1:5" x14ac:dyDescent="0.3">
      <c r="A4303" t="s">
        <v>1271</v>
      </c>
      <c r="B4303" t="s">
        <v>363</v>
      </c>
      <c r="C4303" s="1">
        <v>-8.7389380532654801</v>
      </c>
      <c r="D4303" s="2">
        <v>171599167519.517</v>
      </c>
      <c r="E4303" s="1">
        <v>0.81014440784404695</v>
      </c>
    </row>
    <row r="4304" spans="1:5" x14ac:dyDescent="0.3">
      <c r="A4304" t="s">
        <v>1272</v>
      </c>
      <c r="B4304" t="s">
        <v>363</v>
      </c>
      <c r="C4304" s="1">
        <v>-6.7682085238509497</v>
      </c>
      <c r="D4304" s="2">
        <v>191966106595.47</v>
      </c>
      <c r="E4304" s="1">
        <v>0.88787839650467604</v>
      </c>
    </row>
    <row r="4305" spans="1:5" x14ac:dyDescent="0.3">
      <c r="A4305" t="s">
        <v>1273</v>
      </c>
      <c r="B4305" t="s">
        <v>363</v>
      </c>
      <c r="C4305" s="1">
        <v>-3.0451866386384898</v>
      </c>
      <c r="D4305" s="2">
        <v>189558099041.62</v>
      </c>
      <c r="E4305" s="1">
        <v>0.95717084504247596</v>
      </c>
    </row>
    <row r="4306" spans="1:5" x14ac:dyDescent="0.3">
      <c r="A4306" t="s">
        <v>1274</v>
      </c>
      <c r="B4306" t="s">
        <v>363</v>
      </c>
      <c r="C4306" s="1">
        <v>-4.5028142594998197</v>
      </c>
      <c r="D4306" s="2">
        <v>198341530741.664</v>
      </c>
      <c r="E4306" s="1">
        <v>1.0140078714855101</v>
      </c>
    </row>
    <row r="4307" spans="1:5" x14ac:dyDescent="0.3">
      <c r="A4307" t="s">
        <v>1275</v>
      </c>
      <c r="B4307" t="s">
        <v>363</v>
      </c>
      <c r="C4307" s="1">
        <v>-3.6166365263889202</v>
      </c>
      <c r="D4307" s="2">
        <v>202624894639.82999</v>
      </c>
      <c r="E4307" s="1">
        <v>1.04312605723256</v>
      </c>
    </row>
    <row r="4308" spans="1:5" x14ac:dyDescent="0.3">
      <c r="A4308" t="s">
        <v>1276</v>
      </c>
      <c r="B4308" t="s">
        <v>363</v>
      </c>
      <c r="C4308" s="1">
        <v>0.72859744801396797</v>
      </c>
      <c r="D4308" s="2">
        <v>199740041234.12299</v>
      </c>
      <c r="E4308" s="1">
        <v>1.0406418568460001</v>
      </c>
    </row>
    <row r="4309" spans="1:5" x14ac:dyDescent="0.3">
      <c r="A4309" t="s">
        <v>1277</v>
      </c>
      <c r="B4309" t="s">
        <v>363</v>
      </c>
      <c r="C4309" s="1">
        <v>5.7803468223159404</v>
      </c>
      <c r="D4309" s="2">
        <v>200730901919.14099</v>
      </c>
      <c r="E4309" s="1">
        <v>1.0638752757380101</v>
      </c>
    </row>
    <row r="4310" spans="1:5" x14ac:dyDescent="0.3">
      <c r="A4310" t="s">
        <v>1278</v>
      </c>
      <c r="B4310" t="s">
        <v>363</v>
      </c>
      <c r="C4310" s="1">
        <v>-1.89035916980418</v>
      </c>
      <c r="D4310" s="2">
        <v>191408145043.29901</v>
      </c>
      <c r="E4310" s="1">
        <v>1.0220087140787599</v>
      </c>
    </row>
    <row r="4311" spans="1:5" x14ac:dyDescent="0.3">
      <c r="A4311" t="s">
        <v>1279</v>
      </c>
      <c r="B4311" t="s">
        <v>363</v>
      </c>
      <c r="C4311" s="1">
        <v>4.1338582665954702</v>
      </c>
      <c r="D4311" s="2">
        <v>196127825510.36301</v>
      </c>
      <c r="E4311" s="1">
        <v>1.04383738657293</v>
      </c>
    </row>
    <row r="4312" spans="1:5" x14ac:dyDescent="0.3">
      <c r="A4312" t="s">
        <v>1280</v>
      </c>
      <c r="B4312" t="s">
        <v>363</v>
      </c>
      <c r="C4312" s="1">
        <v>10.89267735824</v>
      </c>
      <c r="D4312" s="2">
        <v>197449435447.823</v>
      </c>
      <c r="E4312" s="1">
        <v>1.0096198327363299</v>
      </c>
    </row>
    <row r="4313" spans="1:5" x14ac:dyDescent="0.3">
      <c r="A4313" t="s">
        <v>1281</v>
      </c>
      <c r="B4313" t="s">
        <v>363</v>
      </c>
      <c r="C4313" s="1">
        <v>-3.80658436191404</v>
      </c>
      <c r="D4313" s="2">
        <v>198922002828.35501</v>
      </c>
      <c r="E4313" s="1">
        <v>0.94985141804347795</v>
      </c>
    </row>
    <row r="4314" spans="1:5" x14ac:dyDescent="0.3">
      <c r="A4314" t="s">
        <v>1282</v>
      </c>
      <c r="B4314" t="s">
        <v>363</v>
      </c>
      <c r="C4314" s="1">
        <v>-2.3115577892224399</v>
      </c>
      <c r="D4314" s="2">
        <v>204817186665.189</v>
      </c>
      <c r="E4314" s="1">
        <v>1.00945047277336</v>
      </c>
    </row>
    <row r="4315" spans="1:5" x14ac:dyDescent="0.3">
      <c r="A4315" t="s">
        <v>1283</v>
      </c>
      <c r="B4315" t="s">
        <v>363</v>
      </c>
      <c r="C4315" s="1">
        <v>1.3238289193900501</v>
      </c>
      <c r="D4315" s="2">
        <v>203606141377.40799</v>
      </c>
      <c r="E4315" s="1">
        <v>1.0040010981477101</v>
      </c>
    </row>
    <row r="4316" spans="1:5" x14ac:dyDescent="0.3">
      <c r="A4316" t="s">
        <v>1284</v>
      </c>
      <c r="B4316" t="s">
        <v>363</v>
      </c>
      <c r="C4316" s="1">
        <v>-14.7968204084689</v>
      </c>
      <c r="D4316" s="2">
        <v>216065142083.68701</v>
      </c>
      <c r="E4316" s="1">
        <v>1.0144364214035599</v>
      </c>
    </row>
    <row r="4317" spans="1:5" x14ac:dyDescent="0.3">
      <c r="A4317" t="s">
        <v>1285</v>
      </c>
      <c r="B4317" t="s">
        <v>363</v>
      </c>
      <c r="C4317" s="1">
        <v>7.1038251352055299</v>
      </c>
      <c r="D4317" s="2">
        <v>216637340924.017</v>
      </c>
      <c r="E4317" s="1">
        <v>1.13432627572343</v>
      </c>
    </row>
    <row r="4318" spans="1:5" x14ac:dyDescent="0.3">
      <c r="A4318" t="s">
        <v>1286</v>
      </c>
      <c r="B4318" t="s">
        <v>363</v>
      </c>
      <c r="C4318" s="1">
        <v>-6.4735945503476602</v>
      </c>
      <c r="D4318" s="2">
        <v>209086429429.62701</v>
      </c>
      <c r="E4318" s="1">
        <v>1.04988684319625</v>
      </c>
    </row>
    <row r="4319" spans="1:5" x14ac:dyDescent="0.3">
      <c r="A4319" t="s">
        <v>1287</v>
      </c>
      <c r="B4319" t="s">
        <v>363</v>
      </c>
      <c r="C4319" s="1">
        <v>3.5273368614068898</v>
      </c>
      <c r="D4319" s="2">
        <v>227111093082.23599</v>
      </c>
      <c r="E4319" s="1">
        <v>1.1255797289748599</v>
      </c>
    </row>
    <row r="4320" spans="1:5" x14ac:dyDescent="0.3">
      <c r="A4320" t="s">
        <v>1288</v>
      </c>
      <c r="B4320" t="s">
        <v>363</v>
      </c>
      <c r="C4320" s="1">
        <v>17.269906929213999</v>
      </c>
      <c r="D4320" s="2">
        <v>223991131202.95401</v>
      </c>
      <c r="E4320" s="1">
        <v>1.1077980004004699</v>
      </c>
    </row>
    <row r="4321" spans="1:5" x14ac:dyDescent="0.3">
      <c r="A4321" t="s">
        <v>1289</v>
      </c>
      <c r="B4321" t="s">
        <v>363</v>
      </c>
      <c r="C4321" s="1">
        <v>1.1506276147433201</v>
      </c>
      <c r="D4321" s="2">
        <v>213867167824.112</v>
      </c>
      <c r="E4321" s="1">
        <v>0.95299077100475105</v>
      </c>
    </row>
    <row r="4322" spans="1:5" x14ac:dyDescent="0.3">
      <c r="A4322" t="s">
        <v>1290</v>
      </c>
      <c r="B4322" t="s">
        <v>363</v>
      </c>
      <c r="C4322" s="1">
        <v>-6.8226120854586103</v>
      </c>
      <c r="D4322" s="2">
        <v>198001173582.85501</v>
      </c>
      <c r="E4322" s="1">
        <v>0.90720377459786805</v>
      </c>
    </row>
    <row r="4323" spans="1:5" x14ac:dyDescent="0.3">
      <c r="A4323" t="s">
        <v>1291</v>
      </c>
      <c r="B4323" t="s">
        <v>363</v>
      </c>
      <c r="C4323" s="1">
        <v>6.1013443641823297</v>
      </c>
      <c r="D4323" s="2">
        <v>201801590137.974</v>
      </c>
      <c r="E4323" s="1">
        <v>0.94440090895157203</v>
      </c>
    </row>
    <row r="4324" spans="1:5" x14ac:dyDescent="0.3">
      <c r="A4324" t="s">
        <v>1292</v>
      </c>
      <c r="B4324" t="s">
        <v>363</v>
      </c>
      <c r="C4324" s="1">
        <v>-1.7183733647262101</v>
      </c>
      <c r="D4324" s="2">
        <v>206803587132.03601</v>
      </c>
      <c r="E4324" s="1">
        <v>0.91959879191212901</v>
      </c>
    </row>
    <row r="4325" spans="1:5" x14ac:dyDescent="0.3">
      <c r="A4325" t="s">
        <v>1293</v>
      </c>
      <c r="B4325" t="s">
        <v>363</v>
      </c>
      <c r="C4325" s="1">
        <v>-9.0579710132547309</v>
      </c>
      <c r="D4325" s="2">
        <v>193392413682.19199</v>
      </c>
      <c r="E4325" s="1">
        <v>0.88869777318241805</v>
      </c>
    </row>
    <row r="4326" spans="1:5" x14ac:dyDescent="0.3">
      <c r="A4326" t="s">
        <v>1294</v>
      </c>
      <c r="B4326" t="s">
        <v>363</v>
      </c>
      <c r="C4326" s="1">
        <v>-2.9876977161991398</v>
      </c>
      <c r="D4326" s="2">
        <v>207422531677.17099</v>
      </c>
      <c r="E4326" s="1">
        <v>0.97493929449891004</v>
      </c>
    </row>
    <row r="4327" spans="1:5" x14ac:dyDescent="0.3">
      <c r="A4327" t="s">
        <v>1295</v>
      </c>
      <c r="B4327" t="s">
        <v>363</v>
      </c>
      <c r="C4327" s="1">
        <v>0.88652482243050101</v>
      </c>
      <c r="D4327" s="2">
        <v>209366710053.14899</v>
      </c>
      <c r="E4327" s="1">
        <v>0.99891106006538199</v>
      </c>
    </row>
    <row r="4328" spans="1:5" x14ac:dyDescent="0.3">
      <c r="A4328" t="s">
        <v>1296</v>
      </c>
      <c r="B4328" t="s">
        <v>363</v>
      </c>
      <c r="C4328" s="1">
        <v>3.2269727562535402</v>
      </c>
      <c r="D4328" s="2">
        <v>212421877209.965</v>
      </c>
      <c r="E4328" s="1">
        <v>0.99831729814411396</v>
      </c>
    </row>
    <row r="4329" spans="1:5" x14ac:dyDescent="0.3">
      <c r="A4329" t="s">
        <v>1297</v>
      </c>
      <c r="B4329" t="s">
        <v>363</v>
      </c>
      <c r="C4329" s="1">
        <v>-5.26315789632792</v>
      </c>
      <c r="D4329" s="2">
        <v>217905196327.37201</v>
      </c>
      <c r="E4329" s="1">
        <v>0.96206825617265201</v>
      </c>
    </row>
    <row r="4330" spans="1:5" x14ac:dyDescent="0.3">
      <c r="A4330" t="s">
        <v>1298</v>
      </c>
      <c r="B4330" t="s">
        <v>363</v>
      </c>
      <c r="C4330" s="1">
        <v>11.1320754703031</v>
      </c>
      <c r="D4330" s="2">
        <v>230292939672.707</v>
      </c>
      <c r="E4330" s="1">
        <v>1.0592459410317501</v>
      </c>
    </row>
    <row r="4331" spans="1:5" x14ac:dyDescent="0.3">
      <c r="A4331" t="s">
        <v>1299</v>
      </c>
      <c r="B4331" t="s">
        <v>363</v>
      </c>
      <c r="C4331" s="1">
        <v>-2.0332717192917502</v>
      </c>
      <c r="D4331" s="2">
        <v>224529525027.78601</v>
      </c>
      <c r="E4331" s="1">
        <v>0.97718773315834795</v>
      </c>
    </row>
    <row r="4332" spans="1:5" x14ac:dyDescent="0.3">
      <c r="A4332" t="s">
        <v>1300</v>
      </c>
      <c r="B4332" t="s">
        <v>363</v>
      </c>
      <c r="C4332" s="1">
        <v>6.4960629937078904</v>
      </c>
      <c r="D4332" s="2">
        <v>226076145327.70001</v>
      </c>
      <c r="E4332" s="1">
        <v>1.00476006912787</v>
      </c>
    </row>
    <row r="4333" spans="1:5" x14ac:dyDescent="0.3">
      <c r="A4333" t="s">
        <v>1301</v>
      </c>
      <c r="B4333" t="s">
        <v>363</v>
      </c>
      <c r="C4333" s="1">
        <v>5.2849740928565501</v>
      </c>
      <c r="D4333" s="2">
        <v>226705858239.617</v>
      </c>
      <c r="E4333" s="1">
        <v>0.96814394617536204</v>
      </c>
    </row>
    <row r="4334" spans="1:5" x14ac:dyDescent="0.3">
      <c r="A4334" t="s">
        <v>1302</v>
      </c>
      <c r="B4334" t="s">
        <v>363</v>
      </c>
      <c r="C4334" s="1">
        <v>2.00845666062119</v>
      </c>
      <c r="D4334" s="2">
        <v>227385409252.569</v>
      </c>
      <c r="E4334" s="1">
        <v>0.94882718515428599</v>
      </c>
    </row>
    <row r="4335" spans="1:5" x14ac:dyDescent="0.3">
      <c r="A4335" t="s">
        <v>1303</v>
      </c>
      <c r="B4335" t="s">
        <v>363</v>
      </c>
      <c r="C4335" s="1">
        <v>4.76190475901626</v>
      </c>
      <c r="D4335" s="2">
        <v>213217029365.74899</v>
      </c>
      <c r="E4335" s="1">
        <v>0.86703389525075203</v>
      </c>
    </row>
    <row r="4336" spans="1:5" x14ac:dyDescent="0.3">
      <c r="A4336" t="s">
        <v>1304</v>
      </c>
      <c r="B4336" t="s">
        <v>363</v>
      </c>
      <c r="C4336" s="1">
        <v>9.3164663884530707</v>
      </c>
      <c r="D4336" s="2">
        <v>198774502795.457</v>
      </c>
      <c r="E4336" s="1">
        <v>0.84592722305621604</v>
      </c>
    </row>
    <row r="4337" spans="1:5" x14ac:dyDescent="0.3">
      <c r="A4337" t="s">
        <v>1305</v>
      </c>
      <c r="B4337" t="s">
        <v>363</v>
      </c>
      <c r="C4337" s="1">
        <v>-4.1997729834854596</v>
      </c>
      <c r="D4337" s="2">
        <v>210826728246.91699</v>
      </c>
      <c r="E4337" s="1">
        <v>0.84751866777207496</v>
      </c>
    </row>
    <row r="4338" spans="1:5" x14ac:dyDescent="0.3">
      <c r="A4338" t="s">
        <v>1306</v>
      </c>
      <c r="B4338" t="s">
        <v>363</v>
      </c>
      <c r="C4338" s="1">
        <v>0.45610034280463302</v>
      </c>
      <c r="D4338" s="2">
        <v>214611484595.27701</v>
      </c>
      <c r="E4338" s="1">
        <v>0.86157191429126201</v>
      </c>
    </row>
    <row r="4339" spans="1:5" x14ac:dyDescent="0.3">
      <c r="A4339" t="s">
        <v>1307</v>
      </c>
      <c r="B4339" t="s">
        <v>363</v>
      </c>
      <c r="C4339" s="1">
        <v>2.81359906473442</v>
      </c>
      <c r="D4339" s="2">
        <v>219469269340.27399</v>
      </c>
      <c r="E4339" s="1">
        <v>0.91199401494514398</v>
      </c>
    </row>
    <row r="4340" spans="1:5" x14ac:dyDescent="0.3">
      <c r="A4340" t="s">
        <v>1308</v>
      </c>
      <c r="B4340" t="s">
        <v>363</v>
      </c>
      <c r="C4340" s="1">
        <v>-4.5419890196260999</v>
      </c>
      <c r="D4340" s="2">
        <v>227895259629.427</v>
      </c>
      <c r="E4340" s="1">
        <v>0.88211761122829702</v>
      </c>
    </row>
    <row r="4341" spans="1:5" x14ac:dyDescent="0.3">
      <c r="A4341" t="s">
        <v>1309</v>
      </c>
      <c r="B4341" t="s">
        <v>363</v>
      </c>
      <c r="C4341" s="1">
        <v>0.22026431660242499</v>
      </c>
      <c r="D4341" s="2">
        <v>234533820919.92401</v>
      </c>
      <c r="E4341" s="1">
        <v>0.87347321508249898</v>
      </c>
    </row>
    <row r="4342" spans="1:5" x14ac:dyDescent="0.3">
      <c r="A4342" t="s">
        <v>1310</v>
      </c>
      <c r="B4342" t="s">
        <v>363</v>
      </c>
      <c r="C4342" s="1">
        <v>4.7289504053825002</v>
      </c>
      <c r="D4342" s="2">
        <v>243719767592.31699</v>
      </c>
      <c r="E4342" s="1">
        <v>0.85765030492673899</v>
      </c>
    </row>
    <row r="4343" spans="1:5" x14ac:dyDescent="0.3">
      <c r="A4343" t="s">
        <v>1311</v>
      </c>
      <c r="B4343" t="s">
        <v>363</v>
      </c>
      <c r="C4343" s="1">
        <v>-1.47727272770161</v>
      </c>
      <c r="D4343" s="2">
        <v>243634029978.99399</v>
      </c>
      <c r="E4343" s="1">
        <v>0.81220775645879295</v>
      </c>
    </row>
    <row r="4344" spans="1:5" x14ac:dyDescent="0.3">
      <c r="A4344" t="s">
        <v>1312</v>
      </c>
      <c r="B4344" t="s">
        <v>363</v>
      </c>
      <c r="C4344" s="1">
        <v>-5.5793991427128304</v>
      </c>
      <c r="D4344" s="2">
        <v>241060286227.056</v>
      </c>
      <c r="E4344" s="1">
        <v>0.81019645887854097</v>
      </c>
    </row>
    <row r="4345" spans="1:5" x14ac:dyDescent="0.3">
      <c r="A4345" t="s">
        <v>1313</v>
      </c>
      <c r="B4345" t="s">
        <v>363</v>
      </c>
      <c r="C4345" s="1">
        <v>-2.9166666661854399</v>
      </c>
      <c r="D4345" s="2">
        <v>246715032317.401</v>
      </c>
      <c r="E4345" s="1">
        <v>0.83191792447484902</v>
      </c>
    </row>
    <row r="4346" spans="1:5" x14ac:dyDescent="0.3">
      <c r="A4346" t="s">
        <v>1314</v>
      </c>
      <c r="B4346" t="s">
        <v>363</v>
      </c>
      <c r="C4346" s="1">
        <v>1.3959499999999999E-9</v>
      </c>
      <c r="D4346" s="2">
        <v>230321043954.76099</v>
      </c>
      <c r="E4346" s="1">
        <v>0.81784910179185799</v>
      </c>
    </row>
    <row r="4347" spans="1:5" x14ac:dyDescent="0.3">
      <c r="A4347" t="s">
        <v>1315</v>
      </c>
      <c r="B4347" t="s">
        <v>363</v>
      </c>
      <c r="C4347" s="1">
        <v>9.5890410948840508</v>
      </c>
      <c r="D4347" s="2">
        <v>232313536162.84399</v>
      </c>
      <c r="E4347" s="1">
        <v>0.83403146360701397</v>
      </c>
    </row>
    <row r="4348" spans="1:5" x14ac:dyDescent="0.3">
      <c r="A4348" t="s">
        <v>1316</v>
      </c>
      <c r="B4348" t="s">
        <v>363</v>
      </c>
      <c r="C4348" s="1">
        <v>3.9316757111494698</v>
      </c>
      <c r="D4348" s="2">
        <v>222145234981.20599</v>
      </c>
      <c r="E4348" s="1">
        <v>0.76523811874450298</v>
      </c>
    </row>
    <row r="4349" spans="1:5" x14ac:dyDescent="0.3">
      <c r="A4349" t="s">
        <v>1317</v>
      </c>
      <c r="B4349" t="s">
        <v>363</v>
      </c>
      <c r="C4349" s="1">
        <v>-7.05754614596745</v>
      </c>
      <c r="D4349" s="2">
        <v>228044448045.88901</v>
      </c>
      <c r="E4349" s="1">
        <v>0.76365593360820605</v>
      </c>
    </row>
    <row r="4350" spans="1:5" x14ac:dyDescent="0.3">
      <c r="A4350" t="s">
        <v>1318</v>
      </c>
      <c r="B4350" t="s">
        <v>363</v>
      </c>
      <c r="C4350" s="1">
        <v>7.0930232554938302</v>
      </c>
      <c r="D4350" s="2">
        <v>279278225054.586</v>
      </c>
      <c r="E4350" s="1">
        <v>0.82642887924282904</v>
      </c>
    </row>
    <row r="4351" spans="1:5" x14ac:dyDescent="0.3">
      <c r="A4351" t="s">
        <v>1319</v>
      </c>
      <c r="B4351" t="s">
        <v>363</v>
      </c>
      <c r="C4351" s="1">
        <v>-3.2620922369794001</v>
      </c>
      <c r="D4351" s="2">
        <v>261305187228.91599</v>
      </c>
      <c r="E4351" s="1">
        <v>0.78346748282893997</v>
      </c>
    </row>
    <row r="4352" spans="1:5" x14ac:dyDescent="0.3">
      <c r="A4352" t="s">
        <v>1320</v>
      </c>
      <c r="B4352" t="s">
        <v>363</v>
      </c>
      <c r="C4352" s="1">
        <v>32.196404998154399</v>
      </c>
      <c r="D4352" s="2">
        <v>246021063535.85699</v>
      </c>
      <c r="E4352" s="1">
        <v>0.80295874021729996</v>
      </c>
    </row>
    <row r="4353" spans="1:5" x14ac:dyDescent="0.3">
      <c r="A4353" t="s">
        <v>1321</v>
      </c>
      <c r="B4353" t="s">
        <v>363</v>
      </c>
      <c r="C4353" s="1">
        <v>11.0032362466207</v>
      </c>
      <c r="D4353" s="2">
        <v>221878536263.19501</v>
      </c>
      <c r="E4353" s="1">
        <v>0.66310917075905895</v>
      </c>
    </row>
    <row r="4354" spans="1:5" x14ac:dyDescent="0.3">
      <c r="A4354" t="s">
        <v>1322</v>
      </c>
      <c r="B4354" t="s">
        <v>363</v>
      </c>
      <c r="C4354" s="1">
        <v>11.754068716431799</v>
      </c>
      <c r="D4354" s="2">
        <v>216764951292.83099</v>
      </c>
      <c r="E4354" s="1">
        <v>0.59627272819231203</v>
      </c>
    </row>
    <row r="4355" spans="1:5" x14ac:dyDescent="0.3">
      <c r="A4355" t="s">
        <v>1323</v>
      </c>
      <c r="B4355" t="s">
        <v>363</v>
      </c>
      <c r="C4355" s="1">
        <v>-4.9828178687903799</v>
      </c>
      <c r="D4355" s="2">
        <v>213525837344.45099</v>
      </c>
      <c r="E4355" s="1">
        <v>0.55773726481206998</v>
      </c>
    </row>
    <row r="4356" spans="1:5" x14ac:dyDescent="0.3">
      <c r="A4356" t="s">
        <v>1324</v>
      </c>
      <c r="B4356" t="s">
        <v>363</v>
      </c>
      <c r="C4356" s="1">
        <v>-14.285714287678299</v>
      </c>
      <c r="D4356" s="2">
        <v>204501103310.83499</v>
      </c>
      <c r="E4356" s="1">
        <v>0.58191506434544404</v>
      </c>
    </row>
    <row r="4357" spans="1:5" x14ac:dyDescent="0.3">
      <c r="A4357" t="s">
        <v>1325</v>
      </c>
      <c r="B4357" t="s">
        <v>363</v>
      </c>
      <c r="C4357" s="1">
        <v>6.2597809061306604</v>
      </c>
      <c r="D4357" s="2">
        <v>185903366983.46701</v>
      </c>
      <c r="E4357" s="1">
        <v>0.621005423583324</v>
      </c>
    </row>
    <row r="4358" spans="1:5" x14ac:dyDescent="0.3">
      <c r="A4358" t="s">
        <v>1326</v>
      </c>
      <c r="B4358" t="s">
        <v>363</v>
      </c>
      <c r="C4358" s="1">
        <v>12.105263159348899</v>
      </c>
      <c r="D4358" s="2">
        <v>221878930817.07999</v>
      </c>
      <c r="E4358" s="1">
        <v>0.64348411359842095</v>
      </c>
    </row>
    <row r="4359" spans="1:5" x14ac:dyDescent="0.3">
      <c r="A4359" t="s">
        <v>1327</v>
      </c>
      <c r="B4359" t="s">
        <v>363</v>
      </c>
      <c r="C4359" s="1">
        <v>-28.749999999806501</v>
      </c>
      <c r="D4359" s="2">
        <v>205618821070.45401</v>
      </c>
      <c r="E4359" s="1">
        <v>0.572425933503658</v>
      </c>
    </row>
    <row r="4360" spans="1:5" x14ac:dyDescent="0.3">
      <c r="A4360" t="s">
        <v>1328</v>
      </c>
      <c r="B4360" t="s">
        <v>363</v>
      </c>
      <c r="C4360" s="1">
        <v>-19.0275077366699</v>
      </c>
      <c r="D4360" s="2">
        <v>230858617706.33801</v>
      </c>
      <c r="E4360" s="1">
        <v>0.72375275667156003</v>
      </c>
    </row>
    <row r="4361" spans="1:5" x14ac:dyDescent="0.3">
      <c r="A4361" t="s">
        <v>1329</v>
      </c>
      <c r="B4361" t="s">
        <v>363</v>
      </c>
      <c r="C4361" s="1">
        <v>-3.6468330166602398</v>
      </c>
      <c r="D4361" s="2">
        <v>229773999599.117</v>
      </c>
      <c r="E4361" s="1">
        <v>0.86879215386191</v>
      </c>
    </row>
    <row r="4362" spans="1:5" x14ac:dyDescent="0.3">
      <c r="A4362" t="s">
        <v>1330</v>
      </c>
      <c r="B4362" t="s">
        <v>363</v>
      </c>
      <c r="C4362" s="1">
        <v>3.16831683262133</v>
      </c>
      <c r="D4362" s="2">
        <v>249028969364.88599</v>
      </c>
      <c r="E4362" s="1">
        <v>0.84830372258698705</v>
      </c>
    </row>
    <row r="4363" spans="1:5" x14ac:dyDescent="0.3">
      <c r="A4363" t="s">
        <v>1331</v>
      </c>
      <c r="B4363" t="s">
        <v>363</v>
      </c>
      <c r="C4363" s="1">
        <v>-9.9821746907797007</v>
      </c>
      <c r="D4363" s="2">
        <v>241359531772.84399</v>
      </c>
      <c r="E4363" s="1">
        <v>0.81449240164555003</v>
      </c>
    </row>
    <row r="4364" spans="1:5" x14ac:dyDescent="0.3">
      <c r="A4364" t="s">
        <v>1332</v>
      </c>
      <c r="B4364" t="s">
        <v>363</v>
      </c>
      <c r="C4364" s="1">
        <v>-1.7495018789465899</v>
      </c>
      <c r="D4364" s="2">
        <v>288347314668.63501</v>
      </c>
      <c r="E4364" s="1">
        <v>0.91596969715640397</v>
      </c>
    </row>
    <row r="4365" spans="1:5" x14ac:dyDescent="0.3">
      <c r="A4365" t="s">
        <v>1333</v>
      </c>
      <c r="B4365" t="s">
        <v>363</v>
      </c>
      <c r="C4365" s="1">
        <v>19.341563785322201</v>
      </c>
      <c r="D4365" s="2">
        <v>288277941152.716</v>
      </c>
      <c r="E4365" s="1">
        <v>0.94438917859001703</v>
      </c>
    </row>
    <row r="4366" spans="1:5" x14ac:dyDescent="0.3">
      <c r="A4366" t="s">
        <v>1334</v>
      </c>
      <c r="B4366" t="s">
        <v>363</v>
      </c>
      <c r="C4366" s="1">
        <v>-17.9054054076028</v>
      </c>
      <c r="D4366" s="2">
        <v>268828241239.121</v>
      </c>
      <c r="E4366" s="1">
        <v>0.78458571346529304</v>
      </c>
    </row>
    <row r="4367" spans="1:5" x14ac:dyDescent="0.3">
      <c r="A4367" t="s">
        <v>1335</v>
      </c>
      <c r="B4367" t="s">
        <v>363</v>
      </c>
      <c r="C4367" s="1">
        <v>10.447761195253999</v>
      </c>
      <c r="D4367" s="2">
        <v>359707629462.80298</v>
      </c>
      <c r="E4367" s="1">
        <v>0.99325078080764995</v>
      </c>
    </row>
    <row r="4368" spans="1:5" x14ac:dyDescent="0.3">
      <c r="A4368" t="s">
        <v>1336</v>
      </c>
      <c r="B4368" t="s">
        <v>363</v>
      </c>
      <c r="C4368" s="1">
        <v>-22.877697841418801</v>
      </c>
      <c r="D4368" s="2">
        <v>402793815010.41101</v>
      </c>
      <c r="E4368" s="1">
        <v>0.916482138808414</v>
      </c>
    </row>
    <row r="4369" spans="1:5" x14ac:dyDescent="0.3">
      <c r="A4369" t="s">
        <v>1337</v>
      </c>
      <c r="B4369" t="s">
        <v>363</v>
      </c>
      <c r="C4369" s="1">
        <v>-7.4567243671524803</v>
      </c>
      <c r="D4369" s="2">
        <v>496264107575.02698</v>
      </c>
      <c r="E4369" s="1">
        <v>1.2105258313388001</v>
      </c>
    </row>
    <row r="4370" spans="1:5" x14ac:dyDescent="0.3">
      <c r="A4370" t="s">
        <v>1338</v>
      </c>
      <c r="B4370" t="s">
        <v>363</v>
      </c>
      <c r="C4370" s="1">
        <v>-22.577319585421499</v>
      </c>
      <c r="D4370" s="2">
        <v>499438913315.09003</v>
      </c>
      <c r="E4370" s="1">
        <v>1.3063322032671401</v>
      </c>
    </row>
    <row r="4371" spans="1:5" x14ac:dyDescent="0.3">
      <c r="A4371" t="s">
        <v>1339</v>
      </c>
      <c r="B4371" t="s">
        <v>363</v>
      </c>
      <c r="C4371" s="1">
        <v>31.614654002843299</v>
      </c>
      <c r="D4371" s="2">
        <v>309479018764.047</v>
      </c>
      <c r="E4371" s="1">
        <v>1.71275008354783</v>
      </c>
    </row>
    <row r="4372" spans="1:5" x14ac:dyDescent="0.3">
      <c r="A4372" t="s">
        <v>1340</v>
      </c>
      <c r="B4372" t="s">
        <v>363</v>
      </c>
      <c r="C4372" s="1">
        <v>31.740126129684999</v>
      </c>
      <c r="D4372" s="2">
        <v>237845970975.35501</v>
      </c>
      <c r="E4372" s="1">
        <v>1.3163112261582399</v>
      </c>
    </row>
    <row r="4373" spans="1:5" x14ac:dyDescent="0.3">
      <c r="A4373" t="s">
        <v>1341</v>
      </c>
      <c r="B4373" t="s">
        <v>363</v>
      </c>
      <c r="C4373" s="1">
        <v>-2.2298456255142698</v>
      </c>
      <c r="D4373" s="2">
        <v>192066968843.70999</v>
      </c>
      <c r="E4373" s="1">
        <v>1.06295644288781</v>
      </c>
    </row>
    <row r="4374" spans="1:5" x14ac:dyDescent="0.3">
      <c r="A4374" t="s">
        <v>1342</v>
      </c>
      <c r="B4374" t="s">
        <v>363</v>
      </c>
      <c r="C4374" s="1">
        <v>1.21527777781401</v>
      </c>
      <c r="D4374" s="2">
        <v>195077538220.022</v>
      </c>
      <c r="E4374" s="1">
        <v>1.0796178403918999</v>
      </c>
    </row>
    <row r="4375" spans="1:5" x14ac:dyDescent="0.3">
      <c r="A4375" t="s">
        <v>1343</v>
      </c>
      <c r="B4375" t="s">
        <v>363</v>
      </c>
      <c r="C4375" s="1">
        <v>12.7201565542382</v>
      </c>
      <c r="D4375" s="2">
        <v>194837325175.965</v>
      </c>
      <c r="E4375" s="1">
        <v>1.07828889778813</v>
      </c>
    </row>
    <row r="4376" spans="1:5" x14ac:dyDescent="0.3">
      <c r="A4376" t="s">
        <v>1344</v>
      </c>
      <c r="B4376" t="s">
        <v>363</v>
      </c>
      <c r="C4376" s="1">
        <v>14.702581369177899</v>
      </c>
      <c r="D4376" s="2">
        <v>174218442054.604</v>
      </c>
      <c r="E4376" s="1">
        <v>0.96417774000830003</v>
      </c>
    </row>
    <row r="4377" spans="1:5" x14ac:dyDescent="0.3">
      <c r="A4377" t="s">
        <v>1345</v>
      </c>
      <c r="B4377" t="s">
        <v>363</v>
      </c>
      <c r="C4377" s="1">
        <v>-2.21431948392692</v>
      </c>
      <c r="D4377" s="2">
        <v>149446249551.72198</v>
      </c>
      <c r="E4377" s="1">
        <v>0.82708090742961604</v>
      </c>
    </row>
    <row r="4378" spans="1:5" x14ac:dyDescent="0.3">
      <c r="A4378" t="s">
        <v>1346</v>
      </c>
      <c r="B4378" t="s">
        <v>363</v>
      </c>
      <c r="C4378" s="1">
        <v>1.7563117450613701</v>
      </c>
      <c r="D4378" s="2">
        <v>159046984894.66599</v>
      </c>
      <c r="E4378" s="1">
        <v>0.88021429099228199</v>
      </c>
    </row>
    <row r="4379" spans="1:5" x14ac:dyDescent="0.3">
      <c r="A4379" t="s">
        <v>1347</v>
      </c>
      <c r="B4379" t="s">
        <v>363</v>
      </c>
      <c r="C4379" s="1">
        <v>-4.8066875636514803</v>
      </c>
      <c r="D4379" s="2">
        <v>157740206668.327</v>
      </c>
      <c r="E4379" s="1">
        <v>0.872982183632668</v>
      </c>
    </row>
    <row r="4380" spans="1:5" x14ac:dyDescent="0.3">
      <c r="A4380" t="s">
        <v>1348</v>
      </c>
      <c r="B4380" t="s">
        <v>363</v>
      </c>
      <c r="C4380" s="1">
        <v>-13.157894737198299</v>
      </c>
      <c r="D4380" s="2">
        <v>168388794514.14001</v>
      </c>
      <c r="E4380" s="1">
        <v>0.93191470100782703</v>
      </c>
    </row>
    <row r="4381" spans="1:5" x14ac:dyDescent="0.3">
      <c r="A4381" t="s">
        <v>1349</v>
      </c>
      <c r="B4381" t="s">
        <v>363</v>
      </c>
      <c r="C4381" s="1">
        <v>11.313131311782101</v>
      </c>
      <c r="D4381" s="2">
        <v>192208301138.26999</v>
      </c>
      <c r="E4381" s="1">
        <v>1.0637390807584399</v>
      </c>
    </row>
    <row r="4382" spans="1:5" x14ac:dyDescent="0.3">
      <c r="A4382" t="s">
        <v>1350</v>
      </c>
      <c r="B4382" t="s">
        <v>363</v>
      </c>
      <c r="C4382" s="1">
        <v>15.5192532069157</v>
      </c>
      <c r="D4382" s="2">
        <v>172114805211.754</v>
      </c>
      <c r="E4382" s="1">
        <v>0.95253557518913801</v>
      </c>
    </row>
    <row r="4383" spans="1:5" x14ac:dyDescent="0.3">
      <c r="A4383" t="s">
        <v>1351</v>
      </c>
      <c r="B4383" t="s">
        <v>363</v>
      </c>
      <c r="C4383" s="1">
        <v>2.2673031041358298</v>
      </c>
      <c r="D4383" s="2">
        <v>154586762669.73401</v>
      </c>
      <c r="E4383" s="1">
        <v>0.85553006735869797</v>
      </c>
    </row>
    <row r="4384" spans="1:5" x14ac:dyDescent="0.3">
      <c r="A4384" t="s">
        <v>1352</v>
      </c>
      <c r="B4384" t="s">
        <v>363</v>
      </c>
      <c r="C4384" s="1">
        <v>-2.2197623778685802</v>
      </c>
      <c r="D4384" s="2">
        <v>151952616415.935</v>
      </c>
      <c r="E4384" s="1">
        <v>0.84095190243031004</v>
      </c>
    </row>
    <row r="4385" spans="1:5" x14ac:dyDescent="0.3">
      <c r="A4385" t="s">
        <v>1353</v>
      </c>
      <c r="B4385" t="s">
        <v>363</v>
      </c>
      <c r="C4385" s="1">
        <v>-0.45402951178097301</v>
      </c>
      <c r="D4385" s="2">
        <v>157653440524.379</v>
      </c>
      <c r="E4385" s="1">
        <v>0.87250199345535895</v>
      </c>
    </row>
    <row r="4386" spans="1:5" x14ac:dyDescent="0.3">
      <c r="A4386" t="s">
        <v>1354</v>
      </c>
      <c r="B4386" t="s">
        <v>363</v>
      </c>
      <c r="C4386" s="1">
        <v>6.1445783142190598</v>
      </c>
      <c r="D4386" s="2">
        <v>159050990849.772</v>
      </c>
      <c r="E4386" s="1">
        <v>0.88023646116379395</v>
      </c>
    </row>
    <row r="4387" spans="1:5" x14ac:dyDescent="0.3">
      <c r="A4387" t="s">
        <v>1355</v>
      </c>
      <c r="B4387" t="s">
        <v>363</v>
      </c>
      <c r="C4387" s="1">
        <v>-0.59880239537482005</v>
      </c>
      <c r="D4387" s="2">
        <v>149639651771.37799</v>
      </c>
      <c r="E4387" s="1">
        <v>0.82815125401784695</v>
      </c>
    </row>
    <row r="4388" spans="1:5" x14ac:dyDescent="0.3">
      <c r="A4388" t="s">
        <v>1356</v>
      </c>
      <c r="B4388" t="s">
        <v>363</v>
      </c>
      <c r="C4388" s="1">
        <v>-2.3391812870861601</v>
      </c>
      <c r="D4388" s="2">
        <v>149692493489.01001</v>
      </c>
      <c r="E4388" s="1">
        <v>0.82844369612262003</v>
      </c>
    </row>
    <row r="4389" spans="1:5" x14ac:dyDescent="0.3">
      <c r="A4389" t="s">
        <v>1357</v>
      </c>
      <c r="B4389" t="s">
        <v>363</v>
      </c>
      <c r="C4389" s="1">
        <v>7.6124410978963404</v>
      </c>
      <c r="D4389" s="2">
        <v>156251021251.992</v>
      </c>
      <c r="E4389" s="1">
        <v>0.86474057951635397</v>
      </c>
    </row>
    <row r="4390" spans="1:5" x14ac:dyDescent="0.3">
      <c r="A4390" t="s">
        <v>1358</v>
      </c>
      <c r="B4390" t="s">
        <v>363</v>
      </c>
      <c r="C4390" s="1">
        <v>6.5789473692578602</v>
      </c>
      <c r="D4390" s="2">
        <v>154239348921.12299</v>
      </c>
      <c r="E4390" s="1">
        <v>0.85360737422108801</v>
      </c>
    </row>
    <row r="4391" spans="1:5" x14ac:dyDescent="0.3">
      <c r="A4391" t="s">
        <v>1359</v>
      </c>
      <c r="B4391" t="s">
        <v>363</v>
      </c>
      <c r="C4391" s="1">
        <v>0.662251654864909</v>
      </c>
      <c r="D4391" s="2">
        <v>147143373992.62601</v>
      </c>
      <c r="E4391" s="1">
        <v>0.81433609507850202</v>
      </c>
    </row>
    <row r="4392" spans="1:5" x14ac:dyDescent="0.3">
      <c r="A4392" t="s">
        <v>1360</v>
      </c>
      <c r="B4392" t="s">
        <v>363</v>
      </c>
      <c r="C4392" s="1">
        <v>18.8976377949602</v>
      </c>
      <c r="D4392" s="2">
        <v>144030008662.21899</v>
      </c>
      <c r="E4392" s="1">
        <v>0.79710578631961604</v>
      </c>
    </row>
    <row r="4393" spans="1:5" x14ac:dyDescent="0.3">
      <c r="A4393" t="s">
        <v>1361</v>
      </c>
      <c r="B4393" t="s">
        <v>363</v>
      </c>
      <c r="C4393" s="1">
        <v>4.9586776871176204</v>
      </c>
      <c r="D4393" s="2">
        <v>123831520785.95799</v>
      </c>
      <c r="E4393" s="1">
        <v>0.68532122343152702</v>
      </c>
    </row>
    <row r="4394" spans="1:5" x14ac:dyDescent="0.3">
      <c r="A4394" t="s">
        <v>1362</v>
      </c>
      <c r="B4394" t="s">
        <v>363</v>
      </c>
      <c r="C4394" s="1">
        <v>2.5423728819311302</v>
      </c>
      <c r="D4394" s="2">
        <v>118496753478.483</v>
      </c>
      <c r="E4394" s="1">
        <v>0.65579700185468903</v>
      </c>
    </row>
    <row r="4395" spans="1:5" x14ac:dyDescent="0.3">
      <c r="A4395" t="s">
        <v>1363</v>
      </c>
      <c r="B4395" t="s">
        <v>363</v>
      </c>
      <c r="C4395" s="1">
        <v>-9.2307692305337294</v>
      </c>
      <c r="D4395" s="2">
        <v>113671080815.284</v>
      </c>
      <c r="E4395" s="1">
        <v>0.62908999111111097</v>
      </c>
    </row>
    <row r="4396" spans="1:5" x14ac:dyDescent="0.3">
      <c r="A4396" t="s">
        <v>1364</v>
      </c>
      <c r="B4396" t="s">
        <v>363</v>
      </c>
      <c r="C4396" s="1">
        <v>5.6590976676281501</v>
      </c>
      <c r="D4396" s="2">
        <v>124692787393.21001</v>
      </c>
      <c r="E4396" s="1">
        <v>0.69008743429020702</v>
      </c>
    </row>
    <row r="4397" spans="1:5" x14ac:dyDescent="0.3">
      <c r="A4397" t="s">
        <v>1365</v>
      </c>
      <c r="B4397" t="s">
        <v>363</v>
      </c>
      <c r="C4397" s="1">
        <v>-9.3525179862104597</v>
      </c>
      <c r="D4397" s="2">
        <v>115483027466.328</v>
      </c>
      <c r="E4397" s="1">
        <v>0.650738169024205</v>
      </c>
    </row>
    <row r="4398" spans="1:5" x14ac:dyDescent="0.3">
      <c r="A4398" t="s">
        <v>1366</v>
      </c>
      <c r="B4398" t="s">
        <v>363</v>
      </c>
      <c r="C4398" s="1">
        <v>20.8695652141013</v>
      </c>
      <c r="D4398" s="2">
        <v>129630651541.709</v>
      </c>
      <c r="E4398" s="1">
        <v>0.73045896600054006</v>
      </c>
    </row>
    <row r="4399" spans="1:5" x14ac:dyDescent="0.3">
      <c r="A4399" t="s">
        <v>1367</v>
      </c>
      <c r="B4399" t="s">
        <v>363</v>
      </c>
      <c r="C4399" s="1">
        <v>15.577889446572399</v>
      </c>
      <c r="D4399" s="2">
        <v>107524755999.201</v>
      </c>
      <c r="E4399" s="1">
        <v>0.60589390821172096</v>
      </c>
    </row>
    <row r="4400" spans="1:5" x14ac:dyDescent="0.3">
      <c r="A4400" t="s">
        <v>1368</v>
      </c>
      <c r="B4400" t="s">
        <v>363</v>
      </c>
      <c r="C4400" s="1">
        <v>6.4171122983697897</v>
      </c>
      <c r="D4400" s="2">
        <v>91341331767.377304</v>
      </c>
      <c r="E4400" s="1">
        <v>0.51470153055925505</v>
      </c>
    </row>
    <row r="4401" spans="1:5" x14ac:dyDescent="0.3">
      <c r="A4401" t="s">
        <v>1369</v>
      </c>
      <c r="B4401" t="s">
        <v>363</v>
      </c>
      <c r="C4401" s="1">
        <v>-0.81789361482380596</v>
      </c>
      <c r="D4401" s="2">
        <v>81931005046.278595</v>
      </c>
      <c r="E4401" s="1">
        <v>0.461675047665978</v>
      </c>
    </row>
    <row r="4402" spans="1:5" x14ac:dyDescent="0.3">
      <c r="A4402" t="s">
        <v>1370</v>
      </c>
      <c r="B4402" t="s">
        <v>363</v>
      </c>
      <c r="C4402" s="1">
        <v>-1.5228426400739601</v>
      </c>
      <c r="D4402" s="2">
        <v>84360649756.392105</v>
      </c>
      <c r="E4402" s="1">
        <v>0.47536591276301099</v>
      </c>
    </row>
    <row r="4403" spans="1:5" x14ac:dyDescent="0.3">
      <c r="A4403" t="s">
        <v>1371</v>
      </c>
      <c r="B4403" t="s">
        <v>363</v>
      </c>
      <c r="C4403" s="1">
        <v>13.872832369768499</v>
      </c>
      <c r="D4403" s="2">
        <v>83896315088.871399</v>
      </c>
      <c r="E4403" s="1">
        <v>0.47274942185533297</v>
      </c>
    </row>
    <row r="4404" spans="1:5" x14ac:dyDescent="0.3">
      <c r="A4404" t="s">
        <v>1372</v>
      </c>
      <c r="B4404" t="s">
        <v>363</v>
      </c>
      <c r="C4404" s="1">
        <v>4.2168674711862399</v>
      </c>
      <c r="D4404" s="2">
        <v>74818337101.871704</v>
      </c>
      <c r="E4404" s="1">
        <v>0.42159569906758498</v>
      </c>
    </row>
    <row r="4405" spans="1:5" x14ac:dyDescent="0.3">
      <c r="A4405" t="s">
        <v>1373</v>
      </c>
      <c r="B4405" t="s">
        <v>363</v>
      </c>
      <c r="C4405" s="1">
        <v>-5.14285714236724</v>
      </c>
      <c r="D4405" s="2">
        <v>69243717508.733307</v>
      </c>
      <c r="E4405" s="1">
        <v>0.39018313718178699</v>
      </c>
    </row>
    <row r="4406" spans="1:5" x14ac:dyDescent="0.3">
      <c r="A4406" t="s">
        <v>1374</v>
      </c>
      <c r="B4406" t="s">
        <v>363</v>
      </c>
      <c r="C4406" s="1">
        <v>7.3619631902602798</v>
      </c>
      <c r="D4406" s="2">
        <v>74437825756.620499</v>
      </c>
      <c r="E4406" s="1">
        <v>0.41945154627271702</v>
      </c>
    </row>
    <row r="4407" spans="1:5" x14ac:dyDescent="0.3">
      <c r="A4407" t="s">
        <v>1375</v>
      </c>
      <c r="B4407" t="s">
        <v>363</v>
      </c>
      <c r="C4407" s="1">
        <v>-2.3952095794858499</v>
      </c>
      <c r="D4407" s="2">
        <v>72048822355.934799</v>
      </c>
      <c r="E4407" s="1">
        <v>0.40599009829190902</v>
      </c>
    </row>
    <row r="4408" spans="1:5" x14ac:dyDescent="0.3">
      <c r="A4408" t="s">
        <v>1376</v>
      </c>
      <c r="B4408" t="s">
        <v>363</v>
      </c>
      <c r="C4408" s="1">
        <v>9.3871227696931605</v>
      </c>
      <c r="D4408" s="2">
        <v>75738634228.327301</v>
      </c>
      <c r="E4408" s="1">
        <v>0.42678193132633002</v>
      </c>
    </row>
    <row r="4409" spans="1:5" x14ac:dyDescent="0.3">
      <c r="A4409" t="s">
        <v>1377</v>
      </c>
      <c r="B4409" t="s">
        <v>363</v>
      </c>
      <c r="C4409" s="1">
        <v>1.2903225821980799</v>
      </c>
      <c r="D4409" s="2">
        <v>72612897708.373398</v>
      </c>
      <c r="E4409" s="1">
        <v>0.40916862363475498</v>
      </c>
    </row>
    <row r="4410" spans="1:5" x14ac:dyDescent="0.3">
      <c r="A4410" t="s">
        <v>1378</v>
      </c>
      <c r="B4410" t="s">
        <v>363</v>
      </c>
      <c r="C4410" s="1">
        <v>7.6388888897595404</v>
      </c>
      <c r="D4410" s="2">
        <v>72699138792.362793</v>
      </c>
      <c r="E4410" s="1">
        <v>0.40965458613935701</v>
      </c>
    </row>
    <row r="4411" spans="1:5" x14ac:dyDescent="0.3">
      <c r="A4411" t="s">
        <v>1379</v>
      </c>
      <c r="B4411" t="s">
        <v>363</v>
      </c>
      <c r="C4411" s="1">
        <v>-3.9999999998950999</v>
      </c>
      <c r="D4411" s="2">
        <v>66604634469.1763</v>
      </c>
      <c r="E4411" s="1">
        <v>0.37531247854754302</v>
      </c>
    </row>
    <row r="4412" spans="1:5" x14ac:dyDescent="0.3">
      <c r="A4412" t="s">
        <v>1380</v>
      </c>
      <c r="B4412" t="s">
        <v>363</v>
      </c>
      <c r="C4412" s="1">
        <v>10.294117647148299</v>
      </c>
      <c r="D4412" s="2">
        <v>69437383555.315994</v>
      </c>
      <c r="E4412" s="1">
        <v>0.39127482244591599</v>
      </c>
    </row>
    <row r="4413" spans="1:5" x14ac:dyDescent="0.3">
      <c r="A4413" t="s">
        <v>1381</v>
      </c>
      <c r="B4413" t="s">
        <v>363</v>
      </c>
      <c r="C4413" s="1">
        <v>-11.6722081428853</v>
      </c>
      <c r="D4413" s="2">
        <v>63985075284.1922</v>
      </c>
      <c r="E4413" s="1">
        <v>0.36055144490095298</v>
      </c>
    </row>
    <row r="4414" spans="1:5" x14ac:dyDescent="0.3">
      <c r="A4414" t="s">
        <v>1382</v>
      </c>
      <c r="B4414" t="s">
        <v>363</v>
      </c>
      <c r="C4414" s="1">
        <v>-5.9880239518470999</v>
      </c>
      <c r="D4414" s="2">
        <v>71927335897.435806</v>
      </c>
      <c r="E4414" s="1">
        <v>0.40530553055555602</v>
      </c>
    </row>
    <row r="4415" spans="1:5" x14ac:dyDescent="0.3">
      <c r="A4415" t="s">
        <v>1383</v>
      </c>
      <c r="B4415" t="s">
        <v>363</v>
      </c>
      <c r="C4415" s="1">
        <v>8.44155844362027</v>
      </c>
      <c r="D4415" s="2">
        <v>75519019258.707306</v>
      </c>
      <c r="E4415" s="1">
        <v>0.42554441626103301</v>
      </c>
    </row>
    <row r="4416" spans="1:5" x14ac:dyDescent="0.3">
      <c r="A4416" t="s">
        <v>1384</v>
      </c>
      <c r="B4416" t="s">
        <v>363</v>
      </c>
      <c r="C4416" s="1">
        <v>-13.4831460677938</v>
      </c>
      <c r="D4416" s="2">
        <v>69831997277.777695</v>
      </c>
      <c r="E4416" s="1">
        <v>0.39349844330092598</v>
      </c>
    </row>
    <row r="4417" spans="1:5" x14ac:dyDescent="0.3">
      <c r="A4417" t="s">
        <v>1385</v>
      </c>
      <c r="B4417" t="s">
        <v>363</v>
      </c>
      <c r="C4417" s="1">
        <v>54.782608696180098</v>
      </c>
      <c r="D4417" s="2">
        <v>80076981155.193298</v>
      </c>
      <c r="E4417" s="1">
        <v>0.45122821424489901</v>
      </c>
    </row>
    <row r="4418" spans="1:5" x14ac:dyDescent="0.3">
      <c r="A4418" t="s">
        <v>1386</v>
      </c>
      <c r="B4418" t="s">
        <v>363</v>
      </c>
      <c r="C4418" s="1">
        <v>1.7699115048412699</v>
      </c>
      <c r="D4418" s="2">
        <v>54291081323.039101</v>
      </c>
      <c r="E4418" s="1">
        <v>0.30592615754552999</v>
      </c>
    </row>
    <row r="4419" spans="1:5" x14ac:dyDescent="0.3">
      <c r="A4419" t="s">
        <v>1387</v>
      </c>
      <c r="B4419" t="s">
        <v>363</v>
      </c>
      <c r="C4419" s="1">
        <v>7.6190476208790203</v>
      </c>
      <c r="D4419" s="2">
        <v>55240367596.503098</v>
      </c>
      <c r="E4419" s="1">
        <v>0.31127531425735799</v>
      </c>
    </row>
    <row r="4420" spans="1:5" x14ac:dyDescent="0.3">
      <c r="A4420" t="s">
        <v>1388</v>
      </c>
      <c r="B4420" t="s">
        <v>363</v>
      </c>
      <c r="C4420" s="1">
        <v>-0.18546219256980701</v>
      </c>
      <c r="D4420" s="2">
        <v>51125232373.976196</v>
      </c>
      <c r="E4420" s="1">
        <v>0.288086836965533</v>
      </c>
    </row>
    <row r="4421" spans="1:5" x14ac:dyDescent="0.3">
      <c r="A4421" t="s">
        <v>1389</v>
      </c>
      <c r="B4421" t="s">
        <v>363</v>
      </c>
      <c r="C4421" s="1">
        <v>17.204301075029399</v>
      </c>
      <c r="D4421" s="2">
        <v>55965319243.964104</v>
      </c>
      <c r="E4421" s="1">
        <v>0.31536036223410402</v>
      </c>
    </row>
    <row r="4422" spans="1:5" x14ac:dyDescent="0.3">
      <c r="A4422" t="s">
        <v>1390</v>
      </c>
      <c r="B4422" t="s">
        <v>363</v>
      </c>
      <c r="C4422" s="1">
        <v>-1.0638297859541399</v>
      </c>
      <c r="D4422" s="2">
        <v>46684325107.682701</v>
      </c>
      <c r="E4422" s="1">
        <v>0.26306265872326501</v>
      </c>
    </row>
    <row r="4423" spans="1:5" x14ac:dyDescent="0.3">
      <c r="A4423" t="s">
        <v>1391</v>
      </c>
      <c r="B4423" t="s">
        <v>363</v>
      </c>
      <c r="C4423" s="1">
        <v>21.7616580311829</v>
      </c>
      <c r="D4423" s="2">
        <v>46038636394.6222</v>
      </c>
      <c r="E4423" s="1">
        <v>0.25942425141688402</v>
      </c>
    </row>
    <row r="4424" spans="1:5" x14ac:dyDescent="0.3">
      <c r="A4424" t="s">
        <v>1392</v>
      </c>
      <c r="B4424" t="s">
        <v>363</v>
      </c>
      <c r="C4424" s="1">
        <v>8.42696629204465</v>
      </c>
      <c r="D4424" s="2">
        <v>36927006810.592598</v>
      </c>
      <c r="E4424" s="1">
        <v>0.208080904412346</v>
      </c>
    </row>
    <row r="4425" spans="1:5" x14ac:dyDescent="0.3">
      <c r="A4425" t="s">
        <v>1393</v>
      </c>
      <c r="B4425" t="s">
        <v>363</v>
      </c>
      <c r="C4425" s="1">
        <v>12.9525055838598</v>
      </c>
      <c r="D4425" s="2">
        <v>35890744278.633301</v>
      </c>
      <c r="E4425" s="1">
        <v>0.20224164302934999</v>
      </c>
    </row>
    <row r="4426" spans="1:5" x14ac:dyDescent="0.3">
      <c r="A4426" t="s">
        <v>1394</v>
      </c>
      <c r="B4426" t="s">
        <v>363</v>
      </c>
      <c r="C4426" s="1">
        <v>0.61349693387320303</v>
      </c>
      <c r="D4426" s="2">
        <v>33854107358.471199</v>
      </c>
      <c r="E4426" s="1">
        <v>0.19076534725264099</v>
      </c>
    </row>
    <row r="4427" spans="1:5" x14ac:dyDescent="0.3">
      <c r="A4427" t="s">
        <v>1395</v>
      </c>
      <c r="B4427" t="s">
        <v>363</v>
      </c>
      <c r="C4427" s="1">
        <v>-1.2121212112681601</v>
      </c>
      <c r="D4427" s="2">
        <v>34038938681.686501</v>
      </c>
      <c r="E4427" s="1">
        <v>0.191806857849361</v>
      </c>
    </row>
    <row r="4428" spans="1:5" x14ac:dyDescent="0.3">
      <c r="A4428" t="s">
        <v>1396</v>
      </c>
      <c r="B4428" t="s">
        <v>363</v>
      </c>
      <c r="C4428" s="1">
        <v>6.4516129020830899</v>
      </c>
      <c r="D4428" s="2">
        <v>34375556015.1008</v>
      </c>
      <c r="E4428" s="1">
        <v>0.19370367119080001</v>
      </c>
    </row>
    <row r="4429" spans="1:5" x14ac:dyDescent="0.3">
      <c r="A4429" t="s">
        <v>1397</v>
      </c>
      <c r="B4429" t="s">
        <v>363</v>
      </c>
      <c r="C4429" s="1">
        <v>4.02684563845059</v>
      </c>
      <c r="D4429" s="2">
        <v>33295439318.2453</v>
      </c>
      <c r="E4429" s="1">
        <v>0.18761729488888601</v>
      </c>
    </row>
    <row r="4430" spans="1:5" x14ac:dyDescent="0.3">
      <c r="A4430" t="s">
        <v>1398</v>
      </c>
      <c r="B4430" t="s">
        <v>363</v>
      </c>
      <c r="C4430" s="1">
        <v>2.0547945209771901</v>
      </c>
      <c r="D4430" s="2">
        <v>33786309538.807301</v>
      </c>
      <c r="E4430" s="1">
        <v>0.190383311641003</v>
      </c>
    </row>
    <row r="4431" spans="1:5" x14ac:dyDescent="0.3">
      <c r="A4431" t="s">
        <v>1399</v>
      </c>
      <c r="B4431" t="s">
        <v>363</v>
      </c>
      <c r="C4431" s="1">
        <v>-7.5949367095630498</v>
      </c>
      <c r="D4431" s="2">
        <v>33230126755.375198</v>
      </c>
      <c r="E4431" s="1">
        <v>0.18724926351225099</v>
      </c>
    </row>
    <row r="4432" spans="1:5" x14ac:dyDescent="0.3">
      <c r="A4432" t="s">
        <v>1400</v>
      </c>
      <c r="B4432" t="s">
        <v>363</v>
      </c>
      <c r="C4432" s="1">
        <v>2.3040339883170899</v>
      </c>
      <c r="D4432" s="2">
        <v>36107054935.791901</v>
      </c>
      <c r="E4432" s="1">
        <v>0.203460537303843</v>
      </c>
    </row>
    <row r="4433" spans="1:5" x14ac:dyDescent="0.3">
      <c r="A4433" t="s">
        <v>1401</v>
      </c>
      <c r="B4433" t="s">
        <v>363</v>
      </c>
      <c r="C4433" s="1">
        <v>-3.6363636360590901</v>
      </c>
      <c r="D4433" s="2">
        <v>36506043717.821198</v>
      </c>
      <c r="E4433" s="1">
        <v>0.20570880906442399</v>
      </c>
    </row>
    <row r="4434" spans="1:5" x14ac:dyDescent="0.3">
      <c r="A4434" t="s">
        <v>1402</v>
      </c>
      <c r="B4434" t="s">
        <v>363</v>
      </c>
      <c r="C4434" s="1">
        <v>-0.60240963918800605</v>
      </c>
      <c r="D4434" s="2">
        <v>38065881130.652397</v>
      </c>
      <c r="E4434" s="1">
        <v>0.214498375499173</v>
      </c>
    </row>
    <row r="4435" spans="1:5" x14ac:dyDescent="0.3">
      <c r="A4435" t="s">
        <v>1403</v>
      </c>
      <c r="B4435" t="s">
        <v>363</v>
      </c>
      <c r="C4435" s="1">
        <v>2.46913580556927</v>
      </c>
      <c r="D4435" s="2">
        <v>37740155906.179703</v>
      </c>
      <c r="E4435" s="1">
        <v>0.21266293837192801</v>
      </c>
    </row>
    <row r="4436" spans="1:5" x14ac:dyDescent="0.3">
      <c r="A4436" t="s">
        <v>1404</v>
      </c>
      <c r="B4436" t="s">
        <v>363</v>
      </c>
      <c r="C4436" s="1">
        <v>5.0003055426139298</v>
      </c>
      <c r="D4436" s="2">
        <v>39124846678.203003</v>
      </c>
      <c r="E4436" s="1">
        <v>0.220465566666496</v>
      </c>
    </row>
    <row r="4437" spans="1:5" x14ac:dyDescent="0.3">
      <c r="A4437" t="s">
        <v>1405</v>
      </c>
      <c r="B4437" t="s">
        <v>363</v>
      </c>
      <c r="C4437" s="1">
        <v>-1.24223602649872</v>
      </c>
      <c r="D4437" s="2">
        <v>39829001565.685204</v>
      </c>
      <c r="E4437" s="1">
        <v>0.224433426465835</v>
      </c>
    </row>
    <row r="4438" spans="1:5" x14ac:dyDescent="0.3">
      <c r="A4438" t="s">
        <v>1406</v>
      </c>
      <c r="B4438" t="s">
        <v>363</v>
      </c>
      <c r="C4438" s="1">
        <v>11.0344827596554</v>
      </c>
      <c r="D4438" s="2">
        <v>41710562539.861198</v>
      </c>
      <c r="E4438" s="1">
        <v>0.235035880957251</v>
      </c>
    </row>
    <row r="4439" spans="1:5" x14ac:dyDescent="0.3">
      <c r="A4439" t="s">
        <v>1407</v>
      </c>
      <c r="B4439" t="s">
        <v>363</v>
      </c>
      <c r="C4439" s="1">
        <v>1.3986013988810599</v>
      </c>
      <c r="D4439" s="2">
        <v>37643214369.150803</v>
      </c>
      <c r="E4439" s="1">
        <v>0.21211668010616699</v>
      </c>
    </row>
    <row r="4440" spans="1:5" x14ac:dyDescent="0.3">
      <c r="A4440" t="s">
        <v>1408</v>
      </c>
      <c r="B4440" t="s">
        <v>363</v>
      </c>
      <c r="C4440" s="1">
        <v>3.6231884031792099</v>
      </c>
      <c r="D4440" s="2">
        <v>37564380267.038399</v>
      </c>
      <c r="E4440" s="1">
        <v>0.211672455873474</v>
      </c>
    </row>
    <row r="4441" spans="1:5" x14ac:dyDescent="0.3">
      <c r="A4441" t="s">
        <v>1409</v>
      </c>
      <c r="B4441" t="s">
        <v>363</v>
      </c>
      <c r="C4441" s="1">
        <v>3.75939849566551</v>
      </c>
      <c r="D4441" s="2">
        <v>34945318783.905998</v>
      </c>
      <c r="E4441" s="1">
        <v>0.19691424151515799</v>
      </c>
    </row>
    <row r="4442" spans="1:5" x14ac:dyDescent="0.3">
      <c r="A4442" t="s">
        <v>1410</v>
      </c>
      <c r="B4442" t="s">
        <v>363</v>
      </c>
      <c r="C4442" s="1">
        <v>-9.5238095255452908</v>
      </c>
      <c r="D4442" s="2">
        <v>33461171537.002499</v>
      </c>
      <c r="E4442" s="1">
        <v>0.1885511834693</v>
      </c>
    </row>
    <row r="4443" spans="1:5" x14ac:dyDescent="0.3">
      <c r="A4443" t="s">
        <v>1411</v>
      </c>
      <c r="B4443" t="s">
        <v>363</v>
      </c>
      <c r="C4443" s="1">
        <v>-1.34228187921773</v>
      </c>
      <c r="D4443" s="2">
        <v>36839807485.055199</v>
      </c>
      <c r="E4443" s="1">
        <v>0.20758954277518399</v>
      </c>
    </row>
    <row r="4444" spans="1:5" x14ac:dyDescent="0.3">
      <c r="A4444" t="s">
        <v>1412</v>
      </c>
      <c r="B4444" t="s">
        <v>363</v>
      </c>
      <c r="C4444" s="1">
        <v>-2.37877294597306</v>
      </c>
      <c r="D4444" s="2">
        <v>36857581394.823601</v>
      </c>
      <c r="E4444" s="1">
        <v>0.20768969741914101</v>
      </c>
    </row>
    <row r="4445" spans="1:5" x14ac:dyDescent="0.3">
      <c r="A4445" t="s">
        <v>1413</v>
      </c>
      <c r="B4445" t="s">
        <v>363</v>
      </c>
      <c r="C4445" s="1">
        <v>-1.24223602654478</v>
      </c>
      <c r="D4445" s="2">
        <v>39292801191.676498</v>
      </c>
      <c r="E4445" s="1">
        <v>0.221411977710395</v>
      </c>
    </row>
    <row r="4446" spans="1:5" x14ac:dyDescent="0.3">
      <c r="A4446" t="s">
        <v>1414</v>
      </c>
      <c r="B4446" t="s">
        <v>363</v>
      </c>
      <c r="C4446" s="1">
        <v>-0.61728395131071001</v>
      </c>
      <c r="D4446" s="2">
        <v>41426971198.355202</v>
      </c>
      <c r="E4446" s="1">
        <v>0.23343786508971101</v>
      </c>
    </row>
    <row r="4447" spans="1:5" x14ac:dyDescent="0.3">
      <c r="A4447" t="s">
        <v>1415</v>
      </c>
      <c r="B4447" t="s">
        <v>363</v>
      </c>
      <c r="C4447" s="1">
        <v>-7.4285714277837096</v>
      </c>
      <c r="D4447" s="2">
        <v>42973419561.6446</v>
      </c>
      <c r="E4447" s="1">
        <v>0.242151985237894</v>
      </c>
    </row>
    <row r="4448" spans="1:5" x14ac:dyDescent="0.3">
      <c r="A4448" t="s">
        <v>1416</v>
      </c>
      <c r="B4448" t="s">
        <v>363</v>
      </c>
      <c r="C4448" s="1">
        <v>9.8699740879591307</v>
      </c>
      <c r="D4448" s="2">
        <v>46652287462.045898</v>
      </c>
      <c r="E4448" s="1">
        <v>0.26288212900111502</v>
      </c>
    </row>
    <row r="4449" spans="1:5" x14ac:dyDescent="0.3">
      <c r="A4449" t="s">
        <v>1417</v>
      </c>
      <c r="B4449" t="s">
        <v>363</v>
      </c>
      <c r="C4449" s="1">
        <v>19.285714284181701</v>
      </c>
      <c r="D4449" s="2">
        <v>42207261770.490601</v>
      </c>
      <c r="E4449" s="1">
        <v>0.23783474374243199</v>
      </c>
    </row>
    <row r="4450" spans="1:5" x14ac:dyDescent="0.3">
      <c r="A4450" t="s">
        <v>1418</v>
      </c>
      <c r="B4450" t="s">
        <v>363</v>
      </c>
      <c r="C4450" s="1">
        <v>-3.44827586343659</v>
      </c>
      <c r="D4450" s="2">
        <v>35971961297.774399</v>
      </c>
      <c r="E4450" s="1">
        <v>0.20269929482017199</v>
      </c>
    </row>
    <row r="4451" spans="1:5" x14ac:dyDescent="0.3">
      <c r="A4451" t="s">
        <v>1419</v>
      </c>
      <c r="B4451" t="s">
        <v>363</v>
      </c>
      <c r="C4451" s="1">
        <v>8.2089552245973003</v>
      </c>
      <c r="D4451" s="2">
        <v>35412776187.182198</v>
      </c>
      <c r="E4451" s="1">
        <v>0.19954832880381501</v>
      </c>
    </row>
    <row r="4452" spans="1:5" x14ac:dyDescent="0.3">
      <c r="A4452" t="s">
        <v>1420</v>
      </c>
      <c r="B4452" t="s">
        <v>363</v>
      </c>
      <c r="C4452" s="1">
        <v>3.0769230764115898</v>
      </c>
      <c r="D4452" s="2">
        <v>32268346636.299</v>
      </c>
      <c r="E4452" s="1">
        <v>0.181829704920631</v>
      </c>
    </row>
    <row r="4453" spans="1:5" x14ac:dyDescent="0.3">
      <c r="A4453" t="s">
        <v>1421</v>
      </c>
      <c r="B4453" t="s">
        <v>363</v>
      </c>
      <c r="C4453" s="1">
        <v>-2.9850746267419899</v>
      </c>
      <c r="D4453" s="2">
        <v>31105021791.578602</v>
      </c>
      <c r="E4453" s="1">
        <v>0.175274456967381</v>
      </c>
    </row>
    <row r="4454" spans="1:5" x14ac:dyDescent="0.3">
      <c r="A4454" t="s">
        <v>1422</v>
      </c>
      <c r="B4454" t="s">
        <v>363</v>
      </c>
      <c r="C4454" s="1">
        <v>-18.292682927147801</v>
      </c>
      <c r="D4454" s="2">
        <v>34633507867.382301</v>
      </c>
      <c r="E4454" s="1">
        <v>0.19515721046607501</v>
      </c>
    </row>
    <row r="4455" spans="1:5" x14ac:dyDescent="0.3">
      <c r="A4455" t="s">
        <v>1423</v>
      </c>
      <c r="B4455" t="s">
        <v>363</v>
      </c>
      <c r="C4455" s="1">
        <v>3.1446540883838701</v>
      </c>
      <c r="D4455" s="2">
        <v>43555043392.0811</v>
      </c>
      <c r="E4455" s="1">
        <v>0.24542939175193301</v>
      </c>
    </row>
    <row r="4456" spans="1:5" x14ac:dyDescent="0.3">
      <c r="A4456" t="s">
        <v>1424</v>
      </c>
      <c r="B4456" t="s">
        <v>363</v>
      </c>
      <c r="C4456" s="1">
        <v>-11.845260455099099</v>
      </c>
      <c r="D4456" s="2">
        <v>40576854615.892197</v>
      </c>
      <c r="E4456" s="1">
        <v>0.22864752212359599</v>
      </c>
    </row>
    <row r="4457" spans="1:5" x14ac:dyDescent="0.3">
      <c r="A4457" t="s">
        <v>1425</v>
      </c>
      <c r="B4457" t="s">
        <v>363</v>
      </c>
      <c r="C4457" s="1">
        <v>4.4943820202468601</v>
      </c>
      <c r="D4457" s="2">
        <v>47190384602.690399</v>
      </c>
      <c r="E4457" s="1">
        <v>0.26591426589380601</v>
      </c>
    </row>
    <row r="4458" spans="1:5" x14ac:dyDescent="0.3">
      <c r="A4458" t="s">
        <v>1426</v>
      </c>
      <c r="B4458" t="s">
        <v>363</v>
      </c>
      <c r="C4458" s="1">
        <v>9.8765432082804896</v>
      </c>
      <c r="D4458" s="2">
        <v>43343991710.273697</v>
      </c>
      <c r="E4458" s="1">
        <v>0.24424013140777601</v>
      </c>
    </row>
    <row r="4459" spans="1:5" x14ac:dyDescent="0.3">
      <c r="A4459" t="s">
        <v>1427</v>
      </c>
      <c r="B4459" t="s">
        <v>363</v>
      </c>
      <c r="C4459" s="1">
        <v>3.18471337771367</v>
      </c>
      <c r="D4459" s="2">
        <v>38368617605.138901</v>
      </c>
      <c r="E4459" s="1">
        <v>0.21620427275027901</v>
      </c>
    </row>
    <row r="4460" spans="1:5" x14ac:dyDescent="0.3">
      <c r="A4460" t="s">
        <v>1428</v>
      </c>
      <c r="B4460" t="s">
        <v>363</v>
      </c>
      <c r="C4460" s="1">
        <v>29.752066117455598</v>
      </c>
      <c r="D4460" s="2">
        <v>37780328128.580704</v>
      </c>
      <c r="E4460" s="1">
        <v>0.21288930582197099</v>
      </c>
    </row>
    <row r="4461" spans="1:5" x14ac:dyDescent="0.3">
      <c r="A4461" t="s">
        <v>1429</v>
      </c>
      <c r="B4461" t="s">
        <v>363</v>
      </c>
      <c r="C4461" s="1">
        <v>-3.6490800000000002E-10</v>
      </c>
      <c r="D4461" s="2">
        <v>29950855788.987701</v>
      </c>
      <c r="E4461" s="1">
        <v>0.168770818400277</v>
      </c>
    </row>
    <row r="4462" spans="1:5" x14ac:dyDescent="0.3">
      <c r="A4462" t="s">
        <v>1430</v>
      </c>
      <c r="B4462" t="s">
        <v>363</v>
      </c>
      <c r="C4462" s="1" t="e">
        <v>#NUM!</v>
      </c>
      <c r="D4462" s="2" t="s">
        <v>570</v>
      </c>
      <c r="E4462" s="1" t="s">
        <v>570</v>
      </c>
    </row>
    <row r="4463" spans="1:5" x14ac:dyDescent="0.3">
      <c r="A4463" t="s">
        <v>1431</v>
      </c>
      <c r="B4463" t="s">
        <v>363</v>
      </c>
      <c r="C4463" s="1" t="e">
        <v>#NUM!</v>
      </c>
      <c r="D4463" s="2" t="s">
        <v>570</v>
      </c>
      <c r="E4463" s="1" t="s">
        <v>570</v>
      </c>
    </row>
    <row r="4464" spans="1:5" x14ac:dyDescent="0.3">
      <c r="A4464" t="s">
        <v>1432</v>
      </c>
      <c r="B4464" t="s">
        <v>363</v>
      </c>
      <c r="C4464" s="1" t="e">
        <v>#NUM!</v>
      </c>
      <c r="D4464" s="2" t="s">
        <v>570</v>
      </c>
      <c r="E4464" s="1" t="s">
        <v>570</v>
      </c>
    </row>
    <row r="4465" spans="1:5" x14ac:dyDescent="0.3">
      <c r="A4465" t="s">
        <v>1433</v>
      </c>
      <c r="B4465" t="s">
        <v>363</v>
      </c>
      <c r="C4465" s="1" t="e">
        <v>#NUM!</v>
      </c>
      <c r="D4465" s="2" t="s">
        <v>570</v>
      </c>
      <c r="E4465" s="1" t="s">
        <v>570</v>
      </c>
    </row>
    <row r="4466" spans="1:5" x14ac:dyDescent="0.3">
      <c r="A4466" t="s">
        <v>1434</v>
      </c>
      <c r="B4466" t="s">
        <v>363</v>
      </c>
      <c r="C4466" s="1" t="e">
        <v>#NUM!</v>
      </c>
      <c r="D4466" s="2" t="s">
        <v>570</v>
      </c>
      <c r="E4466" s="1" t="s">
        <v>570</v>
      </c>
    </row>
    <row r="4467" spans="1:5" x14ac:dyDescent="0.3">
      <c r="A4467" t="s">
        <v>1435</v>
      </c>
      <c r="B4467" t="s">
        <v>363</v>
      </c>
      <c r="C4467" s="1" t="e">
        <v>#NUM!</v>
      </c>
      <c r="D4467" s="2" t="s">
        <v>570</v>
      </c>
      <c r="E4467" s="1" t="s">
        <v>570</v>
      </c>
    </row>
    <row r="4468" spans="1:5" x14ac:dyDescent="0.3">
      <c r="A4468" t="s">
        <v>1436</v>
      </c>
      <c r="B4468" t="s">
        <v>363</v>
      </c>
      <c r="C4468" s="1" t="e">
        <v>#NUM!</v>
      </c>
      <c r="D4468" s="2" t="s">
        <v>570</v>
      </c>
      <c r="E4468" s="1" t="s">
        <v>570</v>
      </c>
    </row>
    <row r="4469" spans="1:5" x14ac:dyDescent="0.3">
      <c r="A4469" t="s">
        <v>1437</v>
      </c>
      <c r="B4469" t="s">
        <v>363</v>
      </c>
      <c r="C4469" s="1" t="e">
        <v>#NUM!</v>
      </c>
      <c r="D4469" s="2" t="s">
        <v>570</v>
      </c>
      <c r="E4469" s="1" t="s">
        <v>570</v>
      </c>
    </row>
    <row r="4470" spans="1:5" x14ac:dyDescent="0.3">
      <c r="A4470" t="s">
        <v>1438</v>
      </c>
      <c r="B4470" t="s">
        <v>363</v>
      </c>
      <c r="C4470" s="1" t="e">
        <v>#NUM!</v>
      </c>
      <c r="D4470" s="2" t="s">
        <v>570</v>
      </c>
      <c r="E4470" s="1" t="s">
        <v>570</v>
      </c>
    </row>
    <row r="4471" spans="1:5" x14ac:dyDescent="0.3">
      <c r="A4471" t="s">
        <v>1439</v>
      </c>
      <c r="B4471" t="s">
        <v>363</v>
      </c>
      <c r="C4471" s="1" t="e">
        <v>#NUM!</v>
      </c>
      <c r="D4471" s="2" t="s">
        <v>570</v>
      </c>
      <c r="E4471" s="1" t="s">
        <v>570</v>
      </c>
    </row>
    <row r="4472" spans="1:5" x14ac:dyDescent="0.3">
      <c r="A4472" t="s">
        <v>1440</v>
      </c>
      <c r="B4472" t="s">
        <v>363</v>
      </c>
      <c r="C4472" s="1" t="e">
        <v>#NUM!</v>
      </c>
      <c r="D4472" s="2" t="s">
        <v>570</v>
      </c>
      <c r="E4472" s="1" t="s">
        <v>570</v>
      </c>
    </row>
    <row r="4473" spans="1:5" x14ac:dyDescent="0.3">
      <c r="A4473" t="s">
        <v>1441</v>
      </c>
      <c r="B4473" t="s">
        <v>363</v>
      </c>
      <c r="C4473" s="1" t="e">
        <v>#NUM!</v>
      </c>
      <c r="D4473" s="2" t="s">
        <v>570</v>
      </c>
      <c r="E4473" s="1" t="s">
        <v>570</v>
      </c>
    </row>
    <row r="4474" spans="1:5" x14ac:dyDescent="0.3">
      <c r="A4474" t="s">
        <v>1442</v>
      </c>
      <c r="B4474" t="s">
        <v>363</v>
      </c>
      <c r="C4474" s="1" t="e">
        <v>#NUM!</v>
      </c>
      <c r="D4474" s="2" t="s">
        <v>570</v>
      </c>
      <c r="E4474" s="1" t="s">
        <v>570</v>
      </c>
    </row>
    <row r="4475" spans="1:5" x14ac:dyDescent="0.3">
      <c r="A4475" t="s">
        <v>1443</v>
      </c>
      <c r="B4475" t="s">
        <v>363</v>
      </c>
      <c r="C4475" s="1" t="e">
        <v>#NUM!</v>
      </c>
      <c r="D4475" s="2" t="s">
        <v>570</v>
      </c>
      <c r="E4475" s="1" t="s">
        <v>570</v>
      </c>
    </row>
    <row r="4476" spans="1:5" x14ac:dyDescent="0.3">
      <c r="A4476" t="s">
        <v>1444</v>
      </c>
      <c r="B4476" t="s">
        <v>363</v>
      </c>
      <c r="C4476" s="1" t="e">
        <v>#NUM!</v>
      </c>
      <c r="D4476" s="2" t="s">
        <v>570</v>
      </c>
      <c r="E4476" s="1" t="s">
        <v>570</v>
      </c>
    </row>
    <row r="4477" spans="1:5" x14ac:dyDescent="0.3">
      <c r="A4477" t="s">
        <v>1445</v>
      </c>
      <c r="B4477" t="s">
        <v>363</v>
      </c>
      <c r="C4477" s="1" t="e">
        <v>#NUM!</v>
      </c>
      <c r="D4477" s="2" t="s">
        <v>570</v>
      </c>
      <c r="E4477" s="1" t="s">
        <v>570</v>
      </c>
    </row>
    <row r="4478" spans="1:5" x14ac:dyDescent="0.3">
      <c r="A4478" t="s">
        <v>1446</v>
      </c>
      <c r="B4478" t="s">
        <v>363</v>
      </c>
      <c r="C4478" s="1" t="e">
        <v>#NUM!</v>
      </c>
      <c r="D4478" s="2" t="s">
        <v>570</v>
      </c>
      <c r="E4478" s="1" t="s">
        <v>570</v>
      </c>
    </row>
    <row r="4479" spans="1:5" x14ac:dyDescent="0.3">
      <c r="A4479" t="s">
        <v>1447</v>
      </c>
      <c r="B4479" t="s">
        <v>363</v>
      </c>
      <c r="C4479" s="1" t="e">
        <v>#NUM!</v>
      </c>
      <c r="D4479" s="2" t="s">
        <v>570</v>
      </c>
      <c r="E4479" s="1" t="s">
        <v>570</v>
      </c>
    </row>
    <row r="4480" spans="1:5" x14ac:dyDescent="0.3">
      <c r="A4480" t="s">
        <v>1448</v>
      </c>
      <c r="B4480" t="s">
        <v>363</v>
      </c>
      <c r="C4480" s="1" t="e">
        <v>#NUM!</v>
      </c>
      <c r="D4480" s="2" t="s">
        <v>570</v>
      </c>
      <c r="E4480" s="1" t="s">
        <v>570</v>
      </c>
    </row>
    <row r="4481" spans="1:5" x14ac:dyDescent="0.3">
      <c r="A4481" t="s">
        <v>1449</v>
      </c>
      <c r="B4481" t="s">
        <v>363</v>
      </c>
      <c r="C4481" s="1" t="e">
        <v>#NUM!</v>
      </c>
      <c r="D4481" s="2" t="s">
        <v>570</v>
      </c>
      <c r="E4481" s="1" t="s">
        <v>570</v>
      </c>
    </row>
    <row r="4482" spans="1:5" x14ac:dyDescent="0.3">
      <c r="A4482" t="s">
        <v>1450</v>
      </c>
      <c r="B4482" t="s">
        <v>363</v>
      </c>
      <c r="C4482" s="1" t="e">
        <v>#NUM!</v>
      </c>
      <c r="D4482" s="2" t="s">
        <v>570</v>
      </c>
      <c r="E4482" s="1" t="s">
        <v>570</v>
      </c>
    </row>
    <row r="4483" spans="1:5" x14ac:dyDescent="0.3">
      <c r="A4483" t="s">
        <v>1451</v>
      </c>
      <c r="B4483" t="s">
        <v>363</v>
      </c>
      <c r="C4483" s="1" t="e">
        <v>#NUM!</v>
      </c>
      <c r="D4483" s="2" t="s">
        <v>570</v>
      </c>
      <c r="E4483" s="1" t="s">
        <v>570</v>
      </c>
    </row>
    <row r="4484" spans="1:5" x14ac:dyDescent="0.3">
      <c r="A4484" t="s">
        <v>1452</v>
      </c>
      <c r="B4484" t="s">
        <v>363</v>
      </c>
      <c r="C4484" s="1" t="e">
        <v>#NUM!</v>
      </c>
      <c r="D4484" s="2" t="s">
        <v>570</v>
      </c>
      <c r="E4484" s="1" t="s">
        <v>570</v>
      </c>
    </row>
    <row r="4485" spans="1:5" x14ac:dyDescent="0.3">
      <c r="A4485" t="s">
        <v>1453</v>
      </c>
      <c r="B4485" t="s">
        <v>363</v>
      </c>
      <c r="C4485" s="1" t="e">
        <v>#NUM!</v>
      </c>
      <c r="D4485" s="2" t="s">
        <v>570</v>
      </c>
      <c r="E4485" s="1" t="s">
        <v>570</v>
      </c>
    </row>
    <row r="4486" spans="1:5" x14ac:dyDescent="0.3">
      <c r="A4486" t="s">
        <v>1454</v>
      </c>
      <c r="B4486" t="s">
        <v>363</v>
      </c>
      <c r="C4486" s="1" t="e">
        <v>#NUM!</v>
      </c>
      <c r="D4486" s="2" t="s">
        <v>570</v>
      </c>
      <c r="E4486" s="1" t="s">
        <v>570</v>
      </c>
    </row>
    <row r="4487" spans="1:5" x14ac:dyDescent="0.3">
      <c r="A4487" t="s">
        <v>1455</v>
      </c>
      <c r="B4487" t="s">
        <v>363</v>
      </c>
      <c r="C4487" s="1" t="e">
        <v>#NUM!</v>
      </c>
      <c r="D4487" s="2" t="s">
        <v>570</v>
      </c>
      <c r="E4487" s="1" t="s">
        <v>570</v>
      </c>
    </row>
    <row r="4488" spans="1:5" x14ac:dyDescent="0.3">
      <c r="A4488" t="s">
        <v>1456</v>
      </c>
      <c r="B4488" t="s">
        <v>363</v>
      </c>
      <c r="C4488" s="1" t="e">
        <v>#NUM!</v>
      </c>
      <c r="D4488" s="2" t="s">
        <v>570</v>
      </c>
      <c r="E4488" s="1" t="s">
        <v>570</v>
      </c>
    </row>
    <row r="4489" spans="1:5" x14ac:dyDescent="0.3">
      <c r="A4489" t="s">
        <v>1457</v>
      </c>
      <c r="B4489" t="s">
        <v>363</v>
      </c>
      <c r="C4489" s="1" t="e">
        <v>#NUM!</v>
      </c>
      <c r="D4489" s="2" t="s">
        <v>570</v>
      </c>
      <c r="E4489" s="1" t="s">
        <v>570</v>
      </c>
    </row>
    <row r="4490" spans="1:5" x14ac:dyDescent="0.3">
      <c r="A4490" t="s">
        <v>1458</v>
      </c>
      <c r="B4490" t="s">
        <v>363</v>
      </c>
      <c r="C4490" s="1" t="e">
        <v>#NUM!</v>
      </c>
      <c r="D4490" s="2" t="s">
        <v>570</v>
      </c>
      <c r="E4490" s="1" t="s">
        <v>570</v>
      </c>
    </row>
    <row r="4491" spans="1:5" x14ac:dyDescent="0.3">
      <c r="A4491" t="s">
        <v>1459</v>
      </c>
      <c r="B4491" t="s">
        <v>363</v>
      </c>
      <c r="C4491" s="1" t="e">
        <v>#NUM!</v>
      </c>
      <c r="D4491" s="2" t="s">
        <v>570</v>
      </c>
      <c r="E4491" s="1" t="s">
        <v>570</v>
      </c>
    </row>
    <row r="4492" spans="1:5" x14ac:dyDescent="0.3">
      <c r="A4492" t="s">
        <v>1460</v>
      </c>
      <c r="B4492" t="s">
        <v>363</v>
      </c>
      <c r="C4492" s="1" t="e">
        <v>#NUM!</v>
      </c>
      <c r="D4492" s="2" t="s">
        <v>570</v>
      </c>
      <c r="E4492" s="1" t="s">
        <v>570</v>
      </c>
    </row>
    <row r="4493" spans="1:5" x14ac:dyDescent="0.3">
      <c r="A4493" t="s">
        <v>1461</v>
      </c>
      <c r="B4493" t="s">
        <v>363</v>
      </c>
      <c r="C4493" s="1" t="e">
        <v>#NUM!</v>
      </c>
      <c r="D4493" s="2" t="s">
        <v>570</v>
      </c>
      <c r="E4493" s="1" t="s">
        <v>570</v>
      </c>
    </row>
    <row r="4494" spans="1:5" x14ac:dyDescent="0.3">
      <c r="A4494" t="s">
        <v>1462</v>
      </c>
      <c r="B4494" t="s">
        <v>363</v>
      </c>
      <c r="C4494" s="1" t="e">
        <v>#NUM!</v>
      </c>
      <c r="D4494" s="2" t="s">
        <v>570</v>
      </c>
      <c r="E4494" s="1" t="s">
        <v>570</v>
      </c>
    </row>
    <row r="4495" spans="1:5" x14ac:dyDescent="0.3">
      <c r="A4495" t="s">
        <v>1463</v>
      </c>
      <c r="B4495" t="s">
        <v>363</v>
      </c>
      <c r="C4495" s="1" t="e">
        <v>#NUM!</v>
      </c>
      <c r="D4495" s="2" t="s">
        <v>570</v>
      </c>
      <c r="E4495" s="1" t="s">
        <v>570</v>
      </c>
    </row>
    <row r="4496" spans="1:5" x14ac:dyDescent="0.3">
      <c r="A4496" t="s">
        <v>1464</v>
      </c>
      <c r="B4496" t="s">
        <v>363</v>
      </c>
      <c r="C4496" s="1" t="e">
        <v>#NUM!</v>
      </c>
      <c r="D4496" s="2" t="s">
        <v>570</v>
      </c>
      <c r="E4496" s="1" t="s">
        <v>570</v>
      </c>
    </row>
    <row r="4497" spans="1:5" x14ac:dyDescent="0.3">
      <c r="A4497" t="s">
        <v>1465</v>
      </c>
      <c r="B4497" t="s">
        <v>363</v>
      </c>
      <c r="C4497" s="1" t="e">
        <v>#NUM!</v>
      </c>
      <c r="D4497" s="2" t="s">
        <v>570</v>
      </c>
      <c r="E4497" s="1" t="s">
        <v>570</v>
      </c>
    </row>
    <row r="4498" spans="1:5" x14ac:dyDescent="0.3">
      <c r="A4498" t="s">
        <v>1466</v>
      </c>
      <c r="B4498" t="s">
        <v>363</v>
      </c>
      <c r="C4498" s="1" t="e">
        <v>#NUM!</v>
      </c>
      <c r="D4498" s="2" t="s">
        <v>570</v>
      </c>
      <c r="E4498" s="1" t="s">
        <v>570</v>
      </c>
    </row>
    <row r="4499" spans="1:5" x14ac:dyDescent="0.3">
      <c r="A4499" t="s">
        <v>1467</v>
      </c>
      <c r="B4499" t="s">
        <v>363</v>
      </c>
      <c r="C4499" s="1" t="e">
        <v>#NUM!</v>
      </c>
      <c r="D4499" s="2" t="s">
        <v>570</v>
      </c>
      <c r="E4499" s="1" t="s">
        <v>570</v>
      </c>
    </row>
    <row r="4500" spans="1:5" x14ac:dyDescent="0.3">
      <c r="A4500" t="s">
        <v>1468</v>
      </c>
      <c r="B4500" t="s">
        <v>363</v>
      </c>
      <c r="C4500" s="1" t="e">
        <v>#NUM!</v>
      </c>
      <c r="D4500" s="2" t="s">
        <v>570</v>
      </c>
      <c r="E4500" s="1" t="s">
        <v>570</v>
      </c>
    </row>
    <row r="4501" spans="1:5" x14ac:dyDescent="0.3">
      <c r="A4501" t="s">
        <v>1469</v>
      </c>
      <c r="B4501" t="s">
        <v>363</v>
      </c>
      <c r="C4501" s="1" t="e">
        <v>#NUM!</v>
      </c>
      <c r="D4501" s="2" t="s">
        <v>570</v>
      </c>
      <c r="E4501" s="1" t="s">
        <v>570</v>
      </c>
    </row>
    <row r="4502" spans="1:5" x14ac:dyDescent="0.3">
      <c r="A4502" t="s">
        <v>1470</v>
      </c>
      <c r="B4502" t="s">
        <v>363</v>
      </c>
      <c r="C4502" s="1" t="e">
        <v>#NUM!</v>
      </c>
      <c r="D4502" s="2" t="s">
        <v>570</v>
      </c>
      <c r="E4502" s="1" t="s">
        <v>570</v>
      </c>
    </row>
    <row r="4503" spans="1:5" x14ac:dyDescent="0.3">
      <c r="A4503" t="s">
        <v>1471</v>
      </c>
      <c r="B4503" t="s">
        <v>363</v>
      </c>
      <c r="C4503" s="1" t="e">
        <v>#NUM!</v>
      </c>
      <c r="D4503" s="2" t="s">
        <v>570</v>
      </c>
      <c r="E4503" s="1" t="s">
        <v>570</v>
      </c>
    </row>
    <row r="4504" spans="1:5" x14ac:dyDescent="0.3">
      <c r="A4504" t="s">
        <v>1472</v>
      </c>
      <c r="B4504" t="s">
        <v>363</v>
      </c>
      <c r="C4504" s="1" t="e">
        <v>#NUM!</v>
      </c>
      <c r="D4504" s="2" t="s">
        <v>570</v>
      </c>
      <c r="E4504" s="1" t="s">
        <v>570</v>
      </c>
    </row>
    <row r="4505" spans="1:5" x14ac:dyDescent="0.3">
      <c r="A4505" t="s">
        <v>1473</v>
      </c>
      <c r="B4505" t="s">
        <v>363</v>
      </c>
      <c r="C4505" s="1" t="e">
        <v>#NUM!</v>
      </c>
      <c r="D4505" s="2" t="s">
        <v>570</v>
      </c>
      <c r="E4505" s="1" t="s">
        <v>570</v>
      </c>
    </row>
    <row r="4506" spans="1:5" x14ac:dyDescent="0.3">
      <c r="A4506" t="s">
        <v>1474</v>
      </c>
      <c r="B4506" t="s">
        <v>363</v>
      </c>
      <c r="C4506" s="1" t="e">
        <v>#NUM!</v>
      </c>
      <c r="D4506" s="2" t="s">
        <v>570</v>
      </c>
      <c r="E4506" s="1" t="s">
        <v>570</v>
      </c>
    </row>
    <row r="4507" spans="1:5" x14ac:dyDescent="0.3">
      <c r="A4507" t="s">
        <v>1475</v>
      </c>
      <c r="B4507" t="s">
        <v>363</v>
      </c>
      <c r="C4507" s="1" t="e">
        <v>#NUM!</v>
      </c>
      <c r="D4507" s="2" t="s">
        <v>570</v>
      </c>
      <c r="E4507" s="1" t="s">
        <v>570</v>
      </c>
    </row>
    <row r="4508" spans="1:5" x14ac:dyDescent="0.3">
      <c r="A4508" t="s">
        <v>1476</v>
      </c>
      <c r="B4508" t="s">
        <v>363</v>
      </c>
      <c r="C4508" s="1" t="e">
        <v>#NUM!</v>
      </c>
      <c r="D4508" s="2" t="s">
        <v>570</v>
      </c>
      <c r="E4508" s="1" t="s">
        <v>570</v>
      </c>
    </row>
    <row r="4509" spans="1:5" x14ac:dyDescent="0.3">
      <c r="A4509" t="s">
        <v>1477</v>
      </c>
      <c r="B4509" t="s">
        <v>363</v>
      </c>
      <c r="C4509" s="1" t="e">
        <v>#NUM!</v>
      </c>
      <c r="D4509" s="2" t="s">
        <v>570</v>
      </c>
      <c r="E4509" s="1" t="s">
        <v>570</v>
      </c>
    </row>
    <row r="4510" spans="1:5" x14ac:dyDescent="0.3">
      <c r="A4510" t="s">
        <v>1478</v>
      </c>
      <c r="B4510" t="s">
        <v>363</v>
      </c>
      <c r="C4510" s="1" t="e">
        <v>#NUM!</v>
      </c>
      <c r="D4510" s="2" t="s">
        <v>570</v>
      </c>
      <c r="E4510" s="1" t="s">
        <v>570</v>
      </c>
    </row>
    <row r="4511" spans="1:5" x14ac:dyDescent="0.3">
      <c r="A4511" t="s">
        <v>1479</v>
      </c>
      <c r="B4511" t="s">
        <v>363</v>
      </c>
      <c r="C4511" s="1" t="e">
        <v>#NUM!</v>
      </c>
      <c r="D4511" s="2" t="s">
        <v>570</v>
      </c>
      <c r="E4511" s="1" t="s">
        <v>570</v>
      </c>
    </row>
    <row r="4512" spans="1:5" x14ac:dyDescent="0.3">
      <c r="A4512" t="s">
        <v>1480</v>
      </c>
      <c r="B4512" t="s">
        <v>363</v>
      </c>
      <c r="C4512" s="1" t="e">
        <v>#NUM!</v>
      </c>
      <c r="D4512" s="2" t="s">
        <v>570</v>
      </c>
      <c r="E4512" s="1" t="s">
        <v>570</v>
      </c>
    </row>
    <row r="4513" spans="1:5" x14ac:dyDescent="0.3">
      <c r="A4513" t="s">
        <v>1481</v>
      </c>
      <c r="B4513" t="s">
        <v>363</v>
      </c>
      <c r="C4513" s="1" t="e">
        <v>#NUM!</v>
      </c>
      <c r="D4513" s="2" t="s">
        <v>570</v>
      </c>
      <c r="E4513" s="1" t="s">
        <v>570</v>
      </c>
    </row>
    <row r="4514" spans="1:5" x14ac:dyDescent="0.3">
      <c r="A4514" t="s">
        <v>1482</v>
      </c>
      <c r="B4514" t="s">
        <v>363</v>
      </c>
      <c r="C4514" s="1" t="e">
        <v>#NUM!</v>
      </c>
      <c r="D4514" s="2" t="s">
        <v>570</v>
      </c>
      <c r="E4514" s="1" t="s">
        <v>570</v>
      </c>
    </row>
    <row r="4515" spans="1:5" x14ac:dyDescent="0.3">
      <c r="A4515" t="s">
        <v>1483</v>
      </c>
      <c r="B4515" t="s">
        <v>363</v>
      </c>
      <c r="C4515" s="1" t="e">
        <v>#NUM!</v>
      </c>
      <c r="D4515" s="2" t="s">
        <v>570</v>
      </c>
      <c r="E4515" s="1" t="s">
        <v>570</v>
      </c>
    </row>
    <row r="4516" spans="1:5" x14ac:dyDescent="0.3">
      <c r="A4516" t="s">
        <v>1484</v>
      </c>
      <c r="B4516" t="s">
        <v>363</v>
      </c>
      <c r="C4516" s="1" t="e">
        <v>#NUM!</v>
      </c>
      <c r="D4516" s="2" t="s">
        <v>570</v>
      </c>
      <c r="E4516" s="1" t="s">
        <v>570</v>
      </c>
    </row>
    <row r="4517" spans="1:5" x14ac:dyDescent="0.3">
      <c r="A4517" t="s">
        <v>1485</v>
      </c>
      <c r="B4517" t="s">
        <v>363</v>
      </c>
      <c r="C4517" s="1" t="e">
        <v>#NUM!</v>
      </c>
      <c r="D4517" s="2" t="s">
        <v>570</v>
      </c>
      <c r="E4517" s="1" t="s">
        <v>570</v>
      </c>
    </row>
    <row r="4518" spans="1:5" x14ac:dyDescent="0.3">
      <c r="A4518" t="s">
        <v>1486</v>
      </c>
      <c r="B4518" t="s">
        <v>363</v>
      </c>
      <c r="C4518" s="1" t="e">
        <v>#NUM!</v>
      </c>
      <c r="D4518" s="2" t="s">
        <v>570</v>
      </c>
      <c r="E4518" s="1" t="s">
        <v>570</v>
      </c>
    </row>
    <row r="4519" spans="1:5" x14ac:dyDescent="0.3">
      <c r="A4519" t="s">
        <v>1487</v>
      </c>
      <c r="B4519" t="s">
        <v>363</v>
      </c>
      <c r="C4519" s="1" t="e">
        <v>#NUM!</v>
      </c>
      <c r="D4519" s="2" t="s">
        <v>570</v>
      </c>
      <c r="E4519" s="1" t="s">
        <v>570</v>
      </c>
    </row>
    <row r="4520" spans="1:5" x14ac:dyDescent="0.3">
      <c r="A4520" t="s">
        <v>1488</v>
      </c>
      <c r="B4520" t="s">
        <v>363</v>
      </c>
      <c r="C4520" s="1" t="e">
        <v>#NUM!</v>
      </c>
      <c r="D4520" s="2" t="s">
        <v>570</v>
      </c>
      <c r="E4520" s="1" t="s">
        <v>570</v>
      </c>
    </row>
    <row r="4521" spans="1:5" x14ac:dyDescent="0.3">
      <c r="A4521" t="s">
        <v>1489</v>
      </c>
      <c r="B4521" t="s">
        <v>363</v>
      </c>
      <c r="C4521" s="1" t="e">
        <v>#NUM!</v>
      </c>
      <c r="D4521" s="2" t="s">
        <v>570</v>
      </c>
      <c r="E4521" s="1" t="s">
        <v>570</v>
      </c>
    </row>
    <row r="4522" spans="1:5" x14ac:dyDescent="0.3">
      <c r="A4522" t="s">
        <v>1490</v>
      </c>
      <c r="B4522" t="s">
        <v>363</v>
      </c>
      <c r="C4522" s="1" t="e">
        <v>#NUM!</v>
      </c>
      <c r="D4522" s="2" t="s">
        <v>570</v>
      </c>
      <c r="E4522" s="1" t="s">
        <v>570</v>
      </c>
    </row>
    <row r="4523" spans="1:5" x14ac:dyDescent="0.3">
      <c r="A4523" t="s">
        <v>1491</v>
      </c>
      <c r="B4523" t="s">
        <v>363</v>
      </c>
      <c r="C4523" s="1" t="e">
        <v>#NUM!</v>
      </c>
      <c r="D4523" s="2" t="s">
        <v>570</v>
      </c>
      <c r="E4523" s="1" t="s">
        <v>570</v>
      </c>
    </row>
    <row r="4524" spans="1:5" x14ac:dyDescent="0.3">
      <c r="A4524" t="s">
        <v>1492</v>
      </c>
      <c r="B4524" t="s">
        <v>363</v>
      </c>
      <c r="C4524" s="1" t="e">
        <v>#NUM!</v>
      </c>
      <c r="D4524" s="2" t="s">
        <v>570</v>
      </c>
      <c r="E4524" s="1" t="s">
        <v>570</v>
      </c>
    </row>
    <row r="4525" spans="1:5" x14ac:dyDescent="0.3">
      <c r="A4525" t="s">
        <v>1493</v>
      </c>
      <c r="B4525" t="s">
        <v>363</v>
      </c>
      <c r="C4525" s="1" t="e">
        <v>#NUM!</v>
      </c>
      <c r="D4525" s="2" t="s">
        <v>570</v>
      </c>
      <c r="E4525" s="1" t="s">
        <v>570</v>
      </c>
    </row>
    <row r="4526" spans="1:5" x14ac:dyDescent="0.3">
      <c r="A4526" t="s">
        <v>1494</v>
      </c>
      <c r="B4526" t="s">
        <v>363</v>
      </c>
      <c r="C4526" s="1" t="e">
        <v>#NUM!</v>
      </c>
      <c r="D4526" s="2" t="s">
        <v>570</v>
      </c>
      <c r="E4526" s="1" t="s">
        <v>570</v>
      </c>
    </row>
    <row r="4527" spans="1:5" x14ac:dyDescent="0.3">
      <c r="A4527" t="s">
        <v>1495</v>
      </c>
      <c r="B4527" t="s">
        <v>363</v>
      </c>
      <c r="C4527" s="1" t="e">
        <v>#NUM!</v>
      </c>
      <c r="D4527" s="2" t="s">
        <v>570</v>
      </c>
      <c r="E4527" s="1" t="s">
        <v>570</v>
      </c>
    </row>
    <row r="4528" spans="1:5" x14ac:dyDescent="0.3">
      <c r="A4528" t="s">
        <v>1496</v>
      </c>
      <c r="B4528" t="s">
        <v>363</v>
      </c>
      <c r="C4528" s="1" t="e">
        <v>#NUM!</v>
      </c>
      <c r="D4528" s="2" t="s">
        <v>570</v>
      </c>
      <c r="E4528" s="1" t="s">
        <v>570</v>
      </c>
    </row>
    <row r="4529" spans="1:5" x14ac:dyDescent="0.3">
      <c r="A4529" t="s">
        <v>1497</v>
      </c>
      <c r="B4529" t="s">
        <v>363</v>
      </c>
      <c r="C4529" s="1" t="e">
        <v>#NUM!</v>
      </c>
      <c r="D4529" s="2" t="s">
        <v>570</v>
      </c>
      <c r="E4529" s="1" t="s">
        <v>570</v>
      </c>
    </row>
    <row r="4530" spans="1:5" x14ac:dyDescent="0.3">
      <c r="A4530" t="s">
        <v>1498</v>
      </c>
      <c r="B4530" t="s">
        <v>363</v>
      </c>
      <c r="C4530" s="1" t="e">
        <v>#NUM!</v>
      </c>
      <c r="D4530" s="2" t="s">
        <v>570</v>
      </c>
      <c r="E4530" s="1" t="s">
        <v>570</v>
      </c>
    </row>
    <row r="4531" spans="1:5" x14ac:dyDescent="0.3">
      <c r="A4531" t="s">
        <v>1499</v>
      </c>
      <c r="B4531" t="s">
        <v>363</v>
      </c>
      <c r="C4531" s="1" t="e">
        <v>#NUM!</v>
      </c>
      <c r="D4531" s="2" t="s">
        <v>570</v>
      </c>
      <c r="E4531" s="1" t="s">
        <v>570</v>
      </c>
    </row>
    <row r="4532" spans="1:5" x14ac:dyDescent="0.3">
      <c r="A4532" t="s">
        <v>1500</v>
      </c>
      <c r="B4532" t="s">
        <v>363</v>
      </c>
      <c r="C4532" s="1" t="e">
        <v>#NUM!</v>
      </c>
      <c r="D4532" s="2" t="s">
        <v>570</v>
      </c>
      <c r="E4532" s="1" t="s">
        <v>570</v>
      </c>
    </row>
    <row r="4533" spans="1:5" x14ac:dyDescent="0.3">
      <c r="A4533" t="s">
        <v>1501</v>
      </c>
      <c r="B4533" t="s">
        <v>363</v>
      </c>
      <c r="C4533" s="1" t="e">
        <v>#NUM!</v>
      </c>
      <c r="D4533" s="2" t="s">
        <v>570</v>
      </c>
      <c r="E4533" s="1" t="s">
        <v>570</v>
      </c>
    </row>
    <row r="4534" spans="1:5" x14ac:dyDescent="0.3">
      <c r="A4534" t="s">
        <v>1502</v>
      </c>
      <c r="B4534" t="s">
        <v>363</v>
      </c>
      <c r="C4534" s="1" t="e">
        <v>#NUM!</v>
      </c>
      <c r="D4534" s="2" t="s">
        <v>570</v>
      </c>
      <c r="E4534" s="1" t="s">
        <v>570</v>
      </c>
    </row>
    <row r="4535" spans="1:5" x14ac:dyDescent="0.3">
      <c r="A4535" t="s">
        <v>1503</v>
      </c>
      <c r="B4535" t="s">
        <v>363</v>
      </c>
      <c r="C4535" s="1" t="e">
        <v>#NUM!</v>
      </c>
      <c r="D4535" s="2" t="s">
        <v>570</v>
      </c>
      <c r="E4535" s="1" t="s">
        <v>570</v>
      </c>
    </row>
    <row r="4536" spans="1:5" x14ac:dyDescent="0.3">
      <c r="A4536" t="s">
        <v>1504</v>
      </c>
      <c r="B4536" t="s">
        <v>363</v>
      </c>
      <c r="C4536" s="1" t="e">
        <v>#NUM!</v>
      </c>
      <c r="D4536" s="2" t="s">
        <v>570</v>
      </c>
      <c r="E4536" s="1" t="s">
        <v>570</v>
      </c>
    </row>
    <row r="4537" spans="1:5" x14ac:dyDescent="0.3">
      <c r="A4537" t="s">
        <v>1505</v>
      </c>
      <c r="B4537" t="s">
        <v>363</v>
      </c>
      <c r="C4537" s="1" t="e">
        <v>#NUM!</v>
      </c>
      <c r="D4537" s="2" t="s">
        <v>570</v>
      </c>
      <c r="E4537" s="1" t="s">
        <v>570</v>
      </c>
    </row>
    <row r="4538" spans="1:5" x14ac:dyDescent="0.3">
      <c r="A4538" t="s">
        <v>1506</v>
      </c>
      <c r="B4538" t="s">
        <v>363</v>
      </c>
      <c r="C4538" s="1" t="e">
        <v>#NUM!</v>
      </c>
      <c r="D4538" s="2" t="s">
        <v>570</v>
      </c>
      <c r="E4538" s="1" t="s">
        <v>570</v>
      </c>
    </row>
    <row r="4539" spans="1:5" x14ac:dyDescent="0.3">
      <c r="A4539" t="s">
        <v>1507</v>
      </c>
      <c r="B4539" t="s">
        <v>363</v>
      </c>
      <c r="C4539" s="1" t="e">
        <v>#NUM!</v>
      </c>
      <c r="D4539" s="2" t="s">
        <v>570</v>
      </c>
      <c r="E4539" s="1" t="s">
        <v>570</v>
      </c>
    </row>
    <row r="4540" spans="1:5" x14ac:dyDescent="0.3">
      <c r="A4540" t="s">
        <v>1508</v>
      </c>
      <c r="B4540" t="s">
        <v>363</v>
      </c>
      <c r="C4540" s="1" t="e">
        <v>#NUM!</v>
      </c>
      <c r="D4540" s="2" t="s">
        <v>570</v>
      </c>
      <c r="E4540" s="1" t="s">
        <v>570</v>
      </c>
    </row>
    <row r="4541" spans="1:5" x14ac:dyDescent="0.3">
      <c r="A4541" t="s">
        <v>1509</v>
      </c>
      <c r="B4541" t="s">
        <v>363</v>
      </c>
      <c r="C4541" s="1" t="e">
        <v>#NUM!</v>
      </c>
      <c r="D4541" s="2" t="s">
        <v>570</v>
      </c>
      <c r="E4541" s="1" t="s">
        <v>570</v>
      </c>
    </row>
    <row r="4542" spans="1:5" x14ac:dyDescent="0.3">
      <c r="A4542" t="s">
        <v>1510</v>
      </c>
      <c r="B4542" t="s">
        <v>363</v>
      </c>
      <c r="C4542" s="1" t="e">
        <v>#NUM!</v>
      </c>
      <c r="D4542" s="2" t="s">
        <v>570</v>
      </c>
      <c r="E4542" s="1" t="s">
        <v>570</v>
      </c>
    </row>
    <row r="4543" spans="1:5" x14ac:dyDescent="0.3">
      <c r="A4543" t="s">
        <v>1511</v>
      </c>
      <c r="B4543" t="s">
        <v>363</v>
      </c>
      <c r="C4543" s="1" t="e">
        <v>#NUM!</v>
      </c>
      <c r="D4543" s="2" t="s">
        <v>570</v>
      </c>
      <c r="E4543" s="1" t="s">
        <v>570</v>
      </c>
    </row>
    <row r="4544" spans="1:5" x14ac:dyDescent="0.3">
      <c r="A4544" t="s">
        <v>1512</v>
      </c>
      <c r="B4544" t="s">
        <v>363</v>
      </c>
      <c r="C4544" s="1" t="e">
        <v>#NUM!</v>
      </c>
      <c r="D4544" s="2" t="s">
        <v>570</v>
      </c>
      <c r="E4544" s="1" t="s">
        <v>570</v>
      </c>
    </row>
    <row r="4545" spans="1:5" x14ac:dyDescent="0.3">
      <c r="A4545" t="s">
        <v>1513</v>
      </c>
      <c r="B4545" t="s">
        <v>363</v>
      </c>
      <c r="C4545" s="1" t="e">
        <v>#NUM!</v>
      </c>
      <c r="D4545" s="2" t="s">
        <v>570</v>
      </c>
      <c r="E4545" s="1" t="s">
        <v>570</v>
      </c>
    </row>
    <row r="4546" spans="1:5" x14ac:dyDescent="0.3">
      <c r="A4546" t="s">
        <v>1514</v>
      </c>
      <c r="B4546" t="s">
        <v>363</v>
      </c>
      <c r="C4546" s="1" t="e">
        <v>#NUM!</v>
      </c>
      <c r="D4546" s="2" t="s">
        <v>570</v>
      </c>
      <c r="E4546" s="1" t="s">
        <v>570</v>
      </c>
    </row>
    <row r="4547" spans="1:5" x14ac:dyDescent="0.3">
      <c r="A4547" t="s">
        <v>1515</v>
      </c>
      <c r="B4547" t="s">
        <v>363</v>
      </c>
      <c r="C4547" s="1" t="e">
        <v>#NUM!</v>
      </c>
      <c r="D4547" s="2" t="s">
        <v>570</v>
      </c>
      <c r="E4547" s="1" t="s">
        <v>570</v>
      </c>
    </row>
    <row r="4548" spans="1:5" x14ac:dyDescent="0.3">
      <c r="A4548" t="s">
        <v>1516</v>
      </c>
      <c r="B4548" t="s">
        <v>363</v>
      </c>
      <c r="C4548" s="1" t="e">
        <v>#NUM!</v>
      </c>
      <c r="D4548" s="2" t="s">
        <v>570</v>
      </c>
      <c r="E4548" s="1" t="s">
        <v>570</v>
      </c>
    </row>
    <row r="4549" spans="1:5" x14ac:dyDescent="0.3">
      <c r="A4549" t="s">
        <v>1517</v>
      </c>
      <c r="B4549" t="s">
        <v>363</v>
      </c>
      <c r="C4549" s="1" t="e">
        <v>#NUM!</v>
      </c>
      <c r="D4549" s="2" t="s">
        <v>570</v>
      </c>
      <c r="E4549" s="1" t="s">
        <v>570</v>
      </c>
    </row>
    <row r="4550" spans="1:5" x14ac:dyDescent="0.3">
      <c r="A4550" t="s">
        <v>1518</v>
      </c>
      <c r="B4550" t="s">
        <v>363</v>
      </c>
      <c r="C4550" s="1" t="e">
        <v>#NUM!</v>
      </c>
      <c r="D4550" s="2" t="s">
        <v>570</v>
      </c>
      <c r="E4550" s="1" t="s">
        <v>570</v>
      </c>
    </row>
    <row r="4551" spans="1:5" x14ac:dyDescent="0.3">
      <c r="A4551" t="s">
        <v>1519</v>
      </c>
      <c r="B4551" t="s">
        <v>363</v>
      </c>
      <c r="C4551" s="1" t="e">
        <v>#NUM!</v>
      </c>
      <c r="D4551" s="2" t="s">
        <v>570</v>
      </c>
      <c r="E4551" s="1" t="s">
        <v>570</v>
      </c>
    </row>
    <row r="4552" spans="1:5" x14ac:dyDescent="0.3">
      <c r="A4552" t="s">
        <v>1520</v>
      </c>
      <c r="B4552" t="s">
        <v>363</v>
      </c>
      <c r="C4552" s="1" t="e">
        <v>#NUM!</v>
      </c>
      <c r="D4552" s="2" t="s">
        <v>570</v>
      </c>
      <c r="E4552" s="1" t="s">
        <v>570</v>
      </c>
    </row>
    <row r="4553" spans="1:5" x14ac:dyDescent="0.3">
      <c r="A4553" t="s">
        <v>1521</v>
      </c>
      <c r="B4553" t="s">
        <v>363</v>
      </c>
      <c r="C4553" s="1" t="e">
        <v>#NUM!</v>
      </c>
      <c r="D4553" s="2" t="s">
        <v>570</v>
      </c>
      <c r="E4553" s="1" t="s">
        <v>570</v>
      </c>
    </row>
    <row r="4554" spans="1:5" x14ac:dyDescent="0.3">
      <c r="A4554" t="s">
        <v>1522</v>
      </c>
      <c r="B4554" t="s">
        <v>363</v>
      </c>
      <c r="C4554" s="1" t="e">
        <v>#NUM!</v>
      </c>
      <c r="D4554" s="2" t="s">
        <v>570</v>
      </c>
      <c r="E4554" s="1" t="s">
        <v>570</v>
      </c>
    </row>
    <row r="4555" spans="1:5" x14ac:dyDescent="0.3">
      <c r="A4555" t="s">
        <v>1523</v>
      </c>
      <c r="B4555" t="s">
        <v>363</v>
      </c>
      <c r="C4555" s="1" t="e">
        <v>#NUM!</v>
      </c>
      <c r="D4555" s="2" t="s">
        <v>570</v>
      </c>
      <c r="E4555" s="1" t="s">
        <v>570</v>
      </c>
    </row>
    <row r="4556" spans="1:5" x14ac:dyDescent="0.3">
      <c r="A4556" t="s">
        <v>1524</v>
      </c>
      <c r="B4556" t="s">
        <v>363</v>
      </c>
      <c r="C4556" s="1" t="e">
        <v>#NUM!</v>
      </c>
      <c r="D4556" s="2" t="s">
        <v>570</v>
      </c>
      <c r="E4556" s="1" t="s">
        <v>570</v>
      </c>
    </row>
    <row r="4557" spans="1:5" x14ac:dyDescent="0.3">
      <c r="A4557" t="s">
        <v>1525</v>
      </c>
      <c r="B4557" t="s">
        <v>363</v>
      </c>
      <c r="C4557" s="1" t="e">
        <v>#NUM!</v>
      </c>
      <c r="D4557" s="2" t="s">
        <v>570</v>
      </c>
      <c r="E4557" s="1" t="s">
        <v>570</v>
      </c>
    </row>
    <row r="4558" spans="1:5" x14ac:dyDescent="0.3">
      <c r="A4558" t="s">
        <v>1526</v>
      </c>
      <c r="B4558" t="s">
        <v>363</v>
      </c>
      <c r="C4558" s="1" t="e">
        <v>#NUM!</v>
      </c>
      <c r="D4558" s="2" t="s">
        <v>570</v>
      </c>
      <c r="E4558" s="1" t="s">
        <v>570</v>
      </c>
    </row>
    <row r="4559" spans="1:5" x14ac:dyDescent="0.3">
      <c r="A4559" t="s">
        <v>1527</v>
      </c>
      <c r="B4559" t="s">
        <v>363</v>
      </c>
      <c r="C4559" s="1" t="e">
        <v>#NUM!</v>
      </c>
      <c r="D4559" s="2" t="s">
        <v>570</v>
      </c>
      <c r="E4559" s="1" t="s">
        <v>570</v>
      </c>
    </row>
    <row r="4560" spans="1:5" x14ac:dyDescent="0.3">
      <c r="A4560" t="s">
        <v>1528</v>
      </c>
      <c r="B4560" t="s">
        <v>363</v>
      </c>
      <c r="C4560" s="1" t="e">
        <v>#NUM!</v>
      </c>
      <c r="D4560" s="2" t="s">
        <v>570</v>
      </c>
      <c r="E4560" s="1" t="s">
        <v>570</v>
      </c>
    </row>
    <row r="4561" spans="1:5" x14ac:dyDescent="0.3">
      <c r="A4561" t="s">
        <v>1529</v>
      </c>
      <c r="B4561" t="s">
        <v>363</v>
      </c>
      <c r="C4561" s="1" t="e">
        <v>#NUM!</v>
      </c>
      <c r="D4561" s="2" t="s">
        <v>570</v>
      </c>
      <c r="E4561" s="1" t="s">
        <v>570</v>
      </c>
    </row>
    <row r="4562" spans="1:5" x14ac:dyDescent="0.3">
      <c r="A4562" t="s">
        <v>1530</v>
      </c>
      <c r="B4562" t="s">
        <v>363</v>
      </c>
      <c r="C4562" s="1" t="e">
        <v>#NUM!</v>
      </c>
      <c r="D4562" s="2" t="s">
        <v>570</v>
      </c>
      <c r="E4562" s="1" t="s">
        <v>570</v>
      </c>
    </row>
    <row r="4563" spans="1:5" x14ac:dyDescent="0.3">
      <c r="A4563" t="s">
        <v>1531</v>
      </c>
      <c r="B4563" t="s">
        <v>363</v>
      </c>
      <c r="C4563" s="1" t="e">
        <v>#NUM!</v>
      </c>
      <c r="D4563" s="2" t="s">
        <v>570</v>
      </c>
      <c r="E4563" s="1" t="s">
        <v>570</v>
      </c>
    </row>
    <row r="4564" spans="1:5" x14ac:dyDescent="0.3">
      <c r="A4564" t="s">
        <v>1532</v>
      </c>
      <c r="B4564" t="s">
        <v>363</v>
      </c>
      <c r="C4564" s="1" t="e">
        <v>#NUM!</v>
      </c>
      <c r="D4564" s="2" t="s">
        <v>570</v>
      </c>
      <c r="E4564" s="1" t="s">
        <v>570</v>
      </c>
    </row>
    <row r="4565" spans="1:5" x14ac:dyDescent="0.3">
      <c r="A4565" t="s">
        <v>1533</v>
      </c>
      <c r="B4565" t="s">
        <v>363</v>
      </c>
      <c r="C4565" s="1" t="e">
        <v>#NUM!</v>
      </c>
      <c r="D4565" s="2" t="s">
        <v>570</v>
      </c>
      <c r="E4565" s="1" t="s">
        <v>570</v>
      </c>
    </row>
    <row r="4566" spans="1:5" x14ac:dyDescent="0.3">
      <c r="A4566" t="s">
        <v>1534</v>
      </c>
      <c r="B4566" t="s">
        <v>363</v>
      </c>
      <c r="C4566" s="1" t="e">
        <v>#NUM!</v>
      </c>
      <c r="D4566" s="2" t="s">
        <v>570</v>
      </c>
      <c r="E4566" s="1" t="s">
        <v>570</v>
      </c>
    </row>
    <row r="4567" spans="1:5" x14ac:dyDescent="0.3">
      <c r="A4567" t="s">
        <v>1535</v>
      </c>
      <c r="B4567" t="s">
        <v>363</v>
      </c>
      <c r="C4567" s="1" t="e">
        <v>#NUM!</v>
      </c>
      <c r="D4567" s="2" t="s">
        <v>570</v>
      </c>
      <c r="E4567" s="1" t="s">
        <v>570</v>
      </c>
    </row>
    <row r="4568" spans="1:5" x14ac:dyDescent="0.3">
      <c r="A4568" t="s">
        <v>1536</v>
      </c>
      <c r="B4568" t="s">
        <v>363</v>
      </c>
      <c r="C4568" s="1" t="e">
        <v>#NUM!</v>
      </c>
      <c r="D4568" s="2" t="s">
        <v>570</v>
      </c>
      <c r="E4568" s="1" t="s">
        <v>570</v>
      </c>
    </row>
    <row r="4569" spans="1:5" x14ac:dyDescent="0.3">
      <c r="A4569" t="s">
        <v>1537</v>
      </c>
      <c r="B4569" t="s">
        <v>363</v>
      </c>
      <c r="C4569" s="1" t="e">
        <v>#NUM!</v>
      </c>
      <c r="D4569" s="2" t="s">
        <v>570</v>
      </c>
      <c r="E4569" s="1" t="s">
        <v>570</v>
      </c>
    </row>
    <row r="4570" spans="1:5" x14ac:dyDescent="0.3">
      <c r="A4570" t="s">
        <v>1538</v>
      </c>
      <c r="B4570" t="s">
        <v>363</v>
      </c>
      <c r="C4570" s="1" t="e">
        <v>#NUM!</v>
      </c>
      <c r="D4570" s="2" t="s">
        <v>570</v>
      </c>
      <c r="E4570" s="1" t="s">
        <v>570</v>
      </c>
    </row>
    <row r="4571" spans="1:5" x14ac:dyDescent="0.3">
      <c r="A4571" t="s">
        <v>1539</v>
      </c>
      <c r="B4571" t="s">
        <v>363</v>
      </c>
      <c r="C4571" s="1" t="e">
        <v>#NUM!</v>
      </c>
      <c r="D4571" s="2" t="s">
        <v>570</v>
      </c>
      <c r="E4571" s="1" t="s">
        <v>570</v>
      </c>
    </row>
    <row r="4572" spans="1:5" x14ac:dyDescent="0.3">
      <c r="A4572" t="s">
        <v>1540</v>
      </c>
      <c r="B4572" t="s">
        <v>363</v>
      </c>
      <c r="C4572" s="1" t="e">
        <v>#NUM!</v>
      </c>
      <c r="D4572" s="2" t="s">
        <v>570</v>
      </c>
      <c r="E4572" s="1" t="s">
        <v>570</v>
      </c>
    </row>
    <row r="4573" spans="1:5" x14ac:dyDescent="0.3">
      <c r="A4573" t="s">
        <v>1541</v>
      </c>
      <c r="B4573" t="s">
        <v>363</v>
      </c>
      <c r="C4573" s="1" t="e">
        <v>#NUM!</v>
      </c>
      <c r="D4573" s="2" t="s">
        <v>570</v>
      </c>
      <c r="E4573" s="1" t="s">
        <v>570</v>
      </c>
    </row>
    <row r="4574" spans="1:5" x14ac:dyDescent="0.3">
      <c r="A4574" t="s">
        <v>1542</v>
      </c>
      <c r="B4574" t="s">
        <v>363</v>
      </c>
      <c r="C4574" s="1" t="e">
        <v>#NUM!</v>
      </c>
      <c r="D4574" s="2" t="s">
        <v>570</v>
      </c>
      <c r="E4574" s="1" t="s">
        <v>570</v>
      </c>
    </row>
    <row r="4575" spans="1:5" x14ac:dyDescent="0.3">
      <c r="A4575" t="s">
        <v>1543</v>
      </c>
      <c r="B4575" t="s">
        <v>363</v>
      </c>
      <c r="C4575" s="1" t="e">
        <v>#NUM!</v>
      </c>
      <c r="D4575" s="2" t="s">
        <v>570</v>
      </c>
      <c r="E4575" s="1" t="s">
        <v>570</v>
      </c>
    </row>
    <row r="4576" spans="1:5" x14ac:dyDescent="0.3">
      <c r="A4576" t="s">
        <v>1544</v>
      </c>
      <c r="B4576" t="s">
        <v>363</v>
      </c>
      <c r="C4576" s="1" t="e">
        <v>#NUM!</v>
      </c>
      <c r="D4576" s="2" t="s">
        <v>570</v>
      </c>
      <c r="E4576" s="1" t="s">
        <v>570</v>
      </c>
    </row>
    <row r="4577" spans="1:5" x14ac:dyDescent="0.3">
      <c r="A4577" t="s">
        <v>1545</v>
      </c>
      <c r="B4577" t="s">
        <v>363</v>
      </c>
      <c r="C4577" s="1" t="e">
        <v>#NUM!</v>
      </c>
      <c r="D4577" s="2" t="s">
        <v>570</v>
      </c>
      <c r="E4577" s="1" t="s">
        <v>570</v>
      </c>
    </row>
    <row r="4578" spans="1:5" x14ac:dyDescent="0.3">
      <c r="A4578" t="s">
        <v>1546</v>
      </c>
      <c r="B4578" t="s">
        <v>363</v>
      </c>
      <c r="C4578" s="1" t="e">
        <v>#NUM!</v>
      </c>
      <c r="D4578" s="2" t="s">
        <v>570</v>
      </c>
      <c r="E4578" s="1" t="s">
        <v>570</v>
      </c>
    </row>
    <row r="4579" spans="1:5" x14ac:dyDescent="0.3">
      <c r="A4579" t="s">
        <v>1547</v>
      </c>
      <c r="B4579" t="s">
        <v>363</v>
      </c>
      <c r="C4579" s="1" t="e">
        <v>#NUM!</v>
      </c>
      <c r="D4579" s="2" t="s">
        <v>570</v>
      </c>
      <c r="E4579" s="1" t="s">
        <v>570</v>
      </c>
    </row>
    <row r="4580" spans="1:5" x14ac:dyDescent="0.3">
      <c r="A4580" t="s">
        <v>1548</v>
      </c>
      <c r="B4580" t="s">
        <v>363</v>
      </c>
      <c r="C4580" s="1" t="e">
        <v>#NUM!</v>
      </c>
      <c r="D4580" s="2" t="s">
        <v>570</v>
      </c>
      <c r="E4580" s="1" t="s">
        <v>570</v>
      </c>
    </row>
    <row r="4581" spans="1:5" x14ac:dyDescent="0.3">
      <c r="A4581" t="s">
        <v>1549</v>
      </c>
      <c r="B4581" t="s">
        <v>363</v>
      </c>
      <c r="C4581" s="1" t="e">
        <v>#NUM!</v>
      </c>
      <c r="D4581" s="2" t="s">
        <v>570</v>
      </c>
      <c r="E4581" s="1" t="s">
        <v>570</v>
      </c>
    </row>
    <row r="4582" spans="1:5" x14ac:dyDescent="0.3">
      <c r="A4582" t="s">
        <v>1550</v>
      </c>
      <c r="B4582" t="s">
        <v>363</v>
      </c>
      <c r="C4582" s="1" t="e">
        <v>#NUM!</v>
      </c>
      <c r="D4582" s="2" t="s">
        <v>570</v>
      </c>
      <c r="E4582" s="1" t="s">
        <v>570</v>
      </c>
    </row>
    <row r="4583" spans="1:5" x14ac:dyDescent="0.3">
      <c r="A4583" t="s">
        <v>1551</v>
      </c>
      <c r="B4583" t="s">
        <v>363</v>
      </c>
      <c r="C4583" s="1" t="e">
        <v>#NUM!</v>
      </c>
      <c r="D4583" s="2" t="s">
        <v>570</v>
      </c>
      <c r="E4583" s="1" t="s">
        <v>570</v>
      </c>
    </row>
    <row r="4584" spans="1:5" x14ac:dyDescent="0.3">
      <c r="A4584" t="s">
        <v>1552</v>
      </c>
      <c r="B4584" t="s">
        <v>363</v>
      </c>
      <c r="C4584" s="1" t="e">
        <v>#NUM!</v>
      </c>
      <c r="D4584" s="2" t="s">
        <v>570</v>
      </c>
      <c r="E4584" s="1" t="s">
        <v>570</v>
      </c>
    </row>
    <row r="4585" spans="1:5" x14ac:dyDescent="0.3">
      <c r="A4585" t="s">
        <v>1553</v>
      </c>
      <c r="B4585" t="s">
        <v>363</v>
      </c>
      <c r="C4585" s="1" t="e">
        <v>#NUM!</v>
      </c>
      <c r="D4585" s="2" t="s">
        <v>570</v>
      </c>
      <c r="E4585" s="1" t="s">
        <v>570</v>
      </c>
    </row>
    <row r="4586" spans="1:5" x14ac:dyDescent="0.3">
      <c r="A4586" t="s">
        <v>1554</v>
      </c>
      <c r="B4586" t="s">
        <v>363</v>
      </c>
      <c r="C4586" s="1" t="e">
        <v>#NUM!</v>
      </c>
      <c r="D4586" s="2" t="s">
        <v>570</v>
      </c>
      <c r="E4586" s="1" t="s">
        <v>570</v>
      </c>
    </row>
    <row r="4587" spans="1:5" x14ac:dyDescent="0.3">
      <c r="A4587" t="s">
        <v>1555</v>
      </c>
      <c r="B4587" t="s">
        <v>363</v>
      </c>
      <c r="C4587" s="1" t="e">
        <v>#NUM!</v>
      </c>
      <c r="D4587" s="2" t="s">
        <v>570</v>
      </c>
      <c r="E4587" s="1" t="s">
        <v>570</v>
      </c>
    </row>
    <row r="4588" spans="1:5" x14ac:dyDescent="0.3">
      <c r="A4588" t="s">
        <v>1556</v>
      </c>
      <c r="B4588" t="s">
        <v>363</v>
      </c>
      <c r="C4588" s="1" t="e">
        <v>#NUM!</v>
      </c>
      <c r="D4588" s="2" t="s">
        <v>570</v>
      </c>
      <c r="E4588" s="1" t="s">
        <v>570</v>
      </c>
    </row>
    <row r="4589" spans="1:5" x14ac:dyDescent="0.3">
      <c r="A4589" t="s">
        <v>1557</v>
      </c>
      <c r="B4589" t="s">
        <v>363</v>
      </c>
      <c r="C4589" s="1" t="e">
        <v>#NUM!</v>
      </c>
      <c r="D4589" s="2" t="s">
        <v>570</v>
      </c>
      <c r="E4589" s="1" t="s">
        <v>570</v>
      </c>
    </row>
    <row r="4590" spans="1:5" x14ac:dyDescent="0.3">
      <c r="A4590" t="s">
        <v>1558</v>
      </c>
      <c r="B4590" t="s">
        <v>363</v>
      </c>
      <c r="C4590" s="1" t="e">
        <v>#NUM!</v>
      </c>
      <c r="D4590" s="2" t="s">
        <v>570</v>
      </c>
      <c r="E4590" s="1" t="s">
        <v>570</v>
      </c>
    </row>
    <row r="4591" spans="1:5" x14ac:dyDescent="0.3">
      <c r="A4591" t="s">
        <v>1559</v>
      </c>
      <c r="B4591" t="s">
        <v>363</v>
      </c>
      <c r="C4591" s="1" t="e">
        <v>#NUM!</v>
      </c>
      <c r="D4591" s="2" t="s">
        <v>570</v>
      </c>
      <c r="E4591" s="1" t="s">
        <v>570</v>
      </c>
    </row>
    <row r="4592" spans="1:5" x14ac:dyDescent="0.3">
      <c r="A4592" t="s">
        <v>1560</v>
      </c>
      <c r="B4592" t="s">
        <v>363</v>
      </c>
      <c r="C4592" s="1" t="e">
        <v>#NUM!</v>
      </c>
      <c r="D4592" s="2" t="s">
        <v>570</v>
      </c>
      <c r="E4592" s="1" t="s">
        <v>570</v>
      </c>
    </row>
    <row r="4593" spans="1:5" x14ac:dyDescent="0.3">
      <c r="A4593" t="s">
        <v>1561</v>
      </c>
      <c r="B4593" t="s">
        <v>363</v>
      </c>
      <c r="C4593" s="1" t="e">
        <v>#NUM!</v>
      </c>
      <c r="D4593" s="2" t="s">
        <v>570</v>
      </c>
      <c r="E4593" s="1" t="s">
        <v>570</v>
      </c>
    </row>
    <row r="4594" spans="1:5" x14ac:dyDescent="0.3">
      <c r="A4594" t="s">
        <v>1562</v>
      </c>
      <c r="B4594" t="s">
        <v>363</v>
      </c>
      <c r="C4594" s="1" t="e">
        <v>#NUM!</v>
      </c>
      <c r="D4594" s="2" t="s">
        <v>570</v>
      </c>
      <c r="E4594" s="1" t="s">
        <v>570</v>
      </c>
    </row>
    <row r="4595" spans="1:5" x14ac:dyDescent="0.3">
      <c r="A4595" t="s">
        <v>1563</v>
      </c>
      <c r="B4595" t="s">
        <v>363</v>
      </c>
      <c r="C4595" s="1" t="e">
        <v>#NUM!</v>
      </c>
      <c r="D4595" s="2" t="s">
        <v>570</v>
      </c>
      <c r="E4595" s="1" t="s">
        <v>570</v>
      </c>
    </row>
    <row r="4596" spans="1:5" x14ac:dyDescent="0.3">
      <c r="A4596" t="s">
        <v>1564</v>
      </c>
      <c r="B4596" t="s">
        <v>363</v>
      </c>
      <c r="C4596" s="1" t="e">
        <v>#NUM!</v>
      </c>
      <c r="D4596" s="2" t="s">
        <v>570</v>
      </c>
      <c r="E4596" s="1" t="s">
        <v>570</v>
      </c>
    </row>
    <row r="4597" spans="1:5" x14ac:dyDescent="0.3">
      <c r="A4597" t="s">
        <v>1565</v>
      </c>
      <c r="B4597" t="s">
        <v>363</v>
      </c>
      <c r="C4597" s="1" t="e">
        <v>#NUM!</v>
      </c>
      <c r="D4597" s="2" t="s">
        <v>570</v>
      </c>
      <c r="E4597" s="1" t="s">
        <v>570</v>
      </c>
    </row>
    <row r="4598" spans="1:5" x14ac:dyDescent="0.3">
      <c r="A4598" t="s">
        <v>1566</v>
      </c>
      <c r="B4598" t="s">
        <v>363</v>
      </c>
      <c r="C4598" s="1" t="e">
        <v>#NUM!</v>
      </c>
      <c r="D4598" s="2" t="s">
        <v>570</v>
      </c>
      <c r="E4598" s="1" t="s">
        <v>570</v>
      </c>
    </row>
    <row r="4599" spans="1:5" x14ac:dyDescent="0.3">
      <c r="A4599" t="s">
        <v>1567</v>
      </c>
      <c r="B4599" t="s">
        <v>363</v>
      </c>
      <c r="C4599" s="1" t="e">
        <v>#NUM!</v>
      </c>
      <c r="D4599" s="2" t="s">
        <v>570</v>
      </c>
      <c r="E4599" s="1" t="s">
        <v>570</v>
      </c>
    </row>
    <row r="4600" spans="1:5" x14ac:dyDescent="0.3">
      <c r="A4600" t="s">
        <v>1568</v>
      </c>
      <c r="B4600" t="s">
        <v>363</v>
      </c>
      <c r="C4600" s="1" t="e">
        <v>#NUM!</v>
      </c>
      <c r="D4600" s="2" t="s">
        <v>570</v>
      </c>
      <c r="E4600" s="1" t="s">
        <v>570</v>
      </c>
    </row>
    <row r="4601" spans="1:5" x14ac:dyDescent="0.3">
      <c r="A4601" t="s">
        <v>1569</v>
      </c>
      <c r="B4601" t="s">
        <v>363</v>
      </c>
      <c r="C4601" s="1" t="e">
        <v>#NUM!</v>
      </c>
      <c r="D4601" s="2" t="s">
        <v>570</v>
      </c>
      <c r="E4601" s="1" t="s">
        <v>570</v>
      </c>
    </row>
    <row r="4602" spans="1:5" x14ac:dyDescent="0.3">
      <c r="A4602" t="s">
        <v>1570</v>
      </c>
      <c r="B4602" t="s">
        <v>363</v>
      </c>
      <c r="C4602" s="1" t="e">
        <v>#NUM!</v>
      </c>
      <c r="D4602" s="2" t="s">
        <v>570</v>
      </c>
      <c r="E4602" s="1" t="s">
        <v>570</v>
      </c>
    </row>
    <row r="4603" spans="1:5" x14ac:dyDescent="0.3">
      <c r="A4603" t="s">
        <v>1571</v>
      </c>
      <c r="B4603" t="s">
        <v>363</v>
      </c>
      <c r="C4603" s="1" t="e">
        <v>#NUM!</v>
      </c>
      <c r="D4603" s="2" t="s">
        <v>570</v>
      </c>
      <c r="E4603" s="1" t="s">
        <v>570</v>
      </c>
    </row>
    <row r="4604" spans="1:5" x14ac:dyDescent="0.3">
      <c r="A4604" t="s">
        <v>1572</v>
      </c>
      <c r="B4604" t="s">
        <v>363</v>
      </c>
      <c r="C4604" s="1" t="e">
        <v>#NUM!</v>
      </c>
      <c r="D4604" s="2" t="s">
        <v>570</v>
      </c>
      <c r="E4604" s="1" t="s">
        <v>570</v>
      </c>
    </row>
    <row r="4605" spans="1:5" x14ac:dyDescent="0.3">
      <c r="A4605" t="s">
        <v>1573</v>
      </c>
      <c r="B4605" t="s">
        <v>363</v>
      </c>
      <c r="C4605" s="1" t="e">
        <v>#NUM!</v>
      </c>
      <c r="D4605" s="2" t="s">
        <v>570</v>
      </c>
      <c r="E4605" s="1" t="s">
        <v>570</v>
      </c>
    </row>
    <row r="4606" spans="1:5" x14ac:dyDescent="0.3">
      <c r="A4606" t="s">
        <v>1574</v>
      </c>
      <c r="B4606" t="s">
        <v>363</v>
      </c>
      <c r="C4606" s="1" t="e">
        <v>#NUM!</v>
      </c>
      <c r="D4606" s="2" t="s">
        <v>570</v>
      </c>
      <c r="E4606" s="1" t="s">
        <v>570</v>
      </c>
    </row>
    <row r="4607" spans="1:5" x14ac:dyDescent="0.3">
      <c r="A4607" t="s">
        <v>1575</v>
      </c>
      <c r="B4607" t="s">
        <v>363</v>
      </c>
      <c r="C4607" s="1" t="e">
        <v>#NUM!</v>
      </c>
      <c r="D4607" s="2" t="s">
        <v>570</v>
      </c>
      <c r="E4607" s="1" t="s">
        <v>570</v>
      </c>
    </row>
    <row r="4608" spans="1:5" x14ac:dyDescent="0.3">
      <c r="A4608" t="s">
        <v>1576</v>
      </c>
      <c r="B4608" t="s">
        <v>363</v>
      </c>
      <c r="C4608" s="1" t="e">
        <v>#NUM!</v>
      </c>
      <c r="D4608" s="2" t="s">
        <v>570</v>
      </c>
      <c r="E4608" s="1" t="s">
        <v>570</v>
      </c>
    </row>
    <row r="4609" spans="1:5" x14ac:dyDescent="0.3">
      <c r="A4609" t="s">
        <v>1577</v>
      </c>
      <c r="B4609" t="s">
        <v>363</v>
      </c>
      <c r="C4609" s="1" t="e">
        <v>#NUM!</v>
      </c>
      <c r="D4609" s="2" t="s">
        <v>570</v>
      </c>
      <c r="E4609" s="1" t="s">
        <v>570</v>
      </c>
    </row>
    <row r="4610" spans="1:5" x14ac:dyDescent="0.3">
      <c r="A4610" t="s">
        <v>1578</v>
      </c>
      <c r="B4610" t="s">
        <v>363</v>
      </c>
      <c r="C4610" s="1" t="e">
        <v>#NUM!</v>
      </c>
      <c r="D4610" s="2" t="s">
        <v>570</v>
      </c>
      <c r="E4610" s="1" t="s">
        <v>570</v>
      </c>
    </row>
    <row r="4611" spans="1:5" x14ac:dyDescent="0.3">
      <c r="A4611" t="s">
        <v>1579</v>
      </c>
      <c r="B4611" t="s">
        <v>363</v>
      </c>
      <c r="C4611" s="1" t="e">
        <v>#NUM!</v>
      </c>
      <c r="D4611" s="2" t="s">
        <v>570</v>
      </c>
      <c r="E4611" s="1" t="s">
        <v>570</v>
      </c>
    </row>
    <row r="4612" spans="1:5" x14ac:dyDescent="0.3">
      <c r="A4612" t="s">
        <v>1580</v>
      </c>
      <c r="B4612" t="s">
        <v>363</v>
      </c>
      <c r="C4612" s="1" t="e">
        <v>#NUM!</v>
      </c>
      <c r="D4612" s="2" t="s">
        <v>570</v>
      </c>
      <c r="E4612" s="1" t="s">
        <v>570</v>
      </c>
    </row>
    <row r="4613" spans="1:5" x14ac:dyDescent="0.3">
      <c r="A4613" t="s">
        <v>1581</v>
      </c>
      <c r="B4613" t="s">
        <v>363</v>
      </c>
      <c r="C4613" s="1" t="e">
        <v>#NUM!</v>
      </c>
      <c r="D4613" s="2" t="s">
        <v>570</v>
      </c>
      <c r="E4613" s="1" t="s">
        <v>570</v>
      </c>
    </row>
    <row r="4614" spans="1:5" x14ac:dyDescent="0.3">
      <c r="A4614" t="s">
        <v>1582</v>
      </c>
      <c r="B4614" t="s">
        <v>363</v>
      </c>
      <c r="C4614" s="1" t="e">
        <v>#NUM!</v>
      </c>
      <c r="D4614" s="2" t="s">
        <v>570</v>
      </c>
      <c r="E4614" s="1" t="s">
        <v>570</v>
      </c>
    </row>
    <row r="4615" spans="1:5" x14ac:dyDescent="0.3">
      <c r="A4615" t="s">
        <v>1583</v>
      </c>
      <c r="B4615" t="s">
        <v>363</v>
      </c>
      <c r="C4615" s="1" t="e">
        <v>#NUM!</v>
      </c>
      <c r="D4615" s="2" t="s">
        <v>570</v>
      </c>
      <c r="E4615" s="1" t="s">
        <v>570</v>
      </c>
    </row>
    <row r="4616" spans="1:5" x14ac:dyDescent="0.3">
      <c r="A4616" t="s">
        <v>1584</v>
      </c>
      <c r="B4616" t="s">
        <v>363</v>
      </c>
      <c r="C4616" s="1" t="e">
        <v>#NUM!</v>
      </c>
      <c r="D4616" s="2" t="s">
        <v>570</v>
      </c>
      <c r="E4616" s="1" t="s">
        <v>570</v>
      </c>
    </row>
    <row r="4617" spans="1:5" x14ac:dyDescent="0.3">
      <c r="A4617" t="s">
        <v>1585</v>
      </c>
      <c r="B4617" t="s">
        <v>363</v>
      </c>
      <c r="C4617" s="1" t="e">
        <v>#NUM!</v>
      </c>
      <c r="D4617" s="2" t="s">
        <v>570</v>
      </c>
      <c r="E4617" s="1" t="s">
        <v>570</v>
      </c>
    </row>
    <row r="4618" spans="1:5" x14ac:dyDescent="0.3">
      <c r="A4618" t="s">
        <v>1586</v>
      </c>
      <c r="B4618" t="s">
        <v>363</v>
      </c>
      <c r="C4618" s="1" t="e">
        <v>#NUM!</v>
      </c>
      <c r="D4618" s="2" t="s">
        <v>570</v>
      </c>
      <c r="E4618" s="1" t="s">
        <v>570</v>
      </c>
    </row>
    <row r="4619" spans="1:5" x14ac:dyDescent="0.3">
      <c r="A4619" t="s">
        <v>1587</v>
      </c>
      <c r="B4619" t="s">
        <v>363</v>
      </c>
      <c r="C4619" s="1" t="e">
        <v>#NUM!</v>
      </c>
      <c r="D4619" s="2" t="s">
        <v>570</v>
      </c>
      <c r="E4619" s="1" t="s">
        <v>570</v>
      </c>
    </row>
    <row r="4620" spans="1:5" x14ac:dyDescent="0.3">
      <c r="A4620" t="s">
        <v>1588</v>
      </c>
      <c r="B4620" t="s">
        <v>363</v>
      </c>
      <c r="C4620" s="1" t="e">
        <v>#NUM!</v>
      </c>
      <c r="D4620" s="2" t="s">
        <v>570</v>
      </c>
      <c r="E4620" s="1" t="s">
        <v>570</v>
      </c>
    </row>
    <row r="4621" spans="1:5" x14ac:dyDescent="0.3">
      <c r="A4621" t="s">
        <v>1589</v>
      </c>
      <c r="B4621" t="s">
        <v>363</v>
      </c>
      <c r="C4621" s="1" t="e">
        <v>#NUM!</v>
      </c>
      <c r="D4621" s="2" t="s">
        <v>570</v>
      </c>
      <c r="E4621" s="1" t="s">
        <v>570</v>
      </c>
    </row>
    <row r="4622" spans="1:5" x14ac:dyDescent="0.3">
      <c r="A4622" t="s">
        <v>1590</v>
      </c>
      <c r="B4622" t="s">
        <v>363</v>
      </c>
      <c r="C4622" s="1" t="e">
        <v>#NUM!</v>
      </c>
      <c r="D4622" s="2" t="s">
        <v>570</v>
      </c>
      <c r="E4622" s="1" t="s">
        <v>570</v>
      </c>
    </row>
    <row r="4623" spans="1:5" x14ac:dyDescent="0.3">
      <c r="A4623" t="s">
        <v>1591</v>
      </c>
      <c r="B4623" t="s">
        <v>363</v>
      </c>
      <c r="C4623" s="1" t="e">
        <v>#NUM!</v>
      </c>
      <c r="D4623" s="2" t="s">
        <v>570</v>
      </c>
      <c r="E4623" s="1" t="s">
        <v>570</v>
      </c>
    </row>
    <row r="4624" spans="1:5" x14ac:dyDescent="0.3">
      <c r="A4624" t="s">
        <v>1592</v>
      </c>
      <c r="B4624" t="s">
        <v>363</v>
      </c>
      <c r="C4624" s="1" t="e">
        <v>#NUM!</v>
      </c>
      <c r="D4624" s="2" t="s">
        <v>570</v>
      </c>
      <c r="E4624" s="1" t="s">
        <v>570</v>
      </c>
    </row>
    <row r="4625" spans="1:5" x14ac:dyDescent="0.3">
      <c r="A4625" t="s">
        <v>1593</v>
      </c>
      <c r="B4625" t="s">
        <v>363</v>
      </c>
      <c r="C4625" s="1" t="e">
        <v>#NUM!</v>
      </c>
      <c r="D4625" s="2" t="s">
        <v>570</v>
      </c>
      <c r="E4625" s="1" t="s">
        <v>570</v>
      </c>
    </row>
    <row r="4626" spans="1:5" x14ac:dyDescent="0.3">
      <c r="A4626" t="s">
        <v>1594</v>
      </c>
      <c r="B4626" t="s">
        <v>363</v>
      </c>
      <c r="C4626" s="1" t="e">
        <v>#NUM!</v>
      </c>
      <c r="D4626" s="2" t="s">
        <v>570</v>
      </c>
      <c r="E4626" s="1" t="s">
        <v>570</v>
      </c>
    </row>
    <row r="4627" spans="1:5" x14ac:dyDescent="0.3">
      <c r="A4627" t="s">
        <v>1595</v>
      </c>
      <c r="B4627" t="s">
        <v>363</v>
      </c>
      <c r="C4627" s="1" t="e">
        <v>#NUM!</v>
      </c>
      <c r="D4627" s="2" t="s">
        <v>570</v>
      </c>
      <c r="E4627" s="1" t="s">
        <v>570</v>
      </c>
    </row>
    <row r="4628" spans="1:5" x14ac:dyDescent="0.3">
      <c r="A4628" t="s">
        <v>1596</v>
      </c>
      <c r="B4628" t="s">
        <v>363</v>
      </c>
      <c r="C4628" s="1" t="e">
        <v>#NUM!</v>
      </c>
      <c r="D4628" s="2" t="s">
        <v>570</v>
      </c>
      <c r="E4628" s="1" t="s">
        <v>570</v>
      </c>
    </row>
    <row r="4629" spans="1:5" x14ac:dyDescent="0.3">
      <c r="A4629" t="s">
        <v>1597</v>
      </c>
      <c r="B4629" t="s">
        <v>363</v>
      </c>
      <c r="C4629" s="1" t="e">
        <v>#NUM!</v>
      </c>
      <c r="D4629" s="2" t="s">
        <v>570</v>
      </c>
      <c r="E4629" s="1" t="s">
        <v>570</v>
      </c>
    </row>
    <row r="4630" spans="1:5" x14ac:dyDescent="0.3">
      <c r="A4630" t="s">
        <v>1598</v>
      </c>
      <c r="B4630" t="s">
        <v>363</v>
      </c>
      <c r="C4630" s="1" t="e">
        <v>#NUM!</v>
      </c>
      <c r="D4630" s="2" t="s">
        <v>570</v>
      </c>
      <c r="E4630" s="1" t="s">
        <v>570</v>
      </c>
    </row>
    <row r="4631" spans="1:5" x14ac:dyDescent="0.3">
      <c r="A4631" t="s">
        <v>1599</v>
      </c>
      <c r="B4631" t="s">
        <v>363</v>
      </c>
      <c r="C4631" s="1" t="e">
        <v>#NUM!</v>
      </c>
      <c r="D4631" s="2" t="s">
        <v>570</v>
      </c>
      <c r="E4631" s="1" t="s">
        <v>570</v>
      </c>
    </row>
    <row r="4632" spans="1:5" x14ac:dyDescent="0.3">
      <c r="A4632" t="s">
        <v>1600</v>
      </c>
      <c r="B4632" t="s">
        <v>363</v>
      </c>
      <c r="C4632" s="1" t="e">
        <v>#NUM!</v>
      </c>
      <c r="D4632" s="2" t="s">
        <v>570</v>
      </c>
      <c r="E4632" s="1" t="s">
        <v>570</v>
      </c>
    </row>
    <row r="4633" spans="1:5" x14ac:dyDescent="0.3">
      <c r="A4633" t="s">
        <v>1601</v>
      </c>
      <c r="B4633" t="s">
        <v>363</v>
      </c>
      <c r="C4633" s="1" t="e">
        <v>#NUM!</v>
      </c>
      <c r="D4633" s="2" t="s">
        <v>570</v>
      </c>
      <c r="E4633" s="1" t="s">
        <v>570</v>
      </c>
    </row>
    <row r="4634" spans="1:5" x14ac:dyDescent="0.3">
      <c r="A4634" t="s">
        <v>1602</v>
      </c>
      <c r="B4634" t="s">
        <v>363</v>
      </c>
      <c r="C4634" s="1" t="e">
        <v>#NUM!</v>
      </c>
      <c r="D4634" s="2" t="s">
        <v>570</v>
      </c>
      <c r="E4634" s="1" t="s">
        <v>570</v>
      </c>
    </row>
    <row r="4635" spans="1:5" x14ac:dyDescent="0.3">
      <c r="A4635" t="s">
        <v>1603</v>
      </c>
      <c r="B4635" t="s">
        <v>363</v>
      </c>
      <c r="C4635" s="1" t="e">
        <v>#NUM!</v>
      </c>
      <c r="D4635" s="2" t="s">
        <v>570</v>
      </c>
      <c r="E4635" s="1" t="s">
        <v>570</v>
      </c>
    </row>
    <row r="4636" spans="1:5" x14ac:dyDescent="0.3">
      <c r="A4636" t="s">
        <v>1604</v>
      </c>
      <c r="B4636" t="s">
        <v>363</v>
      </c>
      <c r="C4636" s="1" t="e">
        <v>#NUM!</v>
      </c>
      <c r="D4636" s="2" t="s">
        <v>570</v>
      </c>
      <c r="E4636" s="1" t="s">
        <v>570</v>
      </c>
    </row>
    <row r="4637" spans="1:5" x14ac:dyDescent="0.3">
      <c r="A4637" t="s">
        <v>1605</v>
      </c>
      <c r="B4637" t="s">
        <v>363</v>
      </c>
      <c r="C4637" s="1" t="e">
        <v>#NUM!</v>
      </c>
      <c r="D4637" s="2" t="s">
        <v>570</v>
      </c>
      <c r="E4637" s="1" t="s">
        <v>570</v>
      </c>
    </row>
    <row r="4638" spans="1:5" x14ac:dyDescent="0.3">
      <c r="A4638" t="s">
        <v>1606</v>
      </c>
      <c r="B4638" t="s">
        <v>363</v>
      </c>
      <c r="C4638" s="1" t="e">
        <v>#NUM!</v>
      </c>
      <c r="D4638" s="2" t="s">
        <v>570</v>
      </c>
      <c r="E4638" s="1" t="s">
        <v>570</v>
      </c>
    </row>
    <row r="4639" spans="1:5" x14ac:dyDescent="0.3">
      <c r="A4639" t="s">
        <v>1607</v>
      </c>
      <c r="B4639" t="s">
        <v>363</v>
      </c>
      <c r="C4639" s="1" t="e">
        <v>#NUM!</v>
      </c>
      <c r="D4639" s="2" t="s">
        <v>570</v>
      </c>
      <c r="E4639" s="1" t="s">
        <v>570</v>
      </c>
    </row>
    <row r="4640" spans="1:5" x14ac:dyDescent="0.3">
      <c r="A4640" t="s">
        <v>1608</v>
      </c>
      <c r="B4640" t="s">
        <v>363</v>
      </c>
      <c r="C4640" s="1" t="e">
        <v>#NUM!</v>
      </c>
      <c r="D4640" s="2" t="s">
        <v>570</v>
      </c>
      <c r="E4640" s="1" t="s">
        <v>570</v>
      </c>
    </row>
    <row r="4641" spans="1:5" x14ac:dyDescent="0.3">
      <c r="A4641" t="s">
        <v>1609</v>
      </c>
      <c r="B4641" t="s">
        <v>363</v>
      </c>
      <c r="C4641" s="1" t="e">
        <v>#NUM!</v>
      </c>
      <c r="D4641" s="2" t="s">
        <v>570</v>
      </c>
      <c r="E4641" s="1" t="s">
        <v>570</v>
      </c>
    </row>
    <row r="4642" spans="1:5" x14ac:dyDescent="0.3">
      <c r="A4642" t="s">
        <v>1610</v>
      </c>
      <c r="B4642" t="s">
        <v>363</v>
      </c>
      <c r="C4642" s="1" t="e">
        <v>#NUM!</v>
      </c>
      <c r="D4642" s="2" t="s">
        <v>570</v>
      </c>
      <c r="E4642" s="1" t="s">
        <v>570</v>
      </c>
    </row>
    <row r="4643" spans="1:5" x14ac:dyDescent="0.3">
      <c r="A4643" t="s">
        <v>1611</v>
      </c>
      <c r="B4643" t="s">
        <v>363</v>
      </c>
      <c r="C4643" s="1" t="e">
        <v>#NUM!</v>
      </c>
      <c r="D4643" s="2" t="s">
        <v>570</v>
      </c>
      <c r="E4643" s="1" t="s">
        <v>570</v>
      </c>
    </row>
    <row r="4644" spans="1:5" x14ac:dyDescent="0.3">
      <c r="A4644" t="s">
        <v>1612</v>
      </c>
      <c r="B4644" t="s">
        <v>363</v>
      </c>
      <c r="C4644" s="1" t="e">
        <v>#NUM!</v>
      </c>
      <c r="D4644" s="2" t="s">
        <v>570</v>
      </c>
      <c r="E4644" s="1" t="s">
        <v>570</v>
      </c>
    </row>
    <row r="4645" spans="1:5" x14ac:dyDescent="0.3">
      <c r="A4645" t="s">
        <v>1613</v>
      </c>
      <c r="B4645" t="s">
        <v>363</v>
      </c>
      <c r="C4645" s="1" t="e">
        <v>#NUM!</v>
      </c>
      <c r="D4645" s="2" t="s">
        <v>570</v>
      </c>
      <c r="E4645" s="1" t="s">
        <v>570</v>
      </c>
    </row>
    <row r="4646" spans="1:5" x14ac:dyDescent="0.3">
      <c r="A4646" t="s">
        <v>1614</v>
      </c>
      <c r="B4646" t="s">
        <v>363</v>
      </c>
      <c r="C4646" s="1" t="e">
        <v>#NUM!</v>
      </c>
      <c r="D4646" s="2" t="s">
        <v>570</v>
      </c>
      <c r="E4646" s="1" t="s">
        <v>570</v>
      </c>
    </row>
    <row r="4647" spans="1:5" x14ac:dyDescent="0.3">
      <c r="A4647" t="s">
        <v>1615</v>
      </c>
      <c r="B4647" t="s">
        <v>363</v>
      </c>
      <c r="C4647" s="1" t="e">
        <v>#NUM!</v>
      </c>
      <c r="D4647" s="2" t="s">
        <v>570</v>
      </c>
      <c r="E4647" s="1" t="s">
        <v>570</v>
      </c>
    </row>
    <row r="4648" spans="1:5" x14ac:dyDescent="0.3">
      <c r="A4648" t="s">
        <v>1616</v>
      </c>
      <c r="B4648" t="s">
        <v>363</v>
      </c>
      <c r="C4648" s="1" t="e">
        <v>#NUM!</v>
      </c>
      <c r="D4648" s="2" t="s">
        <v>570</v>
      </c>
      <c r="E4648" s="1" t="s">
        <v>570</v>
      </c>
    </row>
    <row r="4649" spans="1:5" x14ac:dyDescent="0.3">
      <c r="A4649" t="s">
        <v>1617</v>
      </c>
      <c r="B4649" t="s">
        <v>363</v>
      </c>
      <c r="C4649" s="1" t="e">
        <v>#NUM!</v>
      </c>
      <c r="D4649" s="2" t="s">
        <v>570</v>
      </c>
      <c r="E4649" s="1" t="s">
        <v>570</v>
      </c>
    </row>
    <row r="4650" spans="1:5" x14ac:dyDescent="0.3">
      <c r="A4650" t="s">
        <v>1618</v>
      </c>
      <c r="B4650" t="s">
        <v>363</v>
      </c>
      <c r="C4650" s="1" t="e">
        <v>#NUM!</v>
      </c>
      <c r="D4650" s="2" t="s">
        <v>570</v>
      </c>
      <c r="E4650" s="1" t="s">
        <v>570</v>
      </c>
    </row>
    <row r="4651" spans="1:5" x14ac:dyDescent="0.3">
      <c r="A4651" t="s">
        <v>1619</v>
      </c>
      <c r="B4651" t="s">
        <v>363</v>
      </c>
      <c r="C4651" s="1" t="e">
        <v>#NUM!</v>
      </c>
      <c r="D4651" s="2" t="s">
        <v>570</v>
      </c>
      <c r="E4651" s="1" t="s">
        <v>570</v>
      </c>
    </row>
    <row r="4652" spans="1:5" x14ac:dyDescent="0.3">
      <c r="A4652" t="s">
        <v>1620</v>
      </c>
      <c r="B4652" t="s">
        <v>363</v>
      </c>
      <c r="C4652" s="1" t="e">
        <v>#NUM!</v>
      </c>
      <c r="D4652" s="2" t="s">
        <v>570</v>
      </c>
      <c r="E4652" s="1" t="s">
        <v>570</v>
      </c>
    </row>
    <row r="4653" spans="1:5" x14ac:dyDescent="0.3">
      <c r="A4653" t="s">
        <v>1621</v>
      </c>
      <c r="B4653" t="s">
        <v>363</v>
      </c>
      <c r="C4653" s="1" t="e">
        <v>#NUM!</v>
      </c>
      <c r="D4653" s="2" t="s">
        <v>570</v>
      </c>
      <c r="E4653" s="1" t="s">
        <v>570</v>
      </c>
    </row>
    <row r="4654" spans="1:5" x14ac:dyDescent="0.3">
      <c r="A4654" t="s">
        <v>1622</v>
      </c>
      <c r="B4654" t="s">
        <v>363</v>
      </c>
      <c r="C4654" s="1" t="e">
        <v>#NUM!</v>
      </c>
      <c r="D4654" s="2" t="s">
        <v>570</v>
      </c>
      <c r="E4654" s="1" t="s">
        <v>570</v>
      </c>
    </row>
    <row r="4655" spans="1:5" x14ac:dyDescent="0.3">
      <c r="A4655" t="s">
        <v>1623</v>
      </c>
      <c r="B4655" t="s">
        <v>363</v>
      </c>
      <c r="C4655" s="1" t="e">
        <v>#NUM!</v>
      </c>
      <c r="D4655" s="2" t="s">
        <v>570</v>
      </c>
      <c r="E4655" s="1" t="s">
        <v>570</v>
      </c>
    </row>
    <row r="4656" spans="1:5" x14ac:dyDescent="0.3">
      <c r="A4656" t="s">
        <v>1624</v>
      </c>
      <c r="B4656" t="s">
        <v>363</v>
      </c>
      <c r="C4656" s="1" t="e">
        <v>#NUM!</v>
      </c>
      <c r="D4656" s="2" t="s">
        <v>570</v>
      </c>
      <c r="E4656" s="1" t="s">
        <v>570</v>
      </c>
    </row>
    <row r="4657" spans="1:5" x14ac:dyDescent="0.3">
      <c r="A4657" t="s">
        <v>1625</v>
      </c>
      <c r="B4657" t="s">
        <v>363</v>
      </c>
      <c r="C4657" s="1" t="e">
        <v>#NUM!</v>
      </c>
      <c r="D4657" s="2" t="s">
        <v>570</v>
      </c>
      <c r="E4657" s="1" t="s">
        <v>570</v>
      </c>
    </row>
    <row r="4658" spans="1:5" x14ac:dyDescent="0.3">
      <c r="A4658" t="s">
        <v>1626</v>
      </c>
      <c r="B4658" t="s">
        <v>363</v>
      </c>
      <c r="C4658" s="1" t="e">
        <v>#NUM!</v>
      </c>
      <c r="D4658" s="2" t="s">
        <v>570</v>
      </c>
      <c r="E4658" s="1" t="s">
        <v>570</v>
      </c>
    </row>
    <row r="4659" spans="1:5" x14ac:dyDescent="0.3">
      <c r="A4659" t="s">
        <v>1627</v>
      </c>
      <c r="B4659" t="s">
        <v>363</v>
      </c>
      <c r="C4659" s="1" t="e">
        <v>#NUM!</v>
      </c>
      <c r="D4659" s="2" t="s">
        <v>570</v>
      </c>
      <c r="E4659" s="1" t="s">
        <v>570</v>
      </c>
    </row>
    <row r="4660" spans="1:5" x14ac:dyDescent="0.3">
      <c r="A4660" t="s">
        <v>1628</v>
      </c>
      <c r="B4660" t="s">
        <v>363</v>
      </c>
      <c r="C4660" s="1" t="e">
        <v>#NUM!</v>
      </c>
      <c r="D4660" s="2" t="s">
        <v>570</v>
      </c>
      <c r="E4660" s="1" t="s">
        <v>570</v>
      </c>
    </row>
    <row r="4661" spans="1:5" x14ac:dyDescent="0.3">
      <c r="A4661" t="s">
        <v>1629</v>
      </c>
      <c r="B4661" t="s">
        <v>363</v>
      </c>
      <c r="C4661" s="1" t="e">
        <v>#NUM!</v>
      </c>
      <c r="D4661" s="2" t="s">
        <v>570</v>
      </c>
      <c r="E4661" s="1" t="s">
        <v>570</v>
      </c>
    </row>
    <row r="4662" spans="1:5" x14ac:dyDescent="0.3">
      <c r="A4662" t="s">
        <v>1630</v>
      </c>
      <c r="B4662" t="s">
        <v>363</v>
      </c>
      <c r="C4662" s="1" t="e">
        <v>#NUM!</v>
      </c>
      <c r="D4662" s="2" t="s">
        <v>570</v>
      </c>
      <c r="E4662" s="1" t="s">
        <v>570</v>
      </c>
    </row>
    <row r="4663" spans="1:5" x14ac:dyDescent="0.3">
      <c r="A4663" t="s">
        <v>1631</v>
      </c>
      <c r="B4663" t="s">
        <v>363</v>
      </c>
      <c r="C4663" s="1" t="e">
        <v>#NUM!</v>
      </c>
      <c r="D4663" s="2" t="s">
        <v>570</v>
      </c>
      <c r="E4663" s="1" t="s">
        <v>570</v>
      </c>
    </row>
    <row r="4664" spans="1:5" x14ac:dyDescent="0.3">
      <c r="A4664" t="s">
        <v>1632</v>
      </c>
      <c r="B4664" t="s">
        <v>363</v>
      </c>
      <c r="C4664" s="1" t="e">
        <v>#NUM!</v>
      </c>
      <c r="D4664" s="2" t="s">
        <v>570</v>
      </c>
      <c r="E4664" s="1" t="s">
        <v>570</v>
      </c>
    </row>
    <row r="4665" spans="1:5" x14ac:dyDescent="0.3">
      <c r="A4665" t="s">
        <v>1633</v>
      </c>
      <c r="B4665" t="s">
        <v>363</v>
      </c>
      <c r="C4665" s="1" t="e">
        <v>#NUM!</v>
      </c>
      <c r="D4665" s="2" t="s">
        <v>570</v>
      </c>
      <c r="E4665" s="1" t="s">
        <v>570</v>
      </c>
    </row>
    <row r="4666" spans="1:5" x14ac:dyDescent="0.3">
      <c r="A4666" t="s">
        <v>1634</v>
      </c>
      <c r="B4666" t="s">
        <v>363</v>
      </c>
      <c r="C4666" s="1" t="e">
        <v>#NUM!</v>
      </c>
      <c r="D4666" s="2" t="s">
        <v>570</v>
      </c>
      <c r="E4666" s="1" t="s">
        <v>570</v>
      </c>
    </row>
    <row r="4667" spans="1:5" x14ac:dyDescent="0.3">
      <c r="A4667" t="s">
        <v>1635</v>
      </c>
      <c r="B4667" t="s">
        <v>363</v>
      </c>
      <c r="C4667" s="1" t="e">
        <v>#NUM!</v>
      </c>
      <c r="D4667" s="2" t="s">
        <v>570</v>
      </c>
      <c r="E4667" s="1" t="s">
        <v>570</v>
      </c>
    </row>
    <row r="4668" spans="1:5" x14ac:dyDescent="0.3">
      <c r="A4668" t="s">
        <v>1636</v>
      </c>
      <c r="B4668" t="s">
        <v>363</v>
      </c>
      <c r="C4668" s="1" t="e">
        <v>#NUM!</v>
      </c>
      <c r="D4668" s="2" t="s">
        <v>570</v>
      </c>
      <c r="E4668" s="1" t="s">
        <v>570</v>
      </c>
    </row>
    <row r="4669" spans="1:5" x14ac:dyDescent="0.3">
      <c r="A4669" t="s">
        <v>1637</v>
      </c>
      <c r="B4669" t="s">
        <v>363</v>
      </c>
      <c r="C4669" s="1" t="e">
        <v>#NUM!</v>
      </c>
      <c r="D4669" s="2" t="s">
        <v>570</v>
      </c>
      <c r="E4669" s="1" t="s">
        <v>570</v>
      </c>
    </row>
    <row r="4670" spans="1:5" x14ac:dyDescent="0.3">
      <c r="A4670" t="s">
        <v>1638</v>
      </c>
      <c r="B4670" t="s">
        <v>363</v>
      </c>
      <c r="C4670" s="1" t="e">
        <v>#NUM!</v>
      </c>
      <c r="D4670" s="2" t="s">
        <v>570</v>
      </c>
      <c r="E4670" s="1" t="s">
        <v>570</v>
      </c>
    </row>
    <row r="4671" spans="1:5" x14ac:dyDescent="0.3">
      <c r="A4671" t="s">
        <v>1639</v>
      </c>
      <c r="B4671" t="s">
        <v>363</v>
      </c>
      <c r="C4671" s="1" t="e">
        <v>#NUM!</v>
      </c>
      <c r="D4671" s="2" t="s">
        <v>570</v>
      </c>
      <c r="E4671" s="1" t="s">
        <v>570</v>
      </c>
    </row>
    <row r="4672" spans="1:5" x14ac:dyDescent="0.3">
      <c r="A4672" t="s">
        <v>1640</v>
      </c>
      <c r="B4672" t="s">
        <v>363</v>
      </c>
      <c r="C4672" s="1" t="e">
        <v>#NUM!</v>
      </c>
      <c r="D4672" s="2" t="s">
        <v>570</v>
      </c>
      <c r="E4672" s="1" t="s">
        <v>570</v>
      </c>
    </row>
    <row r="4673" spans="1:5" x14ac:dyDescent="0.3">
      <c r="A4673" t="s">
        <v>1641</v>
      </c>
      <c r="B4673" t="s">
        <v>363</v>
      </c>
      <c r="C4673" s="1" t="e">
        <v>#NUM!</v>
      </c>
      <c r="D4673" s="2" t="s">
        <v>570</v>
      </c>
      <c r="E4673" s="1" t="s">
        <v>570</v>
      </c>
    </row>
    <row r="4674" spans="1:5" x14ac:dyDescent="0.3">
      <c r="A4674" t="s">
        <v>1642</v>
      </c>
      <c r="B4674" t="s">
        <v>363</v>
      </c>
      <c r="C4674" s="1" t="e">
        <v>#NUM!</v>
      </c>
      <c r="D4674" s="2" t="s">
        <v>570</v>
      </c>
      <c r="E4674" s="1" t="s">
        <v>570</v>
      </c>
    </row>
    <row r="4675" spans="1:5" x14ac:dyDescent="0.3">
      <c r="A4675" t="s">
        <v>1643</v>
      </c>
      <c r="B4675" t="s">
        <v>363</v>
      </c>
      <c r="C4675" s="1" t="e">
        <v>#NUM!</v>
      </c>
      <c r="D4675" s="2" t="s">
        <v>570</v>
      </c>
      <c r="E4675" s="1" t="s">
        <v>570</v>
      </c>
    </row>
    <row r="4676" spans="1:5" x14ac:dyDescent="0.3">
      <c r="A4676" t="s">
        <v>1644</v>
      </c>
      <c r="B4676" t="s">
        <v>363</v>
      </c>
      <c r="C4676" s="1" t="e">
        <v>#NUM!</v>
      </c>
      <c r="D4676" s="2" t="s">
        <v>570</v>
      </c>
      <c r="E4676" s="1" t="s">
        <v>570</v>
      </c>
    </row>
    <row r="4677" spans="1:5" x14ac:dyDescent="0.3">
      <c r="A4677" t="s">
        <v>1645</v>
      </c>
      <c r="B4677" t="s">
        <v>363</v>
      </c>
      <c r="C4677" s="1" t="e">
        <v>#NUM!</v>
      </c>
      <c r="D4677" s="2" t="s">
        <v>570</v>
      </c>
      <c r="E4677" s="1" t="s">
        <v>570</v>
      </c>
    </row>
    <row r="4678" spans="1:5" x14ac:dyDescent="0.3">
      <c r="A4678" t="s">
        <v>1646</v>
      </c>
      <c r="B4678" t="s">
        <v>363</v>
      </c>
      <c r="C4678" s="1" t="e">
        <v>#NUM!</v>
      </c>
      <c r="D4678" s="2" t="s">
        <v>570</v>
      </c>
      <c r="E4678" s="1" t="s">
        <v>570</v>
      </c>
    </row>
    <row r="4679" spans="1:5" x14ac:dyDescent="0.3">
      <c r="A4679" t="s">
        <v>1647</v>
      </c>
      <c r="B4679" t="s">
        <v>363</v>
      </c>
      <c r="C4679" s="1" t="e">
        <v>#NUM!</v>
      </c>
      <c r="D4679" s="2" t="s">
        <v>570</v>
      </c>
      <c r="E4679" s="1" t="s">
        <v>570</v>
      </c>
    </row>
    <row r="4680" spans="1:5" x14ac:dyDescent="0.3">
      <c r="A4680" t="s">
        <v>1648</v>
      </c>
      <c r="B4680" t="s">
        <v>363</v>
      </c>
      <c r="C4680" s="1" t="e">
        <v>#NUM!</v>
      </c>
      <c r="D4680" s="2" t="s">
        <v>570</v>
      </c>
      <c r="E4680" s="1" t="s">
        <v>570</v>
      </c>
    </row>
    <row r="4681" spans="1:5" x14ac:dyDescent="0.3">
      <c r="A4681" t="s">
        <v>1649</v>
      </c>
      <c r="B4681" t="s">
        <v>363</v>
      </c>
      <c r="C4681" s="1" t="e">
        <v>#NUM!</v>
      </c>
      <c r="D4681" s="2" t="s">
        <v>570</v>
      </c>
      <c r="E4681" s="1" t="s">
        <v>570</v>
      </c>
    </row>
    <row r="4682" spans="1:5" x14ac:dyDescent="0.3">
      <c r="A4682" t="s">
        <v>1650</v>
      </c>
      <c r="B4682" t="s">
        <v>363</v>
      </c>
      <c r="C4682" s="1" t="e">
        <v>#NUM!</v>
      </c>
      <c r="D4682" s="2" t="s">
        <v>570</v>
      </c>
      <c r="E4682" s="1" t="s">
        <v>570</v>
      </c>
    </row>
    <row r="4683" spans="1:5" x14ac:dyDescent="0.3">
      <c r="A4683" t="s">
        <v>1651</v>
      </c>
      <c r="B4683" t="s">
        <v>363</v>
      </c>
      <c r="C4683" s="1" t="e">
        <v>#NUM!</v>
      </c>
      <c r="D4683" s="2" t="s">
        <v>570</v>
      </c>
      <c r="E4683" s="1" t="s">
        <v>570</v>
      </c>
    </row>
    <row r="4684" spans="1:5" x14ac:dyDescent="0.3">
      <c r="A4684" t="s">
        <v>1652</v>
      </c>
      <c r="B4684" t="s">
        <v>363</v>
      </c>
      <c r="C4684" s="1" t="e">
        <v>#NUM!</v>
      </c>
      <c r="D4684" s="2" t="s">
        <v>570</v>
      </c>
      <c r="E4684" s="1" t="s">
        <v>570</v>
      </c>
    </row>
    <row r="4685" spans="1:5" x14ac:dyDescent="0.3">
      <c r="A4685" t="s">
        <v>1653</v>
      </c>
      <c r="B4685" t="s">
        <v>363</v>
      </c>
      <c r="C4685" s="1" t="e">
        <v>#NUM!</v>
      </c>
      <c r="D4685" s="2" t="s">
        <v>570</v>
      </c>
      <c r="E4685" s="1" t="s">
        <v>570</v>
      </c>
    </row>
    <row r="4686" spans="1:5" x14ac:dyDescent="0.3">
      <c r="A4686" t="s">
        <v>1654</v>
      </c>
      <c r="B4686" t="s">
        <v>363</v>
      </c>
      <c r="C4686" s="1" t="e">
        <v>#NUM!</v>
      </c>
      <c r="D4686" s="2" t="s">
        <v>570</v>
      </c>
      <c r="E4686" s="1" t="s">
        <v>570</v>
      </c>
    </row>
    <row r="4687" spans="1:5" x14ac:dyDescent="0.3">
      <c r="A4687" t="s">
        <v>1655</v>
      </c>
      <c r="B4687" t="s">
        <v>363</v>
      </c>
      <c r="C4687" s="1" t="e">
        <v>#NUM!</v>
      </c>
      <c r="D4687" s="2" t="s">
        <v>570</v>
      </c>
      <c r="E4687" s="1" t="s">
        <v>570</v>
      </c>
    </row>
    <row r="4688" spans="1:5" x14ac:dyDescent="0.3">
      <c r="A4688" t="s">
        <v>1656</v>
      </c>
      <c r="B4688" t="s">
        <v>363</v>
      </c>
      <c r="C4688" s="1" t="e">
        <v>#NUM!</v>
      </c>
      <c r="D4688" s="2" t="s">
        <v>570</v>
      </c>
      <c r="E4688" s="1" t="s">
        <v>570</v>
      </c>
    </row>
    <row r="4689" spans="1:5" x14ac:dyDescent="0.3">
      <c r="A4689" t="s">
        <v>1657</v>
      </c>
      <c r="B4689" t="s">
        <v>363</v>
      </c>
      <c r="C4689" s="1" t="e">
        <v>#NUM!</v>
      </c>
      <c r="D4689" s="2" t="s">
        <v>570</v>
      </c>
      <c r="E4689" s="1" t="s">
        <v>570</v>
      </c>
    </row>
    <row r="4690" spans="1:5" x14ac:dyDescent="0.3">
      <c r="A4690" t="s">
        <v>1658</v>
      </c>
      <c r="B4690" t="s">
        <v>363</v>
      </c>
      <c r="C4690" s="1" t="e">
        <v>#NUM!</v>
      </c>
      <c r="D4690" s="2" t="s">
        <v>570</v>
      </c>
      <c r="E4690" s="1" t="s">
        <v>570</v>
      </c>
    </row>
    <row r="4691" spans="1:5" x14ac:dyDescent="0.3">
      <c r="A4691" t="s">
        <v>1659</v>
      </c>
      <c r="B4691" t="s">
        <v>363</v>
      </c>
      <c r="C4691" s="1" t="e">
        <v>#NUM!</v>
      </c>
      <c r="D4691" s="2" t="s">
        <v>570</v>
      </c>
      <c r="E4691" s="1" t="s">
        <v>570</v>
      </c>
    </row>
    <row r="4692" spans="1:5" x14ac:dyDescent="0.3">
      <c r="A4692" t="s">
        <v>1660</v>
      </c>
      <c r="B4692" t="s">
        <v>363</v>
      </c>
      <c r="C4692" s="1" t="e">
        <v>#NUM!</v>
      </c>
      <c r="D4692" s="2" t="s">
        <v>570</v>
      </c>
      <c r="E4692" s="1" t="s">
        <v>570</v>
      </c>
    </row>
    <row r="4693" spans="1:5" x14ac:dyDescent="0.3">
      <c r="A4693" t="s">
        <v>1661</v>
      </c>
      <c r="B4693" t="s">
        <v>363</v>
      </c>
      <c r="C4693" s="1" t="e">
        <v>#NUM!</v>
      </c>
      <c r="D4693" s="2" t="s">
        <v>570</v>
      </c>
      <c r="E4693" s="1" t="s">
        <v>570</v>
      </c>
    </row>
    <row r="4694" spans="1:5" x14ac:dyDescent="0.3">
      <c r="A4694" t="s">
        <v>1662</v>
      </c>
      <c r="B4694" t="s">
        <v>363</v>
      </c>
      <c r="C4694" s="1" t="e">
        <v>#NUM!</v>
      </c>
      <c r="D4694" s="2" t="s">
        <v>570</v>
      </c>
      <c r="E4694" s="1" t="s">
        <v>570</v>
      </c>
    </row>
    <row r="4695" spans="1:5" x14ac:dyDescent="0.3">
      <c r="A4695" t="s">
        <v>1663</v>
      </c>
      <c r="B4695" t="s">
        <v>363</v>
      </c>
      <c r="C4695" s="1" t="e">
        <v>#NUM!</v>
      </c>
      <c r="D4695" s="2" t="s">
        <v>570</v>
      </c>
      <c r="E4695" s="1" t="s">
        <v>570</v>
      </c>
    </row>
    <row r="4696" spans="1:5" x14ac:dyDescent="0.3">
      <c r="A4696" t="s">
        <v>1664</v>
      </c>
      <c r="B4696" t="s">
        <v>363</v>
      </c>
      <c r="C4696" s="1" t="e">
        <v>#NUM!</v>
      </c>
      <c r="D4696" s="2" t="s">
        <v>570</v>
      </c>
      <c r="E4696" s="1" t="s">
        <v>570</v>
      </c>
    </row>
    <row r="4697" spans="1:5" x14ac:dyDescent="0.3">
      <c r="A4697" t="s">
        <v>1665</v>
      </c>
      <c r="B4697" t="s">
        <v>363</v>
      </c>
      <c r="C4697" s="1" t="e">
        <v>#NUM!</v>
      </c>
      <c r="D4697" s="2" t="s">
        <v>570</v>
      </c>
      <c r="E4697" s="1" t="s">
        <v>570</v>
      </c>
    </row>
    <row r="4698" spans="1:5" x14ac:dyDescent="0.3">
      <c r="A4698" t="s">
        <v>1666</v>
      </c>
      <c r="B4698" t="s">
        <v>363</v>
      </c>
      <c r="C4698" s="1" t="e">
        <v>#NUM!</v>
      </c>
      <c r="D4698" s="2" t="s">
        <v>570</v>
      </c>
      <c r="E4698" s="1" t="s">
        <v>570</v>
      </c>
    </row>
    <row r="4699" spans="1:5" x14ac:dyDescent="0.3">
      <c r="A4699" t="s">
        <v>1667</v>
      </c>
      <c r="B4699" t="s">
        <v>363</v>
      </c>
      <c r="C4699" s="1" t="e">
        <v>#NUM!</v>
      </c>
      <c r="D4699" s="2" t="s">
        <v>570</v>
      </c>
      <c r="E4699" s="1" t="s">
        <v>570</v>
      </c>
    </row>
    <row r="4700" spans="1:5" x14ac:dyDescent="0.3">
      <c r="A4700" t="s">
        <v>1668</v>
      </c>
      <c r="B4700" t="s">
        <v>363</v>
      </c>
      <c r="C4700" s="1" t="e">
        <v>#NUM!</v>
      </c>
      <c r="D4700" s="2" t="s">
        <v>570</v>
      </c>
      <c r="E4700" s="1" t="s">
        <v>570</v>
      </c>
    </row>
    <row r="4701" spans="1:5" x14ac:dyDescent="0.3">
      <c r="A4701" t="s">
        <v>1669</v>
      </c>
      <c r="B4701" t="s">
        <v>363</v>
      </c>
      <c r="C4701" s="1" t="e">
        <v>#NUM!</v>
      </c>
      <c r="D4701" s="2" t="s">
        <v>570</v>
      </c>
      <c r="E4701" s="1" t="s">
        <v>570</v>
      </c>
    </row>
    <row r="4702" spans="1:5" x14ac:dyDescent="0.3">
      <c r="A4702" t="s">
        <v>1670</v>
      </c>
      <c r="B4702" t="s">
        <v>363</v>
      </c>
      <c r="C4702" s="1" t="e">
        <v>#NUM!</v>
      </c>
      <c r="D4702" s="2" t="s">
        <v>570</v>
      </c>
      <c r="E4702" s="1" t="s">
        <v>570</v>
      </c>
    </row>
    <row r="4703" spans="1:5" x14ac:dyDescent="0.3">
      <c r="A4703" t="s">
        <v>1671</v>
      </c>
      <c r="B4703" t="s">
        <v>363</v>
      </c>
      <c r="C4703" s="1" t="e">
        <v>#NUM!</v>
      </c>
      <c r="D4703" s="2" t="s">
        <v>570</v>
      </c>
      <c r="E4703" s="1" t="s">
        <v>570</v>
      </c>
    </row>
    <row r="4704" spans="1:5" x14ac:dyDescent="0.3">
      <c r="A4704" t="s">
        <v>1672</v>
      </c>
      <c r="B4704" t="s">
        <v>363</v>
      </c>
      <c r="C4704" s="1" t="e">
        <v>#NUM!</v>
      </c>
      <c r="D4704" s="2" t="s">
        <v>570</v>
      </c>
      <c r="E4704" s="1" t="s">
        <v>570</v>
      </c>
    </row>
    <row r="4705" spans="1:5" x14ac:dyDescent="0.3">
      <c r="A4705" t="s">
        <v>1673</v>
      </c>
      <c r="B4705" t="s">
        <v>363</v>
      </c>
      <c r="C4705" s="1" t="e">
        <v>#NUM!</v>
      </c>
      <c r="D4705" s="2" t="s">
        <v>570</v>
      </c>
      <c r="E4705" s="1" t="s">
        <v>570</v>
      </c>
    </row>
    <row r="4706" spans="1:5" x14ac:dyDescent="0.3">
      <c r="A4706" t="s">
        <v>1674</v>
      </c>
      <c r="B4706" t="s">
        <v>363</v>
      </c>
      <c r="C4706" s="1" t="e">
        <v>#NUM!</v>
      </c>
      <c r="D4706" s="2" t="s">
        <v>570</v>
      </c>
      <c r="E4706" s="1" t="s">
        <v>570</v>
      </c>
    </row>
    <row r="4707" spans="1:5" x14ac:dyDescent="0.3">
      <c r="A4707" t="s">
        <v>1675</v>
      </c>
      <c r="B4707" t="s">
        <v>363</v>
      </c>
      <c r="C4707" s="1" t="e">
        <v>#NUM!</v>
      </c>
      <c r="D4707" s="2" t="s">
        <v>570</v>
      </c>
      <c r="E4707" s="1" t="s">
        <v>570</v>
      </c>
    </row>
    <row r="4708" spans="1:5" x14ac:dyDescent="0.3">
      <c r="A4708" t="s">
        <v>1676</v>
      </c>
      <c r="B4708" t="s">
        <v>363</v>
      </c>
      <c r="C4708" s="1" t="e">
        <v>#NUM!</v>
      </c>
      <c r="D4708" s="2" t="s">
        <v>570</v>
      </c>
      <c r="E4708" s="1" t="s">
        <v>570</v>
      </c>
    </row>
    <row r="4709" spans="1:5" x14ac:dyDescent="0.3">
      <c r="A4709" t="s">
        <v>1677</v>
      </c>
      <c r="B4709" t="s">
        <v>363</v>
      </c>
      <c r="C4709" s="1" t="e">
        <v>#NUM!</v>
      </c>
      <c r="D4709" s="2" t="s">
        <v>570</v>
      </c>
      <c r="E4709" s="1" t="s">
        <v>570</v>
      </c>
    </row>
    <row r="4710" spans="1:5" x14ac:dyDescent="0.3">
      <c r="A4710" t="s">
        <v>1678</v>
      </c>
      <c r="B4710" t="s">
        <v>363</v>
      </c>
      <c r="C4710" s="1" t="e">
        <v>#NUM!</v>
      </c>
      <c r="D4710" s="2" t="s">
        <v>570</v>
      </c>
      <c r="E4710" s="1" t="s">
        <v>570</v>
      </c>
    </row>
    <row r="4711" spans="1:5" x14ac:dyDescent="0.3">
      <c r="A4711" t="s">
        <v>1679</v>
      </c>
      <c r="B4711" t="s">
        <v>363</v>
      </c>
      <c r="C4711" s="1" t="e">
        <v>#NUM!</v>
      </c>
      <c r="D4711" s="2" t="s">
        <v>570</v>
      </c>
      <c r="E4711" s="1" t="s">
        <v>570</v>
      </c>
    </row>
    <row r="4712" spans="1:5" x14ac:dyDescent="0.3">
      <c r="A4712" t="s">
        <v>1680</v>
      </c>
      <c r="B4712" t="s">
        <v>363</v>
      </c>
      <c r="C4712" s="1" t="e">
        <v>#NUM!</v>
      </c>
      <c r="D4712" s="2" t="s">
        <v>570</v>
      </c>
      <c r="E4712" s="1" t="s">
        <v>570</v>
      </c>
    </row>
    <row r="4713" spans="1:5" x14ac:dyDescent="0.3">
      <c r="A4713" t="s">
        <v>1681</v>
      </c>
      <c r="B4713" t="s">
        <v>363</v>
      </c>
      <c r="C4713" s="1" t="e">
        <v>#NUM!</v>
      </c>
      <c r="D4713" s="2" t="s">
        <v>570</v>
      </c>
      <c r="E4713" s="1" t="s">
        <v>570</v>
      </c>
    </row>
    <row r="4714" spans="1:5" x14ac:dyDescent="0.3">
      <c r="A4714" t="s">
        <v>1682</v>
      </c>
      <c r="B4714" t="s">
        <v>363</v>
      </c>
      <c r="C4714" s="1" t="e">
        <v>#NUM!</v>
      </c>
      <c r="D4714" s="2" t="s">
        <v>570</v>
      </c>
      <c r="E4714" s="1" t="s">
        <v>570</v>
      </c>
    </row>
    <row r="4715" spans="1:5" x14ac:dyDescent="0.3">
      <c r="A4715" t="s">
        <v>1683</v>
      </c>
      <c r="B4715" t="s">
        <v>363</v>
      </c>
      <c r="C4715" s="1" t="e">
        <v>#NUM!</v>
      </c>
      <c r="D4715" s="2" t="s">
        <v>570</v>
      </c>
      <c r="E4715" s="1" t="s">
        <v>570</v>
      </c>
    </row>
    <row r="4716" spans="1:5" x14ac:dyDescent="0.3">
      <c r="A4716" t="s">
        <v>1684</v>
      </c>
      <c r="B4716" t="s">
        <v>363</v>
      </c>
      <c r="C4716" s="1" t="e">
        <v>#NUM!</v>
      </c>
      <c r="D4716" s="2" t="s">
        <v>570</v>
      </c>
      <c r="E4716" s="1" t="s">
        <v>570</v>
      </c>
    </row>
    <row r="4717" spans="1:5" x14ac:dyDescent="0.3">
      <c r="A4717" t="s">
        <v>1685</v>
      </c>
      <c r="B4717" t="s">
        <v>363</v>
      </c>
      <c r="C4717" s="1" t="e">
        <v>#NUM!</v>
      </c>
      <c r="D4717" s="2" t="s">
        <v>570</v>
      </c>
      <c r="E4717" s="1" t="s">
        <v>570</v>
      </c>
    </row>
    <row r="4718" spans="1:5" x14ac:dyDescent="0.3">
      <c r="A4718" t="s">
        <v>1686</v>
      </c>
      <c r="B4718" t="s">
        <v>363</v>
      </c>
      <c r="C4718" s="1" t="e">
        <v>#NUM!</v>
      </c>
      <c r="D4718" s="2" t="s">
        <v>570</v>
      </c>
      <c r="E4718" s="1" t="s">
        <v>570</v>
      </c>
    </row>
    <row r="4719" spans="1:5" x14ac:dyDescent="0.3">
      <c r="A4719" t="s">
        <v>1687</v>
      </c>
      <c r="B4719" t="s">
        <v>363</v>
      </c>
      <c r="C4719" s="1" t="e">
        <v>#NUM!</v>
      </c>
      <c r="D4719" s="2" t="s">
        <v>570</v>
      </c>
      <c r="E4719" s="1" t="s">
        <v>570</v>
      </c>
    </row>
    <row r="4720" spans="1:5" x14ac:dyDescent="0.3">
      <c r="A4720" t="s">
        <v>1688</v>
      </c>
      <c r="B4720" t="s">
        <v>363</v>
      </c>
      <c r="C4720" s="1" t="e">
        <v>#NUM!</v>
      </c>
      <c r="D4720" s="2" t="s">
        <v>570</v>
      </c>
      <c r="E4720" s="1" t="s">
        <v>570</v>
      </c>
    </row>
    <row r="4721" spans="1:5" x14ac:dyDescent="0.3">
      <c r="A4721" t="s">
        <v>1689</v>
      </c>
      <c r="B4721" t="s">
        <v>363</v>
      </c>
      <c r="C4721" s="1" t="e">
        <v>#NUM!</v>
      </c>
      <c r="D4721" s="2" t="s">
        <v>570</v>
      </c>
      <c r="E4721" s="1" t="s">
        <v>570</v>
      </c>
    </row>
    <row r="4722" spans="1:5" x14ac:dyDescent="0.3">
      <c r="A4722" t="s">
        <v>1690</v>
      </c>
      <c r="B4722" t="s">
        <v>363</v>
      </c>
      <c r="C4722" s="1" t="e">
        <v>#NUM!</v>
      </c>
      <c r="D4722" s="2" t="s">
        <v>570</v>
      </c>
      <c r="E4722" s="1" t="s">
        <v>570</v>
      </c>
    </row>
    <row r="4723" spans="1:5" x14ac:dyDescent="0.3">
      <c r="A4723" t="s">
        <v>1691</v>
      </c>
      <c r="B4723" t="s">
        <v>363</v>
      </c>
      <c r="C4723" s="1" t="e">
        <v>#NUM!</v>
      </c>
      <c r="D4723" s="2" t="s">
        <v>570</v>
      </c>
      <c r="E4723" s="1" t="s">
        <v>570</v>
      </c>
    </row>
    <row r="4724" spans="1:5" x14ac:dyDescent="0.3">
      <c r="A4724" t="s">
        <v>1692</v>
      </c>
      <c r="B4724" t="s">
        <v>363</v>
      </c>
      <c r="C4724" s="1" t="e">
        <v>#NUM!</v>
      </c>
      <c r="D4724" s="2" t="s">
        <v>570</v>
      </c>
      <c r="E4724" s="1" t="s">
        <v>570</v>
      </c>
    </row>
    <row r="4725" spans="1:5" x14ac:dyDescent="0.3">
      <c r="A4725" t="s">
        <v>1693</v>
      </c>
      <c r="B4725" t="s">
        <v>363</v>
      </c>
      <c r="C4725" s="1" t="e">
        <v>#NUM!</v>
      </c>
      <c r="D4725" s="2" t="s">
        <v>570</v>
      </c>
      <c r="E4725" s="1" t="s">
        <v>570</v>
      </c>
    </row>
    <row r="4726" spans="1:5" x14ac:dyDescent="0.3">
      <c r="A4726" t="s">
        <v>1694</v>
      </c>
      <c r="B4726" t="s">
        <v>363</v>
      </c>
      <c r="C4726" s="1" t="e">
        <v>#NUM!</v>
      </c>
      <c r="D4726" s="2" t="s">
        <v>570</v>
      </c>
      <c r="E4726" s="1" t="s">
        <v>570</v>
      </c>
    </row>
    <row r="4727" spans="1:5" x14ac:dyDescent="0.3">
      <c r="A4727" t="s">
        <v>1695</v>
      </c>
      <c r="B4727" t="s">
        <v>363</v>
      </c>
      <c r="C4727" s="1" t="e">
        <v>#NUM!</v>
      </c>
      <c r="D4727" s="2" t="s">
        <v>570</v>
      </c>
      <c r="E4727" s="1" t="s">
        <v>570</v>
      </c>
    </row>
    <row r="4728" spans="1:5" x14ac:dyDescent="0.3">
      <c r="A4728" t="s">
        <v>1696</v>
      </c>
      <c r="B4728" t="s">
        <v>363</v>
      </c>
      <c r="C4728" s="1" t="e">
        <v>#NUM!</v>
      </c>
      <c r="D4728" s="2" t="s">
        <v>570</v>
      </c>
      <c r="E4728" s="1" t="s">
        <v>570</v>
      </c>
    </row>
    <row r="4729" spans="1:5" x14ac:dyDescent="0.3">
      <c r="A4729" t="s">
        <v>1697</v>
      </c>
      <c r="B4729" t="s">
        <v>363</v>
      </c>
      <c r="C4729" s="1" t="e">
        <v>#NUM!</v>
      </c>
      <c r="D4729" s="2" t="s">
        <v>570</v>
      </c>
      <c r="E4729" s="1" t="s">
        <v>570</v>
      </c>
    </row>
    <row r="4730" spans="1:5" x14ac:dyDescent="0.3">
      <c r="A4730" t="s">
        <v>1698</v>
      </c>
      <c r="B4730" t="s">
        <v>363</v>
      </c>
      <c r="C4730" s="1" t="e">
        <v>#NUM!</v>
      </c>
      <c r="D4730" s="2" t="s">
        <v>570</v>
      </c>
      <c r="E4730" s="1" t="s">
        <v>570</v>
      </c>
    </row>
    <row r="4731" spans="1:5" x14ac:dyDescent="0.3">
      <c r="A4731" t="s">
        <v>1699</v>
      </c>
      <c r="B4731" t="s">
        <v>363</v>
      </c>
      <c r="C4731" s="1" t="e">
        <v>#NUM!</v>
      </c>
      <c r="D4731" s="2" t="s">
        <v>570</v>
      </c>
      <c r="E4731" s="1" t="s">
        <v>570</v>
      </c>
    </row>
    <row r="4732" spans="1:5" x14ac:dyDescent="0.3">
      <c r="A4732" t="s">
        <v>1700</v>
      </c>
      <c r="B4732" t="s">
        <v>363</v>
      </c>
      <c r="C4732" s="1" t="e">
        <v>#NUM!</v>
      </c>
      <c r="D4732" s="2" t="s">
        <v>570</v>
      </c>
      <c r="E4732" s="1" t="s">
        <v>570</v>
      </c>
    </row>
    <row r="4733" spans="1:5" x14ac:dyDescent="0.3">
      <c r="A4733" t="s">
        <v>1701</v>
      </c>
      <c r="B4733" t="s">
        <v>363</v>
      </c>
      <c r="C4733" s="1" t="e">
        <v>#NUM!</v>
      </c>
      <c r="D4733" s="2" t="s">
        <v>570</v>
      </c>
      <c r="E4733" s="1" t="s">
        <v>570</v>
      </c>
    </row>
    <row r="4734" spans="1:5" x14ac:dyDescent="0.3">
      <c r="A4734" t="s">
        <v>1702</v>
      </c>
      <c r="B4734" t="s">
        <v>363</v>
      </c>
      <c r="C4734" s="1" t="e">
        <v>#NUM!</v>
      </c>
      <c r="D4734" s="2" t="s">
        <v>570</v>
      </c>
      <c r="E4734" s="1" t="s">
        <v>570</v>
      </c>
    </row>
    <row r="4735" spans="1:5" x14ac:dyDescent="0.3">
      <c r="A4735" t="s">
        <v>1703</v>
      </c>
      <c r="B4735" t="s">
        <v>363</v>
      </c>
      <c r="C4735" s="1" t="e">
        <v>#NUM!</v>
      </c>
      <c r="D4735" s="2" t="s">
        <v>570</v>
      </c>
      <c r="E4735" s="1" t="s">
        <v>570</v>
      </c>
    </row>
    <row r="4736" spans="1:5" x14ac:dyDescent="0.3">
      <c r="A4736" t="s">
        <v>1704</v>
      </c>
      <c r="B4736" t="s">
        <v>363</v>
      </c>
      <c r="C4736" s="1" t="e">
        <v>#NUM!</v>
      </c>
      <c r="D4736" s="2" t="s">
        <v>570</v>
      </c>
      <c r="E4736" s="1" t="s">
        <v>570</v>
      </c>
    </row>
    <row r="4737" spans="1:5" x14ac:dyDescent="0.3">
      <c r="A4737" t="s">
        <v>1705</v>
      </c>
      <c r="B4737" t="s">
        <v>363</v>
      </c>
      <c r="C4737" s="1" t="e">
        <v>#NUM!</v>
      </c>
      <c r="D4737" s="2" t="s">
        <v>570</v>
      </c>
      <c r="E4737" s="1" t="s">
        <v>570</v>
      </c>
    </row>
    <row r="4738" spans="1:5" x14ac:dyDescent="0.3">
      <c r="A4738" t="s">
        <v>1706</v>
      </c>
      <c r="B4738" t="s">
        <v>363</v>
      </c>
      <c r="C4738" s="1" t="e">
        <v>#NUM!</v>
      </c>
      <c r="D4738" s="2" t="s">
        <v>570</v>
      </c>
      <c r="E4738" s="1" t="s">
        <v>570</v>
      </c>
    </row>
    <row r="4739" spans="1:5" x14ac:dyDescent="0.3">
      <c r="A4739" t="s">
        <v>1707</v>
      </c>
      <c r="B4739" t="s">
        <v>363</v>
      </c>
      <c r="C4739" s="1" t="e">
        <v>#NUM!</v>
      </c>
      <c r="D4739" s="2" t="s">
        <v>570</v>
      </c>
      <c r="E4739" s="1" t="s">
        <v>570</v>
      </c>
    </row>
    <row r="4740" spans="1:5" x14ac:dyDescent="0.3">
      <c r="A4740" t="s">
        <v>1708</v>
      </c>
      <c r="B4740" t="s">
        <v>363</v>
      </c>
      <c r="C4740" s="1" t="e">
        <v>#NUM!</v>
      </c>
      <c r="D4740" s="2" t="s">
        <v>570</v>
      </c>
      <c r="E4740" s="1" t="s">
        <v>570</v>
      </c>
    </row>
    <row r="4741" spans="1:5" x14ac:dyDescent="0.3">
      <c r="A4741" t="s">
        <v>1709</v>
      </c>
      <c r="B4741" t="s">
        <v>363</v>
      </c>
      <c r="C4741" s="1" t="e">
        <v>#NUM!</v>
      </c>
      <c r="D4741" s="2" t="s">
        <v>570</v>
      </c>
      <c r="E4741" s="1" t="s">
        <v>570</v>
      </c>
    </row>
    <row r="4742" spans="1:5" x14ac:dyDescent="0.3">
      <c r="A4742" t="s">
        <v>1710</v>
      </c>
      <c r="B4742" t="s">
        <v>363</v>
      </c>
      <c r="C4742" s="1" t="e">
        <v>#NUM!</v>
      </c>
      <c r="D4742" s="2" t="s">
        <v>570</v>
      </c>
      <c r="E4742" s="1" t="s">
        <v>570</v>
      </c>
    </row>
    <row r="4743" spans="1:5" x14ac:dyDescent="0.3">
      <c r="A4743" t="s">
        <v>1711</v>
      </c>
      <c r="B4743" t="s">
        <v>363</v>
      </c>
      <c r="C4743" s="1" t="e">
        <v>#NUM!</v>
      </c>
      <c r="D4743" s="2" t="s">
        <v>570</v>
      </c>
      <c r="E4743" s="1" t="s">
        <v>570</v>
      </c>
    </row>
    <row r="4744" spans="1:5" x14ac:dyDescent="0.3">
      <c r="A4744" t="s">
        <v>1712</v>
      </c>
      <c r="B4744" t="s">
        <v>363</v>
      </c>
      <c r="C4744" s="1" t="e">
        <v>#NUM!</v>
      </c>
      <c r="D4744" s="2" t="s">
        <v>570</v>
      </c>
      <c r="E4744" s="1" t="s">
        <v>570</v>
      </c>
    </row>
    <row r="4745" spans="1:5" x14ac:dyDescent="0.3">
      <c r="A4745" t="s">
        <v>1713</v>
      </c>
      <c r="B4745" t="s">
        <v>363</v>
      </c>
      <c r="C4745" s="1" t="e">
        <v>#NUM!</v>
      </c>
      <c r="D4745" s="2" t="s">
        <v>570</v>
      </c>
      <c r="E4745" s="1" t="s">
        <v>570</v>
      </c>
    </row>
    <row r="4746" spans="1:5" x14ac:dyDescent="0.3">
      <c r="A4746" t="s">
        <v>1714</v>
      </c>
      <c r="B4746" t="s">
        <v>363</v>
      </c>
      <c r="C4746" s="1" t="e">
        <v>#NUM!</v>
      </c>
      <c r="D4746" s="2" t="s">
        <v>570</v>
      </c>
      <c r="E4746" s="1" t="s">
        <v>570</v>
      </c>
    </row>
    <row r="4747" spans="1:5" x14ac:dyDescent="0.3">
      <c r="A4747" t="s">
        <v>1715</v>
      </c>
      <c r="B4747" t="s">
        <v>363</v>
      </c>
      <c r="C4747" s="1" t="e">
        <v>#NUM!</v>
      </c>
      <c r="D4747" s="2" t="s">
        <v>570</v>
      </c>
      <c r="E4747" s="1" t="s">
        <v>570</v>
      </c>
    </row>
    <row r="4748" spans="1:5" x14ac:dyDescent="0.3">
      <c r="A4748" t="s">
        <v>1716</v>
      </c>
      <c r="B4748" t="s">
        <v>363</v>
      </c>
      <c r="C4748" s="1" t="e">
        <v>#NUM!</v>
      </c>
      <c r="D4748" s="2" t="s">
        <v>570</v>
      </c>
      <c r="E4748" s="1" t="s">
        <v>570</v>
      </c>
    </row>
    <row r="4749" spans="1:5" x14ac:dyDescent="0.3">
      <c r="A4749" t="s">
        <v>1717</v>
      </c>
      <c r="B4749" t="s">
        <v>363</v>
      </c>
      <c r="C4749" s="1" t="e">
        <v>#NUM!</v>
      </c>
      <c r="D4749" s="2" t="s">
        <v>570</v>
      </c>
      <c r="E4749" s="1" t="s">
        <v>570</v>
      </c>
    </row>
    <row r="4750" spans="1:5" x14ac:dyDescent="0.3">
      <c r="A4750" t="s">
        <v>1718</v>
      </c>
      <c r="B4750" t="s">
        <v>363</v>
      </c>
      <c r="C4750" s="1" t="e">
        <v>#NUM!</v>
      </c>
      <c r="D4750" s="2" t="s">
        <v>570</v>
      </c>
      <c r="E4750" s="1" t="s">
        <v>570</v>
      </c>
    </row>
    <row r="4751" spans="1:5" x14ac:dyDescent="0.3">
      <c r="A4751" t="s">
        <v>1719</v>
      </c>
      <c r="B4751" t="s">
        <v>363</v>
      </c>
      <c r="C4751" s="1" t="e">
        <v>#NUM!</v>
      </c>
      <c r="D4751" s="2" t="s">
        <v>570</v>
      </c>
      <c r="E4751" s="1" t="s">
        <v>570</v>
      </c>
    </row>
    <row r="4752" spans="1:5" x14ac:dyDescent="0.3">
      <c r="A4752" t="s">
        <v>1720</v>
      </c>
      <c r="B4752" t="s">
        <v>363</v>
      </c>
      <c r="C4752" s="1" t="e">
        <v>#NUM!</v>
      </c>
      <c r="D4752" s="2" t="s">
        <v>570</v>
      </c>
      <c r="E4752" s="1" t="s">
        <v>570</v>
      </c>
    </row>
    <row r="4753" spans="1:5" x14ac:dyDescent="0.3">
      <c r="A4753" t="s">
        <v>1721</v>
      </c>
      <c r="B4753" t="s">
        <v>363</v>
      </c>
      <c r="C4753" s="1" t="e">
        <v>#NUM!</v>
      </c>
      <c r="D4753" s="2" t="s">
        <v>570</v>
      </c>
      <c r="E4753" s="1" t="s">
        <v>570</v>
      </c>
    </row>
    <row r="4754" spans="1:5" x14ac:dyDescent="0.3">
      <c r="A4754" t="s">
        <v>1722</v>
      </c>
      <c r="B4754" t="s">
        <v>363</v>
      </c>
      <c r="C4754" s="1" t="e">
        <v>#NUM!</v>
      </c>
      <c r="D4754" s="2" t="s">
        <v>570</v>
      </c>
      <c r="E4754" s="1" t="s">
        <v>570</v>
      </c>
    </row>
    <row r="4755" spans="1:5" x14ac:dyDescent="0.3">
      <c r="A4755" t="s">
        <v>1723</v>
      </c>
      <c r="B4755" t="s">
        <v>363</v>
      </c>
      <c r="C4755" s="1" t="e">
        <v>#NUM!</v>
      </c>
      <c r="D4755" s="2" t="s">
        <v>570</v>
      </c>
      <c r="E4755" s="1" t="s">
        <v>570</v>
      </c>
    </row>
    <row r="4756" spans="1:5" x14ac:dyDescent="0.3">
      <c r="A4756" t="s">
        <v>1724</v>
      </c>
      <c r="B4756" t="s">
        <v>363</v>
      </c>
      <c r="C4756" s="1" t="e">
        <v>#NUM!</v>
      </c>
      <c r="D4756" s="2" t="s">
        <v>570</v>
      </c>
      <c r="E4756" s="1" t="s">
        <v>570</v>
      </c>
    </row>
    <row r="4757" spans="1:5" x14ac:dyDescent="0.3">
      <c r="A4757" t="s">
        <v>1725</v>
      </c>
      <c r="B4757" t="s">
        <v>363</v>
      </c>
      <c r="C4757" s="1" t="e">
        <v>#NUM!</v>
      </c>
      <c r="D4757" s="2" t="s">
        <v>570</v>
      </c>
      <c r="E4757" s="1" t="s">
        <v>570</v>
      </c>
    </row>
    <row r="4758" spans="1:5" x14ac:dyDescent="0.3">
      <c r="A4758" t="s">
        <v>1726</v>
      </c>
      <c r="B4758" t="s">
        <v>363</v>
      </c>
      <c r="C4758" s="1" t="e">
        <v>#NUM!</v>
      </c>
      <c r="D4758" s="2" t="s">
        <v>570</v>
      </c>
      <c r="E4758" s="1" t="s">
        <v>570</v>
      </c>
    </row>
    <row r="4759" spans="1:5" x14ac:dyDescent="0.3">
      <c r="A4759" t="s">
        <v>1727</v>
      </c>
      <c r="B4759" t="s">
        <v>363</v>
      </c>
      <c r="C4759" s="1" t="e">
        <v>#NUM!</v>
      </c>
      <c r="D4759" s="2" t="s">
        <v>570</v>
      </c>
      <c r="E4759" s="1" t="s">
        <v>570</v>
      </c>
    </row>
    <row r="4760" spans="1:5" x14ac:dyDescent="0.3">
      <c r="A4760" t="s">
        <v>1728</v>
      </c>
      <c r="B4760" t="s">
        <v>363</v>
      </c>
      <c r="C4760" s="1" t="e">
        <v>#NUM!</v>
      </c>
      <c r="D4760" s="2" t="s">
        <v>570</v>
      </c>
      <c r="E4760" s="1" t="s">
        <v>570</v>
      </c>
    </row>
    <row r="4761" spans="1:5" x14ac:dyDescent="0.3">
      <c r="A4761" t="s">
        <v>1729</v>
      </c>
      <c r="B4761" t="s">
        <v>363</v>
      </c>
      <c r="C4761" s="1" t="e">
        <v>#NUM!</v>
      </c>
      <c r="D4761" s="2" t="s">
        <v>570</v>
      </c>
      <c r="E4761" s="1" t="s">
        <v>570</v>
      </c>
    </row>
    <row r="4762" spans="1:5" x14ac:dyDescent="0.3">
      <c r="A4762" t="s">
        <v>1730</v>
      </c>
      <c r="B4762" t="s">
        <v>363</v>
      </c>
      <c r="C4762" s="1" t="e">
        <v>#NUM!</v>
      </c>
      <c r="D4762" s="2" t="s">
        <v>570</v>
      </c>
      <c r="E4762" s="1" t="s">
        <v>570</v>
      </c>
    </row>
    <row r="4763" spans="1:5" x14ac:dyDescent="0.3">
      <c r="A4763" t="s">
        <v>1731</v>
      </c>
      <c r="B4763" t="s">
        <v>363</v>
      </c>
      <c r="C4763" s="1" t="e">
        <v>#NUM!</v>
      </c>
      <c r="D4763" s="2" t="s">
        <v>570</v>
      </c>
      <c r="E4763" s="1" t="s">
        <v>570</v>
      </c>
    </row>
    <row r="4764" spans="1:5" x14ac:dyDescent="0.3">
      <c r="A4764" t="s">
        <v>1732</v>
      </c>
      <c r="B4764" t="s">
        <v>363</v>
      </c>
      <c r="C4764" s="1" t="e">
        <v>#NUM!</v>
      </c>
      <c r="D4764" s="2" t="s">
        <v>570</v>
      </c>
      <c r="E4764" s="1" t="s">
        <v>570</v>
      </c>
    </row>
    <row r="4765" spans="1:5" x14ac:dyDescent="0.3">
      <c r="A4765" t="s">
        <v>1733</v>
      </c>
      <c r="B4765" t="s">
        <v>363</v>
      </c>
      <c r="C4765" s="1" t="e">
        <v>#NUM!</v>
      </c>
      <c r="D4765" s="2" t="s">
        <v>570</v>
      </c>
      <c r="E4765" s="1" t="s">
        <v>570</v>
      </c>
    </row>
    <row r="4766" spans="1:5" x14ac:dyDescent="0.3">
      <c r="A4766" t="s">
        <v>1734</v>
      </c>
      <c r="B4766" t="s">
        <v>363</v>
      </c>
      <c r="C4766" s="1" t="e">
        <v>#NUM!</v>
      </c>
      <c r="D4766" s="2" t="s">
        <v>570</v>
      </c>
      <c r="E4766" s="1" t="s">
        <v>570</v>
      </c>
    </row>
    <row r="4767" spans="1:5" x14ac:dyDescent="0.3">
      <c r="A4767" t="s">
        <v>1735</v>
      </c>
      <c r="B4767" t="s">
        <v>363</v>
      </c>
      <c r="C4767" s="1" t="e">
        <v>#NUM!</v>
      </c>
      <c r="D4767" s="2" t="s">
        <v>570</v>
      </c>
      <c r="E4767" s="1" t="s">
        <v>570</v>
      </c>
    </row>
    <row r="4768" spans="1:5" x14ac:dyDescent="0.3">
      <c r="A4768" t="s">
        <v>1736</v>
      </c>
      <c r="B4768" t="s">
        <v>363</v>
      </c>
      <c r="C4768" s="1" t="e">
        <v>#NUM!</v>
      </c>
      <c r="D4768" s="2" t="s">
        <v>570</v>
      </c>
      <c r="E4768" s="1" t="s">
        <v>570</v>
      </c>
    </row>
    <row r="4769" spans="1:5" x14ac:dyDescent="0.3">
      <c r="A4769" t="s">
        <v>1737</v>
      </c>
      <c r="B4769" t="s">
        <v>363</v>
      </c>
      <c r="C4769" s="1" t="e">
        <v>#NUM!</v>
      </c>
      <c r="D4769" s="2" t="s">
        <v>570</v>
      </c>
      <c r="E4769" s="1" t="s">
        <v>570</v>
      </c>
    </row>
    <row r="4770" spans="1:5" x14ac:dyDescent="0.3">
      <c r="A4770" t="s">
        <v>1738</v>
      </c>
      <c r="B4770" t="s">
        <v>363</v>
      </c>
      <c r="C4770" s="1" t="e">
        <v>#NUM!</v>
      </c>
      <c r="D4770" s="2" t="s">
        <v>570</v>
      </c>
      <c r="E4770" s="1" t="s">
        <v>570</v>
      </c>
    </row>
    <row r="4771" spans="1:5" x14ac:dyDescent="0.3">
      <c r="A4771" t="s">
        <v>1739</v>
      </c>
      <c r="B4771" t="s">
        <v>363</v>
      </c>
      <c r="C4771" s="1" t="e">
        <v>#NUM!</v>
      </c>
      <c r="D4771" s="2" t="s">
        <v>570</v>
      </c>
      <c r="E4771" s="1" t="s">
        <v>570</v>
      </c>
    </row>
    <row r="4772" spans="1:5" x14ac:dyDescent="0.3">
      <c r="A4772" t="s">
        <v>1740</v>
      </c>
      <c r="B4772" t="s">
        <v>363</v>
      </c>
      <c r="C4772" s="1" t="e">
        <v>#NUM!</v>
      </c>
      <c r="D4772" s="2" t="s">
        <v>570</v>
      </c>
      <c r="E4772" s="1" t="s">
        <v>570</v>
      </c>
    </row>
    <row r="4773" spans="1:5" x14ac:dyDescent="0.3">
      <c r="A4773" t="s">
        <v>1741</v>
      </c>
      <c r="B4773" t="s">
        <v>363</v>
      </c>
      <c r="C4773" s="1" t="e">
        <v>#NUM!</v>
      </c>
      <c r="D4773" s="2" t="s">
        <v>570</v>
      </c>
      <c r="E4773" s="1" t="s">
        <v>570</v>
      </c>
    </row>
    <row r="4774" spans="1:5" x14ac:dyDescent="0.3">
      <c r="A4774" t="s">
        <v>1742</v>
      </c>
      <c r="B4774" t="s">
        <v>363</v>
      </c>
      <c r="C4774" s="1" t="e">
        <v>#NUM!</v>
      </c>
      <c r="D4774" s="2" t="s">
        <v>570</v>
      </c>
      <c r="E4774" s="1" t="s">
        <v>570</v>
      </c>
    </row>
    <row r="4775" spans="1:5" x14ac:dyDescent="0.3">
      <c r="A4775" t="s">
        <v>1743</v>
      </c>
      <c r="B4775" t="s">
        <v>363</v>
      </c>
      <c r="C4775" s="1" t="e">
        <v>#NUM!</v>
      </c>
      <c r="D4775" s="2" t="s">
        <v>570</v>
      </c>
      <c r="E4775" s="1" t="s">
        <v>570</v>
      </c>
    </row>
    <row r="4776" spans="1:5" x14ac:dyDescent="0.3">
      <c r="A4776" t="s">
        <v>1744</v>
      </c>
      <c r="B4776" t="s">
        <v>363</v>
      </c>
      <c r="C4776" s="1" t="e">
        <v>#NUM!</v>
      </c>
      <c r="D4776" s="2" t="s">
        <v>570</v>
      </c>
      <c r="E4776" s="1" t="s">
        <v>570</v>
      </c>
    </row>
    <row r="4777" spans="1:5" x14ac:dyDescent="0.3">
      <c r="A4777" t="s">
        <v>1745</v>
      </c>
      <c r="B4777" t="s">
        <v>363</v>
      </c>
      <c r="C4777" s="1" t="e">
        <v>#NUM!</v>
      </c>
      <c r="D4777" s="2" t="s">
        <v>570</v>
      </c>
      <c r="E4777" s="1" t="s">
        <v>570</v>
      </c>
    </row>
    <row r="4778" spans="1:5" x14ac:dyDescent="0.3">
      <c r="A4778" t="s">
        <v>1746</v>
      </c>
      <c r="B4778" t="s">
        <v>363</v>
      </c>
      <c r="C4778" s="1" t="e">
        <v>#NUM!</v>
      </c>
      <c r="D4778" s="2" t="s">
        <v>570</v>
      </c>
      <c r="E4778" s="1" t="s">
        <v>570</v>
      </c>
    </row>
    <row r="4779" spans="1:5" x14ac:dyDescent="0.3">
      <c r="A4779" t="s">
        <v>1747</v>
      </c>
      <c r="B4779" t="s">
        <v>363</v>
      </c>
      <c r="C4779" s="1" t="e">
        <v>#NUM!</v>
      </c>
      <c r="D4779" s="2" t="s">
        <v>570</v>
      </c>
      <c r="E4779" s="1" t="s">
        <v>570</v>
      </c>
    </row>
    <row r="4780" spans="1:5" x14ac:dyDescent="0.3">
      <c r="A4780" t="s">
        <v>1748</v>
      </c>
      <c r="B4780" t="s">
        <v>363</v>
      </c>
      <c r="C4780" s="1" t="e">
        <v>#NUM!</v>
      </c>
      <c r="D4780" s="2" t="s">
        <v>570</v>
      </c>
      <c r="E4780" s="1" t="s">
        <v>570</v>
      </c>
    </row>
    <row r="4781" spans="1:5" x14ac:dyDescent="0.3">
      <c r="A4781" t="s">
        <v>1749</v>
      </c>
      <c r="B4781" t="s">
        <v>363</v>
      </c>
      <c r="C4781" s="1" t="e">
        <v>#NUM!</v>
      </c>
      <c r="D4781" s="2" t="s">
        <v>570</v>
      </c>
      <c r="E4781" s="1" t="s">
        <v>570</v>
      </c>
    </row>
    <row r="4782" spans="1:5" x14ac:dyDescent="0.3">
      <c r="A4782" t="s">
        <v>1750</v>
      </c>
      <c r="B4782" t="s">
        <v>363</v>
      </c>
      <c r="C4782" s="1" t="e">
        <v>#NUM!</v>
      </c>
      <c r="D4782" s="2" t="s">
        <v>570</v>
      </c>
      <c r="E4782" s="1" t="s">
        <v>570</v>
      </c>
    </row>
    <row r="4783" spans="1:5" x14ac:dyDescent="0.3">
      <c r="A4783" t="s">
        <v>1751</v>
      </c>
      <c r="B4783" t="s">
        <v>363</v>
      </c>
      <c r="C4783" s="1" t="e">
        <v>#NUM!</v>
      </c>
      <c r="D4783" s="2" t="s">
        <v>570</v>
      </c>
      <c r="E4783" s="1" t="s">
        <v>570</v>
      </c>
    </row>
    <row r="4784" spans="1:5" x14ac:dyDescent="0.3">
      <c r="A4784" t="s">
        <v>1752</v>
      </c>
      <c r="B4784" t="s">
        <v>363</v>
      </c>
      <c r="C4784" s="1" t="e">
        <v>#NUM!</v>
      </c>
      <c r="D4784" s="2" t="s">
        <v>570</v>
      </c>
      <c r="E4784" s="1" t="s">
        <v>570</v>
      </c>
    </row>
    <row r="4785" spans="1:5" x14ac:dyDescent="0.3">
      <c r="A4785" t="s">
        <v>1753</v>
      </c>
      <c r="B4785" t="s">
        <v>363</v>
      </c>
      <c r="C4785" s="1" t="e">
        <v>#NUM!</v>
      </c>
      <c r="D4785" s="2" t="s">
        <v>570</v>
      </c>
      <c r="E4785" s="1" t="s">
        <v>570</v>
      </c>
    </row>
    <row r="4786" spans="1:5" x14ac:dyDescent="0.3">
      <c r="A4786" t="s">
        <v>1754</v>
      </c>
      <c r="B4786" t="s">
        <v>363</v>
      </c>
      <c r="C4786" s="1" t="e">
        <v>#NUM!</v>
      </c>
      <c r="D4786" s="2" t="s">
        <v>570</v>
      </c>
      <c r="E4786" s="1" t="s">
        <v>570</v>
      </c>
    </row>
    <row r="4787" spans="1:5" x14ac:dyDescent="0.3">
      <c r="A4787" t="s">
        <v>1755</v>
      </c>
      <c r="B4787" t="s">
        <v>363</v>
      </c>
      <c r="C4787" s="1" t="e">
        <v>#NUM!</v>
      </c>
      <c r="D4787" s="2" t="s">
        <v>570</v>
      </c>
      <c r="E4787" s="1" t="s">
        <v>570</v>
      </c>
    </row>
    <row r="4788" spans="1:5" x14ac:dyDescent="0.3">
      <c r="A4788" t="s">
        <v>1756</v>
      </c>
      <c r="B4788" t="s">
        <v>363</v>
      </c>
      <c r="C4788" s="1" t="e">
        <v>#NUM!</v>
      </c>
      <c r="D4788" s="2" t="s">
        <v>570</v>
      </c>
      <c r="E4788" s="1" t="s">
        <v>570</v>
      </c>
    </row>
    <row r="4789" spans="1:5" x14ac:dyDescent="0.3">
      <c r="A4789" t="s">
        <v>1757</v>
      </c>
      <c r="B4789" t="s">
        <v>363</v>
      </c>
      <c r="C4789" s="1" t="e">
        <v>#NUM!</v>
      </c>
      <c r="D4789" s="2" t="s">
        <v>570</v>
      </c>
      <c r="E4789" s="1" t="s">
        <v>570</v>
      </c>
    </row>
    <row r="4790" spans="1:5" x14ac:dyDescent="0.3">
      <c r="A4790" t="s">
        <v>1758</v>
      </c>
      <c r="B4790" t="s">
        <v>363</v>
      </c>
      <c r="C4790" s="1" t="e">
        <v>#NUM!</v>
      </c>
      <c r="D4790" s="2" t="s">
        <v>570</v>
      </c>
      <c r="E4790" s="1" t="s">
        <v>570</v>
      </c>
    </row>
    <row r="4791" spans="1:5" x14ac:dyDescent="0.3">
      <c r="A4791" t="s">
        <v>1759</v>
      </c>
      <c r="B4791" t="s">
        <v>363</v>
      </c>
      <c r="C4791" s="1" t="e">
        <v>#NUM!</v>
      </c>
      <c r="D4791" s="2" t="s">
        <v>570</v>
      </c>
      <c r="E4791" s="1" t="s">
        <v>570</v>
      </c>
    </row>
    <row r="4792" spans="1:5" x14ac:dyDescent="0.3">
      <c r="A4792" t="s">
        <v>1760</v>
      </c>
      <c r="B4792" t="s">
        <v>363</v>
      </c>
      <c r="C4792" s="1" t="e">
        <v>#NUM!</v>
      </c>
      <c r="D4792" s="2" t="s">
        <v>570</v>
      </c>
      <c r="E4792" s="1" t="s">
        <v>570</v>
      </c>
    </row>
    <row r="4793" spans="1:5" x14ac:dyDescent="0.3">
      <c r="A4793" t="s">
        <v>1761</v>
      </c>
      <c r="B4793" t="s">
        <v>363</v>
      </c>
      <c r="C4793" s="1" t="e">
        <v>#NUM!</v>
      </c>
      <c r="D4793" s="2" t="s">
        <v>570</v>
      </c>
      <c r="E4793" s="1" t="s">
        <v>570</v>
      </c>
    </row>
    <row r="4794" spans="1:5" x14ac:dyDescent="0.3">
      <c r="A4794" t="s">
        <v>1762</v>
      </c>
      <c r="B4794" t="s">
        <v>363</v>
      </c>
      <c r="C4794" s="1" t="e">
        <v>#NUM!</v>
      </c>
      <c r="D4794" s="2" t="s">
        <v>570</v>
      </c>
      <c r="E4794" s="1" t="s">
        <v>570</v>
      </c>
    </row>
    <row r="4795" spans="1:5" x14ac:dyDescent="0.3">
      <c r="A4795" t="s">
        <v>1763</v>
      </c>
      <c r="B4795" t="s">
        <v>363</v>
      </c>
      <c r="C4795" s="1" t="e">
        <v>#NUM!</v>
      </c>
      <c r="D4795" s="2" t="s">
        <v>570</v>
      </c>
      <c r="E4795" s="1" t="s">
        <v>570</v>
      </c>
    </row>
    <row r="4796" spans="1:5" x14ac:dyDescent="0.3">
      <c r="A4796" t="s">
        <v>1764</v>
      </c>
      <c r="B4796" t="s">
        <v>363</v>
      </c>
      <c r="C4796" s="1" t="e">
        <v>#NUM!</v>
      </c>
      <c r="D4796" s="2" t="s">
        <v>570</v>
      </c>
      <c r="E4796" s="1" t="s">
        <v>570</v>
      </c>
    </row>
    <row r="4797" spans="1:5" x14ac:dyDescent="0.3">
      <c r="A4797" t="s">
        <v>1765</v>
      </c>
      <c r="B4797" t="s">
        <v>363</v>
      </c>
      <c r="C4797" s="1" t="e">
        <v>#NUM!</v>
      </c>
      <c r="D4797" s="2" t="s">
        <v>570</v>
      </c>
      <c r="E4797" s="1" t="s">
        <v>570</v>
      </c>
    </row>
    <row r="4798" spans="1:5" x14ac:dyDescent="0.3">
      <c r="A4798" t="s">
        <v>1766</v>
      </c>
      <c r="B4798" t="s">
        <v>363</v>
      </c>
      <c r="C4798" s="1" t="e">
        <v>#NUM!</v>
      </c>
      <c r="D4798" s="2" t="s">
        <v>570</v>
      </c>
      <c r="E4798" s="1" t="s">
        <v>570</v>
      </c>
    </row>
    <row r="4799" spans="1:5" x14ac:dyDescent="0.3">
      <c r="A4799" t="s">
        <v>1767</v>
      </c>
      <c r="B4799" t="s">
        <v>363</v>
      </c>
      <c r="C4799" s="1" t="e">
        <v>#NUM!</v>
      </c>
      <c r="D4799" s="2" t="s">
        <v>570</v>
      </c>
      <c r="E4799" s="1" t="s">
        <v>570</v>
      </c>
    </row>
    <row r="4800" spans="1:5" x14ac:dyDescent="0.3">
      <c r="A4800" t="s">
        <v>1768</v>
      </c>
      <c r="B4800" t="s">
        <v>363</v>
      </c>
      <c r="C4800" s="1" t="e">
        <v>#NUM!</v>
      </c>
      <c r="D4800" s="2" t="s">
        <v>570</v>
      </c>
      <c r="E4800" s="1" t="s">
        <v>570</v>
      </c>
    </row>
    <row r="4801" spans="1:5" x14ac:dyDescent="0.3">
      <c r="A4801" t="s">
        <v>1769</v>
      </c>
      <c r="B4801" t="s">
        <v>363</v>
      </c>
      <c r="C4801" s="1" t="e">
        <v>#NUM!</v>
      </c>
      <c r="D4801" s="2" t="s">
        <v>570</v>
      </c>
      <c r="E4801" s="1" t="s">
        <v>570</v>
      </c>
    </row>
    <row r="4802" spans="1:5" x14ac:dyDescent="0.3">
      <c r="A4802" t="s">
        <v>1170</v>
      </c>
      <c r="B4802" t="s">
        <v>362</v>
      </c>
      <c r="C4802" s="1">
        <v>-5.0169875424688097</v>
      </c>
      <c r="D4802" s="2">
        <v>100050010655.841</v>
      </c>
      <c r="E4802" s="1">
        <v>4.9182301970325497</v>
      </c>
    </row>
    <row r="4803" spans="1:5" x14ac:dyDescent="0.3">
      <c r="A4803" t="s">
        <v>1171</v>
      </c>
      <c r="B4803" t="s">
        <v>362</v>
      </c>
      <c r="C4803" s="1">
        <v>13.190616587617001</v>
      </c>
      <c r="D4803" s="2">
        <v>106741521415.84599</v>
      </c>
      <c r="E4803" s="1">
        <v>5.2284151367040401</v>
      </c>
    </row>
    <row r="4804" spans="1:5" x14ac:dyDescent="0.3">
      <c r="A4804" t="s">
        <v>1172</v>
      </c>
      <c r="B4804" t="s">
        <v>362</v>
      </c>
      <c r="C4804" s="1">
        <v>0.99689280165713401</v>
      </c>
      <c r="D4804" s="2">
        <v>92683017920.327499</v>
      </c>
      <c r="E4804" s="1">
        <v>4.5373763808805299</v>
      </c>
    </row>
    <row r="4805" spans="1:5" x14ac:dyDescent="0.3">
      <c r="A4805" t="s">
        <v>1173</v>
      </c>
      <c r="B4805" t="s">
        <v>362</v>
      </c>
      <c r="C4805" s="1">
        <v>-1.5680814852129501</v>
      </c>
      <c r="D4805" s="2">
        <v>91895727810.203598</v>
      </c>
      <c r="E4805" s="1">
        <v>4.4988852639396999</v>
      </c>
    </row>
    <row r="4806" spans="1:5" x14ac:dyDescent="0.3">
      <c r="A4806" t="s">
        <v>1174</v>
      </c>
      <c r="B4806" t="s">
        <v>362</v>
      </c>
      <c r="C4806" s="1">
        <v>-4.75676971004075</v>
      </c>
      <c r="D4806" s="2">
        <v>95075101795.807205</v>
      </c>
      <c r="E4806" s="1">
        <v>4.6545689561699799</v>
      </c>
    </row>
    <row r="4807" spans="1:5" x14ac:dyDescent="0.3">
      <c r="A4807" t="s">
        <v>1175</v>
      </c>
      <c r="B4807" t="s">
        <v>362</v>
      </c>
      <c r="C4807" s="1">
        <v>-8.3461453986382796</v>
      </c>
      <c r="D4807" s="2">
        <v>99417841554.285294</v>
      </c>
      <c r="E4807" s="1">
        <v>4.8671921268770202</v>
      </c>
    </row>
    <row r="4808" spans="1:5" x14ac:dyDescent="0.3">
      <c r="A4808" t="s">
        <v>1176</v>
      </c>
      <c r="B4808" t="s">
        <v>362</v>
      </c>
      <c r="C4808" s="1">
        <v>0.55212014134276</v>
      </c>
      <c r="D4808" s="2">
        <v>108093150038.24001</v>
      </c>
      <c r="E4808" s="1">
        <v>5.29931296551137</v>
      </c>
    </row>
    <row r="4809" spans="1:5" x14ac:dyDescent="0.3">
      <c r="A4809" t="s">
        <v>1177</v>
      </c>
      <c r="B4809" t="s">
        <v>362</v>
      </c>
      <c r="C4809" s="1">
        <v>6.9943289224952503</v>
      </c>
      <c r="D4809" s="2">
        <v>106306213358.65401</v>
      </c>
      <c r="E4809" s="1">
        <v>5.2047292719988896</v>
      </c>
    </row>
    <row r="4810" spans="1:5" x14ac:dyDescent="0.3">
      <c r="A4810" t="s">
        <v>1178</v>
      </c>
      <c r="B4810" t="s">
        <v>362</v>
      </c>
      <c r="C4810" s="1">
        <v>1.8172987515588499</v>
      </c>
      <c r="D4810" s="2">
        <v>101549536718.62199</v>
      </c>
      <c r="E4810" s="1">
        <v>4.9721072560421096</v>
      </c>
    </row>
    <row r="4811" spans="1:5" x14ac:dyDescent="0.3">
      <c r="A4811" t="s">
        <v>1179</v>
      </c>
      <c r="B4811" t="s">
        <v>362</v>
      </c>
      <c r="C4811" s="1">
        <v>11.352057478772</v>
      </c>
      <c r="D4811" s="2">
        <v>100171466422.351</v>
      </c>
      <c r="E4811" s="1">
        <v>4.9178932805773403</v>
      </c>
    </row>
    <row r="4812" spans="1:5" x14ac:dyDescent="0.3">
      <c r="A4812" t="s">
        <v>1180</v>
      </c>
      <c r="B4812" t="s">
        <v>362</v>
      </c>
      <c r="C4812" s="1">
        <v>1.0294311732875501</v>
      </c>
      <c r="D4812" s="2">
        <v>88019454332.549393</v>
      </c>
      <c r="E4812" s="1">
        <v>4.3213692759858597</v>
      </c>
    </row>
    <row r="4813" spans="1:5" x14ac:dyDescent="0.3">
      <c r="A4813" t="s">
        <v>1181</v>
      </c>
      <c r="B4813" t="s">
        <v>362</v>
      </c>
      <c r="C4813" s="1">
        <v>-2.42112041210562</v>
      </c>
      <c r="D4813" s="2">
        <v>86390061542.530701</v>
      </c>
      <c r="E4813" s="1">
        <v>4.2413878064454398</v>
      </c>
    </row>
    <row r="4814" spans="1:5" x14ac:dyDescent="0.3">
      <c r="A4814" t="s">
        <v>1182</v>
      </c>
      <c r="B4814" t="s">
        <v>362</v>
      </c>
      <c r="C4814" s="1">
        <v>19.627176089970799</v>
      </c>
      <c r="D4814" s="2">
        <v>88315094679.004898</v>
      </c>
      <c r="E4814" s="1">
        <v>4.3359212191450496</v>
      </c>
    </row>
    <row r="4815" spans="1:5" x14ac:dyDescent="0.3">
      <c r="A4815" t="s">
        <v>1183</v>
      </c>
      <c r="B4815" t="s">
        <v>362</v>
      </c>
      <c r="C4815" s="1">
        <v>7.6451077943614703</v>
      </c>
      <c r="D4815" s="2">
        <v>73446938896.191193</v>
      </c>
      <c r="E4815" s="1">
        <v>3.6060691112146399</v>
      </c>
    </row>
    <row r="4816" spans="1:5" x14ac:dyDescent="0.3">
      <c r="A4816" t="s">
        <v>1184</v>
      </c>
      <c r="B4816" t="s">
        <v>362</v>
      </c>
      <c r="C4816" s="1">
        <v>-8.6778736937755703</v>
      </c>
      <c r="D4816" s="2">
        <v>67686835845.082603</v>
      </c>
      <c r="E4816" s="1">
        <v>3.3232642108934001</v>
      </c>
    </row>
    <row r="4817" spans="1:5" x14ac:dyDescent="0.3">
      <c r="A4817" t="s">
        <v>1185</v>
      </c>
      <c r="B4817" t="s">
        <v>362</v>
      </c>
      <c r="C4817" s="1">
        <v>-3.5213325533298998</v>
      </c>
      <c r="D4817" s="2">
        <v>75314359273.683701</v>
      </c>
      <c r="E4817" s="1">
        <v>3.7025525683468601</v>
      </c>
    </row>
    <row r="4818" spans="1:5" x14ac:dyDescent="0.3">
      <c r="A4818" t="s">
        <v>1186</v>
      </c>
      <c r="B4818" t="s">
        <v>362</v>
      </c>
      <c r="C4818" s="1">
        <v>-9.6143687270996399</v>
      </c>
      <c r="D4818" s="2">
        <v>77470566448.475098</v>
      </c>
      <c r="E4818" s="1">
        <v>3.8038992487501</v>
      </c>
    </row>
    <row r="4819" spans="1:5" x14ac:dyDescent="0.3">
      <c r="A4819" t="s">
        <v>1187</v>
      </c>
      <c r="B4819" t="s">
        <v>362</v>
      </c>
      <c r="C4819" s="1">
        <v>2.2966765750309399</v>
      </c>
      <c r="D4819" s="2">
        <v>85124195803.541107</v>
      </c>
      <c r="E4819" s="1">
        <v>4.1797060705252198</v>
      </c>
    </row>
    <row r="4820" spans="1:5" x14ac:dyDescent="0.3">
      <c r="A4820" t="s">
        <v>1188</v>
      </c>
      <c r="B4820" t="s">
        <v>362</v>
      </c>
      <c r="C4820" s="1">
        <v>-9.7317073174046396</v>
      </c>
      <c r="D4820" s="2">
        <v>83836963160.829102</v>
      </c>
      <c r="E4820" s="1">
        <v>4.1165064744294</v>
      </c>
    </row>
    <row r="4821" spans="1:5" x14ac:dyDescent="0.3">
      <c r="A4821" t="s">
        <v>1189</v>
      </c>
      <c r="B4821" t="s">
        <v>362</v>
      </c>
      <c r="C4821" s="1">
        <v>-9.7413318653425893</v>
      </c>
      <c r="D4821" s="2">
        <v>95974021487.439102</v>
      </c>
      <c r="E4821" s="1">
        <v>4.7126561398206901</v>
      </c>
    </row>
    <row r="4822" spans="1:5" x14ac:dyDescent="0.3">
      <c r="A4822" t="s">
        <v>1190</v>
      </c>
      <c r="B4822" t="s">
        <v>362</v>
      </c>
      <c r="C4822" s="1">
        <v>-13.294521856209499</v>
      </c>
      <c r="D4822" s="2">
        <v>104158887023.83099</v>
      </c>
      <c r="E4822" s="1">
        <v>5.1145995802702204</v>
      </c>
    </row>
    <row r="4823" spans="1:5" x14ac:dyDescent="0.3">
      <c r="A4823" t="s">
        <v>1191</v>
      </c>
      <c r="B4823" t="s">
        <v>362</v>
      </c>
      <c r="C4823" s="1">
        <v>-5.05617977500681</v>
      </c>
      <c r="D4823" s="2">
        <v>123862004173.401</v>
      </c>
      <c r="E4823" s="1">
        <v>6.0919838595951399</v>
      </c>
    </row>
    <row r="4824" spans="1:5" x14ac:dyDescent="0.3">
      <c r="A4824" t="s">
        <v>1192</v>
      </c>
      <c r="B4824" t="s">
        <v>362</v>
      </c>
      <c r="C4824" s="1">
        <v>-6.7747930390946403</v>
      </c>
      <c r="D4824" s="2">
        <v>133371866545.455</v>
      </c>
      <c r="E4824" s="1">
        <v>6.5656210287343404</v>
      </c>
    </row>
    <row r="4825" spans="1:5" x14ac:dyDescent="0.3">
      <c r="A4825" t="s">
        <v>1193</v>
      </c>
      <c r="B4825" t="s">
        <v>362</v>
      </c>
      <c r="C4825" s="1">
        <v>2.7069234746232702</v>
      </c>
      <c r="D4825" s="2">
        <v>142211695992.26001</v>
      </c>
      <c r="E4825" s="1">
        <v>7.0009322991248997</v>
      </c>
    </row>
    <row r="4826" spans="1:5" x14ac:dyDescent="0.3">
      <c r="A4826" t="s">
        <v>1194</v>
      </c>
      <c r="B4826" t="s">
        <v>362</v>
      </c>
      <c r="C4826" s="1">
        <v>-1.14922813104147</v>
      </c>
      <c r="D4826" s="2">
        <v>137443552572.57599</v>
      </c>
      <c r="E4826" s="1">
        <v>6.7664307053619899</v>
      </c>
    </row>
    <row r="4827" spans="1:5" x14ac:dyDescent="0.3">
      <c r="A4827" t="s">
        <v>1195</v>
      </c>
      <c r="B4827" t="s">
        <v>362</v>
      </c>
      <c r="C4827" s="1">
        <v>-5.4428189484874698</v>
      </c>
      <c r="D4827" s="2">
        <v>137063404129.19299</v>
      </c>
      <c r="E4827" s="1">
        <v>6.7659081262939997</v>
      </c>
    </row>
    <row r="4828" spans="1:5" x14ac:dyDescent="0.3">
      <c r="A4828" t="s">
        <v>1196</v>
      </c>
      <c r="B4828" t="s">
        <v>362</v>
      </c>
      <c r="C4828" s="1">
        <v>5.6137977667567904</v>
      </c>
      <c r="D4828" s="2">
        <v>142674386083.03299</v>
      </c>
      <c r="E4828" s="1">
        <v>7.0420701094769402</v>
      </c>
    </row>
    <row r="4829" spans="1:5" x14ac:dyDescent="0.3">
      <c r="A4829" t="s">
        <v>1197</v>
      </c>
      <c r="B4829" t="s">
        <v>362</v>
      </c>
      <c r="C4829" s="1">
        <v>-8.7201372590159494</v>
      </c>
      <c r="D4829" s="2">
        <v>132081698204.987</v>
      </c>
      <c r="E4829" s="1">
        <v>6.5420353982300901</v>
      </c>
    </row>
    <row r="4830" spans="1:5" x14ac:dyDescent="0.3">
      <c r="A4830" t="s">
        <v>1198</v>
      </c>
      <c r="B4830" t="s">
        <v>362</v>
      </c>
      <c r="C4830" s="1">
        <v>-3.0446032290798002E-2</v>
      </c>
      <c r="D4830" s="2">
        <v>146221117318.91699</v>
      </c>
      <c r="E4830" s="1">
        <v>7.2092737882490301</v>
      </c>
    </row>
    <row r="4831" spans="1:5" x14ac:dyDescent="0.3">
      <c r="A4831" t="s">
        <v>1199</v>
      </c>
      <c r="B4831" t="s">
        <v>362</v>
      </c>
      <c r="C4831" s="1">
        <v>1.82917377252936</v>
      </c>
      <c r="D4831" s="2">
        <v>148431322055.24701</v>
      </c>
      <c r="E4831" s="1">
        <v>7.3345940038586503</v>
      </c>
    </row>
    <row r="4832" spans="1:5" x14ac:dyDescent="0.3">
      <c r="A4832" t="s">
        <v>1200</v>
      </c>
      <c r="B4832" t="s">
        <v>362</v>
      </c>
      <c r="C4832" s="1">
        <v>-2.1513581185728099</v>
      </c>
      <c r="D4832" s="2">
        <v>147665628897.82199</v>
      </c>
      <c r="E4832" s="1">
        <v>7.29679234558545</v>
      </c>
    </row>
    <row r="4833" spans="1:5" x14ac:dyDescent="0.3">
      <c r="A4833" t="s">
        <v>1201</v>
      </c>
      <c r="B4833" t="s">
        <v>362</v>
      </c>
      <c r="C4833" s="1">
        <v>7.0271137490897804</v>
      </c>
      <c r="D4833" s="2">
        <v>156854559875.02301</v>
      </c>
      <c r="E4833" s="1">
        <v>7.7511908522282997</v>
      </c>
    </row>
    <row r="4834" spans="1:5" x14ac:dyDescent="0.3">
      <c r="A4834" t="s">
        <v>1202</v>
      </c>
      <c r="B4834" t="s">
        <v>362</v>
      </c>
      <c r="C4834" s="1">
        <v>1.69685103788069</v>
      </c>
      <c r="D4834" s="2">
        <v>145502992019.918</v>
      </c>
      <c r="E4834" s="1">
        <v>7.2409688558769902</v>
      </c>
    </row>
    <row r="4835" spans="1:5" x14ac:dyDescent="0.3">
      <c r="A4835" t="s">
        <v>1203</v>
      </c>
      <c r="B4835" t="s">
        <v>362</v>
      </c>
      <c r="C4835" s="1">
        <v>-1.6174084921234599</v>
      </c>
      <c r="D4835" s="2">
        <v>143333912565.26501</v>
      </c>
      <c r="E4835" s="1">
        <v>7.1483732578339501</v>
      </c>
    </row>
    <row r="4836" spans="1:5" x14ac:dyDescent="0.3">
      <c r="A4836" t="s">
        <v>1204</v>
      </c>
      <c r="B4836" t="s">
        <v>362</v>
      </c>
      <c r="C4836" s="1">
        <v>-1.2366671805210201</v>
      </c>
      <c r="D4836" s="2">
        <v>146534654786.565</v>
      </c>
      <c r="E4836" s="1">
        <v>7.3135034321945103</v>
      </c>
    </row>
    <row r="4837" spans="1:5" x14ac:dyDescent="0.3">
      <c r="A4837" t="s">
        <v>1205</v>
      </c>
      <c r="B4837" t="s">
        <v>362</v>
      </c>
      <c r="C4837" s="1">
        <v>-2.6192985093219301</v>
      </c>
      <c r="D4837" s="2">
        <v>144166850524.44299</v>
      </c>
      <c r="E4837" s="1">
        <v>7.1955535030872104</v>
      </c>
    </row>
    <row r="4838" spans="1:5" x14ac:dyDescent="0.3">
      <c r="A4838" t="s">
        <v>1206</v>
      </c>
      <c r="B4838" t="s">
        <v>362</v>
      </c>
      <c r="C4838" s="1">
        <v>3.00821832863434</v>
      </c>
      <c r="D4838" s="2">
        <v>149977297538.09299</v>
      </c>
      <c r="E4838" s="1">
        <v>7.4860701817022601</v>
      </c>
    </row>
    <row r="4839" spans="1:5" x14ac:dyDescent="0.3">
      <c r="A4839" t="s">
        <v>1207</v>
      </c>
      <c r="B4839" t="s">
        <v>362</v>
      </c>
      <c r="C4839" s="1">
        <v>-2.5287042038042</v>
      </c>
      <c r="D4839" s="2">
        <v>145048039686.31601</v>
      </c>
      <c r="E4839" s="1">
        <v>7.2786381368156299</v>
      </c>
    </row>
    <row r="4840" spans="1:5" x14ac:dyDescent="0.3">
      <c r="A4840" t="s">
        <v>1208</v>
      </c>
      <c r="B4840" t="s">
        <v>362</v>
      </c>
      <c r="C4840" s="1">
        <v>0.134549260293504</v>
      </c>
      <c r="D4840" s="2">
        <v>149803098080.17801</v>
      </c>
      <c r="E4840" s="1">
        <v>7.5172959952057097</v>
      </c>
    </row>
    <row r="4841" spans="1:5" x14ac:dyDescent="0.3">
      <c r="A4841" t="s">
        <v>1209</v>
      </c>
      <c r="B4841" t="s">
        <v>362</v>
      </c>
      <c r="C4841" s="1">
        <v>-7.4383528708786297</v>
      </c>
      <c r="D4841" s="2">
        <v>148790324801.797</v>
      </c>
      <c r="E4841" s="1">
        <v>7.4743755556995701</v>
      </c>
    </row>
    <row r="4842" spans="1:5" x14ac:dyDescent="0.3">
      <c r="A4842" t="s">
        <v>1210</v>
      </c>
      <c r="B4842" t="s">
        <v>362</v>
      </c>
      <c r="C4842" s="1">
        <v>2.78598564828645</v>
      </c>
      <c r="D4842" s="2">
        <v>163525498380.51401</v>
      </c>
      <c r="E4842" s="1">
        <v>8.2004367683342902</v>
      </c>
    </row>
    <row r="4843" spans="1:5" x14ac:dyDescent="0.3">
      <c r="A4843" t="s">
        <v>1211</v>
      </c>
      <c r="B4843" t="s">
        <v>362</v>
      </c>
      <c r="C4843" s="1">
        <v>-1.3738551212230301</v>
      </c>
      <c r="D4843" s="2">
        <v>160559961675.28601</v>
      </c>
      <c r="E4843" s="1">
        <v>8.0340816197155203</v>
      </c>
    </row>
    <row r="4844" spans="1:5" x14ac:dyDescent="0.3">
      <c r="A4844" t="s">
        <v>1212</v>
      </c>
      <c r="B4844" t="s">
        <v>362</v>
      </c>
      <c r="C4844" s="1">
        <v>0.365867017219146</v>
      </c>
      <c r="D4844" s="2">
        <v>164351754696.116</v>
      </c>
      <c r="E4844" s="1">
        <v>8.1972214790090305</v>
      </c>
    </row>
    <row r="4845" spans="1:5" x14ac:dyDescent="0.3">
      <c r="A4845" t="s">
        <v>1213</v>
      </c>
      <c r="B4845" t="s">
        <v>362</v>
      </c>
      <c r="C4845" s="1">
        <v>9.0171325490897605</v>
      </c>
      <c r="D4845" s="2">
        <v>166172889632.005</v>
      </c>
      <c r="E4845" s="1">
        <v>8.2702811351150398</v>
      </c>
    </row>
    <row r="4846" spans="1:5" x14ac:dyDescent="0.3">
      <c r="A4846" t="s">
        <v>1214</v>
      </c>
      <c r="B4846" t="s">
        <v>362</v>
      </c>
      <c r="C4846" s="1">
        <v>-7.2095941985517502</v>
      </c>
      <c r="D4846" s="2">
        <v>152025976716.48499</v>
      </c>
      <c r="E4846" s="1">
        <v>7.5811508577194804</v>
      </c>
    </row>
    <row r="4847" spans="1:5" x14ac:dyDescent="0.3">
      <c r="A4847" t="s">
        <v>1215</v>
      </c>
      <c r="B4847" t="s">
        <v>362</v>
      </c>
      <c r="C4847" s="1">
        <v>-2.59100273815092</v>
      </c>
      <c r="D4847" s="2">
        <v>161941969393.71701</v>
      </c>
      <c r="E4847" s="1">
        <v>8.0926107548779491</v>
      </c>
    </row>
    <row r="4848" spans="1:5" x14ac:dyDescent="0.3">
      <c r="A4848" t="s">
        <v>1216</v>
      </c>
      <c r="B4848" t="s">
        <v>362</v>
      </c>
      <c r="C4848" s="1">
        <v>-2.0602425344769202</v>
      </c>
      <c r="D4848" s="2">
        <v>171592262442.54599</v>
      </c>
      <c r="E4848" s="1">
        <v>8.5813963701895801</v>
      </c>
    </row>
    <row r="4849" spans="1:5" x14ac:dyDescent="0.3">
      <c r="A4849" t="s">
        <v>1217</v>
      </c>
      <c r="B4849" t="s">
        <v>362</v>
      </c>
      <c r="C4849" s="1">
        <v>4.4822888312944897</v>
      </c>
      <c r="D4849" s="2">
        <v>172724527282.32599</v>
      </c>
      <c r="E4849" s="1">
        <v>8.6381946411198793</v>
      </c>
    </row>
    <row r="4850" spans="1:5" x14ac:dyDescent="0.3">
      <c r="A4850" t="s">
        <v>1218</v>
      </c>
      <c r="B4850" t="s">
        <v>362</v>
      </c>
      <c r="C4850" s="1">
        <v>-4.0855239696690998E-2</v>
      </c>
      <c r="D4850" s="2">
        <v>166773133585.85001</v>
      </c>
      <c r="E4850" s="1">
        <v>8.3408775038208205</v>
      </c>
    </row>
    <row r="4851" spans="1:5" x14ac:dyDescent="0.3">
      <c r="A4851" t="s">
        <v>1219</v>
      </c>
      <c r="B4851" t="s">
        <v>362</v>
      </c>
      <c r="C4851" s="1">
        <v>0.63907221167445205</v>
      </c>
      <c r="D4851" s="2">
        <v>167615564918.849</v>
      </c>
      <c r="E4851" s="1">
        <v>8.3759354894408293</v>
      </c>
    </row>
    <row r="4852" spans="1:5" x14ac:dyDescent="0.3">
      <c r="A4852" t="s">
        <v>1220</v>
      </c>
      <c r="B4852" t="s">
        <v>362</v>
      </c>
      <c r="C4852" s="1">
        <v>-1.7854763490671901</v>
      </c>
      <c r="D4852" s="2">
        <v>167728646926.62399</v>
      </c>
      <c r="E4852" s="1">
        <v>8.3595072941365594</v>
      </c>
    </row>
    <row r="4853" spans="1:5" x14ac:dyDescent="0.3">
      <c r="A4853" t="s">
        <v>1221</v>
      </c>
      <c r="B4853" t="s">
        <v>362</v>
      </c>
      <c r="C4853" s="1">
        <v>0.128202376325004</v>
      </c>
      <c r="D4853" s="2">
        <v>163781178169.069</v>
      </c>
      <c r="E4853" s="1">
        <v>8.1484160137563695</v>
      </c>
    </row>
    <row r="4854" spans="1:5" x14ac:dyDescent="0.3">
      <c r="A4854" t="s">
        <v>1222</v>
      </c>
      <c r="B4854" t="s">
        <v>362</v>
      </c>
      <c r="C4854" s="1">
        <v>6.3650414491897198</v>
      </c>
      <c r="D4854" s="2">
        <v>170178050397.78601</v>
      </c>
      <c r="E4854" s="1">
        <v>8.4471274557729696</v>
      </c>
    </row>
    <row r="4855" spans="1:5" x14ac:dyDescent="0.3">
      <c r="A4855" t="s">
        <v>1223</v>
      </c>
      <c r="B4855" t="s">
        <v>362</v>
      </c>
      <c r="C4855" s="1">
        <v>5.3433984614420904</v>
      </c>
      <c r="D4855" s="2">
        <v>162713979649.90201</v>
      </c>
      <c r="E4855" s="1">
        <v>8.1151876392054696</v>
      </c>
    </row>
    <row r="4856" spans="1:5" x14ac:dyDescent="0.3">
      <c r="A4856" t="s">
        <v>1224</v>
      </c>
      <c r="B4856" t="s">
        <v>362</v>
      </c>
      <c r="C4856" s="1">
        <v>7.3996177431564698</v>
      </c>
      <c r="D4856" s="2">
        <v>155304741600.97501</v>
      </c>
      <c r="E4856" s="1">
        <v>7.7458212186823401</v>
      </c>
    </row>
    <row r="4857" spans="1:5" x14ac:dyDescent="0.3">
      <c r="A4857" t="s">
        <v>1225</v>
      </c>
      <c r="B4857" t="s">
        <v>362</v>
      </c>
      <c r="C4857" s="1">
        <v>-2.2123214009839698</v>
      </c>
      <c r="D4857" s="2">
        <v>151636985497.26199</v>
      </c>
      <c r="E4857" s="1">
        <v>7.5631961705763597</v>
      </c>
    </row>
    <row r="4858" spans="1:5" x14ac:dyDescent="0.3">
      <c r="A4858" t="s">
        <v>1226</v>
      </c>
      <c r="B4858" t="s">
        <v>362</v>
      </c>
      <c r="C4858" s="1">
        <v>0.68058778264694597</v>
      </c>
      <c r="D4858" s="2">
        <v>152088698136.271</v>
      </c>
      <c r="E4858" s="1">
        <v>7.6679356441232898</v>
      </c>
    </row>
    <row r="4859" spans="1:5" x14ac:dyDescent="0.3">
      <c r="A4859" t="s">
        <v>1227</v>
      </c>
      <c r="B4859" t="s">
        <v>362</v>
      </c>
      <c r="C4859" s="1">
        <v>-1.978893073536</v>
      </c>
      <c r="D4859" s="2">
        <v>150332319934.388</v>
      </c>
      <c r="E4859" s="1">
        <v>7.5685520891364897</v>
      </c>
    </row>
    <row r="4860" spans="1:5" x14ac:dyDescent="0.3">
      <c r="A4860" t="s">
        <v>1228</v>
      </c>
      <c r="B4860" t="s">
        <v>362</v>
      </c>
      <c r="C4860" s="1">
        <v>2.96848835411532</v>
      </c>
      <c r="D4860" s="2">
        <v>156559724542.55301</v>
      </c>
      <c r="E4860" s="1">
        <v>7.8805576657024297</v>
      </c>
    </row>
    <row r="4861" spans="1:5" x14ac:dyDescent="0.3">
      <c r="A4861" t="s">
        <v>1229</v>
      </c>
      <c r="B4861" t="s">
        <v>362</v>
      </c>
      <c r="C4861" s="1">
        <v>3.4162468507942001</v>
      </c>
      <c r="D4861" s="2">
        <v>153125660336.29599</v>
      </c>
      <c r="E4861" s="1">
        <v>7.7080242771143803</v>
      </c>
    </row>
    <row r="4862" spans="1:5" x14ac:dyDescent="0.3">
      <c r="A4862" t="s">
        <v>1230</v>
      </c>
      <c r="B4862" t="s">
        <v>362</v>
      </c>
      <c r="C4862" s="1">
        <v>3.0834144756375399</v>
      </c>
      <c r="D4862" s="2">
        <v>148549270987.44199</v>
      </c>
      <c r="E4862" s="1">
        <v>7.5035948683322102</v>
      </c>
    </row>
    <row r="4863" spans="1:5" x14ac:dyDescent="0.3">
      <c r="A4863" t="s">
        <v>1231</v>
      </c>
      <c r="B4863" t="s">
        <v>362</v>
      </c>
      <c r="C4863" s="1">
        <v>7.8578058331644201</v>
      </c>
      <c r="D4863" s="2">
        <v>136572896566.422</v>
      </c>
      <c r="E4863" s="1">
        <v>6.8708646034816203</v>
      </c>
    </row>
    <row r="4864" spans="1:5" x14ac:dyDescent="0.3">
      <c r="A4864" t="s">
        <v>1232</v>
      </c>
      <c r="B4864" t="s">
        <v>362</v>
      </c>
      <c r="C4864" s="1">
        <v>2.5518341303621699</v>
      </c>
      <c r="D4864" s="2">
        <v>133290739260.382</v>
      </c>
      <c r="E4864" s="1">
        <v>6.6815067664880399</v>
      </c>
    </row>
    <row r="4865" spans="1:5" x14ac:dyDescent="0.3">
      <c r="A4865" t="s">
        <v>1233</v>
      </c>
      <c r="B4865" t="s">
        <v>362</v>
      </c>
      <c r="C4865" s="1">
        <v>15.578147120705699</v>
      </c>
      <c r="D4865" s="2">
        <v>132157181396.89301</v>
      </c>
      <c r="E4865" s="1">
        <v>6.6450418938269298</v>
      </c>
    </row>
    <row r="4866" spans="1:5" x14ac:dyDescent="0.3">
      <c r="A4866" t="s">
        <v>1234</v>
      </c>
      <c r="B4866" t="s">
        <v>362</v>
      </c>
      <c r="C4866" s="1">
        <v>6.2674393626961402</v>
      </c>
      <c r="D4866" s="2">
        <v>116800133378.85201</v>
      </c>
      <c r="E4866" s="1">
        <v>5.8623077411419304</v>
      </c>
    </row>
    <row r="4867" spans="1:5" x14ac:dyDescent="0.3">
      <c r="A4867" t="s">
        <v>1235</v>
      </c>
      <c r="B4867" t="s">
        <v>362</v>
      </c>
      <c r="C4867" s="1">
        <v>4.6848668691994204</v>
      </c>
      <c r="D4867" s="2">
        <v>110613735887.836</v>
      </c>
      <c r="E4867" s="1">
        <v>5.5829393245868504</v>
      </c>
    </row>
    <row r="4868" spans="1:5" x14ac:dyDescent="0.3">
      <c r="A4868" t="s">
        <v>1236</v>
      </c>
      <c r="B4868" t="s">
        <v>362</v>
      </c>
      <c r="C4868" s="1">
        <v>9.2643134039849001E-2</v>
      </c>
      <c r="D4868" s="2">
        <v>114701973603.028</v>
      </c>
      <c r="E4868" s="1">
        <v>5.7893547231270404</v>
      </c>
    </row>
    <row r="4869" spans="1:5" x14ac:dyDescent="0.3">
      <c r="A4869" t="s">
        <v>1237</v>
      </c>
      <c r="B4869" t="s">
        <v>362</v>
      </c>
      <c r="C4869" s="1">
        <v>4.28670200369341</v>
      </c>
      <c r="D4869" s="2">
        <v>114355073884.05701</v>
      </c>
      <c r="E4869" s="1">
        <v>5.7721815551854103</v>
      </c>
    </row>
    <row r="4870" spans="1:5" x14ac:dyDescent="0.3">
      <c r="A4870" t="s">
        <v>1238</v>
      </c>
      <c r="B4870" t="s">
        <v>362</v>
      </c>
      <c r="C4870" s="1">
        <v>-2.5028196698098601</v>
      </c>
      <c r="D4870" s="2">
        <v>108122955598.101</v>
      </c>
      <c r="E4870" s="1">
        <v>5.4753958620491598</v>
      </c>
    </row>
    <row r="4871" spans="1:5" x14ac:dyDescent="0.3">
      <c r="A4871" t="s">
        <v>1239</v>
      </c>
      <c r="B4871" t="s">
        <v>362</v>
      </c>
      <c r="C4871" s="1">
        <v>-6.6321348786441696</v>
      </c>
      <c r="D4871" s="2">
        <v>115953254894.899</v>
      </c>
      <c r="E4871" s="1">
        <v>5.88357116816253</v>
      </c>
    </row>
    <row r="4872" spans="1:5" x14ac:dyDescent="0.3">
      <c r="A4872" t="s">
        <v>1240</v>
      </c>
      <c r="B4872" t="s">
        <v>362</v>
      </c>
      <c r="C4872" s="1">
        <v>-8.1872435656703306</v>
      </c>
      <c r="D4872" s="2">
        <v>127427809730.354</v>
      </c>
      <c r="E4872" s="1">
        <v>6.4729735897435896</v>
      </c>
    </row>
    <row r="4873" spans="1:5" x14ac:dyDescent="0.3">
      <c r="A4873" t="s">
        <v>1241</v>
      </c>
      <c r="B4873" t="s">
        <v>362</v>
      </c>
      <c r="C4873" s="1">
        <v>1.2653446664153001</v>
      </c>
      <c r="D4873" s="2">
        <v>143240908298.85199</v>
      </c>
      <c r="E4873" s="1">
        <v>7.2766951895301597</v>
      </c>
    </row>
    <row r="4874" spans="1:5" x14ac:dyDescent="0.3">
      <c r="A4874" t="s">
        <v>1242</v>
      </c>
      <c r="B4874" t="s">
        <v>362</v>
      </c>
      <c r="C4874" s="1">
        <v>4.3144208066294896</v>
      </c>
      <c r="D4874" s="2">
        <v>147792498409.45001</v>
      </c>
      <c r="E4874" s="1">
        <v>7.5461800746673102</v>
      </c>
    </row>
    <row r="4875" spans="1:5" x14ac:dyDescent="0.3">
      <c r="A4875" t="s">
        <v>1243</v>
      </c>
      <c r="B4875" t="s">
        <v>362</v>
      </c>
      <c r="C4875" s="1">
        <v>3.1136181133848901</v>
      </c>
      <c r="D4875" s="2">
        <v>139349109420.16599</v>
      </c>
      <c r="E4875" s="1">
        <v>7.11612644830831</v>
      </c>
    </row>
    <row r="4876" spans="1:5" x14ac:dyDescent="0.3">
      <c r="A4876" t="s">
        <v>1244</v>
      </c>
      <c r="B4876" t="s">
        <v>362</v>
      </c>
      <c r="C4876" s="1">
        <v>-3.8557933294198201</v>
      </c>
      <c r="D4876" s="2">
        <v>132051277912.69901</v>
      </c>
      <c r="E4876" s="1">
        <v>6.7499931777270197</v>
      </c>
    </row>
    <row r="4877" spans="1:5" x14ac:dyDescent="0.3">
      <c r="A4877" t="s">
        <v>1245</v>
      </c>
      <c r="B4877" t="s">
        <v>362</v>
      </c>
      <c r="C4877" s="1">
        <v>-9.49495503416974</v>
      </c>
      <c r="D4877" s="2">
        <v>139696863829.98801</v>
      </c>
      <c r="E4877" s="1">
        <v>7.1413157927139004</v>
      </c>
    </row>
    <row r="4878" spans="1:5" x14ac:dyDescent="0.3">
      <c r="A4878" t="s">
        <v>1246</v>
      </c>
      <c r="B4878" t="s">
        <v>362</v>
      </c>
      <c r="C4878" s="1">
        <v>1.6839151075084899</v>
      </c>
      <c r="D4878" s="2">
        <v>161078246110.186</v>
      </c>
      <c r="E4878" s="1">
        <v>8.2426037149284497</v>
      </c>
    </row>
    <row r="4879" spans="1:5" x14ac:dyDescent="0.3">
      <c r="A4879" t="s">
        <v>1247</v>
      </c>
      <c r="B4879" t="s">
        <v>362</v>
      </c>
      <c r="C4879" s="1">
        <v>-8.4470852750443903</v>
      </c>
      <c r="D4879" s="2">
        <v>156924633923.55899</v>
      </c>
      <c r="E4879" s="1">
        <v>8.0407969814995095</v>
      </c>
    </row>
    <row r="4880" spans="1:5" x14ac:dyDescent="0.3">
      <c r="A4880" t="s">
        <v>1248</v>
      </c>
      <c r="B4880" t="s">
        <v>362</v>
      </c>
      <c r="C4880" s="1">
        <v>-2.9230189113321599</v>
      </c>
      <c r="D4880" s="2">
        <v>169098427407.43399</v>
      </c>
      <c r="E4880" s="1">
        <v>8.6646414058797507</v>
      </c>
    </row>
    <row r="4881" spans="1:5" x14ac:dyDescent="0.3">
      <c r="A4881" t="s">
        <v>1249</v>
      </c>
      <c r="B4881" t="s">
        <v>362</v>
      </c>
      <c r="C4881" s="1">
        <v>12.909407664597399</v>
      </c>
      <c r="D4881" s="2">
        <v>172974096920.056</v>
      </c>
      <c r="E4881" s="1">
        <v>8.8644593482832192</v>
      </c>
    </row>
    <row r="4882" spans="1:5" x14ac:dyDescent="0.3">
      <c r="A4882" t="s">
        <v>1250</v>
      </c>
      <c r="B4882" t="s">
        <v>362</v>
      </c>
      <c r="C4882" s="1">
        <v>1.76335454527514</v>
      </c>
      <c r="D4882" s="2">
        <v>152775943813.547</v>
      </c>
      <c r="E4882" s="1">
        <v>7.9257838358396899</v>
      </c>
    </row>
    <row r="4883" spans="1:5" x14ac:dyDescent="0.3">
      <c r="A4883" t="s">
        <v>1251</v>
      </c>
      <c r="B4883" t="s">
        <v>362</v>
      </c>
      <c r="C4883" s="1">
        <v>-5.2985564329910302</v>
      </c>
      <c r="D4883" s="2">
        <v>152976284676.99701</v>
      </c>
      <c r="E4883" s="1">
        <v>7.9594346604938302</v>
      </c>
    </row>
    <row r="4884" spans="1:5" x14ac:dyDescent="0.3">
      <c r="A4884" t="s">
        <v>1252</v>
      </c>
      <c r="B4884" t="s">
        <v>362</v>
      </c>
      <c r="C4884" s="1">
        <v>0.16431153619260699</v>
      </c>
      <c r="D4884" s="2">
        <v>156398101388.75699</v>
      </c>
      <c r="E4884" s="1">
        <v>8.1376433898305098</v>
      </c>
    </row>
    <row r="4885" spans="1:5" x14ac:dyDescent="0.3">
      <c r="A4885" t="s">
        <v>1253</v>
      </c>
      <c r="B4885" t="s">
        <v>362</v>
      </c>
      <c r="C4885" s="1">
        <v>-4.4583987433631798</v>
      </c>
      <c r="D4885" s="2">
        <v>150554535040.948</v>
      </c>
      <c r="E4885" s="1">
        <v>7.83472747375962</v>
      </c>
    </row>
    <row r="4886" spans="1:5" x14ac:dyDescent="0.3">
      <c r="A4886" t="s">
        <v>1254</v>
      </c>
      <c r="B4886" t="s">
        <v>362</v>
      </c>
      <c r="C4886" s="1">
        <v>-0.39093041779785198</v>
      </c>
      <c r="D4886" s="2">
        <v>153627708541.12601</v>
      </c>
      <c r="E4886" s="1">
        <v>8.0052065275213593</v>
      </c>
    </row>
    <row r="4887" spans="1:5" x14ac:dyDescent="0.3">
      <c r="A4887" t="s">
        <v>1255</v>
      </c>
      <c r="B4887" t="s">
        <v>362</v>
      </c>
      <c r="C4887" s="1">
        <v>3.1684723398627002</v>
      </c>
      <c r="D4887" s="2">
        <v>156716389902.151</v>
      </c>
      <c r="E4887" s="1">
        <v>8.1673314939219495</v>
      </c>
    </row>
    <row r="4888" spans="1:5" x14ac:dyDescent="0.3">
      <c r="A4888" t="s">
        <v>1256</v>
      </c>
      <c r="B4888" t="s">
        <v>362</v>
      </c>
      <c r="C4888" s="1">
        <v>-3.9723926372421801</v>
      </c>
      <c r="D4888" s="2">
        <v>153908795178.71799</v>
      </c>
      <c r="E4888" s="1">
        <v>8.0359802538786997</v>
      </c>
    </row>
    <row r="4889" spans="1:5" x14ac:dyDescent="0.3">
      <c r="A4889" t="s">
        <v>1257</v>
      </c>
      <c r="B4889" t="s">
        <v>362</v>
      </c>
      <c r="C4889" s="1">
        <v>3.4365028083987599</v>
      </c>
      <c r="D4889" s="2">
        <v>157796917584.59201</v>
      </c>
      <c r="E4889" s="1">
        <v>8.2403571665670796</v>
      </c>
    </row>
    <row r="4890" spans="1:5" x14ac:dyDescent="0.3">
      <c r="A4890" t="s">
        <v>1258</v>
      </c>
      <c r="B4890" t="s">
        <v>362</v>
      </c>
      <c r="C4890" s="1">
        <v>7.3368190244625504</v>
      </c>
      <c r="D4890" s="2">
        <v>153291480552.664</v>
      </c>
      <c r="E4890" s="1">
        <v>8.0258090092523808</v>
      </c>
    </row>
    <row r="4891" spans="1:5" x14ac:dyDescent="0.3">
      <c r="A4891" t="s">
        <v>1259</v>
      </c>
      <c r="B4891" t="s">
        <v>362</v>
      </c>
      <c r="C4891" s="1">
        <v>-5.7692307692972102</v>
      </c>
      <c r="D4891" s="2">
        <v>141248460128.22101</v>
      </c>
      <c r="E4891" s="1">
        <v>7.4066614616292403</v>
      </c>
    </row>
    <row r="4892" spans="1:5" x14ac:dyDescent="0.3">
      <c r="A4892" t="s">
        <v>1260</v>
      </c>
      <c r="B4892" t="s">
        <v>362</v>
      </c>
      <c r="C4892" s="1">
        <v>5.1445899939593698</v>
      </c>
      <c r="D4892" s="2">
        <v>147458226945.319</v>
      </c>
      <c r="E4892" s="1">
        <v>7.7323906802231104</v>
      </c>
    </row>
    <row r="4893" spans="1:5" x14ac:dyDescent="0.3">
      <c r="A4893" t="s">
        <v>1261</v>
      </c>
      <c r="B4893" t="s">
        <v>362</v>
      </c>
      <c r="C4893" s="1">
        <v>-0.55967078207926901</v>
      </c>
      <c r="D4893" s="2">
        <v>140159659542.79501</v>
      </c>
      <c r="E4893" s="1">
        <v>7.3497457529902004</v>
      </c>
    </row>
    <row r="4894" spans="1:5" x14ac:dyDescent="0.3">
      <c r="A4894" t="s">
        <v>1262</v>
      </c>
      <c r="B4894" t="s">
        <v>362</v>
      </c>
      <c r="C4894" s="1">
        <v>-1.70743001980732</v>
      </c>
      <c r="D4894" s="2">
        <v>138811085418.95001</v>
      </c>
      <c r="E4894" s="1">
        <v>7.3508947464884997</v>
      </c>
    </row>
    <row r="4895" spans="1:5" x14ac:dyDescent="0.3">
      <c r="A4895" t="s">
        <v>1263</v>
      </c>
      <c r="B4895" t="s">
        <v>362</v>
      </c>
      <c r="C4895" s="1">
        <v>0.43062200814993901</v>
      </c>
      <c r="D4895" s="2">
        <v>143853366853.39899</v>
      </c>
      <c r="E4895" s="1">
        <v>7.6388263235441896</v>
      </c>
    </row>
    <row r="4896" spans="1:5" x14ac:dyDescent="0.3">
      <c r="A4896" t="s">
        <v>1264</v>
      </c>
      <c r="B4896" t="s">
        <v>362</v>
      </c>
      <c r="C4896" s="1">
        <v>-5.3442029000124398</v>
      </c>
      <c r="D4896" s="2">
        <v>143868462349.88901</v>
      </c>
      <c r="E4896" s="1">
        <v>7.6401748360911599</v>
      </c>
    </row>
    <row r="4897" spans="1:5" x14ac:dyDescent="0.3">
      <c r="A4897" t="s">
        <v>1265</v>
      </c>
      <c r="B4897" t="s">
        <v>362</v>
      </c>
      <c r="C4897" s="1">
        <v>-2.8596568395553001</v>
      </c>
      <c r="D4897" s="2">
        <v>150237957778.01401</v>
      </c>
      <c r="E4897" s="1">
        <v>7.9787171735567304</v>
      </c>
    </row>
    <row r="4898" spans="1:5" x14ac:dyDescent="0.3">
      <c r="A4898" t="s">
        <v>1266</v>
      </c>
      <c r="B4898" t="s">
        <v>362</v>
      </c>
      <c r="C4898" s="1">
        <v>-2.9321212361044E-2</v>
      </c>
      <c r="D4898" s="2">
        <v>153963190339.341</v>
      </c>
      <c r="E4898" s="1">
        <v>8.2120150394396596</v>
      </c>
    </row>
    <row r="4899" spans="1:5" x14ac:dyDescent="0.3">
      <c r="A4899" t="s">
        <v>1267</v>
      </c>
      <c r="B4899" t="s">
        <v>362</v>
      </c>
      <c r="C4899" s="1">
        <v>2.8138306906839698</v>
      </c>
      <c r="D4899" s="2">
        <v>151020482574.345</v>
      </c>
      <c r="E4899" s="1">
        <v>8.0554627069164599</v>
      </c>
    </row>
    <row r="4900" spans="1:5" x14ac:dyDescent="0.3">
      <c r="A4900" t="s">
        <v>1268</v>
      </c>
      <c r="B4900" t="s">
        <v>362</v>
      </c>
      <c r="C4900" s="1">
        <v>-0.97633136101945595</v>
      </c>
      <c r="D4900" s="2">
        <v>149457732901.754</v>
      </c>
      <c r="E4900" s="1">
        <v>8.0107210344883395</v>
      </c>
    </row>
    <row r="4901" spans="1:5" x14ac:dyDescent="0.3">
      <c r="A4901" t="s">
        <v>1269</v>
      </c>
      <c r="B4901" t="s">
        <v>362</v>
      </c>
      <c r="C4901" s="1">
        <v>-8.7808595944237595</v>
      </c>
      <c r="D4901" s="2">
        <v>147940181689.73999</v>
      </c>
      <c r="E4901" s="1">
        <v>7.92994556704868</v>
      </c>
    </row>
    <row r="4902" spans="1:5" x14ac:dyDescent="0.3">
      <c r="A4902" t="s">
        <v>1270</v>
      </c>
      <c r="B4902" t="s">
        <v>362</v>
      </c>
      <c r="C4902" s="1">
        <v>9.6480938410147008</v>
      </c>
      <c r="D4902" s="2">
        <v>159382324398.457</v>
      </c>
      <c r="E4902" s="1">
        <v>8.5495995377410097</v>
      </c>
    </row>
    <row r="4903" spans="1:5" x14ac:dyDescent="0.3">
      <c r="A4903" t="s">
        <v>1271</v>
      </c>
      <c r="B4903" t="s">
        <v>362</v>
      </c>
      <c r="C4903" s="1">
        <v>-6.0476649673390703</v>
      </c>
      <c r="D4903" s="2">
        <v>148538867635.01199</v>
      </c>
      <c r="E4903" s="1">
        <v>7.9745432421744296</v>
      </c>
    </row>
    <row r="4904" spans="1:5" x14ac:dyDescent="0.3">
      <c r="A4904" t="s">
        <v>1272</v>
      </c>
      <c r="B4904" t="s">
        <v>362</v>
      </c>
      <c r="C4904" s="1">
        <v>4.0772037944369703</v>
      </c>
      <c r="D4904" s="2">
        <v>158130044073.815</v>
      </c>
      <c r="E4904" s="1">
        <v>8.4896475120824295</v>
      </c>
    </row>
    <row r="4905" spans="1:5" x14ac:dyDescent="0.3">
      <c r="A4905" t="s">
        <v>1273</v>
      </c>
      <c r="B4905" t="s">
        <v>362</v>
      </c>
      <c r="C4905" s="1">
        <v>0.14234875416632201</v>
      </c>
      <c r="D4905" s="2">
        <v>154126856800.46201</v>
      </c>
      <c r="E4905" s="1">
        <v>8.2987148803329909</v>
      </c>
    </row>
    <row r="4906" spans="1:5" x14ac:dyDescent="0.3">
      <c r="A4906" t="s">
        <v>1274</v>
      </c>
      <c r="B4906" t="s">
        <v>362</v>
      </c>
      <c r="C4906" s="1">
        <v>-2.3427186834663201</v>
      </c>
      <c r="D4906" s="2">
        <v>154617948323.47101</v>
      </c>
      <c r="E4906" s="1">
        <v>8.3287402771025807</v>
      </c>
    </row>
    <row r="4907" spans="1:5" x14ac:dyDescent="0.3">
      <c r="A4907" t="s">
        <v>1275</v>
      </c>
      <c r="B4907" t="s">
        <v>362</v>
      </c>
      <c r="C4907" s="1">
        <v>2.0510673917078801</v>
      </c>
      <c r="D4907" s="2">
        <v>156982550537.10199</v>
      </c>
      <c r="E4907" s="1">
        <v>8.4926580355653893</v>
      </c>
    </row>
    <row r="4908" spans="1:5" x14ac:dyDescent="0.3">
      <c r="A4908" t="s">
        <v>1276</v>
      </c>
      <c r="B4908" t="s">
        <v>362</v>
      </c>
      <c r="C4908" s="1">
        <v>10.789921164159001</v>
      </c>
      <c r="D4908" s="2">
        <v>154652207906.19601</v>
      </c>
      <c r="E4908" s="1">
        <v>8.3683553649565603</v>
      </c>
    </row>
    <row r="4909" spans="1:5" x14ac:dyDescent="0.3">
      <c r="A4909" t="s">
        <v>1277</v>
      </c>
      <c r="B4909" t="s">
        <v>362</v>
      </c>
      <c r="C4909" s="1">
        <v>1.44268464637507</v>
      </c>
      <c r="D4909" s="2">
        <v>147211591599.13501</v>
      </c>
      <c r="E4909" s="1">
        <v>7.9677979686357396</v>
      </c>
    </row>
    <row r="4910" spans="1:5" x14ac:dyDescent="0.3">
      <c r="A4910" t="s">
        <v>1278</v>
      </c>
      <c r="B4910" t="s">
        <v>362</v>
      </c>
      <c r="C4910" s="1">
        <v>4.7470433632739804</v>
      </c>
      <c r="D4910" s="2">
        <v>144728664196.93799</v>
      </c>
      <c r="E4910" s="1">
        <v>7.8632072173036001</v>
      </c>
    </row>
    <row r="4911" spans="1:5" x14ac:dyDescent="0.3">
      <c r="A4911" t="s">
        <v>1279</v>
      </c>
      <c r="B4911" t="s">
        <v>362</v>
      </c>
      <c r="C4911" s="1">
        <v>7.1692585397770801</v>
      </c>
      <c r="D4911" s="2">
        <v>139453435798.30701</v>
      </c>
      <c r="E4911" s="1">
        <v>7.57730365782853</v>
      </c>
    </row>
    <row r="4912" spans="1:5" x14ac:dyDescent="0.3">
      <c r="A4912" t="s">
        <v>1280</v>
      </c>
      <c r="B4912" t="s">
        <v>362</v>
      </c>
      <c r="C4912" s="1">
        <v>4.78888685660508</v>
      </c>
      <c r="D4912" s="2">
        <v>131989173037.433</v>
      </c>
      <c r="E4912" s="1">
        <v>7.2070702647657798</v>
      </c>
    </row>
    <row r="4913" spans="1:5" x14ac:dyDescent="0.3">
      <c r="A4913" t="s">
        <v>1281</v>
      </c>
      <c r="B4913" t="s">
        <v>362</v>
      </c>
      <c r="C4913" s="1">
        <v>3.51842793166646</v>
      </c>
      <c r="D4913" s="2">
        <v>126381903145.32401</v>
      </c>
      <c r="E4913" s="1">
        <v>6.9019343391078101</v>
      </c>
    </row>
    <row r="4914" spans="1:5" x14ac:dyDescent="0.3">
      <c r="A4914" t="s">
        <v>1282</v>
      </c>
      <c r="B4914" t="s">
        <v>362</v>
      </c>
      <c r="C4914" s="1">
        <v>-4.8476207417197799</v>
      </c>
      <c r="D4914" s="2">
        <v>124186151943.953</v>
      </c>
      <c r="E4914" s="1">
        <v>6.8027222692500597</v>
      </c>
    </row>
    <row r="4915" spans="1:5" x14ac:dyDescent="0.3">
      <c r="A4915" t="s">
        <v>1283</v>
      </c>
      <c r="B4915" t="s">
        <v>362</v>
      </c>
      <c r="C4915" s="1">
        <v>10.1275760531715</v>
      </c>
      <c r="D4915" s="2">
        <v>126446153286.881</v>
      </c>
      <c r="E4915" s="1">
        <v>6.9616265822784804</v>
      </c>
    </row>
    <row r="4916" spans="1:5" x14ac:dyDescent="0.3">
      <c r="A4916" t="s">
        <v>1284</v>
      </c>
      <c r="B4916" t="s">
        <v>362</v>
      </c>
      <c r="C4916" s="1">
        <v>-7.2427847756453696</v>
      </c>
      <c r="D4916" s="2">
        <v>115352814339.161</v>
      </c>
      <c r="E4916" s="1">
        <v>6.3514454268198799</v>
      </c>
    </row>
    <row r="4917" spans="1:5" x14ac:dyDescent="0.3">
      <c r="A4917" t="s">
        <v>1285</v>
      </c>
      <c r="B4917" t="s">
        <v>362</v>
      </c>
      <c r="C4917" s="1">
        <v>5.4073539009969002E-2</v>
      </c>
      <c r="D4917" s="2">
        <v>123373354546.94701</v>
      </c>
      <c r="E4917" s="1">
        <v>6.8050881188118799</v>
      </c>
    </row>
    <row r="4918" spans="1:5" x14ac:dyDescent="0.3">
      <c r="A4918" t="s">
        <v>1286</v>
      </c>
      <c r="B4918" t="s">
        <v>362</v>
      </c>
      <c r="C4918" s="1">
        <v>1.462145798513</v>
      </c>
      <c r="D4918" s="2">
        <v>120660755616.05701</v>
      </c>
      <c r="E4918" s="1">
        <v>6.6569604713341102</v>
      </c>
    </row>
    <row r="4919" spans="1:5" x14ac:dyDescent="0.3">
      <c r="A4919" t="s">
        <v>1287</v>
      </c>
      <c r="B4919" t="s">
        <v>362</v>
      </c>
      <c r="C4919" s="1">
        <v>4.8329242957136698</v>
      </c>
      <c r="D4919" s="2">
        <v>119430329031.46001</v>
      </c>
      <c r="E4919" s="1">
        <v>6.6332851981537502</v>
      </c>
    </row>
    <row r="4920" spans="1:5" x14ac:dyDescent="0.3">
      <c r="A4920" t="s">
        <v>1288</v>
      </c>
      <c r="B4920" t="s">
        <v>362</v>
      </c>
      <c r="C4920" s="1">
        <v>7.8708889115035801</v>
      </c>
      <c r="D4920" s="2">
        <v>114647481689.187</v>
      </c>
      <c r="E4920" s="1">
        <v>6.3816381168462897</v>
      </c>
    </row>
    <row r="4921" spans="1:5" x14ac:dyDescent="0.3">
      <c r="A4921" t="s">
        <v>1289</v>
      </c>
      <c r="B4921" t="s">
        <v>362</v>
      </c>
      <c r="C4921" s="1">
        <v>-0.697674419549421</v>
      </c>
      <c r="D4921" s="2">
        <v>105295552481.97099</v>
      </c>
      <c r="E4921" s="1">
        <v>5.8929661648879197</v>
      </c>
    </row>
    <row r="4922" spans="1:5" x14ac:dyDescent="0.3">
      <c r="A4922" t="s">
        <v>1290</v>
      </c>
      <c r="B4922" t="s">
        <v>362</v>
      </c>
      <c r="C4922" s="1">
        <v>-8.1137876006975596</v>
      </c>
      <c r="D4922" s="2">
        <v>103165935716.149</v>
      </c>
      <c r="E4922" s="1">
        <v>5.7738359829878103</v>
      </c>
    </row>
    <row r="4923" spans="1:5" x14ac:dyDescent="0.3">
      <c r="A4923" t="s">
        <v>1291</v>
      </c>
      <c r="B4923" t="s">
        <v>362</v>
      </c>
      <c r="C4923" s="1">
        <v>9.6598913301933393</v>
      </c>
      <c r="D4923" s="2">
        <v>113044433660.263</v>
      </c>
      <c r="E4923" s="1">
        <v>6.3267765854757201</v>
      </c>
    </row>
    <row r="4924" spans="1:5" x14ac:dyDescent="0.3">
      <c r="A4924" t="s">
        <v>1292</v>
      </c>
      <c r="B4924" t="s">
        <v>362</v>
      </c>
      <c r="C4924" s="1">
        <v>-7.3984345886416998</v>
      </c>
      <c r="D4924" s="2">
        <v>103243166413.717</v>
      </c>
      <c r="E4924" s="1">
        <v>5.7849978029512101</v>
      </c>
    </row>
    <row r="4925" spans="1:5" x14ac:dyDescent="0.3">
      <c r="A4925" t="s">
        <v>1293</v>
      </c>
      <c r="B4925" t="s">
        <v>362</v>
      </c>
      <c r="C4925" s="1">
        <v>-8.8332255744592505</v>
      </c>
      <c r="D4925" s="2">
        <v>108254296050.215</v>
      </c>
      <c r="E4925" s="1">
        <v>6.0658447936812303</v>
      </c>
    </row>
    <row r="4926" spans="1:5" x14ac:dyDescent="0.3">
      <c r="A4926" t="s">
        <v>1294</v>
      </c>
      <c r="B4926" t="s">
        <v>362</v>
      </c>
      <c r="C4926" s="1">
        <v>-3.8648124199701401</v>
      </c>
      <c r="D4926" s="2">
        <v>120969715790.11501</v>
      </c>
      <c r="E4926" s="1">
        <v>6.7804955753665297</v>
      </c>
    </row>
    <row r="4927" spans="1:5" x14ac:dyDescent="0.3">
      <c r="A4927" t="s">
        <v>1295</v>
      </c>
      <c r="B4927" t="s">
        <v>362</v>
      </c>
      <c r="C4927" s="1">
        <v>-2.5834908624014301</v>
      </c>
      <c r="D4927" s="2">
        <v>121904276490.65401</v>
      </c>
      <c r="E4927" s="1">
        <v>6.8418258902065299</v>
      </c>
    </row>
    <row r="4928" spans="1:5" x14ac:dyDescent="0.3">
      <c r="A4928" t="s">
        <v>1296</v>
      </c>
      <c r="B4928" t="s">
        <v>362</v>
      </c>
      <c r="C4928" s="1">
        <v>-2.2987347928816</v>
      </c>
      <c r="D4928" s="2">
        <v>129251924450.782</v>
      </c>
      <c r="E4928" s="1">
        <v>7.2542455505477497</v>
      </c>
    </row>
    <row r="4929" spans="1:5" x14ac:dyDescent="0.3">
      <c r="A4929" t="s">
        <v>1297</v>
      </c>
      <c r="B4929" t="s">
        <v>362</v>
      </c>
      <c r="C4929" s="1">
        <v>2.2464898590807398</v>
      </c>
      <c r="D4929" s="2">
        <v>130184170113.94099</v>
      </c>
      <c r="E4929" s="1">
        <v>7.3521227408010903</v>
      </c>
    </row>
    <row r="4930" spans="1:5" x14ac:dyDescent="0.3">
      <c r="A4930" t="s">
        <v>1298</v>
      </c>
      <c r="B4930" t="s">
        <v>362</v>
      </c>
      <c r="C4930" s="1">
        <v>-4.32058152632366</v>
      </c>
      <c r="D4930" s="2">
        <v>128454448154.537</v>
      </c>
      <c r="E4930" s="1">
        <v>7.2544729796886802</v>
      </c>
    </row>
    <row r="4931" spans="1:5" x14ac:dyDescent="0.3">
      <c r="A4931" t="s">
        <v>1299</v>
      </c>
      <c r="B4931" t="s">
        <v>362</v>
      </c>
      <c r="C4931" s="1">
        <v>-0.382015869084251</v>
      </c>
      <c r="D4931" s="2">
        <v>141407787303.30701</v>
      </c>
      <c r="E4931" s="1">
        <v>7.9860852461148299</v>
      </c>
    </row>
    <row r="4932" spans="1:5" x14ac:dyDescent="0.3">
      <c r="A4932" t="s">
        <v>1300</v>
      </c>
      <c r="B4932" t="s">
        <v>362</v>
      </c>
      <c r="C4932" s="1">
        <v>4.5307940395940003</v>
      </c>
      <c r="D4932" s="2">
        <v>141018330176.14899</v>
      </c>
      <c r="E4932" s="1">
        <v>7.9643660501241103</v>
      </c>
    </row>
    <row r="4933" spans="1:5" x14ac:dyDescent="0.3">
      <c r="A4933" t="s">
        <v>1301</v>
      </c>
      <c r="B4933" t="s">
        <v>362</v>
      </c>
      <c r="C4933" s="1">
        <v>0.43189881293978999</v>
      </c>
      <c r="D4933" s="2">
        <v>134281423454.22501</v>
      </c>
      <c r="E4933" s="1">
        <v>7.5924595597984599</v>
      </c>
    </row>
    <row r="4934" spans="1:5" x14ac:dyDescent="0.3">
      <c r="A4934" t="s">
        <v>1302</v>
      </c>
      <c r="B4934" t="s">
        <v>362</v>
      </c>
      <c r="C4934" s="1">
        <v>0.63786620496346602</v>
      </c>
      <c r="D4934" s="2">
        <v>137398341337.408</v>
      </c>
      <c r="E4934" s="1">
        <v>7.7688126428738098</v>
      </c>
    </row>
    <row r="4935" spans="1:5" x14ac:dyDescent="0.3">
      <c r="A4935" t="s">
        <v>1303</v>
      </c>
      <c r="B4935" t="s">
        <v>362</v>
      </c>
      <c r="C4935" s="1">
        <v>0.63565891479726599</v>
      </c>
      <c r="D4935" s="2">
        <v>132006995993.595</v>
      </c>
      <c r="E4935" s="1">
        <v>7.46415030792918</v>
      </c>
    </row>
    <row r="4936" spans="1:5" x14ac:dyDescent="0.3">
      <c r="A4936" t="s">
        <v>1304</v>
      </c>
      <c r="B4936" t="s">
        <v>362</v>
      </c>
      <c r="C4936" s="1">
        <v>0.20195743459023899</v>
      </c>
      <c r="D4936" s="2">
        <v>130923103769.29601</v>
      </c>
      <c r="E4936" s="1">
        <v>7.4347776904948901</v>
      </c>
    </row>
    <row r="4937" spans="1:5" x14ac:dyDescent="0.3">
      <c r="A4937" t="s">
        <v>1305</v>
      </c>
      <c r="B4937" t="s">
        <v>362</v>
      </c>
      <c r="C4937" s="1">
        <v>0.42674188709523903</v>
      </c>
      <c r="D4937" s="2">
        <v>137147615975.34801</v>
      </c>
      <c r="E4937" s="1">
        <v>7.7887986523614403</v>
      </c>
    </row>
    <row r="4938" spans="1:5" x14ac:dyDescent="0.3">
      <c r="A4938" t="s">
        <v>1306</v>
      </c>
      <c r="B4938" t="s">
        <v>362</v>
      </c>
      <c r="C4938" s="1">
        <v>5.0065019514514697</v>
      </c>
      <c r="D4938" s="2">
        <v>136648398469.38901</v>
      </c>
      <c r="E4938" s="1">
        <v>7.7659397494001601</v>
      </c>
    </row>
    <row r="4939" spans="1:5" x14ac:dyDescent="0.3">
      <c r="A4939" t="s">
        <v>1307</v>
      </c>
      <c r="B4939" t="s">
        <v>362</v>
      </c>
      <c r="C4939" s="1">
        <v>-2.0070086019379998</v>
      </c>
      <c r="D4939" s="2">
        <v>131607924943.38</v>
      </c>
      <c r="E4939" s="1">
        <v>7.51622988505747</v>
      </c>
    </row>
    <row r="4940" spans="1:5" x14ac:dyDescent="0.3">
      <c r="A4940" t="s">
        <v>1308</v>
      </c>
      <c r="B4940" t="s">
        <v>362</v>
      </c>
      <c r="C4940" s="1">
        <v>-5.2026577602756099</v>
      </c>
      <c r="D4940" s="2">
        <v>129604755299.55499</v>
      </c>
      <c r="E4940" s="1">
        <v>7.4019056434583899</v>
      </c>
    </row>
    <row r="4941" spans="1:5" x14ac:dyDescent="0.3">
      <c r="A4941" t="s">
        <v>1309</v>
      </c>
      <c r="B4941" t="s">
        <v>362</v>
      </c>
      <c r="C4941" s="1">
        <v>-1.0147879999999999E-9</v>
      </c>
      <c r="D4941" s="2">
        <v>133691067797.662</v>
      </c>
      <c r="E4941" s="1">
        <v>7.67135214364236</v>
      </c>
    </row>
    <row r="4942" spans="1:5" x14ac:dyDescent="0.3">
      <c r="A4942" t="s">
        <v>1310</v>
      </c>
      <c r="B4942" t="s">
        <v>362</v>
      </c>
      <c r="C4942" s="1">
        <v>-6.2960874794129698</v>
      </c>
      <c r="D4942" s="2">
        <v>130811129779.76401</v>
      </c>
      <c r="E4942" s="1">
        <v>7.50674723306056</v>
      </c>
    </row>
    <row r="4943" spans="1:5" x14ac:dyDescent="0.3">
      <c r="A4943" t="s">
        <v>1311</v>
      </c>
      <c r="B4943" t="s">
        <v>362</v>
      </c>
      <c r="C4943" s="1">
        <v>6.2453860890712098</v>
      </c>
      <c r="D4943" s="2">
        <v>140299080858.082</v>
      </c>
      <c r="E4943" s="1">
        <v>8.0525595621083497</v>
      </c>
    </row>
    <row r="4944" spans="1:5" x14ac:dyDescent="0.3">
      <c r="A4944" t="s">
        <v>1312</v>
      </c>
      <c r="B4944" t="s">
        <v>362</v>
      </c>
      <c r="C4944" s="1">
        <v>-4.4441309255994597</v>
      </c>
      <c r="D4944" s="2">
        <v>136218041565.495</v>
      </c>
      <c r="E4944" s="1">
        <v>7.8186683095436198</v>
      </c>
    </row>
    <row r="4945" spans="1:5" x14ac:dyDescent="0.3">
      <c r="A4945" t="s">
        <v>1313</v>
      </c>
      <c r="B4945" t="s">
        <v>362</v>
      </c>
      <c r="C4945" s="1">
        <v>0.25459688738103098</v>
      </c>
      <c r="D4945" s="2">
        <v>139231602263.819</v>
      </c>
      <c r="E4945" s="1">
        <v>7.9980449728611998</v>
      </c>
    </row>
    <row r="4946" spans="1:5" x14ac:dyDescent="0.3">
      <c r="A4946" t="s">
        <v>1314</v>
      </c>
      <c r="B4946" t="s">
        <v>362</v>
      </c>
      <c r="C4946" s="1">
        <v>5.61862830181032</v>
      </c>
      <c r="D4946" s="2">
        <v>134920791722.37801</v>
      </c>
      <c r="E4946" s="1">
        <v>7.7507941365184401</v>
      </c>
    </row>
    <row r="4947" spans="1:5" x14ac:dyDescent="0.3">
      <c r="A4947" t="s">
        <v>1315</v>
      </c>
      <c r="B4947" t="s">
        <v>362</v>
      </c>
      <c r="C4947" s="1">
        <v>-5.9078212306819298</v>
      </c>
      <c r="D4947" s="2">
        <v>131051861644</v>
      </c>
      <c r="E4947" s="1">
        <v>7.52952957815969</v>
      </c>
    </row>
    <row r="4948" spans="1:5" x14ac:dyDescent="0.3">
      <c r="A4948" t="s">
        <v>1316</v>
      </c>
      <c r="B4948" t="s">
        <v>362</v>
      </c>
      <c r="C4948" s="1">
        <v>6.5317661065271002</v>
      </c>
      <c r="D4948" s="2">
        <v>135764822574.51401</v>
      </c>
      <c r="E4948" s="1">
        <v>7.8297746623135502</v>
      </c>
    </row>
    <row r="4949" spans="1:5" x14ac:dyDescent="0.3">
      <c r="A4949" t="s">
        <v>1317</v>
      </c>
      <c r="B4949" t="s">
        <v>362</v>
      </c>
      <c r="C4949" s="1">
        <v>11.7881746363402</v>
      </c>
      <c r="D4949" s="2">
        <v>132593361302.233</v>
      </c>
      <c r="E4949" s="1">
        <v>7.6476876403032197</v>
      </c>
    </row>
    <row r="4950" spans="1:5" x14ac:dyDescent="0.3">
      <c r="A4950" t="s">
        <v>1318</v>
      </c>
      <c r="B4950" t="s">
        <v>362</v>
      </c>
      <c r="C4950" s="1">
        <v>20.5472636790869</v>
      </c>
      <c r="D4950" s="2">
        <v>123227920879.91</v>
      </c>
      <c r="E4950" s="1">
        <v>7.1080634779991998</v>
      </c>
    </row>
    <row r="4951" spans="1:5" x14ac:dyDescent="0.3">
      <c r="A4951" t="s">
        <v>1319</v>
      </c>
      <c r="B4951" t="s">
        <v>362</v>
      </c>
      <c r="C4951" s="1">
        <v>-9.7035040427471095</v>
      </c>
      <c r="D4951" s="2">
        <v>102073362568.73801</v>
      </c>
      <c r="E4951" s="1">
        <v>5.8952047183168199</v>
      </c>
    </row>
    <row r="4952" spans="1:5" x14ac:dyDescent="0.3">
      <c r="A4952" t="s">
        <v>1320</v>
      </c>
      <c r="B4952" t="s">
        <v>362</v>
      </c>
      <c r="C4952" s="1">
        <v>16.865615693873501</v>
      </c>
      <c r="D4952" s="2">
        <v>110184825974.849</v>
      </c>
      <c r="E4952" s="1">
        <v>6.3636793048206197</v>
      </c>
    </row>
    <row r="4953" spans="1:5" x14ac:dyDescent="0.3">
      <c r="A4953" t="s">
        <v>1321</v>
      </c>
      <c r="B4953" t="s">
        <v>362</v>
      </c>
      <c r="C4953" s="1">
        <v>21.6455696210664</v>
      </c>
      <c r="D4953" s="2">
        <v>92419718427.553497</v>
      </c>
      <c r="E4953" s="1">
        <v>5.3717359386089401</v>
      </c>
    </row>
    <row r="4954" spans="1:5" x14ac:dyDescent="0.3">
      <c r="A4954" t="s">
        <v>1322</v>
      </c>
      <c r="B4954" t="s">
        <v>362</v>
      </c>
      <c r="C4954" s="1">
        <v>-6.2562400659386901</v>
      </c>
      <c r="D4954" s="2">
        <v>73472989507.546906</v>
      </c>
      <c r="E4954" s="1">
        <v>4.2704904881961996</v>
      </c>
    </row>
    <row r="4955" spans="1:5" x14ac:dyDescent="0.3">
      <c r="A4955" t="s">
        <v>1323</v>
      </c>
      <c r="B4955" t="s">
        <v>362</v>
      </c>
      <c r="C4955" s="1">
        <v>-9.5720202485932404</v>
      </c>
      <c r="D4955" s="2">
        <v>67388575602.928802</v>
      </c>
      <c r="E4955" s="1">
        <v>4.83547895085783</v>
      </c>
    </row>
    <row r="4956" spans="1:5" x14ac:dyDescent="0.3">
      <c r="A4956" t="s">
        <v>1324</v>
      </c>
      <c r="B4956" t="s">
        <v>362</v>
      </c>
      <c r="C4956" s="1">
        <v>-17.938066465161199</v>
      </c>
      <c r="D4956" s="2">
        <v>74869236937.129501</v>
      </c>
      <c r="E4956" s="1">
        <v>5.3723260032383902</v>
      </c>
    </row>
    <row r="4957" spans="1:5" x14ac:dyDescent="0.3">
      <c r="A4957" t="s">
        <v>1325</v>
      </c>
      <c r="B4957" t="s">
        <v>362</v>
      </c>
      <c r="C4957" s="1">
        <v>-7.4125874146706696</v>
      </c>
      <c r="D4957" s="2">
        <v>83852375017.355194</v>
      </c>
      <c r="E4957" s="1">
        <v>6.0363798546038501</v>
      </c>
    </row>
    <row r="4958" spans="1:5" x14ac:dyDescent="0.3">
      <c r="A4958" t="s">
        <v>1326</v>
      </c>
      <c r="B4958" t="s">
        <v>362</v>
      </c>
      <c r="C4958" s="1">
        <v>-4.4082839207326803</v>
      </c>
      <c r="D4958" s="2">
        <v>104943907538.187</v>
      </c>
      <c r="E4958" s="1">
        <v>7.55489538775341</v>
      </c>
    </row>
    <row r="4959" spans="1:5" x14ac:dyDescent="0.3">
      <c r="A4959" t="s">
        <v>1327</v>
      </c>
      <c r="B4959" t="s">
        <v>362</v>
      </c>
      <c r="C4959" s="1">
        <v>-15.4273029973905</v>
      </c>
      <c r="D4959" s="2">
        <v>116425177649.26401</v>
      </c>
      <c r="E4959" s="1">
        <v>8.3816516581923306</v>
      </c>
    </row>
    <row r="4960" spans="1:5" x14ac:dyDescent="0.3">
      <c r="A4960" t="s">
        <v>1328</v>
      </c>
      <c r="B4960" t="s">
        <v>362</v>
      </c>
      <c r="C4960" s="1">
        <v>4.1016753320173303</v>
      </c>
      <c r="D4960" s="2">
        <v>137313013107.679</v>
      </c>
      <c r="E4960" s="1">
        <v>9.9261103077857804</v>
      </c>
    </row>
    <row r="4961" spans="1:5" x14ac:dyDescent="0.3">
      <c r="A4961" t="s">
        <v>1329</v>
      </c>
      <c r="B4961" t="s">
        <v>362</v>
      </c>
      <c r="C4961" s="1">
        <v>4.3635308879558199</v>
      </c>
      <c r="D4961" s="2">
        <v>129469826896.244</v>
      </c>
      <c r="E4961" s="1">
        <v>9.3615071601300297</v>
      </c>
    </row>
    <row r="4962" spans="1:5" x14ac:dyDescent="0.3">
      <c r="A4962" t="s">
        <v>1330</v>
      </c>
      <c r="B4962" t="s">
        <v>362</v>
      </c>
      <c r="C4962" s="1">
        <v>8.1533999381693896</v>
      </c>
      <c r="D4962" s="2">
        <v>128237030897.96201</v>
      </c>
      <c r="E4962" s="1">
        <v>9.2962421336107592</v>
      </c>
    </row>
    <row r="4963" spans="1:5" x14ac:dyDescent="0.3">
      <c r="A4963" t="s">
        <v>1331</v>
      </c>
      <c r="B4963" t="s">
        <v>362</v>
      </c>
      <c r="C4963" s="1">
        <v>-9.0029325512583398</v>
      </c>
      <c r="D4963" s="2">
        <v>117800714377.673</v>
      </c>
      <c r="E4963" s="1">
        <v>8.5506701397229996</v>
      </c>
    </row>
    <row r="4964" spans="1:5" x14ac:dyDescent="0.3">
      <c r="A4964" t="s">
        <v>1332</v>
      </c>
      <c r="B4964" t="s">
        <v>362</v>
      </c>
      <c r="C4964" s="1">
        <v>-2.0454017365914798</v>
      </c>
      <c r="D4964" s="2">
        <v>130436317473.77699</v>
      </c>
      <c r="E4964" s="1">
        <v>9.4680920314358197</v>
      </c>
    </row>
    <row r="4965" spans="1:5" x14ac:dyDescent="0.3">
      <c r="A4965" t="s">
        <v>1333</v>
      </c>
      <c r="B4965" t="s">
        <v>362</v>
      </c>
      <c r="C4965" s="1">
        <v>5.9638554219733297</v>
      </c>
      <c r="D4965" s="2">
        <v>132764131003.88699</v>
      </c>
      <c r="E4965" s="1">
        <v>9.7482963041678694</v>
      </c>
    </row>
    <row r="4966" spans="1:5" x14ac:dyDescent="0.3">
      <c r="A4966" t="s">
        <v>1334</v>
      </c>
      <c r="B4966" t="s">
        <v>362</v>
      </c>
      <c r="C4966" s="1">
        <v>11.021395246280401</v>
      </c>
      <c r="D4966" s="2">
        <v>123828726276.612</v>
      </c>
      <c r="E4966" s="1">
        <v>9.0928490834833706</v>
      </c>
    </row>
    <row r="4967" spans="1:5" x14ac:dyDescent="0.3">
      <c r="A4967" t="s">
        <v>1335</v>
      </c>
      <c r="B4967" t="s">
        <v>362</v>
      </c>
      <c r="C4967" s="1">
        <v>1.9294743847662501</v>
      </c>
      <c r="D4967" s="2">
        <v>118982637441.589</v>
      </c>
      <c r="E4967" s="1">
        <v>8.7375752074071098</v>
      </c>
    </row>
    <row r="4968" spans="1:5" x14ac:dyDescent="0.3">
      <c r="A4968" t="s">
        <v>1336</v>
      </c>
      <c r="B4968" t="s">
        <v>362</v>
      </c>
      <c r="C4968" s="1">
        <v>-10.748218526799301</v>
      </c>
      <c r="D4968" s="2">
        <v>119210560008.617</v>
      </c>
      <c r="E4968" s="1">
        <v>8.7546931377703601</v>
      </c>
    </row>
    <row r="4969" spans="1:5" x14ac:dyDescent="0.3">
      <c r="A4969" t="s">
        <v>1337</v>
      </c>
      <c r="B4969" t="s">
        <v>362</v>
      </c>
      <c r="C4969" s="1">
        <v>1.4457831312862299</v>
      </c>
      <c r="D4969" s="2">
        <v>135499029822.366</v>
      </c>
      <c r="E4969" s="1">
        <v>9.9821043727379202</v>
      </c>
    </row>
    <row r="4970" spans="1:5" x14ac:dyDescent="0.3">
      <c r="A4970" t="s">
        <v>1338</v>
      </c>
      <c r="B4970" t="s">
        <v>362</v>
      </c>
      <c r="C4970" s="1">
        <v>-11.833412042239299</v>
      </c>
      <c r="D4970" s="2">
        <v>138035907686.41299</v>
      </c>
      <c r="E4970" s="1">
        <v>10.169413604509201</v>
      </c>
    </row>
    <row r="4971" spans="1:5" x14ac:dyDescent="0.3">
      <c r="A4971" t="s">
        <v>1339</v>
      </c>
      <c r="B4971" t="s">
        <v>362</v>
      </c>
      <c r="C4971" s="1">
        <v>5.14096185655875</v>
      </c>
      <c r="D4971" s="2">
        <v>161674202296.00201</v>
      </c>
      <c r="E4971" s="1">
        <v>11.911942838844499</v>
      </c>
    </row>
    <row r="4972" spans="1:5" x14ac:dyDescent="0.3">
      <c r="A4972" t="s">
        <v>1340</v>
      </c>
      <c r="B4972" t="s">
        <v>362</v>
      </c>
      <c r="C4972" s="1">
        <v>0.836120402878748</v>
      </c>
      <c r="D4972" s="2">
        <v>152735578341.38</v>
      </c>
      <c r="E4972" s="1">
        <v>11.305465619614401</v>
      </c>
    </row>
    <row r="4973" spans="1:5" x14ac:dyDescent="0.3">
      <c r="A4973" t="s">
        <v>1341</v>
      </c>
      <c r="B4973" t="s">
        <v>362</v>
      </c>
      <c r="C4973" s="1">
        <v>-0.90940422245359098</v>
      </c>
      <c r="D4973" s="2">
        <v>156237769887.78299</v>
      </c>
      <c r="E4973" s="1">
        <v>11.565740131626599</v>
      </c>
    </row>
    <row r="4974" spans="1:5" x14ac:dyDescent="0.3">
      <c r="A4974" t="s">
        <v>1342</v>
      </c>
      <c r="B4974" t="s">
        <v>362</v>
      </c>
      <c r="C4974" s="1">
        <v>-0.109289616928709</v>
      </c>
      <c r="D4974" s="2">
        <v>159367514991.60699</v>
      </c>
      <c r="E4974" s="1">
        <v>11.817326205438</v>
      </c>
    </row>
    <row r="4975" spans="1:5" x14ac:dyDescent="0.3">
      <c r="A4975" t="s">
        <v>1343</v>
      </c>
      <c r="B4975" t="s">
        <v>362</v>
      </c>
      <c r="C4975" s="1">
        <v>-2.03426124050526</v>
      </c>
      <c r="D4975" s="2">
        <v>159020369469.845</v>
      </c>
      <c r="E4975" s="1">
        <v>11.8312525303892</v>
      </c>
    </row>
    <row r="4976" spans="1:5" x14ac:dyDescent="0.3">
      <c r="A4976" t="s">
        <v>1344</v>
      </c>
      <c r="B4976" t="s">
        <v>362</v>
      </c>
      <c r="C4976" s="1">
        <v>1.57351119325098</v>
      </c>
      <c r="D4976" s="2">
        <v>161025301481.97</v>
      </c>
      <c r="E4976" s="1">
        <v>11.984108270034101</v>
      </c>
    </row>
    <row r="4977" spans="1:5" x14ac:dyDescent="0.3">
      <c r="A4977" t="s">
        <v>1345</v>
      </c>
      <c r="B4977" t="s">
        <v>362</v>
      </c>
      <c r="C4977" s="1">
        <v>4.3282743120248499</v>
      </c>
      <c r="D4977" s="2">
        <v>157510578581.00601</v>
      </c>
      <c r="E4977" s="1">
        <v>11.846223298520099</v>
      </c>
    </row>
    <row r="4978" spans="1:5" x14ac:dyDescent="0.3">
      <c r="A4978" t="s">
        <v>1346</v>
      </c>
      <c r="B4978" t="s">
        <v>362</v>
      </c>
      <c r="C4978" s="1">
        <v>1.90471266386425</v>
      </c>
      <c r="D4978" s="2">
        <v>151867561996.77802</v>
      </c>
      <c r="E4978" s="1">
        <v>11.4218172990231</v>
      </c>
    </row>
    <row r="4979" spans="1:5" x14ac:dyDescent="0.3">
      <c r="A4979" t="s">
        <v>1347</v>
      </c>
      <c r="B4979" t="s">
        <v>362</v>
      </c>
      <c r="C4979" s="1">
        <v>-3.67567567314993</v>
      </c>
      <c r="D4979" s="2">
        <v>153196460413.57501</v>
      </c>
      <c r="E4979" s="1">
        <v>11.5226248874443</v>
      </c>
    </row>
    <row r="4980" spans="1:5" x14ac:dyDescent="0.3">
      <c r="A4980" t="s">
        <v>1348</v>
      </c>
      <c r="B4980" t="s">
        <v>362</v>
      </c>
      <c r="C4980" s="1">
        <v>-0.64446831323653497</v>
      </c>
      <c r="D4980" s="2">
        <v>161460366441.082</v>
      </c>
      <c r="E4980" s="1">
        <v>12.1453098347341</v>
      </c>
    </row>
    <row r="4981" spans="1:5" x14ac:dyDescent="0.3">
      <c r="A4981" t="s">
        <v>1349</v>
      </c>
      <c r="B4981" t="s">
        <v>362</v>
      </c>
      <c r="C4981" s="1">
        <v>-0.74626865655034202</v>
      </c>
      <c r="D4981" s="2">
        <v>159923505394.54001</v>
      </c>
      <c r="E4981" s="1">
        <v>12.042946290330599</v>
      </c>
    </row>
    <row r="4982" spans="1:5" x14ac:dyDescent="0.3">
      <c r="A4982" t="s">
        <v>1350</v>
      </c>
      <c r="B4982" t="s">
        <v>362</v>
      </c>
      <c r="C4982" s="1">
        <v>-4.8794750629813901</v>
      </c>
      <c r="D4982" s="2">
        <v>161080922442.48901</v>
      </c>
      <c r="E4982" s="1">
        <v>12.1321197307955</v>
      </c>
    </row>
    <row r="4983" spans="1:5" x14ac:dyDescent="0.3">
      <c r="A4983" t="s">
        <v>1351</v>
      </c>
      <c r="B4983" t="s">
        <v>362</v>
      </c>
      <c r="C4983" s="1">
        <v>2.0010261678854202</v>
      </c>
      <c r="D4983" s="2">
        <v>171757964353.85699</v>
      </c>
      <c r="E4983" s="1">
        <v>12.947426982237401</v>
      </c>
    </row>
    <row r="4984" spans="1:5" x14ac:dyDescent="0.3">
      <c r="A4984" t="s">
        <v>1352</v>
      </c>
      <c r="B4984" t="s">
        <v>362</v>
      </c>
      <c r="C4984" s="1">
        <v>2.2560335769924</v>
      </c>
      <c r="D4984" s="2">
        <v>165931007450.11899</v>
      </c>
      <c r="E4984" s="1">
        <v>12.5468022741201</v>
      </c>
    </row>
    <row r="4985" spans="1:5" x14ac:dyDescent="0.3">
      <c r="A4985" t="s">
        <v>1353</v>
      </c>
      <c r="B4985" t="s">
        <v>362</v>
      </c>
      <c r="C4985" s="1">
        <v>-1.0432380531901</v>
      </c>
      <c r="D4985" s="2">
        <v>163314153354.397</v>
      </c>
      <c r="E4985" s="1">
        <v>12.3489299690953</v>
      </c>
    </row>
    <row r="4986" spans="1:5" x14ac:dyDescent="0.3">
      <c r="A4986" t="s">
        <v>1354</v>
      </c>
      <c r="B4986" t="s">
        <v>362</v>
      </c>
      <c r="C4986" s="1">
        <v>2.04939569011036</v>
      </c>
      <c r="D4986" s="2">
        <v>163349890867.43799</v>
      </c>
      <c r="E4986" s="1">
        <v>12.380958416418901</v>
      </c>
    </row>
    <row r="4987" spans="1:5" x14ac:dyDescent="0.3">
      <c r="A4987" t="s">
        <v>1355</v>
      </c>
      <c r="B4987" t="s">
        <v>362</v>
      </c>
      <c r="C4987" s="1">
        <v>2.36686390460916</v>
      </c>
      <c r="D4987" s="2">
        <v>157836306890.73999</v>
      </c>
      <c r="E4987" s="1">
        <v>11.981140792523901</v>
      </c>
    </row>
    <row r="4988" spans="1:5" x14ac:dyDescent="0.3">
      <c r="A4988" t="s">
        <v>1356</v>
      </c>
      <c r="B4988" t="s">
        <v>362</v>
      </c>
      <c r="C4988" s="1">
        <v>-1.07239277801996</v>
      </c>
      <c r="D4988" s="2">
        <v>155661040794.56799</v>
      </c>
      <c r="E4988" s="1">
        <v>11.821241619137799</v>
      </c>
    </row>
    <row r="4989" spans="1:5" x14ac:dyDescent="0.3">
      <c r="A4989" t="s">
        <v>1357</v>
      </c>
      <c r="B4989" t="s">
        <v>362</v>
      </c>
      <c r="C4989" s="1">
        <v>-1.8134715022193799</v>
      </c>
      <c r="D4989" s="2">
        <v>156580997194.729</v>
      </c>
      <c r="E4989" s="1">
        <v>11.928931062152699</v>
      </c>
    </row>
    <row r="4990" spans="1:5" x14ac:dyDescent="0.3">
      <c r="A4990" t="s">
        <v>1358</v>
      </c>
      <c r="B4990" t="s">
        <v>362</v>
      </c>
      <c r="C4990" s="1">
        <v>0.89759164778195899</v>
      </c>
      <c r="D4990" s="2">
        <v>156875352336.54599</v>
      </c>
      <c r="E4990" s="1">
        <v>12.0620793031371</v>
      </c>
    </row>
    <row r="4991" spans="1:5" x14ac:dyDescent="0.3">
      <c r="A4991" t="s">
        <v>1359</v>
      </c>
      <c r="B4991" t="s">
        <v>362</v>
      </c>
      <c r="C4991" s="1">
        <v>4.2826552449987298</v>
      </c>
      <c r="D4991" s="2">
        <v>162431162786.91599</v>
      </c>
      <c r="E4991" s="1">
        <v>12.4892632121924</v>
      </c>
    </row>
    <row r="4992" spans="1:5" x14ac:dyDescent="0.3">
      <c r="A4992" t="s">
        <v>1360</v>
      </c>
      <c r="B4992" t="s">
        <v>362</v>
      </c>
      <c r="C4992" s="1">
        <v>0.10718113880894301</v>
      </c>
      <c r="D4992" s="2">
        <v>155293270931.625</v>
      </c>
      <c r="E4992" s="1">
        <v>11.911384811200101</v>
      </c>
    </row>
    <row r="4993" spans="1:5" x14ac:dyDescent="0.3">
      <c r="A4993" t="s">
        <v>1361</v>
      </c>
      <c r="B4993" t="s">
        <v>362</v>
      </c>
      <c r="C4993" s="1">
        <v>0.75593952342245496</v>
      </c>
      <c r="D4993" s="2">
        <v>153698316509.979</v>
      </c>
      <c r="E4993" s="1">
        <v>11.8187621845534</v>
      </c>
    </row>
    <row r="4994" spans="1:5" x14ac:dyDescent="0.3">
      <c r="A4994" t="s">
        <v>1362</v>
      </c>
      <c r="B4994" t="s">
        <v>362</v>
      </c>
      <c r="C4994" s="1">
        <v>5.1154985982450896</v>
      </c>
      <c r="D4994" s="2">
        <v>153962396190.73099</v>
      </c>
      <c r="E4994" s="1">
        <v>11.842381707750199</v>
      </c>
    </row>
    <row r="4995" spans="1:5" x14ac:dyDescent="0.3">
      <c r="A4995" t="s">
        <v>1363</v>
      </c>
      <c r="B4995" t="s">
        <v>362</v>
      </c>
      <c r="C4995" s="1">
        <v>-3.1079607437282402</v>
      </c>
      <c r="D4995" s="2">
        <v>147911762805.935</v>
      </c>
      <c r="E4995" s="1">
        <v>11.430933228390099</v>
      </c>
    </row>
    <row r="4996" spans="1:5" x14ac:dyDescent="0.3">
      <c r="A4996" t="s">
        <v>1364</v>
      </c>
      <c r="B4996" t="s">
        <v>362</v>
      </c>
      <c r="C4996" s="1">
        <v>2.6875699893731801</v>
      </c>
      <c r="D4996" s="2">
        <v>151348915876.06601</v>
      </c>
      <c r="E4996" s="1">
        <v>11.716493676287801</v>
      </c>
    </row>
    <row r="4997" spans="1:5" x14ac:dyDescent="0.3">
      <c r="A4997" t="s">
        <v>1365</v>
      </c>
      <c r="B4997" t="s">
        <v>362</v>
      </c>
      <c r="C4997" s="1">
        <v>-2.4247366247453499</v>
      </c>
      <c r="D4997" s="2">
        <v>146864640981.789</v>
      </c>
      <c r="E4997" s="1">
        <v>11.3693489469225</v>
      </c>
    </row>
    <row r="4998" spans="1:5" x14ac:dyDescent="0.3">
      <c r="A4998" t="s">
        <v>1366</v>
      </c>
      <c r="B4998" t="s">
        <v>362</v>
      </c>
      <c r="C4998" s="1">
        <v>3.7078651676402101</v>
      </c>
      <c r="D4998" s="2">
        <v>150444908465.754</v>
      </c>
      <c r="E4998" s="1">
        <v>11.646511404991699</v>
      </c>
    </row>
    <row r="4999" spans="1:5" x14ac:dyDescent="0.3">
      <c r="A4999" t="s">
        <v>1367</v>
      </c>
      <c r="B4999" t="s">
        <v>362</v>
      </c>
      <c r="C4999" s="1">
        <v>2.5345622130344698</v>
      </c>
      <c r="D4999" s="2">
        <v>148612615418.457</v>
      </c>
      <c r="E4999" s="1">
        <v>11.481272321380001</v>
      </c>
    </row>
    <row r="5000" spans="1:5" x14ac:dyDescent="0.3">
      <c r="A5000" t="s">
        <v>1368</v>
      </c>
      <c r="B5000" t="s">
        <v>362</v>
      </c>
      <c r="C5000" s="1">
        <v>4.8045039532898199</v>
      </c>
      <c r="D5000" s="2">
        <v>143733431835.30099</v>
      </c>
      <c r="E5000" s="1">
        <v>11.168684001012</v>
      </c>
    </row>
    <row r="5001" spans="1:5" x14ac:dyDescent="0.3">
      <c r="A5001" t="s">
        <v>1369</v>
      </c>
      <c r="B5001" t="s">
        <v>362</v>
      </c>
      <c r="C5001" s="1">
        <v>-0.179211468554308</v>
      </c>
      <c r="D5001" s="2">
        <v>138542851986.82199</v>
      </c>
      <c r="E5001" s="1">
        <v>10.7914723176581</v>
      </c>
    </row>
    <row r="5002" spans="1:5" x14ac:dyDescent="0.3">
      <c r="A5002" t="s">
        <v>1370</v>
      </c>
      <c r="B5002" t="s">
        <v>362</v>
      </c>
      <c r="C5002" s="1">
        <v>-1.94691905413818</v>
      </c>
      <c r="D5002" s="2">
        <v>136513560075.989</v>
      </c>
      <c r="E5002" s="1">
        <v>10.6334053573917</v>
      </c>
    </row>
    <row r="5003" spans="1:5" x14ac:dyDescent="0.3">
      <c r="A5003" t="s">
        <v>1371</v>
      </c>
      <c r="B5003" t="s">
        <v>362</v>
      </c>
      <c r="C5003" s="1">
        <v>-1.19521912488596</v>
      </c>
      <c r="D5003" s="2">
        <v>141014194582.323</v>
      </c>
      <c r="E5003" s="1">
        <v>10.983971784966201</v>
      </c>
    </row>
    <row r="5004" spans="1:5" x14ac:dyDescent="0.3">
      <c r="A5004" t="s">
        <v>1372</v>
      </c>
      <c r="B5004" t="s">
        <v>362</v>
      </c>
      <c r="C5004" s="1">
        <v>-5.6882821999726003E-2</v>
      </c>
      <c r="D5004" s="2">
        <v>142033359721.435</v>
      </c>
      <c r="E5004" s="1">
        <v>11.063357276372701</v>
      </c>
    </row>
    <row r="5005" spans="1:5" x14ac:dyDescent="0.3">
      <c r="A5005" t="s">
        <v>1373</v>
      </c>
      <c r="B5005" t="s">
        <v>362</v>
      </c>
      <c r="C5005" s="1">
        <v>-1.3468013484613199</v>
      </c>
      <c r="D5005" s="2">
        <v>138173867208.63501</v>
      </c>
      <c r="E5005" s="1">
        <v>10.838392760125799</v>
      </c>
    </row>
    <row r="5006" spans="1:5" x14ac:dyDescent="0.3">
      <c r="A5006" t="s">
        <v>1374</v>
      </c>
      <c r="B5006" t="s">
        <v>362</v>
      </c>
      <c r="C5006" s="1">
        <v>2.0904026990331301</v>
      </c>
      <c r="D5006" s="2">
        <v>142301152987.26801</v>
      </c>
      <c r="E5006" s="1">
        <v>11.1621380905982</v>
      </c>
    </row>
    <row r="5007" spans="1:5" x14ac:dyDescent="0.3">
      <c r="A5007" t="s">
        <v>1375</v>
      </c>
      <c r="B5007" t="s">
        <v>362</v>
      </c>
      <c r="C5007" s="1">
        <v>0.285062714307593</v>
      </c>
      <c r="D5007" s="2">
        <v>140499070124.53201</v>
      </c>
      <c r="E5007" s="1">
        <v>11.020782259374799</v>
      </c>
    </row>
    <row r="5008" spans="1:5" x14ac:dyDescent="0.3">
      <c r="A5008" t="s">
        <v>1376</v>
      </c>
      <c r="B5008" t="s">
        <v>362</v>
      </c>
      <c r="C5008" s="1">
        <v>1.62224797156274</v>
      </c>
      <c r="D5008" s="2">
        <v>141345091246.07599</v>
      </c>
      <c r="E5008" s="1">
        <v>11.136944818428001</v>
      </c>
    </row>
    <row r="5009" spans="1:5" x14ac:dyDescent="0.3">
      <c r="A5009" t="s">
        <v>1377</v>
      </c>
      <c r="B5009" t="s">
        <v>362</v>
      </c>
      <c r="C5009" s="1">
        <v>7.8022786116249003</v>
      </c>
      <c r="D5009" s="2">
        <v>141167828384.952</v>
      </c>
      <c r="E5009" s="1">
        <v>11.122977819749099</v>
      </c>
    </row>
    <row r="5010" spans="1:5" x14ac:dyDescent="0.3">
      <c r="A5010" t="s">
        <v>1378</v>
      </c>
      <c r="B5010" t="s">
        <v>362</v>
      </c>
      <c r="C5010" s="1">
        <v>-1.52439024439773</v>
      </c>
      <c r="D5010" s="2">
        <v>134825806904.009</v>
      </c>
      <c r="E5010" s="1">
        <v>10.6562412863369</v>
      </c>
    </row>
    <row r="5011" spans="1:5" x14ac:dyDescent="0.3">
      <c r="A5011" t="s">
        <v>1379</v>
      </c>
      <c r="B5011" t="s">
        <v>362</v>
      </c>
      <c r="C5011" s="1">
        <v>1.35970333752675</v>
      </c>
      <c r="D5011" s="2">
        <v>136168611829.619</v>
      </c>
      <c r="E5011" s="1">
        <v>10.667966948875801</v>
      </c>
    </row>
    <row r="5012" spans="1:5" x14ac:dyDescent="0.3">
      <c r="A5012" t="s">
        <v>1380</v>
      </c>
      <c r="B5012" t="s">
        <v>362</v>
      </c>
      <c r="C5012" s="1">
        <v>1.03690879281089</v>
      </c>
      <c r="D5012" s="2">
        <v>135010875573.82201</v>
      </c>
      <c r="E5012" s="1">
        <v>10.5772654873098</v>
      </c>
    </row>
    <row r="5013" spans="1:5" x14ac:dyDescent="0.3">
      <c r="A5013" t="s">
        <v>1381</v>
      </c>
      <c r="B5013" t="s">
        <v>362</v>
      </c>
      <c r="C5013" s="1">
        <v>-0.12360939593133401</v>
      </c>
      <c r="D5013" s="2">
        <v>133167845745.036</v>
      </c>
      <c r="E5013" s="1">
        <v>10.454478073767801</v>
      </c>
    </row>
    <row r="5014" spans="1:5" x14ac:dyDescent="0.3">
      <c r="A5014" t="s">
        <v>1382</v>
      </c>
      <c r="B5014" t="s">
        <v>362</v>
      </c>
      <c r="C5014" s="1">
        <v>-6.1349727672909298</v>
      </c>
      <c r="D5014" s="2">
        <v>134602844643.243</v>
      </c>
      <c r="E5014" s="1">
        <v>10.5671341314914</v>
      </c>
    </row>
    <row r="5015" spans="1:5" x14ac:dyDescent="0.3">
      <c r="A5015" t="s">
        <v>1383</v>
      </c>
      <c r="B5015" t="s">
        <v>362</v>
      </c>
      <c r="C5015" s="1">
        <v>3.4869976349835001</v>
      </c>
      <c r="D5015" s="2">
        <v>145345593747.20599</v>
      </c>
      <c r="E5015" s="1">
        <v>11.4105046488338</v>
      </c>
    </row>
    <row r="5016" spans="1:5" x14ac:dyDescent="0.3">
      <c r="A5016" t="s">
        <v>1384</v>
      </c>
      <c r="B5016" t="s">
        <v>362</v>
      </c>
      <c r="C5016" s="1">
        <v>-3.64464692441129</v>
      </c>
      <c r="D5016" s="2">
        <v>136049464220.20599</v>
      </c>
      <c r="E5016" s="1">
        <v>10.7828293182015</v>
      </c>
    </row>
    <row r="5017" spans="1:5" x14ac:dyDescent="0.3">
      <c r="A5017" t="s">
        <v>1385</v>
      </c>
      <c r="B5017" t="s">
        <v>362</v>
      </c>
      <c r="C5017" s="1">
        <v>-0.34052213416351201</v>
      </c>
      <c r="D5017" s="2">
        <v>136492044509.136</v>
      </c>
      <c r="E5017" s="1">
        <v>10.8530418934933</v>
      </c>
    </row>
    <row r="5018" spans="1:5" x14ac:dyDescent="0.3">
      <c r="A5018" t="s">
        <v>1386</v>
      </c>
      <c r="B5018" t="s">
        <v>362</v>
      </c>
      <c r="C5018" s="1">
        <v>0.34070525261717899</v>
      </c>
      <c r="D5018" s="2">
        <v>138179228419.69101</v>
      </c>
      <c r="E5018" s="1">
        <v>11.0249295817259</v>
      </c>
    </row>
    <row r="5019" spans="1:5" x14ac:dyDescent="0.3">
      <c r="A5019" t="s">
        <v>1387</v>
      </c>
      <c r="B5019" t="s">
        <v>362</v>
      </c>
      <c r="C5019" s="1">
        <v>11.531190928550799</v>
      </c>
      <c r="D5019" s="2">
        <v>141493315556.04999</v>
      </c>
      <c r="E5019" s="1">
        <v>11.2893512153095</v>
      </c>
    </row>
    <row r="5020" spans="1:5" x14ac:dyDescent="0.3">
      <c r="A5020" t="s">
        <v>1388</v>
      </c>
      <c r="B5020" t="s">
        <v>362</v>
      </c>
      <c r="C5020" s="1">
        <v>-2.39852398394452</v>
      </c>
      <c r="D5020" s="2">
        <v>122599096638.52699</v>
      </c>
      <c r="E5020" s="1">
        <v>9.8515404139895004</v>
      </c>
    </row>
    <row r="5021" spans="1:5" x14ac:dyDescent="0.3">
      <c r="A5021" t="s">
        <v>1389</v>
      </c>
      <c r="B5021" t="s">
        <v>362</v>
      </c>
      <c r="C5021" s="1">
        <v>7.5780712520499396</v>
      </c>
      <c r="D5021" s="2">
        <v>126682824849.05901</v>
      </c>
      <c r="E5021" s="1">
        <v>10.1796913923316</v>
      </c>
    </row>
    <row r="5022" spans="1:5" x14ac:dyDescent="0.3">
      <c r="A5022" t="s">
        <v>1390</v>
      </c>
      <c r="B5022" t="s">
        <v>362</v>
      </c>
      <c r="C5022" s="1">
        <v>7.5418994424198296</v>
      </c>
      <c r="D5022" s="2">
        <v>119775135025.93401</v>
      </c>
      <c r="E5022" s="1">
        <v>9.6222358537322101</v>
      </c>
    </row>
    <row r="5023" spans="1:5" x14ac:dyDescent="0.3">
      <c r="A5023" t="s">
        <v>1391</v>
      </c>
      <c r="B5023" t="s">
        <v>362</v>
      </c>
      <c r="C5023" s="1">
        <v>-0.69348127698784001</v>
      </c>
      <c r="D5023" s="2">
        <v>111345396463.483</v>
      </c>
      <c r="E5023" s="1">
        <v>8.96814548145041</v>
      </c>
    </row>
    <row r="5024" spans="1:5" x14ac:dyDescent="0.3">
      <c r="A5024" t="s">
        <v>1392</v>
      </c>
      <c r="B5024" t="s">
        <v>362</v>
      </c>
      <c r="C5024" s="1">
        <v>5.1787016770474104</v>
      </c>
      <c r="D5024" s="2">
        <v>107671105852.62601</v>
      </c>
      <c r="E5024" s="1">
        <v>8.7234536109546603</v>
      </c>
    </row>
    <row r="5025" spans="1:5" x14ac:dyDescent="0.3">
      <c r="A5025" t="s">
        <v>1393</v>
      </c>
      <c r="B5025" t="s">
        <v>362</v>
      </c>
      <c r="C5025" s="1">
        <v>5.62403697939979</v>
      </c>
      <c r="D5025" s="2">
        <v>105398151417.873</v>
      </c>
      <c r="E5025" s="1">
        <v>8.5396999920377894</v>
      </c>
    </row>
    <row r="5026" spans="1:5" x14ac:dyDescent="0.3">
      <c r="A5026" t="s">
        <v>1394</v>
      </c>
      <c r="B5026" t="s">
        <v>362</v>
      </c>
      <c r="C5026" s="1">
        <v>-2.2365592679769701</v>
      </c>
      <c r="D5026" s="2">
        <v>101166520242.875</v>
      </c>
      <c r="E5026" s="1">
        <v>8.1968395127475908</v>
      </c>
    </row>
    <row r="5027" spans="1:5" x14ac:dyDescent="0.3">
      <c r="A5027" t="s">
        <v>1395</v>
      </c>
      <c r="B5027" t="s">
        <v>362</v>
      </c>
      <c r="C5027" s="1">
        <v>8.3993660837438302</v>
      </c>
      <c r="D5027" s="2">
        <v>94515618728.278107</v>
      </c>
      <c r="E5027" s="1">
        <v>8.6874664645961595</v>
      </c>
    </row>
    <row r="5028" spans="1:5" x14ac:dyDescent="0.3">
      <c r="A5028" t="s">
        <v>1396</v>
      </c>
      <c r="B5028" t="s">
        <v>362</v>
      </c>
      <c r="C5028" s="1">
        <v>-8.0844865267001396</v>
      </c>
      <c r="D5028" s="2">
        <v>91532600149.798294</v>
      </c>
      <c r="E5028" s="1">
        <v>8.4132803119528194</v>
      </c>
    </row>
    <row r="5029" spans="1:5" x14ac:dyDescent="0.3">
      <c r="A5029" t="s">
        <v>1397</v>
      </c>
      <c r="B5029" t="s">
        <v>362</v>
      </c>
      <c r="C5029" s="1">
        <v>-9.9672131130411099</v>
      </c>
      <c r="D5029" s="2">
        <v>99888335066.901306</v>
      </c>
      <c r="E5029" s="1">
        <v>9.1822201783442097</v>
      </c>
    </row>
    <row r="5030" spans="1:5" x14ac:dyDescent="0.3">
      <c r="A5030" t="s">
        <v>1398</v>
      </c>
      <c r="B5030" t="s">
        <v>362</v>
      </c>
      <c r="C5030" s="1">
        <v>7.0926966290575404</v>
      </c>
      <c r="D5030" s="2">
        <v>113161321054.565</v>
      </c>
      <c r="E5030" s="1">
        <v>10.4023374190729</v>
      </c>
    </row>
    <row r="5031" spans="1:5" x14ac:dyDescent="0.3">
      <c r="A5031" t="s">
        <v>1399</v>
      </c>
      <c r="B5031" t="s">
        <v>362</v>
      </c>
      <c r="C5031" s="1">
        <v>10.559006210666499</v>
      </c>
      <c r="D5031" s="2">
        <v>106604587885.677</v>
      </c>
      <c r="E5031" s="1">
        <v>9.8002544936149505</v>
      </c>
    </row>
    <row r="5032" spans="1:5" x14ac:dyDescent="0.3">
      <c r="A5032" t="s">
        <v>1400</v>
      </c>
      <c r="B5032" t="s">
        <v>362</v>
      </c>
      <c r="C5032" s="1">
        <v>-12.440516655501</v>
      </c>
      <c r="D5032" s="2">
        <v>96772807768.185593</v>
      </c>
      <c r="E5032" s="1">
        <v>8.9218208905653693</v>
      </c>
    </row>
    <row r="5033" spans="1:5" x14ac:dyDescent="0.3">
      <c r="A5033" t="s">
        <v>1401</v>
      </c>
      <c r="B5033" t="s">
        <v>362</v>
      </c>
      <c r="C5033" s="1">
        <v>1.84168216730287</v>
      </c>
      <c r="D5033" s="2">
        <v>109713587173.556</v>
      </c>
      <c r="E5033" s="1">
        <v>10.1148762405311</v>
      </c>
    </row>
    <row r="5034" spans="1:5" x14ac:dyDescent="0.3">
      <c r="A5034" t="s">
        <v>1402</v>
      </c>
      <c r="B5034" t="s">
        <v>362</v>
      </c>
      <c r="C5034" s="1">
        <v>-2.5844930418468199</v>
      </c>
      <c r="D5034" s="2">
        <v>111139024533.673</v>
      </c>
      <c r="E5034" s="1">
        <v>10.2490487340703</v>
      </c>
    </row>
    <row r="5035" spans="1:5" x14ac:dyDescent="0.3">
      <c r="A5035" t="s">
        <v>1403</v>
      </c>
      <c r="B5035" t="s">
        <v>362</v>
      </c>
      <c r="C5035" s="1">
        <v>-11.235294119696199</v>
      </c>
      <c r="D5035" s="2">
        <v>109148470448.735</v>
      </c>
      <c r="E5035" s="1">
        <v>10.167791959694901</v>
      </c>
    </row>
    <row r="5036" spans="1:5" x14ac:dyDescent="0.3">
      <c r="A5036" t="s">
        <v>1404</v>
      </c>
      <c r="B5036" t="s">
        <v>362</v>
      </c>
      <c r="C5036" s="1">
        <v>4.9382716039178698</v>
      </c>
      <c r="D5036" s="2">
        <v>123846306104.96201</v>
      </c>
      <c r="E5036" s="1">
        <v>11.5369777540161</v>
      </c>
    </row>
    <row r="5037" spans="1:5" x14ac:dyDescent="0.3">
      <c r="A5037" t="s">
        <v>1405</v>
      </c>
      <c r="B5037" t="s">
        <v>362</v>
      </c>
      <c r="C5037" s="1">
        <v>-0.246305418015724</v>
      </c>
      <c r="D5037" s="2">
        <v>122667429404.30701</v>
      </c>
      <c r="E5037" s="1">
        <v>11.4271587800157</v>
      </c>
    </row>
    <row r="5038" spans="1:5" x14ac:dyDescent="0.3">
      <c r="A5038" t="s">
        <v>1406</v>
      </c>
      <c r="B5038" t="s">
        <v>362</v>
      </c>
      <c r="C5038" s="1">
        <v>7.7631554088972301</v>
      </c>
      <c r="D5038" s="2">
        <v>124344310181.91299</v>
      </c>
      <c r="E5038" s="1">
        <v>11.583369625827901</v>
      </c>
    </row>
    <row r="5039" spans="1:5" x14ac:dyDescent="0.3">
      <c r="A5039" t="s">
        <v>1407</v>
      </c>
      <c r="B5039" t="s">
        <v>362</v>
      </c>
      <c r="C5039" s="1">
        <v>-2.5851198006496801</v>
      </c>
      <c r="D5039" s="2">
        <v>117792174455.718</v>
      </c>
      <c r="E5039" s="1">
        <v>10.973001448594401</v>
      </c>
    </row>
    <row r="5040" spans="1:5" x14ac:dyDescent="0.3">
      <c r="A5040" t="s">
        <v>1408</v>
      </c>
      <c r="B5040" t="s">
        <v>362</v>
      </c>
      <c r="C5040" s="1">
        <v>-1.6129032274209101</v>
      </c>
      <c r="D5040" s="2">
        <v>121913797250.455</v>
      </c>
      <c r="E5040" s="1">
        <v>11.356953719670001</v>
      </c>
    </row>
    <row r="5041" spans="1:5" x14ac:dyDescent="0.3">
      <c r="A5041" t="s">
        <v>1409</v>
      </c>
      <c r="B5041" t="s">
        <v>362</v>
      </c>
      <c r="C5041" s="1">
        <v>-4.6153846161930199</v>
      </c>
      <c r="D5041" s="2">
        <v>123120951205.85201</v>
      </c>
      <c r="E5041" s="1">
        <v>11.470431608315099</v>
      </c>
    </row>
    <row r="5042" spans="1:5" x14ac:dyDescent="0.3">
      <c r="A5042" t="s">
        <v>1410</v>
      </c>
      <c r="B5042" t="s">
        <v>362</v>
      </c>
      <c r="C5042" s="1">
        <v>12.1433311206442</v>
      </c>
      <c r="D5042" s="2">
        <v>125569730774.285</v>
      </c>
      <c r="E5042" s="1">
        <v>11.6985695351947</v>
      </c>
    </row>
    <row r="5043" spans="1:5" x14ac:dyDescent="0.3">
      <c r="A5043" t="s">
        <v>1411</v>
      </c>
      <c r="B5043" t="s">
        <v>362</v>
      </c>
      <c r="C5043" s="1">
        <v>5.0906555090416399</v>
      </c>
      <c r="D5043" s="2">
        <v>113851950030.756</v>
      </c>
      <c r="E5043" s="1">
        <v>10.6148225795027</v>
      </c>
    </row>
    <row r="5044" spans="1:5" x14ac:dyDescent="0.3">
      <c r="A5044" t="s">
        <v>1412</v>
      </c>
      <c r="B5044" t="s">
        <v>362</v>
      </c>
      <c r="C5044" s="1">
        <v>-10.5985037405311</v>
      </c>
      <c r="D5044" s="2">
        <v>108267608017.26401</v>
      </c>
      <c r="E5044" s="1">
        <v>10.1058157151231</v>
      </c>
    </row>
    <row r="5045" spans="1:5" x14ac:dyDescent="0.3">
      <c r="A5045" t="s">
        <v>1413</v>
      </c>
      <c r="B5045" t="s">
        <v>362</v>
      </c>
      <c r="C5045" s="1">
        <v>0.28430024018801803</v>
      </c>
      <c r="D5045" s="2">
        <v>119268950469.88499</v>
      </c>
      <c r="E5045" s="1">
        <v>11.1362083086963</v>
      </c>
    </row>
    <row r="5046" spans="1:5" x14ac:dyDescent="0.3">
      <c r="A5046" t="s">
        <v>1414</v>
      </c>
      <c r="B5046" t="s">
        <v>362</v>
      </c>
      <c r="C5046" s="1">
        <v>-3.5608308592196201</v>
      </c>
      <c r="D5046" s="2">
        <v>123304083367.33501</v>
      </c>
      <c r="E5046" s="1">
        <v>11.513256133414099</v>
      </c>
    </row>
    <row r="5047" spans="1:5" x14ac:dyDescent="0.3">
      <c r="A5047" t="s">
        <v>1415</v>
      </c>
      <c r="B5047" t="s">
        <v>362</v>
      </c>
      <c r="C5047" s="1">
        <v>-4.0432801829395197</v>
      </c>
      <c r="D5047" s="2">
        <v>130988856496.104</v>
      </c>
      <c r="E5047" s="1">
        <v>12.231043642087601</v>
      </c>
    </row>
    <row r="5048" spans="1:5" x14ac:dyDescent="0.3">
      <c r="A5048" t="s">
        <v>1416</v>
      </c>
      <c r="B5048" t="s">
        <v>362</v>
      </c>
      <c r="C5048" s="1">
        <v>-4.66883821902604</v>
      </c>
      <c r="D5048" s="2">
        <v>137388015865.157</v>
      </c>
      <c r="E5048" s="1">
        <v>12.828563153358999</v>
      </c>
    </row>
    <row r="5049" spans="1:5" x14ac:dyDescent="0.3">
      <c r="A5049" t="s">
        <v>1417</v>
      </c>
      <c r="B5049" t="s">
        <v>362</v>
      </c>
      <c r="C5049" s="1">
        <v>9.1232227506619505</v>
      </c>
      <c r="D5049" s="2">
        <v>137652527033.95999</v>
      </c>
      <c r="E5049" s="1">
        <v>12.941901214088199</v>
      </c>
    </row>
    <row r="5050" spans="1:5" x14ac:dyDescent="0.3">
      <c r="A5050" t="s">
        <v>1418</v>
      </c>
      <c r="B5050" t="s">
        <v>362</v>
      </c>
      <c r="C5050" s="1">
        <v>-6.1611940697743401</v>
      </c>
      <c r="D5050" s="2">
        <v>126214483179.811</v>
      </c>
      <c r="E5050" s="1">
        <v>11.866512066991101</v>
      </c>
    </row>
    <row r="5051" spans="1:5" x14ac:dyDescent="0.3">
      <c r="A5051" t="s">
        <v>1419</v>
      </c>
      <c r="B5051" t="s">
        <v>362</v>
      </c>
      <c r="C5051" s="1">
        <v>-13.439849624423401</v>
      </c>
      <c r="D5051" s="2">
        <v>133587226436.673</v>
      </c>
      <c r="E5051" s="1">
        <v>12.559687244833</v>
      </c>
    </row>
    <row r="5052" spans="1:5" x14ac:dyDescent="0.3">
      <c r="A5052" t="s">
        <v>1420</v>
      </c>
      <c r="B5052" t="s">
        <v>362</v>
      </c>
      <c r="C5052" s="1">
        <v>8.0203045653010303</v>
      </c>
      <c r="D5052" s="2">
        <v>154157344975.19699</v>
      </c>
      <c r="E5052" s="1">
        <v>14.4945355948075</v>
      </c>
    </row>
    <row r="5053" spans="1:5" x14ac:dyDescent="0.3">
      <c r="A5053" t="s">
        <v>1421</v>
      </c>
      <c r="B5053" t="s">
        <v>362</v>
      </c>
      <c r="C5053" s="1">
        <v>6.0279870819967698</v>
      </c>
      <c r="D5053" s="2">
        <v>144904087667.14499</v>
      </c>
      <c r="E5053" s="1">
        <v>13.626269401133699</v>
      </c>
    </row>
    <row r="5054" spans="1:5" x14ac:dyDescent="0.3">
      <c r="A5054" t="s">
        <v>1422</v>
      </c>
      <c r="B5054" t="s">
        <v>362</v>
      </c>
      <c r="C5054" s="1">
        <v>-5.3971486756619598</v>
      </c>
      <c r="D5054" s="2">
        <v>140743627257.16699</v>
      </c>
      <c r="E5054" s="1">
        <v>13.235080968007299</v>
      </c>
    </row>
    <row r="5055" spans="1:5" x14ac:dyDescent="0.3">
      <c r="A5055" t="s">
        <v>1423</v>
      </c>
      <c r="B5055" t="s">
        <v>362</v>
      </c>
      <c r="C5055" s="1">
        <v>2.0790020793038702</v>
      </c>
      <c r="D5055" s="2">
        <v>154594455314.71399</v>
      </c>
      <c r="E5055" s="1">
        <v>14.596180984052401</v>
      </c>
    </row>
    <row r="5056" spans="1:5" x14ac:dyDescent="0.3">
      <c r="A5056" t="s">
        <v>1424</v>
      </c>
      <c r="B5056" t="s">
        <v>362</v>
      </c>
      <c r="C5056" s="1">
        <v>-2.92633703442913</v>
      </c>
      <c r="D5056" s="2">
        <v>147965188115.69</v>
      </c>
      <c r="E5056" s="1">
        <v>14.0001906089953</v>
      </c>
    </row>
    <row r="5057" spans="1:5" x14ac:dyDescent="0.3">
      <c r="A5057" t="s">
        <v>1425</v>
      </c>
      <c r="B5057" t="s">
        <v>362</v>
      </c>
      <c r="C5057" s="1">
        <v>10.8743658494258</v>
      </c>
      <c r="D5057" s="2">
        <v>148658501822.71899</v>
      </c>
      <c r="E5057" s="1">
        <v>14.065790661101101</v>
      </c>
    </row>
    <row r="5058" spans="1:5" x14ac:dyDescent="0.3">
      <c r="A5058" t="s">
        <v>1426</v>
      </c>
      <c r="B5058" t="s">
        <v>362</v>
      </c>
      <c r="C5058" s="1">
        <v>19.58967570994</v>
      </c>
      <c r="D5058" s="2">
        <v>124789901963.533</v>
      </c>
      <c r="E5058" s="1">
        <v>12.7468249666889</v>
      </c>
    </row>
    <row r="5059" spans="1:5" x14ac:dyDescent="0.3">
      <c r="A5059" t="s">
        <v>1427</v>
      </c>
      <c r="B5059" t="s">
        <v>362</v>
      </c>
      <c r="C5059" s="1">
        <v>2.37127371474006</v>
      </c>
      <c r="D5059" s="2">
        <v>102652864523.80099</v>
      </c>
      <c r="E5059" s="1">
        <v>10.4856088179033</v>
      </c>
    </row>
    <row r="5060" spans="1:5" x14ac:dyDescent="0.3">
      <c r="A5060" t="s">
        <v>1428</v>
      </c>
      <c r="B5060" t="s">
        <v>362</v>
      </c>
      <c r="C5060" s="1">
        <v>3.7974683528891</v>
      </c>
      <c r="D5060" s="2">
        <v>100768601208.356</v>
      </c>
      <c r="E5060" s="1">
        <v>10.294627080932999</v>
      </c>
    </row>
    <row r="5061" spans="1:5" x14ac:dyDescent="0.3">
      <c r="A5061" t="s">
        <v>1429</v>
      </c>
      <c r="B5061" t="s">
        <v>362</v>
      </c>
      <c r="C5061" s="1">
        <v>-4.0485829957505004</v>
      </c>
      <c r="D5061" s="2">
        <v>102318186320.064</v>
      </c>
      <c r="E5061" s="1">
        <v>10.5411222840037</v>
      </c>
    </row>
    <row r="5062" spans="1:5" x14ac:dyDescent="0.3">
      <c r="A5062" t="s">
        <v>1430</v>
      </c>
      <c r="B5062" t="s">
        <v>362</v>
      </c>
      <c r="C5062" s="1">
        <v>2.3763916216048999</v>
      </c>
      <c r="D5062" s="2">
        <v>104351036565.858</v>
      </c>
      <c r="E5062" s="1">
        <v>10.7505525309292</v>
      </c>
    </row>
    <row r="5063" spans="1:5" x14ac:dyDescent="0.3">
      <c r="A5063" t="s">
        <v>1431</v>
      </c>
      <c r="B5063" t="s">
        <v>362</v>
      </c>
      <c r="C5063" s="1">
        <v>1.9350380101965201</v>
      </c>
      <c r="D5063" s="2">
        <v>102075782130.16</v>
      </c>
      <c r="E5063" s="1">
        <v>10.516463651408699</v>
      </c>
    </row>
    <row r="5064" spans="1:5" x14ac:dyDescent="0.3">
      <c r="A5064" t="s">
        <v>1432</v>
      </c>
      <c r="B5064" t="s">
        <v>362</v>
      </c>
      <c r="C5064" s="1">
        <v>-16.164542295404601</v>
      </c>
      <c r="D5064" s="2">
        <v>101984347354.886</v>
      </c>
      <c r="E5064" s="1">
        <v>10.507420725152199</v>
      </c>
    </row>
    <row r="5065" spans="1:5" x14ac:dyDescent="0.3">
      <c r="A5065" t="s">
        <v>1433</v>
      </c>
      <c r="B5065" t="s">
        <v>362</v>
      </c>
      <c r="C5065" s="1">
        <v>6.6090179100628497</v>
      </c>
      <c r="D5065" s="2">
        <v>116791916994.228</v>
      </c>
      <c r="E5065" s="1">
        <v>12.050620183681399</v>
      </c>
    </row>
    <row r="5066" spans="1:5" x14ac:dyDescent="0.3">
      <c r="A5066" t="s">
        <v>1434</v>
      </c>
      <c r="B5066" t="s">
        <v>362</v>
      </c>
      <c r="C5066" s="1">
        <v>8.0053368903377091</v>
      </c>
      <c r="D5066" s="2">
        <v>108315523572.646</v>
      </c>
      <c r="E5066" s="1">
        <v>11.176023719475699</v>
      </c>
    </row>
    <row r="5067" spans="1:5" x14ac:dyDescent="0.3">
      <c r="A5067" t="s">
        <v>1435</v>
      </c>
      <c r="B5067" t="s">
        <v>362</v>
      </c>
      <c r="C5067" s="1">
        <v>7.6867816102625302</v>
      </c>
      <c r="D5067" s="2">
        <v>98604368850.489807</v>
      </c>
      <c r="E5067" s="1">
        <v>10.1736756112004</v>
      </c>
    </row>
    <row r="5068" spans="1:5" x14ac:dyDescent="0.3">
      <c r="A5068" t="s">
        <v>1436</v>
      </c>
      <c r="B5068" t="s">
        <v>362</v>
      </c>
      <c r="C5068" s="1">
        <v>-9.5516569218944092</v>
      </c>
      <c r="D5068" s="2">
        <v>90438392013.5802</v>
      </c>
      <c r="E5068" s="1">
        <v>9.3527020496862097</v>
      </c>
    </row>
    <row r="5069" spans="1:5" x14ac:dyDescent="0.3">
      <c r="A5069" t="s">
        <v>1437</v>
      </c>
      <c r="B5069" t="s">
        <v>362</v>
      </c>
      <c r="C5069" s="1">
        <v>5.3611429025040902</v>
      </c>
      <c r="D5069" s="2">
        <v>98420951965.742294</v>
      </c>
      <c r="E5069" s="1">
        <v>10.1785807165303</v>
      </c>
    </row>
    <row r="5070" spans="1:5" x14ac:dyDescent="0.3">
      <c r="A5070" t="s">
        <v>1438</v>
      </c>
      <c r="B5070" t="s">
        <v>362</v>
      </c>
      <c r="C5070" s="1">
        <v>-1.4017705610742801</v>
      </c>
      <c r="D5070" s="2">
        <v>94017983672.647995</v>
      </c>
      <c r="E5070" s="1">
        <v>9.7450303402826997</v>
      </c>
    </row>
    <row r="5071" spans="1:5" x14ac:dyDescent="0.3">
      <c r="A5071" t="s">
        <v>1439</v>
      </c>
      <c r="B5071" t="s">
        <v>362</v>
      </c>
      <c r="C5071" s="1">
        <v>7.7181208053758201</v>
      </c>
      <c r="D5071" s="2">
        <v>31385368123.377998</v>
      </c>
      <c r="E5071" s="1">
        <v>9.9431171436006505</v>
      </c>
    </row>
    <row r="5072" spans="1:5" x14ac:dyDescent="0.3">
      <c r="A5072" t="s">
        <v>1440</v>
      </c>
      <c r="B5072" t="s">
        <v>362</v>
      </c>
      <c r="C5072" s="1">
        <v>-11.9459687609681</v>
      </c>
      <c r="D5072" s="2">
        <v>28435392171.206402</v>
      </c>
      <c r="E5072" s="1">
        <v>9.3041199239498908</v>
      </c>
    </row>
    <row r="5073" spans="1:5" x14ac:dyDescent="0.3">
      <c r="A5073" t="s">
        <v>1441</v>
      </c>
      <c r="B5073" t="s">
        <v>362</v>
      </c>
      <c r="C5073" s="1">
        <v>18.568568566627299</v>
      </c>
      <c r="D5073" s="2">
        <v>32029595476.106701</v>
      </c>
      <c r="E5073" s="1">
        <v>10.4801507793862</v>
      </c>
    </row>
    <row r="5074" spans="1:5" x14ac:dyDescent="0.3">
      <c r="A5074" t="s">
        <v>1442</v>
      </c>
      <c r="B5074" t="s">
        <v>362</v>
      </c>
      <c r="C5074" s="1">
        <v>11.807272034389101</v>
      </c>
      <c r="D5074" s="2">
        <v>26397799711.915199</v>
      </c>
      <c r="E5074" s="1">
        <v>8.6826903449174395</v>
      </c>
    </row>
    <row r="5075" spans="1:5" x14ac:dyDescent="0.3">
      <c r="A5075" t="s">
        <v>1443</v>
      </c>
      <c r="B5075" t="s">
        <v>362</v>
      </c>
      <c r="C5075" s="1">
        <v>9.9033816434416408</v>
      </c>
      <c r="D5075" s="2">
        <v>23361840059.1889</v>
      </c>
      <c r="E5075" s="1">
        <v>7.6857267736758397</v>
      </c>
    </row>
    <row r="5076" spans="1:5" x14ac:dyDescent="0.3">
      <c r="A5076" t="s">
        <v>1444</v>
      </c>
      <c r="B5076" t="s">
        <v>362</v>
      </c>
      <c r="C5076" s="1">
        <v>1.5950920246053499</v>
      </c>
      <c r="D5076" s="2">
        <v>21173861291.3867</v>
      </c>
      <c r="E5076" s="1">
        <v>6.96591159844185</v>
      </c>
    </row>
    <row r="5077" spans="1:5" x14ac:dyDescent="0.3">
      <c r="A5077" t="s">
        <v>1445</v>
      </c>
      <c r="B5077" t="s">
        <v>362</v>
      </c>
      <c r="C5077" s="1">
        <v>-0.60975609792393004</v>
      </c>
      <c r="D5077" s="2">
        <v>20452770160.150501</v>
      </c>
      <c r="E5077" s="1">
        <v>6.7295585624335201</v>
      </c>
    </row>
    <row r="5078" spans="1:5" x14ac:dyDescent="0.3">
      <c r="A5078" t="s">
        <v>1446</v>
      </c>
      <c r="B5078" t="s">
        <v>362</v>
      </c>
      <c r="C5078" s="1">
        <v>17.142857145317201</v>
      </c>
      <c r="D5078" s="2">
        <v>20573563623.1437</v>
      </c>
      <c r="E5078" s="1">
        <v>6.7693031386861398</v>
      </c>
    </row>
    <row r="5079" spans="1:5" x14ac:dyDescent="0.3">
      <c r="A5079" t="s">
        <v>1447</v>
      </c>
      <c r="B5079" t="s">
        <v>362</v>
      </c>
      <c r="C5079" s="1">
        <v>27.0417422901325</v>
      </c>
      <c r="D5079" s="2">
        <v>17394908682.8181</v>
      </c>
      <c r="E5079" s="1">
        <v>5.7318011230045496</v>
      </c>
    </row>
    <row r="5080" spans="1:5" x14ac:dyDescent="0.3">
      <c r="A5080" t="s">
        <v>1448</v>
      </c>
      <c r="B5080" t="s">
        <v>362</v>
      </c>
      <c r="C5080" s="1">
        <v>-11.0573042793682</v>
      </c>
      <c r="D5080" s="2">
        <v>13992015922.360001</v>
      </c>
      <c r="E5080" s="1">
        <v>4.6105129977539496</v>
      </c>
    </row>
    <row r="5081" spans="1:5" x14ac:dyDescent="0.3">
      <c r="A5081" t="s">
        <v>1449</v>
      </c>
      <c r="B5081" t="s">
        <v>362</v>
      </c>
      <c r="C5081" s="1">
        <v>-17.2112355215015</v>
      </c>
      <c r="D5081" s="2">
        <v>16418430601.514099</v>
      </c>
      <c r="E5081" s="1">
        <v>5.4169215137440796</v>
      </c>
    </row>
    <row r="5082" spans="1:5" x14ac:dyDescent="0.3">
      <c r="A5082" t="s">
        <v>1450</v>
      </c>
      <c r="B5082" t="s">
        <v>362</v>
      </c>
      <c r="C5082" s="1">
        <v>0.13149243767360799</v>
      </c>
      <c r="D5082" s="2">
        <v>19754161613.570301</v>
      </c>
      <c r="E5082" s="1">
        <v>6.5174769518201696</v>
      </c>
    </row>
    <row r="5083" spans="1:5" x14ac:dyDescent="0.3">
      <c r="A5083" t="s">
        <v>1451</v>
      </c>
      <c r="B5083" t="s">
        <v>362</v>
      </c>
      <c r="C5083" s="1">
        <v>-4.9374999996003703</v>
      </c>
      <c r="D5083" s="2">
        <v>20398201113.485001</v>
      </c>
      <c r="E5083" s="1">
        <v>6.72996446098308</v>
      </c>
    </row>
    <row r="5084" spans="1:5" x14ac:dyDescent="0.3">
      <c r="A5084" t="s">
        <v>1452</v>
      </c>
      <c r="B5084" t="s">
        <v>362</v>
      </c>
      <c r="C5084" s="1">
        <v>-15.209326974149601</v>
      </c>
      <c r="D5084" s="2">
        <v>20818243070.7145</v>
      </c>
      <c r="E5084" s="1">
        <v>6.8719371429244704</v>
      </c>
    </row>
    <row r="5085" spans="1:5" x14ac:dyDescent="0.3">
      <c r="A5085" t="s">
        <v>1453</v>
      </c>
      <c r="B5085" t="s">
        <v>362</v>
      </c>
      <c r="C5085" s="1">
        <v>-3.1314168374004399</v>
      </c>
      <c r="D5085" s="2">
        <v>25183348773.595798</v>
      </c>
      <c r="E5085" s="1">
        <v>8.3128239608241596</v>
      </c>
    </row>
    <row r="5086" spans="1:5" x14ac:dyDescent="0.3">
      <c r="A5086" t="s">
        <v>1454</v>
      </c>
      <c r="B5086" t="s">
        <v>362</v>
      </c>
      <c r="C5086" s="1">
        <v>6.0955850805359404</v>
      </c>
      <c r="D5086" s="2">
        <v>26457332413.3489</v>
      </c>
      <c r="E5086" s="1">
        <v>8.7919186854600007</v>
      </c>
    </row>
    <row r="5087" spans="1:5" x14ac:dyDescent="0.3">
      <c r="A5087" t="s">
        <v>1455</v>
      </c>
      <c r="B5087" t="s">
        <v>362</v>
      </c>
      <c r="C5087" s="1">
        <v>16.625000001895501</v>
      </c>
      <c r="D5087" s="2">
        <v>24649122144.2043</v>
      </c>
      <c r="E5087" s="1">
        <v>8.1910403578947903</v>
      </c>
    </row>
    <row r="5088" spans="1:5" x14ac:dyDescent="0.3">
      <c r="A5088" t="s">
        <v>1456</v>
      </c>
      <c r="B5088" t="s">
        <v>362</v>
      </c>
      <c r="C5088" s="1">
        <v>2.5641025631790701</v>
      </c>
      <c r="D5088" s="2">
        <v>21195132887.512798</v>
      </c>
      <c r="E5088" s="1">
        <v>7.0436962382589101</v>
      </c>
    </row>
    <row r="5089" spans="1:5" x14ac:dyDescent="0.3">
      <c r="A5089" t="s">
        <v>1457</v>
      </c>
      <c r="B5089" t="s">
        <v>362</v>
      </c>
      <c r="C5089" s="1">
        <v>3.3797216714915899</v>
      </c>
      <c r="D5089" s="2">
        <v>20442380469.352901</v>
      </c>
      <c r="E5089" s="1">
        <v>6.7935369491228599</v>
      </c>
    </row>
    <row r="5090" spans="1:5" x14ac:dyDescent="0.3">
      <c r="A5090" t="s">
        <v>1458</v>
      </c>
      <c r="B5090" t="s">
        <v>362</v>
      </c>
      <c r="C5090" s="1">
        <v>1.6161616172001301</v>
      </c>
      <c r="D5090" s="2">
        <v>19836515932.050701</v>
      </c>
      <c r="E5090" s="1">
        <v>6.5935551926774796</v>
      </c>
    </row>
    <row r="5091" spans="1:5" x14ac:dyDescent="0.3">
      <c r="A5091" t="s">
        <v>1459</v>
      </c>
      <c r="B5091" t="s">
        <v>362</v>
      </c>
      <c r="C5091" s="1">
        <v>-32.515337422517597</v>
      </c>
      <c r="D5091" s="2">
        <v>19003036432.6465</v>
      </c>
      <c r="E5091" s="1">
        <v>6.3165109223906697</v>
      </c>
    </row>
    <row r="5092" spans="1:5" x14ac:dyDescent="0.3">
      <c r="A5092" t="s">
        <v>1460</v>
      </c>
      <c r="B5092" t="s">
        <v>362</v>
      </c>
      <c r="C5092" s="1">
        <v>14.609374999150299</v>
      </c>
      <c r="D5092" s="2">
        <v>27966048730.485401</v>
      </c>
      <c r="E5092" s="1">
        <v>9.3005044543597197</v>
      </c>
    </row>
    <row r="5093" spans="1:5" x14ac:dyDescent="0.3">
      <c r="A5093" t="s">
        <v>1461</v>
      </c>
      <c r="B5093" t="s">
        <v>362</v>
      </c>
      <c r="C5093" s="1">
        <v>-12.1146293188483</v>
      </c>
      <c r="D5093" s="2">
        <v>24956766589.431301</v>
      </c>
      <c r="E5093" s="1">
        <v>8.3096692803696595</v>
      </c>
    </row>
    <row r="5094" spans="1:5" x14ac:dyDescent="0.3">
      <c r="A5094" t="s">
        <v>1462</v>
      </c>
      <c r="B5094" t="s">
        <v>362</v>
      </c>
      <c r="C5094" s="1">
        <v>19.312956451645</v>
      </c>
      <c r="D5094" s="2">
        <v>29413564737.506599</v>
      </c>
      <c r="E5094" s="1">
        <v>9.7936162703485294</v>
      </c>
    </row>
    <row r="5095" spans="1:5" x14ac:dyDescent="0.3">
      <c r="A5095" t="s">
        <v>1463</v>
      </c>
      <c r="B5095" t="s">
        <v>362</v>
      </c>
      <c r="C5095" s="1">
        <v>-2.50527426140098</v>
      </c>
      <c r="D5095" s="2">
        <v>23839702595.521599</v>
      </c>
      <c r="E5095" s="1">
        <v>7.9383739968080098</v>
      </c>
    </row>
    <row r="5096" spans="1:5" x14ac:dyDescent="0.3">
      <c r="A5096" t="s">
        <v>1464</v>
      </c>
      <c r="B5096" t="s">
        <v>362</v>
      </c>
      <c r="C5096" s="1">
        <v>17.037037036712199</v>
      </c>
      <c r="D5096" s="2">
        <v>23744899138.8545</v>
      </c>
      <c r="E5096" s="1">
        <v>7.9219856319662396</v>
      </c>
    </row>
    <row r="5097" spans="1:5" x14ac:dyDescent="0.3">
      <c r="A5097" t="s">
        <v>1465</v>
      </c>
      <c r="B5097" t="s">
        <v>362</v>
      </c>
      <c r="C5097" s="1">
        <v>8.4337349405435607</v>
      </c>
      <c r="D5097" s="2">
        <v>20354838565.360699</v>
      </c>
      <c r="E5097" s="1">
        <v>6.7909633017645596</v>
      </c>
    </row>
    <row r="5098" spans="1:5" x14ac:dyDescent="0.3">
      <c r="A5098" t="s">
        <v>1466</v>
      </c>
      <c r="B5098" t="s">
        <v>362</v>
      </c>
      <c r="C5098" s="1">
        <v>-3.9692177122760399</v>
      </c>
      <c r="D5098" s="2">
        <v>18272499327.109699</v>
      </c>
      <c r="E5098" s="1">
        <v>6.0976720125298103</v>
      </c>
    </row>
    <row r="5099" spans="1:5" x14ac:dyDescent="0.3">
      <c r="A5099" t="s">
        <v>1467</v>
      </c>
      <c r="B5099" t="s">
        <v>362</v>
      </c>
      <c r="C5099" s="1">
        <v>5.9256779386914502</v>
      </c>
      <c r="D5099" s="2">
        <v>19569444316.491402</v>
      </c>
      <c r="E5099" s="1">
        <v>6.5304724204995503</v>
      </c>
    </row>
    <row r="5100" spans="1:5" x14ac:dyDescent="0.3">
      <c r="A5100" t="s">
        <v>1468</v>
      </c>
      <c r="B5100" t="s">
        <v>362</v>
      </c>
      <c r="C5100" s="1">
        <v>14.356814700016001</v>
      </c>
      <c r="D5100" s="2">
        <v>17662912321.723301</v>
      </c>
      <c r="E5100" s="1">
        <v>5.8942481920998997</v>
      </c>
    </row>
    <row r="5101" spans="1:5" x14ac:dyDescent="0.3">
      <c r="A5101" t="s">
        <v>1469</v>
      </c>
      <c r="B5101" t="s">
        <v>362</v>
      </c>
      <c r="C5101" s="1">
        <v>1.7133956401458501</v>
      </c>
      <c r="D5101" s="2">
        <v>15528848745.9753</v>
      </c>
      <c r="E5101" s="1">
        <v>5.1820949444363702</v>
      </c>
    </row>
    <row r="5102" spans="1:5" x14ac:dyDescent="0.3">
      <c r="A5102" t="s">
        <v>1470</v>
      </c>
      <c r="B5102" t="s">
        <v>362</v>
      </c>
      <c r="C5102" s="1">
        <v>-0.46511627747476397</v>
      </c>
      <c r="D5102" s="2">
        <v>14955081951.4716</v>
      </c>
      <c r="E5102" s="1">
        <v>5.0032394860670601</v>
      </c>
    </row>
    <row r="5103" spans="1:5" x14ac:dyDescent="0.3">
      <c r="A5103" t="s">
        <v>1471</v>
      </c>
      <c r="B5103" t="s">
        <v>362</v>
      </c>
      <c r="C5103" s="1">
        <v>5.2202283833085303</v>
      </c>
      <c r="D5103" s="2">
        <v>14419009955.114799</v>
      </c>
      <c r="E5103" s="1">
        <v>4.8238959968048896</v>
      </c>
    </row>
    <row r="5104" spans="1:5" x14ac:dyDescent="0.3">
      <c r="A5104" t="s">
        <v>1472</v>
      </c>
      <c r="B5104" t="s">
        <v>362</v>
      </c>
      <c r="C5104" s="1">
        <v>9.1232754777215792</v>
      </c>
      <c r="D5104" s="2">
        <v>13328371123.9842</v>
      </c>
      <c r="E5104" s="1">
        <v>4.4590215492527498</v>
      </c>
    </row>
    <row r="5105" spans="1:5" x14ac:dyDescent="0.3">
      <c r="A5105" t="s">
        <v>1473</v>
      </c>
      <c r="B5105" t="s">
        <v>362</v>
      </c>
      <c r="C5105" s="1">
        <v>7.0113463319988298</v>
      </c>
      <c r="D5105" s="2">
        <v>11953943404.139299</v>
      </c>
      <c r="E5105" s="1">
        <v>4.0051860332983802</v>
      </c>
    </row>
    <row r="5106" spans="1:5" x14ac:dyDescent="0.3">
      <c r="A5106" t="s">
        <v>1474</v>
      </c>
      <c r="B5106" t="s">
        <v>362</v>
      </c>
      <c r="C5106" s="1">
        <v>5.5059523838178404</v>
      </c>
      <c r="D5106" s="2">
        <v>11243180539.8372</v>
      </c>
      <c r="E5106" s="1">
        <v>3.76704390723933</v>
      </c>
    </row>
    <row r="5107" spans="1:5" x14ac:dyDescent="0.3">
      <c r="A5107" t="s">
        <v>1475</v>
      </c>
      <c r="B5107" t="s">
        <v>362</v>
      </c>
      <c r="C5107" s="1">
        <v>2.5432349945395001</v>
      </c>
      <c r="D5107" s="2">
        <v>10841359673.941401</v>
      </c>
      <c r="E5107" s="1">
        <v>3.6574709010016999</v>
      </c>
    </row>
    <row r="5108" spans="1:5" x14ac:dyDescent="0.3">
      <c r="A5108" t="s">
        <v>1476</v>
      </c>
      <c r="B5108" t="s">
        <v>362</v>
      </c>
      <c r="C5108" s="1">
        <v>-0.101626014882261</v>
      </c>
      <c r="D5108" s="2">
        <v>10595781115.2626</v>
      </c>
      <c r="E5108" s="1">
        <v>3.57462184338066</v>
      </c>
    </row>
    <row r="5109" spans="1:5" x14ac:dyDescent="0.3">
      <c r="A5109" t="s">
        <v>1477</v>
      </c>
      <c r="B5109" t="s">
        <v>362</v>
      </c>
      <c r="C5109" s="1">
        <v>-1.99203187075249</v>
      </c>
      <c r="D5109" s="2">
        <v>10403545671.2316</v>
      </c>
      <c r="E5109" s="1">
        <v>3.5101512500471599</v>
      </c>
    </row>
    <row r="5110" spans="1:5" x14ac:dyDescent="0.3">
      <c r="A5110" t="s">
        <v>1478</v>
      </c>
      <c r="B5110" t="s">
        <v>362</v>
      </c>
      <c r="C5110" s="1">
        <v>-4.5453442852530204</v>
      </c>
      <c r="D5110" s="2">
        <v>10501217060.1353</v>
      </c>
      <c r="E5110" s="1">
        <v>3.5449736862739698</v>
      </c>
    </row>
    <row r="5111" spans="1:5" x14ac:dyDescent="0.3">
      <c r="A5111" t="s">
        <v>1479</v>
      </c>
      <c r="B5111" t="s">
        <v>362</v>
      </c>
      <c r="C5111" s="1">
        <v>-3.7153088625728201</v>
      </c>
      <c r="D5111" s="2">
        <v>11295553646.023199</v>
      </c>
      <c r="E5111" s="1">
        <v>3.8131237758143599</v>
      </c>
    </row>
    <row r="5112" spans="1:5" x14ac:dyDescent="0.3">
      <c r="A5112" t="s">
        <v>1480</v>
      </c>
      <c r="B5112" t="s">
        <v>362</v>
      </c>
      <c r="C5112" s="1">
        <v>11.0337972164573</v>
      </c>
      <c r="D5112" s="2">
        <v>11768052080.333</v>
      </c>
      <c r="E5112" s="1">
        <v>3.9785111843723402</v>
      </c>
    </row>
    <row r="5113" spans="1:5" x14ac:dyDescent="0.3">
      <c r="A5113" t="s">
        <v>1481</v>
      </c>
      <c r="B5113" t="s">
        <v>362</v>
      </c>
      <c r="C5113" s="1">
        <v>1.46243065949863</v>
      </c>
      <c r="D5113" s="2">
        <v>10491559118.4788</v>
      </c>
      <c r="E5113" s="1">
        <v>3.5469579000343301</v>
      </c>
    </row>
    <row r="5114" spans="1:5" x14ac:dyDescent="0.3">
      <c r="A5114" t="s">
        <v>1482</v>
      </c>
      <c r="B5114" t="s">
        <v>362</v>
      </c>
      <c r="C5114" s="1">
        <v>5.3666312444657898</v>
      </c>
      <c r="D5114" s="2">
        <v>10232891074.531799</v>
      </c>
      <c r="E5114" s="1">
        <v>3.4595081080979702</v>
      </c>
    </row>
    <row r="5115" spans="1:5" x14ac:dyDescent="0.3">
      <c r="A5115" t="s">
        <v>1483</v>
      </c>
      <c r="B5115" t="s">
        <v>362</v>
      </c>
      <c r="C5115" s="1">
        <v>4.9052396887292202</v>
      </c>
      <c r="D5115" s="2">
        <v>9822859354.0279007</v>
      </c>
      <c r="E5115" s="1">
        <v>3.3208856942297902</v>
      </c>
    </row>
    <row r="5116" spans="1:5" x14ac:dyDescent="0.3">
      <c r="A5116" t="s">
        <v>1484</v>
      </c>
      <c r="B5116" t="s">
        <v>362</v>
      </c>
      <c r="C5116" s="1">
        <v>4.4235768365675998</v>
      </c>
      <c r="D5116" s="2">
        <v>9355512111.4711704</v>
      </c>
      <c r="E5116" s="1">
        <v>3.18114654713193</v>
      </c>
    </row>
    <row r="5117" spans="1:5" x14ac:dyDescent="0.3">
      <c r="A5117" t="s">
        <v>1485</v>
      </c>
      <c r="B5117" t="s">
        <v>362</v>
      </c>
      <c r="C5117" s="1">
        <v>1.5798712702527</v>
      </c>
      <c r="D5117" s="2">
        <v>9017920001.0690994</v>
      </c>
      <c r="E5117" s="1">
        <v>3.06635539902484</v>
      </c>
    </row>
    <row r="5118" spans="1:5" x14ac:dyDescent="0.3">
      <c r="A5118" t="s">
        <v>1486</v>
      </c>
      <c r="B5118" t="s">
        <v>362</v>
      </c>
      <c r="C5118" s="1">
        <v>5.2988293279959704</v>
      </c>
      <c r="D5118" s="2">
        <v>8699884579.7726402</v>
      </c>
      <c r="E5118" s="1">
        <v>2.9582140947107098</v>
      </c>
    </row>
    <row r="5119" spans="1:5" x14ac:dyDescent="0.3">
      <c r="A5119" t="s">
        <v>1487</v>
      </c>
      <c r="B5119" t="s">
        <v>362</v>
      </c>
      <c r="C5119" s="1">
        <v>-1.99275362206766</v>
      </c>
      <c r="D5119" s="2">
        <v>8301111377.5471697</v>
      </c>
      <c r="E5119" s="1">
        <v>2.8226195938194598</v>
      </c>
    </row>
    <row r="5120" spans="1:5" x14ac:dyDescent="0.3">
      <c r="A5120" t="s">
        <v>1488</v>
      </c>
      <c r="B5120" t="s">
        <v>362</v>
      </c>
      <c r="C5120" s="1">
        <v>13.037542662865301</v>
      </c>
      <c r="D5120" s="2">
        <v>8574106213.0025702</v>
      </c>
      <c r="E5120" s="1">
        <v>2.9241709775443199</v>
      </c>
    </row>
    <row r="5121" spans="1:5" x14ac:dyDescent="0.3">
      <c r="A5121" t="s">
        <v>1489</v>
      </c>
      <c r="B5121" t="s">
        <v>362</v>
      </c>
      <c r="C5121" s="1">
        <v>4.9426934088647299</v>
      </c>
      <c r="D5121" s="2">
        <v>7592471739.6195097</v>
      </c>
      <c r="E5121" s="1">
        <v>2.5893877399315999</v>
      </c>
    </row>
    <row r="5122" spans="1:5" x14ac:dyDescent="0.3">
      <c r="A5122" t="s">
        <v>1490</v>
      </c>
      <c r="B5122" t="s">
        <v>362</v>
      </c>
      <c r="C5122" s="1">
        <v>7.9796591852598198</v>
      </c>
      <c r="D5122" s="2">
        <v>7240462635.19839</v>
      </c>
      <c r="E5122" s="1">
        <v>2.46933618219943</v>
      </c>
    </row>
    <row r="5123" spans="1:5" x14ac:dyDescent="0.3">
      <c r="A5123" t="s">
        <v>1491</v>
      </c>
      <c r="B5123" t="s">
        <v>362</v>
      </c>
      <c r="C5123" s="1">
        <v>6.8438003217900603</v>
      </c>
      <c r="D5123" s="2">
        <v>7036292198.76367</v>
      </c>
      <c r="E5123" s="1">
        <v>2.4000736644577998</v>
      </c>
    </row>
    <row r="5124" spans="1:5" x14ac:dyDescent="0.3">
      <c r="A5124" t="s">
        <v>1492</v>
      </c>
      <c r="B5124" t="s">
        <v>362</v>
      </c>
      <c r="C5124" s="1">
        <v>-12.101910828350301</v>
      </c>
      <c r="D5124" s="2">
        <v>6738081203.9139099</v>
      </c>
      <c r="E5124" s="1">
        <v>2.2983541316453602</v>
      </c>
    </row>
    <row r="5125" spans="1:5" x14ac:dyDescent="0.3">
      <c r="A5125" t="s">
        <v>1493</v>
      </c>
      <c r="B5125" t="s">
        <v>362</v>
      </c>
      <c r="C5125" s="1">
        <v>-1.46443514441037</v>
      </c>
      <c r="D5125" s="2">
        <v>7674968622.5415401</v>
      </c>
      <c r="E5125" s="1">
        <v>2.6204920333344499</v>
      </c>
    </row>
    <row r="5126" spans="1:5" x14ac:dyDescent="0.3">
      <c r="A5126" t="s">
        <v>1494</v>
      </c>
      <c r="B5126" t="s">
        <v>362</v>
      </c>
      <c r="C5126" s="1">
        <v>-1.23966942255673</v>
      </c>
      <c r="D5126" s="2">
        <v>7856750677.10497</v>
      </c>
      <c r="E5126" s="1">
        <v>2.6825585314814102</v>
      </c>
    </row>
    <row r="5127" spans="1:5" x14ac:dyDescent="0.3">
      <c r="A5127" t="s">
        <v>1495</v>
      </c>
      <c r="B5127" t="s">
        <v>362</v>
      </c>
      <c r="C5127" s="1">
        <v>6.3736263731551999</v>
      </c>
      <c r="D5127" s="2">
        <v>7971410699.1578703</v>
      </c>
      <c r="E5127" s="1">
        <v>2.7217073135859402</v>
      </c>
    </row>
    <row r="5128" spans="1:5" x14ac:dyDescent="0.3">
      <c r="A5128" t="s">
        <v>1496</v>
      </c>
      <c r="B5128" t="s">
        <v>362</v>
      </c>
      <c r="C5128" s="1">
        <v>-7.1549528682204198</v>
      </c>
      <c r="D5128" s="2">
        <v>7435410034.4587498</v>
      </c>
      <c r="E5128" s="1">
        <v>2.53869868635041</v>
      </c>
    </row>
    <row r="5129" spans="1:5" x14ac:dyDescent="0.3">
      <c r="A5129" t="s">
        <v>1497</v>
      </c>
      <c r="B5129" t="s">
        <v>362</v>
      </c>
      <c r="C5129" s="1">
        <v>-4.0051679609603301</v>
      </c>
      <c r="D5129" s="2">
        <v>8013964409.4862499</v>
      </c>
      <c r="E5129" s="1">
        <v>2.7452102272452201</v>
      </c>
    </row>
    <row r="5130" spans="1:5" x14ac:dyDescent="0.3">
      <c r="A5130" t="s">
        <v>1498</v>
      </c>
      <c r="B5130" t="s">
        <v>362</v>
      </c>
      <c r="C5130" s="1">
        <v>12.500000000056501</v>
      </c>
      <c r="D5130" s="2">
        <v>8385542915.8177004</v>
      </c>
      <c r="E5130" s="1">
        <v>2.8724956834439599</v>
      </c>
    </row>
    <row r="5131" spans="1:5" x14ac:dyDescent="0.3">
      <c r="A5131" t="s">
        <v>1499</v>
      </c>
      <c r="B5131" t="s">
        <v>362</v>
      </c>
      <c r="C5131" s="1">
        <v>-5.2341597798716499</v>
      </c>
      <c r="D5131" s="2">
        <v>7477682813.0136003</v>
      </c>
      <c r="E5131" s="1">
        <v>2.5615051783878999</v>
      </c>
    </row>
    <row r="5132" spans="1:5" x14ac:dyDescent="0.3">
      <c r="A5132" t="s">
        <v>1500</v>
      </c>
      <c r="B5132" t="s">
        <v>362</v>
      </c>
      <c r="C5132" s="1">
        <v>2.8328611916344602</v>
      </c>
      <c r="D5132" s="2">
        <v>7697260257.3708096</v>
      </c>
      <c r="E5132" s="1">
        <v>2.7219156390825501</v>
      </c>
    </row>
    <row r="5133" spans="1:5" x14ac:dyDescent="0.3">
      <c r="A5133" t="s">
        <v>1501</v>
      </c>
      <c r="B5133" t="s">
        <v>362</v>
      </c>
      <c r="C5133" s="1">
        <v>-4.46549391230299</v>
      </c>
      <c r="D5133" s="2">
        <v>7547449423.6463003</v>
      </c>
      <c r="E5133" s="1">
        <v>2.6689393283551701</v>
      </c>
    </row>
    <row r="5134" spans="1:5" x14ac:dyDescent="0.3">
      <c r="A5134" t="s">
        <v>1502</v>
      </c>
      <c r="B5134" t="s">
        <v>362</v>
      </c>
      <c r="C5134" s="1">
        <v>-20.284486647569999</v>
      </c>
      <c r="D5134" s="2">
        <v>7822535890.26614</v>
      </c>
      <c r="E5134" s="1">
        <v>2.7662831308717899</v>
      </c>
    </row>
    <row r="5135" spans="1:5" x14ac:dyDescent="0.3">
      <c r="A5135" t="s">
        <v>1503</v>
      </c>
      <c r="B5135" t="s">
        <v>362</v>
      </c>
      <c r="C5135" s="1">
        <v>-4.6417759839738801</v>
      </c>
      <c r="D5135" s="2">
        <v>10175577675.6236</v>
      </c>
      <c r="E5135" s="1">
        <v>3.59881420440911</v>
      </c>
    </row>
    <row r="5136" spans="1:5" x14ac:dyDescent="0.3">
      <c r="A5136" t="s">
        <v>1504</v>
      </c>
      <c r="B5136" t="s">
        <v>362</v>
      </c>
      <c r="C5136" s="1">
        <v>1.74537987810948</v>
      </c>
      <c r="D5136" s="2">
        <v>10933499129.0026</v>
      </c>
      <c r="E5136" s="1">
        <v>3.86698730549631</v>
      </c>
    </row>
    <row r="5137" spans="1:5" x14ac:dyDescent="0.3">
      <c r="A5137" t="s">
        <v>1505</v>
      </c>
      <c r="B5137" t="s">
        <v>362</v>
      </c>
      <c r="C5137" s="1">
        <v>31.266846360037501</v>
      </c>
      <c r="D5137" s="2">
        <v>10616776129.940901</v>
      </c>
      <c r="E5137" s="1">
        <v>3.7549679233889099</v>
      </c>
    </row>
    <row r="5138" spans="1:5" x14ac:dyDescent="0.3">
      <c r="A5138" t="s">
        <v>1506</v>
      </c>
      <c r="B5138" t="s">
        <v>362</v>
      </c>
      <c r="C5138" s="1">
        <v>-2.6246719175801299</v>
      </c>
      <c r="D5138" s="2">
        <v>8074018847.4584398</v>
      </c>
      <c r="E5138" s="1">
        <v>2.8587509847180499</v>
      </c>
    </row>
    <row r="5139" spans="1:5" x14ac:dyDescent="0.3">
      <c r="A5139" t="s">
        <v>1507</v>
      </c>
      <c r="B5139" t="s">
        <v>362</v>
      </c>
      <c r="C5139" s="1">
        <v>6.4245810062046198</v>
      </c>
      <c r="D5139" s="2">
        <v>8157538004.9660797</v>
      </c>
      <c r="E5139" s="1">
        <v>2.8887097578203198</v>
      </c>
    </row>
    <row r="5140" spans="1:5" x14ac:dyDescent="0.3">
      <c r="A5140" t="s">
        <v>1508</v>
      </c>
      <c r="B5140" t="s">
        <v>362</v>
      </c>
      <c r="C5140" s="1">
        <v>-1.44370026559496</v>
      </c>
      <c r="D5140" s="2">
        <v>7562935660.0095701</v>
      </c>
      <c r="E5140" s="1">
        <v>2.67815191613002</v>
      </c>
    </row>
    <row r="5141" spans="1:5" x14ac:dyDescent="0.3">
      <c r="A5141" t="s">
        <v>1509</v>
      </c>
      <c r="B5141" t="s">
        <v>362</v>
      </c>
      <c r="C5141" s="1">
        <v>12.7496159746554</v>
      </c>
      <c r="D5141" s="2">
        <v>7890442046.9979801</v>
      </c>
      <c r="E5141" s="1">
        <v>2.7948731373236799</v>
      </c>
    </row>
    <row r="5142" spans="1:5" x14ac:dyDescent="0.3">
      <c r="A5142" t="s">
        <v>1510</v>
      </c>
      <c r="B5142" t="s">
        <v>362</v>
      </c>
      <c r="C5142" s="1">
        <v>-2.39880059941405</v>
      </c>
      <c r="D5142" s="2">
        <v>7241991499.8629599</v>
      </c>
      <c r="E5142" s="1">
        <v>2.5655139782640299</v>
      </c>
    </row>
    <row r="5143" spans="1:5" x14ac:dyDescent="0.3">
      <c r="A5143" t="s">
        <v>1511</v>
      </c>
      <c r="B5143" t="s">
        <v>362</v>
      </c>
      <c r="C5143" s="1">
        <v>5.8730158732945403</v>
      </c>
      <c r="D5143" s="2">
        <v>7100271235.2140398</v>
      </c>
      <c r="E5143" s="1">
        <v>2.5160636689407601</v>
      </c>
    </row>
    <row r="5144" spans="1:5" x14ac:dyDescent="0.3">
      <c r="A5144" t="s">
        <v>1512</v>
      </c>
      <c r="B5144" t="s">
        <v>362</v>
      </c>
      <c r="C5144" s="1">
        <v>5.70469798633584</v>
      </c>
      <c r="D5144" s="2">
        <v>6538888395.9312601</v>
      </c>
      <c r="E5144" s="1">
        <v>2.32391813250246</v>
      </c>
    </row>
    <row r="5145" spans="1:5" x14ac:dyDescent="0.3">
      <c r="A5145" t="s">
        <v>1513</v>
      </c>
      <c r="B5145" t="s">
        <v>362</v>
      </c>
      <c r="C5145" s="1">
        <v>-3.55987054991291</v>
      </c>
      <c r="D5145" s="2">
        <v>6208366574.2576199</v>
      </c>
      <c r="E5145" s="1">
        <v>2.2095353537049198</v>
      </c>
    </row>
    <row r="5146" spans="1:5" x14ac:dyDescent="0.3">
      <c r="A5146" t="s">
        <v>1514</v>
      </c>
      <c r="B5146" t="s">
        <v>362</v>
      </c>
      <c r="C5146" s="1">
        <v>5.2461098609849302</v>
      </c>
      <c r="D5146" s="2">
        <v>6329973842.7548103</v>
      </c>
      <c r="E5146" s="1">
        <v>2.2531268855853299</v>
      </c>
    </row>
    <row r="5147" spans="1:5" x14ac:dyDescent="0.3">
      <c r="A5147" t="s">
        <v>1515</v>
      </c>
      <c r="B5147" t="s">
        <v>362</v>
      </c>
      <c r="C5147" s="1">
        <v>11.5027829291871</v>
      </c>
      <c r="D5147" s="2">
        <v>5866596968.2187204</v>
      </c>
      <c r="E5147" s="1">
        <v>2.11123803663402</v>
      </c>
    </row>
    <row r="5148" spans="1:5" x14ac:dyDescent="0.3">
      <c r="A5148" t="s">
        <v>1516</v>
      </c>
      <c r="B5148" t="s">
        <v>362</v>
      </c>
      <c r="C5148" s="1">
        <v>9.4416243665438806</v>
      </c>
      <c r="D5148" s="2">
        <v>5340740170.4643698</v>
      </c>
      <c r="E5148" s="1">
        <v>1.9219956395031801</v>
      </c>
    </row>
    <row r="5149" spans="1:5" x14ac:dyDescent="0.3">
      <c r="A5149" t="s">
        <v>1517</v>
      </c>
      <c r="B5149" t="s">
        <v>362</v>
      </c>
      <c r="C5149" s="1">
        <v>-4.9227799220750903</v>
      </c>
      <c r="D5149" s="2">
        <v>4985608124.3155899</v>
      </c>
      <c r="E5149" s="1">
        <v>1.79419270913919</v>
      </c>
    </row>
    <row r="5150" spans="1:5" x14ac:dyDescent="0.3">
      <c r="A5150" t="s">
        <v>1518</v>
      </c>
      <c r="B5150" t="s">
        <v>362</v>
      </c>
      <c r="C5150" s="1">
        <v>1.56862745085726</v>
      </c>
      <c r="D5150" s="2">
        <v>5148698883.8281403</v>
      </c>
      <c r="E5150" s="1">
        <v>1.85288489759424</v>
      </c>
    </row>
    <row r="5151" spans="1:5" x14ac:dyDescent="0.3">
      <c r="A5151" t="s">
        <v>1519</v>
      </c>
      <c r="B5151" t="s">
        <v>362</v>
      </c>
      <c r="C5151" s="1">
        <v>27.499999999929599</v>
      </c>
      <c r="D5151" s="2">
        <v>5006820062.2551603</v>
      </c>
      <c r="E5151" s="1">
        <v>1.81280650143349</v>
      </c>
    </row>
    <row r="5152" spans="1:5" x14ac:dyDescent="0.3">
      <c r="A5152" t="s">
        <v>1520</v>
      </c>
      <c r="B5152" t="s">
        <v>362</v>
      </c>
      <c r="C5152" s="1">
        <v>19.298243474648</v>
      </c>
      <c r="D5152" s="2">
        <v>4131082553.1216502</v>
      </c>
      <c r="E5152" s="1">
        <v>1.49573046706722</v>
      </c>
    </row>
    <row r="5153" spans="1:5" x14ac:dyDescent="0.3">
      <c r="A5153" t="s">
        <v>1521</v>
      </c>
      <c r="B5153" t="s">
        <v>362</v>
      </c>
      <c r="C5153" s="1">
        <v>0.44313146037353601</v>
      </c>
      <c r="D5153" s="2">
        <v>3772257033.2025199</v>
      </c>
      <c r="E5153" s="1">
        <v>1.36581143117566</v>
      </c>
    </row>
    <row r="5154" spans="1:5" x14ac:dyDescent="0.3">
      <c r="A5154" t="s">
        <v>1522</v>
      </c>
      <c r="B5154" t="s">
        <v>362</v>
      </c>
      <c r="C5154" s="1">
        <v>-39.118705037172397</v>
      </c>
      <c r="D5154" s="2">
        <v>3782488220.2971702</v>
      </c>
      <c r="E5154" s="1">
        <v>1.3695158108561101</v>
      </c>
    </row>
    <row r="5155" spans="1:5" x14ac:dyDescent="0.3">
      <c r="A5155" t="s">
        <v>1523</v>
      </c>
      <c r="B5155" t="s">
        <v>362</v>
      </c>
      <c r="C5155" s="1">
        <v>0</v>
      </c>
      <c r="D5155" s="2" t="s">
        <v>570</v>
      </c>
      <c r="E5155" s="1">
        <v>2.30091280044237</v>
      </c>
    </row>
    <row r="5156" spans="1:5" x14ac:dyDescent="0.3">
      <c r="A5156" t="s">
        <v>1524</v>
      </c>
      <c r="B5156" t="s">
        <v>362</v>
      </c>
      <c r="C5156" s="1" t="e">
        <v>#NUM!</v>
      </c>
      <c r="D5156" s="2" t="s">
        <v>570</v>
      </c>
      <c r="E5156" s="1" t="s">
        <v>570</v>
      </c>
    </row>
    <row r="5157" spans="1:5" x14ac:dyDescent="0.3">
      <c r="A5157" t="s">
        <v>1525</v>
      </c>
      <c r="B5157" t="s">
        <v>362</v>
      </c>
      <c r="C5157" s="1" t="e">
        <v>#NUM!</v>
      </c>
      <c r="D5157" s="2" t="s">
        <v>570</v>
      </c>
      <c r="E5157" s="1" t="s">
        <v>570</v>
      </c>
    </row>
    <row r="5158" spans="1:5" x14ac:dyDescent="0.3">
      <c r="A5158" t="s">
        <v>1526</v>
      </c>
      <c r="B5158" t="s">
        <v>362</v>
      </c>
      <c r="C5158" s="1" t="e">
        <v>#NUM!</v>
      </c>
      <c r="D5158" s="2" t="s">
        <v>570</v>
      </c>
      <c r="E5158" s="1" t="s">
        <v>570</v>
      </c>
    </row>
    <row r="5159" spans="1:5" x14ac:dyDescent="0.3">
      <c r="A5159" t="s">
        <v>1527</v>
      </c>
      <c r="B5159" t="s">
        <v>362</v>
      </c>
      <c r="C5159" s="1" t="e">
        <v>#NUM!</v>
      </c>
      <c r="D5159" s="2" t="s">
        <v>570</v>
      </c>
      <c r="E5159" s="1" t="s">
        <v>570</v>
      </c>
    </row>
    <row r="5160" spans="1:5" x14ac:dyDescent="0.3">
      <c r="A5160" t="s">
        <v>1528</v>
      </c>
      <c r="B5160" t="s">
        <v>362</v>
      </c>
      <c r="C5160" s="1" t="e">
        <v>#NUM!</v>
      </c>
      <c r="D5160" s="2" t="s">
        <v>570</v>
      </c>
      <c r="E5160" s="1" t="s">
        <v>570</v>
      </c>
    </row>
    <row r="5161" spans="1:5" x14ac:dyDescent="0.3">
      <c r="A5161" t="s">
        <v>1529</v>
      </c>
      <c r="B5161" t="s">
        <v>362</v>
      </c>
      <c r="C5161" s="1" t="e">
        <v>#NUM!</v>
      </c>
      <c r="D5161" s="2" t="s">
        <v>570</v>
      </c>
      <c r="E5161" s="1" t="s">
        <v>570</v>
      </c>
    </row>
    <row r="5162" spans="1:5" x14ac:dyDescent="0.3">
      <c r="A5162" t="s">
        <v>1530</v>
      </c>
      <c r="B5162" t="s">
        <v>362</v>
      </c>
      <c r="C5162" s="1" t="e">
        <v>#NUM!</v>
      </c>
      <c r="D5162" s="2" t="s">
        <v>570</v>
      </c>
      <c r="E5162" s="1" t="s">
        <v>570</v>
      </c>
    </row>
    <row r="5163" spans="1:5" x14ac:dyDescent="0.3">
      <c r="A5163" t="s">
        <v>1531</v>
      </c>
      <c r="B5163" t="s">
        <v>362</v>
      </c>
      <c r="C5163" s="1" t="e">
        <v>#NUM!</v>
      </c>
      <c r="D5163" s="2" t="s">
        <v>570</v>
      </c>
      <c r="E5163" s="1" t="s">
        <v>570</v>
      </c>
    </row>
    <row r="5164" spans="1:5" x14ac:dyDescent="0.3">
      <c r="A5164" t="s">
        <v>1532</v>
      </c>
      <c r="B5164" t="s">
        <v>362</v>
      </c>
      <c r="C5164" s="1" t="e">
        <v>#NUM!</v>
      </c>
      <c r="D5164" s="2" t="s">
        <v>570</v>
      </c>
      <c r="E5164" s="1" t="s">
        <v>570</v>
      </c>
    </row>
    <row r="5165" spans="1:5" x14ac:dyDescent="0.3">
      <c r="A5165" t="s">
        <v>1533</v>
      </c>
      <c r="B5165" t="s">
        <v>362</v>
      </c>
      <c r="C5165" s="1" t="e">
        <v>#NUM!</v>
      </c>
      <c r="D5165" s="2" t="s">
        <v>570</v>
      </c>
      <c r="E5165" s="1" t="s">
        <v>570</v>
      </c>
    </row>
    <row r="5166" spans="1:5" x14ac:dyDescent="0.3">
      <c r="A5166" t="s">
        <v>1534</v>
      </c>
      <c r="B5166" t="s">
        <v>362</v>
      </c>
      <c r="C5166" s="1" t="e">
        <v>#NUM!</v>
      </c>
      <c r="D5166" s="2" t="s">
        <v>570</v>
      </c>
      <c r="E5166" s="1" t="s">
        <v>570</v>
      </c>
    </row>
    <row r="5167" spans="1:5" x14ac:dyDescent="0.3">
      <c r="A5167" t="s">
        <v>1535</v>
      </c>
      <c r="B5167" t="s">
        <v>362</v>
      </c>
      <c r="C5167" s="1" t="e">
        <v>#NUM!</v>
      </c>
      <c r="D5167" s="2" t="s">
        <v>570</v>
      </c>
      <c r="E5167" s="1" t="s">
        <v>570</v>
      </c>
    </row>
    <row r="5168" spans="1:5" x14ac:dyDescent="0.3">
      <c r="A5168" t="s">
        <v>1536</v>
      </c>
      <c r="B5168" t="s">
        <v>362</v>
      </c>
      <c r="C5168" s="1" t="e">
        <v>#NUM!</v>
      </c>
      <c r="D5168" s="2" t="s">
        <v>570</v>
      </c>
      <c r="E5168" s="1" t="s">
        <v>570</v>
      </c>
    </row>
    <row r="5169" spans="1:5" x14ac:dyDescent="0.3">
      <c r="A5169" t="s">
        <v>1537</v>
      </c>
      <c r="B5169" t="s">
        <v>362</v>
      </c>
      <c r="C5169" s="1" t="e">
        <v>#NUM!</v>
      </c>
      <c r="D5169" s="2" t="s">
        <v>570</v>
      </c>
      <c r="E5169" s="1" t="s">
        <v>570</v>
      </c>
    </row>
    <row r="5170" spans="1:5" x14ac:dyDescent="0.3">
      <c r="A5170" t="s">
        <v>1538</v>
      </c>
      <c r="B5170" t="s">
        <v>362</v>
      </c>
      <c r="C5170" s="1" t="e">
        <v>#NUM!</v>
      </c>
      <c r="D5170" s="2" t="s">
        <v>570</v>
      </c>
      <c r="E5170" s="1" t="s">
        <v>570</v>
      </c>
    </row>
    <row r="5171" spans="1:5" x14ac:dyDescent="0.3">
      <c r="A5171" t="s">
        <v>1539</v>
      </c>
      <c r="B5171" t="s">
        <v>362</v>
      </c>
      <c r="C5171" s="1" t="e">
        <v>#NUM!</v>
      </c>
      <c r="D5171" s="2" t="s">
        <v>570</v>
      </c>
      <c r="E5171" s="1" t="s">
        <v>570</v>
      </c>
    </row>
    <row r="5172" spans="1:5" x14ac:dyDescent="0.3">
      <c r="A5172" t="s">
        <v>1540</v>
      </c>
      <c r="B5172" t="s">
        <v>362</v>
      </c>
      <c r="C5172" s="1" t="e">
        <v>#NUM!</v>
      </c>
      <c r="D5172" s="2" t="s">
        <v>570</v>
      </c>
      <c r="E5172" s="1" t="s">
        <v>570</v>
      </c>
    </row>
    <row r="5173" spans="1:5" x14ac:dyDescent="0.3">
      <c r="A5173" t="s">
        <v>1541</v>
      </c>
      <c r="B5173" t="s">
        <v>362</v>
      </c>
      <c r="C5173" s="1" t="e">
        <v>#NUM!</v>
      </c>
      <c r="D5173" s="2" t="s">
        <v>570</v>
      </c>
      <c r="E5173" s="1" t="s">
        <v>570</v>
      </c>
    </row>
    <row r="5174" spans="1:5" x14ac:dyDescent="0.3">
      <c r="A5174" t="s">
        <v>1542</v>
      </c>
      <c r="B5174" t="s">
        <v>362</v>
      </c>
      <c r="C5174" s="1" t="e">
        <v>#NUM!</v>
      </c>
      <c r="D5174" s="2" t="s">
        <v>570</v>
      </c>
      <c r="E5174" s="1" t="s">
        <v>570</v>
      </c>
    </row>
    <row r="5175" spans="1:5" x14ac:dyDescent="0.3">
      <c r="A5175" t="s">
        <v>1543</v>
      </c>
      <c r="B5175" t="s">
        <v>362</v>
      </c>
      <c r="C5175" s="1" t="e">
        <v>#NUM!</v>
      </c>
      <c r="D5175" s="2" t="s">
        <v>570</v>
      </c>
      <c r="E5175" s="1" t="s">
        <v>570</v>
      </c>
    </row>
    <row r="5176" spans="1:5" x14ac:dyDescent="0.3">
      <c r="A5176" t="s">
        <v>1544</v>
      </c>
      <c r="B5176" t="s">
        <v>362</v>
      </c>
      <c r="C5176" s="1" t="e">
        <v>#NUM!</v>
      </c>
      <c r="D5176" s="2" t="s">
        <v>570</v>
      </c>
      <c r="E5176" s="1" t="s">
        <v>570</v>
      </c>
    </row>
    <row r="5177" spans="1:5" x14ac:dyDescent="0.3">
      <c r="A5177" t="s">
        <v>1545</v>
      </c>
      <c r="B5177" t="s">
        <v>362</v>
      </c>
      <c r="C5177" s="1" t="e">
        <v>#NUM!</v>
      </c>
      <c r="D5177" s="2" t="s">
        <v>570</v>
      </c>
      <c r="E5177" s="1" t="s">
        <v>570</v>
      </c>
    </row>
    <row r="5178" spans="1:5" x14ac:dyDescent="0.3">
      <c r="A5178" t="s">
        <v>1546</v>
      </c>
      <c r="B5178" t="s">
        <v>362</v>
      </c>
      <c r="C5178" s="1" t="e">
        <v>#NUM!</v>
      </c>
      <c r="D5178" s="2" t="s">
        <v>570</v>
      </c>
      <c r="E5178" s="1" t="s">
        <v>570</v>
      </c>
    </row>
    <row r="5179" spans="1:5" x14ac:dyDescent="0.3">
      <c r="A5179" t="s">
        <v>1547</v>
      </c>
      <c r="B5179" t="s">
        <v>362</v>
      </c>
      <c r="C5179" s="1" t="e">
        <v>#NUM!</v>
      </c>
      <c r="D5179" s="2" t="s">
        <v>570</v>
      </c>
      <c r="E5179" s="1" t="s">
        <v>570</v>
      </c>
    </row>
    <row r="5180" spans="1:5" x14ac:dyDescent="0.3">
      <c r="A5180" t="s">
        <v>1548</v>
      </c>
      <c r="B5180" t="s">
        <v>362</v>
      </c>
      <c r="C5180" s="1" t="e">
        <v>#NUM!</v>
      </c>
      <c r="D5180" s="2" t="s">
        <v>570</v>
      </c>
      <c r="E5180" s="1" t="s">
        <v>570</v>
      </c>
    </row>
    <row r="5181" spans="1:5" x14ac:dyDescent="0.3">
      <c r="A5181" t="s">
        <v>1549</v>
      </c>
      <c r="B5181" t="s">
        <v>362</v>
      </c>
      <c r="C5181" s="1" t="e">
        <v>#NUM!</v>
      </c>
      <c r="D5181" s="2" t="s">
        <v>570</v>
      </c>
      <c r="E5181" s="1" t="s">
        <v>570</v>
      </c>
    </row>
    <row r="5182" spans="1:5" x14ac:dyDescent="0.3">
      <c r="A5182" t="s">
        <v>1550</v>
      </c>
      <c r="B5182" t="s">
        <v>362</v>
      </c>
      <c r="C5182" s="1" t="e">
        <v>#NUM!</v>
      </c>
      <c r="D5182" s="2" t="s">
        <v>570</v>
      </c>
      <c r="E5182" s="1" t="s">
        <v>570</v>
      </c>
    </row>
    <row r="5183" spans="1:5" x14ac:dyDescent="0.3">
      <c r="A5183" t="s">
        <v>1551</v>
      </c>
      <c r="B5183" t="s">
        <v>362</v>
      </c>
      <c r="C5183" s="1" t="e">
        <v>#NUM!</v>
      </c>
      <c r="D5183" s="2" t="s">
        <v>570</v>
      </c>
      <c r="E5183" s="1" t="s">
        <v>570</v>
      </c>
    </row>
    <row r="5184" spans="1:5" x14ac:dyDescent="0.3">
      <c r="A5184" t="s">
        <v>1552</v>
      </c>
      <c r="B5184" t="s">
        <v>362</v>
      </c>
      <c r="C5184" s="1" t="e">
        <v>#NUM!</v>
      </c>
      <c r="D5184" s="2" t="s">
        <v>570</v>
      </c>
      <c r="E5184" s="1" t="s">
        <v>570</v>
      </c>
    </row>
    <row r="5185" spans="1:5" x14ac:dyDescent="0.3">
      <c r="A5185" t="s">
        <v>1553</v>
      </c>
      <c r="B5185" t="s">
        <v>362</v>
      </c>
      <c r="C5185" s="1" t="e">
        <v>#NUM!</v>
      </c>
      <c r="D5185" s="2" t="s">
        <v>570</v>
      </c>
      <c r="E5185" s="1" t="s">
        <v>570</v>
      </c>
    </row>
    <row r="5186" spans="1:5" x14ac:dyDescent="0.3">
      <c r="A5186" t="s">
        <v>1554</v>
      </c>
      <c r="B5186" t="s">
        <v>362</v>
      </c>
      <c r="C5186" s="1" t="e">
        <v>#NUM!</v>
      </c>
      <c r="D5186" s="2" t="s">
        <v>570</v>
      </c>
      <c r="E5186" s="1" t="s">
        <v>570</v>
      </c>
    </row>
    <row r="5187" spans="1:5" x14ac:dyDescent="0.3">
      <c r="A5187" t="s">
        <v>1555</v>
      </c>
      <c r="B5187" t="s">
        <v>362</v>
      </c>
      <c r="C5187" s="1" t="e">
        <v>#NUM!</v>
      </c>
      <c r="D5187" s="2" t="s">
        <v>570</v>
      </c>
      <c r="E5187" s="1" t="s">
        <v>570</v>
      </c>
    </row>
    <row r="5188" spans="1:5" x14ac:dyDescent="0.3">
      <c r="A5188" t="s">
        <v>1556</v>
      </c>
      <c r="B5188" t="s">
        <v>362</v>
      </c>
      <c r="C5188" s="1" t="e">
        <v>#NUM!</v>
      </c>
      <c r="D5188" s="2" t="s">
        <v>570</v>
      </c>
      <c r="E5188" s="1" t="s">
        <v>570</v>
      </c>
    </row>
    <row r="5189" spans="1:5" x14ac:dyDescent="0.3">
      <c r="A5189" t="s">
        <v>1557</v>
      </c>
      <c r="B5189" t="s">
        <v>362</v>
      </c>
      <c r="C5189" s="1" t="e">
        <v>#NUM!</v>
      </c>
      <c r="D5189" s="2" t="s">
        <v>570</v>
      </c>
      <c r="E5189" s="1" t="s">
        <v>570</v>
      </c>
    </row>
    <row r="5190" spans="1:5" x14ac:dyDescent="0.3">
      <c r="A5190" t="s">
        <v>1558</v>
      </c>
      <c r="B5190" t="s">
        <v>362</v>
      </c>
      <c r="C5190" s="1" t="e">
        <v>#NUM!</v>
      </c>
      <c r="D5190" s="2" t="s">
        <v>570</v>
      </c>
      <c r="E5190" s="1" t="s">
        <v>570</v>
      </c>
    </row>
    <row r="5191" spans="1:5" x14ac:dyDescent="0.3">
      <c r="A5191" t="s">
        <v>1559</v>
      </c>
      <c r="B5191" t="s">
        <v>362</v>
      </c>
      <c r="C5191" s="1" t="e">
        <v>#NUM!</v>
      </c>
      <c r="D5191" s="2" t="s">
        <v>570</v>
      </c>
      <c r="E5191" s="1" t="s">
        <v>570</v>
      </c>
    </row>
    <row r="5192" spans="1:5" x14ac:dyDescent="0.3">
      <c r="A5192" t="s">
        <v>1560</v>
      </c>
      <c r="B5192" t="s">
        <v>362</v>
      </c>
      <c r="C5192" s="1" t="e">
        <v>#NUM!</v>
      </c>
      <c r="D5192" s="2" t="s">
        <v>570</v>
      </c>
      <c r="E5192" s="1" t="s">
        <v>570</v>
      </c>
    </row>
    <row r="5193" spans="1:5" x14ac:dyDescent="0.3">
      <c r="A5193" t="s">
        <v>1561</v>
      </c>
      <c r="B5193" t="s">
        <v>362</v>
      </c>
      <c r="C5193" s="1" t="e">
        <v>#NUM!</v>
      </c>
      <c r="D5193" s="2" t="s">
        <v>570</v>
      </c>
      <c r="E5193" s="1" t="s">
        <v>570</v>
      </c>
    </row>
    <row r="5194" spans="1:5" x14ac:dyDescent="0.3">
      <c r="A5194" t="s">
        <v>1562</v>
      </c>
      <c r="B5194" t="s">
        <v>362</v>
      </c>
      <c r="C5194" s="1" t="e">
        <v>#NUM!</v>
      </c>
      <c r="D5194" s="2" t="s">
        <v>570</v>
      </c>
      <c r="E5194" s="1" t="s">
        <v>570</v>
      </c>
    </row>
    <row r="5195" spans="1:5" x14ac:dyDescent="0.3">
      <c r="A5195" t="s">
        <v>1563</v>
      </c>
      <c r="B5195" t="s">
        <v>362</v>
      </c>
      <c r="C5195" s="1" t="e">
        <v>#NUM!</v>
      </c>
      <c r="D5195" s="2" t="s">
        <v>570</v>
      </c>
      <c r="E5195" s="1" t="s">
        <v>570</v>
      </c>
    </row>
    <row r="5196" spans="1:5" x14ac:dyDescent="0.3">
      <c r="A5196" t="s">
        <v>1564</v>
      </c>
      <c r="B5196" t="s">
        <v>362</v>
      </c>
      <c r="C5196" s="1" t="e">
        <v>#NUM!</v>
      </c>
      <c r="D5196" s="2" t="s">
        <v>570</v>
      </c>
      <c r="E5196" s="1" t="s">
        <v>570</v>
      </c>
    </row>
    <row r="5197" spans="1:5" x14ac:dyDescent="0.3">
      <c r="A5197" t="s">
        <v>1565</v>
      </c>
      <c r="B5197" t="s">
        <v>362</v>
      </c>
      <c r="C5197" s="1" t="e">
        <v>#NUM!</v>
      </c>
      <c r="D5197" s="2" t="s">
        <v>570</v>
      </c>
      <c r="E5197" s="1" t="s">
        <v>570</v>
      </c>
    </row>
    <row r="5198" spans="1:5" x14ac:dyDescent="0.3">
      <c r="A5198" t="s">
        <v>1566</v>
      </c>
      <c r="B5198" t="s">
        <v>362</v>
      </c>
      <c r="C5198" s="1" t="e">
        <v>#NUM!</v>
      </c>
      <c r="D5198" s="2" t="s">
        <v>570</v>
      </c>
      <c r="E5198" s="1" t="s">
        <v>570</v>
      </c>
    </row>
    <row r="5199" spans="1:5" x14ac:dyDescent="0.3">
      <c r="A5199" t="s">
        <v>1567</v>
      </c>
      <c r="B5199" t="s">
        <v>362</v>
      </c>
      <c r="C5199" s="1" t="e">
        <v>#NUM!</v>
      </c>
      <c r="D5199" s="2" t="s">
        <v>570</v>
      </c>
      <c r="E5199" s="1" t="s">
        <v>570</v>
      </c>
    </row>
    <row r="5200" spans="1:5" x14ac:dyDescent="0.3">
      <c r="A5200" t="s">
        <v>1568</v>
      </c>
      <c r="B5200" t="s">
        <v>362</v>
      </c>
      <c r="C5200" s="1" t="e">
        <v>#NUM!</v>
      </c>
      <c r="D5200" s="2" t="s">
        <v>570</v>
      </c>
      <c r="E5200" s="1" t="s">
        <v>570</v>
      </c>
    </row>
    <row r="5201" spans="1:5" x14ac:dyDescent="0.3">
      <c r="A5201" t="s">
        <v>1569</v>
      </c>
      <c r="B5201" t="s">
        <v>362</v>
      </c>
      <c r="C5201" s="1" t="e">
        <v>#NUM!</v>
      </c>
      <c r="D5201" s="2" t="s">
        <v>570</v>
      </c>
      <c r="E5201" s="1" t="s">
        <v>570</v>
      </c>
    </row>
    <row r="5202" spans="1:5" x14ac:dyDescent="0.3">
      <c r="A5202" t="s">
        <v>1570</v>
      </c>
      <c r="B5202" t="s">
        <v>362</v>
      </c>
      <c r="C5202" s="1" t="e">
        <v>#NUM!</v>
      </c>
      <c r="D5202" s="2" t="s">
        <v>570</v>
      </c>
      <c r="E5202" s="1" t="s">
        <v>570</v>
      </c>
    </row>
    <row r="5203" spans="1:5" x14ac:dyDescent="0.3">
      <c r="A5203" t="s">
        <v>1571</v>
      </c>
      <c r="B5203" t="s">
        <v>362</v>
      </c>
      <c r="C5203" s="1" t="e">
        <v>#NUM!</v>
      </c>
      <c r="D5203" s="2" t="s">
        <v>570</v>
      </c>
      <c r="E5203" s="1" t="s">
        <v>570</v>
      </c>
    </row>
    <row r="5204" spans="1:5" x14ac:dyDescent="0.3">
      <c r="A5204" t="s">
        <v>1572</v>
      </c>
      <c r="B5204" t="s">
        <v>362</v>
      </c>
      <c r="C5204" s="1" t="e">
        <v>#NUM!</v>
      </c>
      <c r="D5204" s="2" t="s">
        <v>570</v>
      </c>
      <c r="E5204" s="1" t="s">
        <v>570</v>
      </c>
    </row>
    <row r="5205" spans="1:5" x14ac:dyDescent="0.3">
      <c r="A5205" t="s">
        <v>1573</v>
      </c>
      <c r="B5205" t="s">
        <v>362</v>
      </c>
      <c r="C5205" s="1" t="e">
        <v>#NUM!</v>
      </c>
      <c r="D5205" s="2" t="s">
        <v>570</v>
      </c>
      <c r="E5205" s="1" t="s">
        <v>570</v>
      </c>
    </row>
    <row r="5206" spans="1:5" x14ac:dyDescent="0.3">
      <c r="A5206" t="s">
        <v>1574</v>
      </c>
      <c r="B5206" t="s">
        <v>362</v>
      </c>
      <c r="C5206" s="1" t="e">
        <v>#NUM!</v>
      </c>
      <c r="D5206" s="2" t="s">
        <v>570</v>
      </c>
      <c r="E5206" s="1" t="s">
        <v>570</v>
      </c>
    </row>
    <row r="5207" spans="1:5" x14ac:dyDescent="0.3">
      <c r="A5207" t="s">
        <v>1575</v>
      </c>
      <c r="B5207" t="s">
        <v>362</v>
      </c>
      <c r="C5207" s="1" t="e">
        <v>#NUM!</v>
      </c>
      <c r="D5207" s="2" t="s">
        <v>570</v>
      </c>
      <c r="E5207" s="1" t="s">
        <v>570</v>
      </c>
    </row>
    <row r="5208" spans="1:5" x14ac:dyDescent="0.3">
      <c r="A5208" t="s">
        <v>1576</v>
      </c>
      <c r="B5208" t="s">
        <v>362</v>
      </c>
      <c r="C5208" s="1" t="e">
        <v>#NUM!</v>
      </c>
      <c r="D5208" s="2" t="s">
        <v>570</v>
      </c>
      <c r="E5208" s="1" t="s">
        <v>570</v>
      </c>
    </row>
    <row r="5209" spans="1:5" x14ac:dyDescent="0.3">
      <c r="A5209" t="s">
        <v>1577</v>
      </c>
      <c r="B5209" t="s">
        <v>362</v>
      </c>
      <c r="C5209" s="1" t="e">
        <v>#NUM!</v>
      </c>
      <c r="D5209" s="2" t="s">
        <v>570</v>
      </c>
      <c r="E5209" s="1" t="s">
        <v>570</v>
      </c>
    </row>
    <row r="5210" spans="1:5" x14ac:dyDescent="0.3">
      <c r="A5210" t="s">
        <v>1578</v>
      </c>
      <c r="B5210" t="s">
        <v>362</v>
      </c>
      <c r="C5210" s="1" t="e">
        <v>#NUM!</v>
      </c>
      <c r="D5210" s="2" t="s">
        <v>570</v>
      </c>
      <c r="E5210" s="1" t="s">
        <v>570</v>
      </c>
    </row>
    <row r="5211" spans="1:5" x14ac:dyDescent="0.3">
      <c r="A5211" t="s">
        <v>1579</v>
      </c>
      <c r="B5211" t="s">
        <v>362</v>
      </c>
      <c r="C5211" s="1" t="e">
        <v>#NUM!</v>
      </c>
      <c r="D5211" s="2" t="s">
        <v>570</v>
      </c>
      <c r="E5211" s="1" t="s">
        <v>570</v>
      </c>
    </row>
    <row r="5212" spans="1:5" x14ac:dyDescent="0.3">
      <c r="A5212" t="s">
        <v>1580</v>
      </c>
      <c r="B5212" t="s">
        <v>362</v>
      </c>
      <c r="C5212" s="1" t="e">
        <v>#NUM!</v>
      </c>
      <c r="D5212" s="2" t="s">
        <v>570</v>
      </c>
      <c r="E5212" s="1" t="s">
        <v>570</v>
      </c>
    </row>
    <row r="5213" spans="1:5" x14ac:dyDescent="0.3">
      <c r="A5213" t="s">
        <v>1581</v>
      </c>
      <c r="B5213" t="s">
        <v>362</v>
      </c>
      <c r="C5213" s="1" t="e">
        <v>#NUM!</v>
      </c>
      <c r="D5213" s="2" t="s">
        <v>570</v>
      </c>
      <c r="E5213" s="1" t="s">
        <v>570</v>
      </c>
    </row>
    <row r="5214" spans="1:5" x14ac:dyDescent="0.3">
      <c r="A5214" t="s">
        <v>1582</v>
      </c>
      <c r="B5214" t="s">
        <v>362</v>
      </c>
      <c r="C5214" s="1" t="e">
        <v>#NUM!</v>
      </c>
      <c r="D5214" s="2" t="s">
        <v>570</v>
      </c>
      <c r="E5214" s="1" t="s">
        <v>570</v>
      </c>
    </row>
    <row r="5215" spans="1:5" x14ac:dyDescent="0.3">
      <c r="A5215" t="s">
        <v>1583</v>
      </c>
      <c r="B5215" t="s">
        <v>362</v>
      </c>
      <c r="C5215" s="1" t="e">
        <v>#NUM!</v>
      </c>
      <c r="D5215" s="2" t="s">
        <v>570</v>
      </c>
      <c r="E5215" s="1" t="s">
        <v>570</v>
      </c>
    </row>
    <row r="5216" spans="1:5" x14ac:dyDescent="0.3">
      <c r="A5216" t="s">
        <v>1584</v>
      </c>
      <c r="B5216" t="s">
        <v>362</v>
      </c>
      <c r="C5216" s="1" t="e">
        <v>#NUM!</v>
      </c>
      <c r="D5216" s="2" t="s">
        <v>570</v>
      </c>
      <c r="E5216" s="1" t="s">
        <v>570</v>
      </c>
    </row>
    <row r="5217" spans="1:5" x14ac:dyDescent="0.3">
      <c r="A5217" t="s">
        <v>1585</v>
      </c>
      <c r="B5217" t="s">
        <v>362</v>
      </c>
      <c r="C5217" s="1" t="e">
        <v>#NUM!</v>
      </c>
      <c r="D5217" s="2" t="s">
        <v>570</v>
      </c>
      <c r="E5217" s="1" t="s">
        <v>570</v>
      </c>
    </row>
    <row r="5218" spans="1:5" x14ac:dyDescent="0.3">
      <c r="A5218" t="s">
        <v>1586</v>
      </c>
      <c r="B5218" t="s">
        <v>362</v>
      </c>
      <c r="C5218" s="1" t="e">
        <v>#NUM!</v>
      </c>
      <c r="D5218" s="2" t="s">
        <v>570</v>
      </c>
      <c r="E5218" s="1" t="s">
        <v>570</v>
      </c>
    </row>
    <row r="5219" spans="1:5" x14ac:dyDescent="0.3">
      <c r="A5219" t="s">
        <v>1587</v>
      </c>
      <c r="B5219" t="s">
        <v>362</v>
      </c>
      <c r="C5219" s="1" t="e">
        <v>#NUM!</v>
      </c>
      <c r="D5219" s="2" t="s">
        <v>570</v>
      </c>
      <c r="E5219" s="1" t="s">
        <v>570</v>
      </c>
    </row>
    <row r="5220" spans="1:5" x14ac:dyDescent="0.3">
      <c r="A5220" t="s">
        <v>1588</v>
      </c>
      <c r="B5220" t="s">
        <v>362</v>
      </c>
      <c r="C5220" s="1" t="e">
        <v>#NUM!</v>
      </c>
      <c r="D5220" s="2" t="s">
        <v>570</v>
      </c>
      <c r="E5220" s="1" t="s">
        <v>570</v>
      </c>
    </row>
    <row r="5221" spans="1:5" x14ac:dyDescent="0.3">
      <c r="A5221" t="s">
        <v>1589</v>
      </c>
      <c r="B5221" t="s">
        <v>362</v>
      </c>
      <c r="C5221" s="1" t="e">
        <v>#NUM!</v>
      </c>
      <c r="D5221" s="2" t="s">
        <v>570</v>
      </c>
      <c r="E5221" s="1" t="s">
        <v>570</v>
      </c>
    </row>
    <row r="5222" spans="1:5" x14ac:dyDescent="0.3">
      <c r="A5222" t="s">
        <v>1590</v>
      </c>
      <c r="B5222" t="s">
        <v>362</v>
      </c>
      <c r="C5222" s="1" t="e">
        <v>#NUM!</v>
      </c>
      <c r="D5222" s="2" t="s">
        <v>570</v>
      </c>
      <c r="E5222" s="1" t="s">
        <v>570</v>
      </c>
    </row>
    <row r="5223" spans="1:5" x14ac:dyDescent="0.3">
      <c r="A5223" t="s">
        <v>1591</v>
      </c>
      <c r="B5223" t="s">
        <v>362</v>
      </c>
      <c r="C5223" s="1" t="e">
        <v>#NUM!</v>
      </c>
      <c r="D5223" s="2" t="s">
        <v>570</v>
      </c>
      <c r="E5223" s="1" t="s">
        <v>570</v>
      </c>
    </row>
    <row r="5224" spans="1:5" x14ac:dyDescent="0.3">
      <c r="A5224" t="s">
        <v>1592</v>
      </c>
      <c r="B5224" t="s">
        <v>362</v>
      </c>
      <c r="C5224" s="1" t="e">
        <v>#NUM!</v>
      </c>
      <c r="D5224" s="2" t="s">
        <v>570</v>
      </c>
      <c r="E5224" s="1" t="s">
        <v>570</v>
      </c>
    </row>
    <row r="5225" spans="1:5" x14ac:dyDescent="0.3">
      <c r="A5225" t="s">
        <v>1593</v>
      </c>
      <c r="B5225" t="s">
        <v>362</v>
      </c>
      <c r="C5225" s="1" t="e">
        <v>#NUM!</v>
      </c>
      <c r="D5225" s="2" t="s">
        <v>570</v>
      </c>
      <c r="E5225" s="1" t="s">
        <v>570</v>
      </c>
    </row>
    <row r="5226" spans="1:5" x14ac:dyDescent="0.3">
      <c r="A5226" t="s">
        <v>1594</v>
      </c>
      <c r="B5226" t="s">
        <v>362</v>
      </c>
      <c r="C5226" s="1" t="e">
        <v>#NUM!</v>
      </c>
      <c r="D5226" s="2" t="s">
        <v>570</v>
      </c>
      <c r="E5226" s="1" t="s">
        <v>570</v>
      </c>
    </row>
    <row r="5227" spans="1:5" x14ac:dyDescent="0.3">
      <c r="A5227" t="s">
        <v>1595</v>
      </c>
      <c r="B5227" t="s">
        <v>362</v>
      </c>
      <c r="C5227" s="1" t="e">
        <v>#NUM!</v>
      </c>
      <c r="D5227" s="2" t="s">
        <v>570</v>
      </c>
      <c r="E5227" s="1" t="s">
        <v>570</v>
      </c>
    </row>
    <row r="5228" spans="1:5" x14ac:dyDescent="0.3">
      <c r="A5228" t="s">
        <v>1596</v>
      </c>
      <c r="B5228" t="s">
        <v>362</v>
      </c>
      <c r="C5228" s="1" t="e">
        <v>#NUM!</v>
      </c>
      <c r="D5228" s="2" t="s">
        <v>570</v>
      </c>
      <c r="E5228" s="1" t="s">
        <v>570</v>
      </c>
    </row>
    <row r="5229" spans="1:5" x14ac:dyDescent="0.3">
      <c r="A5229" t="s">
        <v>1597</v>
      </c>
      <c r="B5229" t="s">
        <v>362</v>
      </c>
      <c r="C5229" s="1" t="e">
        <v>#NUM!</v>
      </c>
      <c r="D5229" s="2" t="s">
        <v>570</v>
      </c>
      <c r="E5229" s="1" t="s">
        <v>570</v>
      </c>
    </row>
    <row r="5230" spans="1:5" x14ac:dyDescent="0.3">
      <c r="A5230" t="s">
        <v>1598</v>
      </c>
      <c r="B5230" t="s">
        <v>362</v>
      </c>
      <c r="C5230" s="1" t="e">
        <v>#NUM!</v>
      </c>
      <c r="D5230" s="2" t="s">
        <v>570</v>
      </c>
      <c r="E5230" s="1" t="s">
        <v>570</v>
      </c>
    </row>
    <row r="5231" spans="1:5" x14ac:dyDescent="0.3">
      <c r="A5231" t="s">
        <v>1599</v>
      </c>
      <c r="B5231" t="s">
        <v>362</v>
      </c>
      <c r="C5231" s="1" t="e">
        <v>#NUM!</v>
      </c>
      <c r="D5231" s="2" t="s">
        <v>570</v>
      </c>
      <c r="E5231" s="1" t="s">
        <v>570</v>
      </c>
    </row>
    <row r="5232" spans="1:5" x14ac:dyDescent="0.3">
      <c r="A5232" t="s">
        <v>1600</v>
      </c>
      <c r="B5232" t="s">
        <v>362</v>
      </c>
      <c r="C5232" s="1" t="e">
        <v>#NUM!</v>
      </c>
      <c r="D5232" s="2" t="s">
        <v>570</v>
      </c>
      <c r="E5232" s="1" t="s">
        <v>570</v>
      </c>
    </row>
    <row r="5233" spans="1:5" x14ac:dyDescent="0.3">
      <c r="A5233" t="s">
        <v>1601</v>
      </c>
      <c r="B5233" t="s">
        <v>362</v>
      </c>
      <c r="C5233" s="1" t="e">
        <v>#NUM!</v>
      </c>
      <c r="D5233" s="2" t="s">
        <v>570</v>
      </c>
      <c r="E5233" s="1" t="s">
        <v>570</v>
      </c>
    </row>
    <row r="5234" spans="1:5" x14ac:dyDescent="0.3">
      <c r="A5234" t="s">
        <v>1602</v>
      </c>
      <c r="B5234" t="s">
        <v>362</v>
      </c>
      <c r="C5234" s="1" t="e">
        <v>#NUM!</v>
      </c>
      <c r="D5234" s="2" t="s">
        <v>570</v>
      </c>
      <c r="E5234" s="1" t="s">
        <v>570</v>
      </c>
    </row>
    <row r="5235" spans="1:5" x14ac:dyDescent="0.3">
      <c r="A5235" t="s">
        <v>1603</v>
      </c>
      <c r="B5235" t="s">
        <v>362</v>
      </c>
      <c r="C5235" s="1" t="e">
        <v>#NUM!</v>
      </c>
      <c r="D5235" s="2" t="s">
        <v>570</v>
      </c>
      <c r="E5235" s="1" t="s">
        <v>570</v>
      </c>
    </row>
    <row r="5236" spans="1:5" x14ac:dyDescent="0.3">
      <c r="A5236" t="s">
        <v>1604</v>
      </c>
      <c r="B5236" t="s">
        <v>362</v>
      </c>
      <c r="C5236" s="1" t="e">
        <v>#NUM!</v>
      </c>
      <c r="D5236" s="2" t="s">
        <v>570</v>
      </c>
      <c r="E5236" s="1" t="s">
        <v>570</v>
      </c>
    </row>
    <row r="5237" spans="1:5" x14ac:dyDescent="0.3">
      <c r="A5237" t="s">
        <v>1605</v>
      </c>
      <c r="B5237" t="s">
        <v>362</v>
      </c>
      <c r="C5237" s="1" t="e">
        <v>#NUM!</v>
      </c>
      <c r="D5237" s="2" t="s">
        <v>570</v>
      </c>
      <c r="E5237" s="1" t="s">
        <v>570</v>
      </c>
    </row>
    <row r="5238" spans="1:5" x14ac:dyDescent="0.3">
      <c r="A5238" t="s">
        <v>1606</v>
      </c>
      <c r="B5238" t="s">
        <v>362</v>
      </c>
      <c r="C5238" s="1" t="e">
        <v>#NUM!</v>
      </c>
      <c r="D5238" s="2" t="s">
        <v>570</v>
      </c>
      <c r="E5238" s="1" t="s">
        <v>570</v>
      </c>
    </row>
    <row r="5239" spans="1:5" x14ac:dyDescent="0.3">
      <c r="A5239" t="s">
        <v>1607</v>
      </c>
      <c r="B5239" t="s">
        <v>362</v>
      </c>
      <c r="C5239" s="1" t="e">
        <v>#NUM!</v>
      </c>
      <c r="D5239" s="2" t="s">
        <v>570</v>
      </c>
      <c r="E5239" s="1" t="s">
        <v>570</v>
      </c>
    </row>
    <row r="5240" spans="1:5" x14ac:dyDescent="0.3">
      <c r="A5240" t="s">
        <v>1608</v>
      </c>
      <c r="B5240" t="s">
        <v>362</v>
      </c>
      <c r="C5240" s="1" t="e">
        <v>#NUM!</v>
      </c>
      <c r="D5240" s="2" t="s">
        <v>570</v>
      </c>
      <c r="E5240" s="1" t="s">
        <v>570</v>
      </c>
    </row>
    <row r="5241" spans="1:5" x14ac:dyDescent="0.3">
      <c r="A5241" t="s">
        <v>1609</v>
      </c>
      <c r="B5241" t="s">
        <v>362</v>
      </c>
      <c r="C5241" s="1" t="e">
        <v>#NUM!</v>
      </c>
      <c r="D5241" s="2" t="s">
        <v>570</v>
      </c>
      <c r="E5241" s="1" t="s">
        <v>570</v>
      </c>
    </row>
    <row r="5242" spans="1:5" x14ac:dyDescent="0.3">
      <c r="A5242" t="s">
        <v>1610</v>
      </c>
      <c r="B5242" t="s">
        <v>362</v>
      </c>
      <c r="C5242" s="1" t="e">
        <v>#NUM!</v>
      </c>
      <c r="D5242" s="2" t="s">
        <v>570</v>
      </c>
      <c r="E5242" s="1" t="s">
        <v>570</v>
      </c>
    </row>
    <row r="5243" spans="1:5" x14ac:dyDescent="0.3">
      <c r="A5243" t="s">
        <v>1611</v>
      </c>
      <c r="B5243" t="s">
        <v>362</v>
      </c>
      <c r="C5243" s="1" t="e">
        <v>#NUM!</v>
      </c>
      <c r="D5243" s="2" t="s">
        <v>570</v>
      </c>
      <c r="E5243" s="1" t="s">
        <v>570</v>
      </c>
    </row>
    <row r="5244" spans="1:5" x14ac:dyDescent="0.3">
      <c r="A5244" t="s">
        <v>1612</v>
      </c>
      <c r="B5244" t="s">
        <v>362</v>
      </c>
      <c r="C5244" s="1" t="e">
        <v>#NUM!</v>
      </c>
      <c r="D5244" s="2" t="s">
        <v>570</v>
      </c>
      <c r="E5244" s="1" t="s">
        <v>570</v>
      </c>
    </row>
    <row r="5245" spans="1:5" x14ac:dyDescent="0.3">
      <c r="A5245" t="s">
        <v>1613</v>
      </c>
      <c r="B5245" t="s">
        <v>362</v>
      </c>
      <c r="C5245" s="1" t="e">
        <v>#NUM!</v>
      </c>
      <c r="D5245" s="2" t="s">
        <v>570</v>
      </c>
      <c r="E5245" s="1" t="s">
        <v>570</v>
      </c>
    </row>
    <row r="5246" spans="1:5" x14ac:dyDescent="0.3">
      <c r="A5246" t="s">
        <v>1614</v>
      </c>
      <c r="B5246" t="s">
        <v>362</v>
      </c>
      <c r="C5246" s="1" t="e">
        <v>#NUM!</v>
      </c>
      <c r="D5246" s="2" t="s">
        <v>570</v>
      </c>
      <c r="E5246" s="1" t="s">
        <v>570</v>
      </c>
    </row>
    <row r="5247" spans="1:5" x14ac:dyDescent="0.3">
      <c r="A5247" t="s">
        <v>1615</v>
      </c>
      <c r="B5247" t="s">
        <v>362</v>
      </c>
      <c r="C5247" s="1" t="e">
        <v>#NUM!</v>
      </c>
      <c r="D5247" s="2" t="s">
        <v>570</v>
      </c>
      <c r="E5247" s="1" t="s">
        <v>570</v>
      </c>
    </row>
    <row r="5248" spans="1:5" x14ac:dyDescent="0.3">
      <c r="A5248" t="s">
        <v>1616</v>
      </c>
      <c r="B5248" t="s">
        <v>362</v>
      </c>
      <c r="C5248" s="1" t="e">
        <v>#NUM!</v>
      </c>
      <c r="D5248" s="2" t="s">
        <v>570</v>
      </c>
      <c r="E5248" s="1" t="s">
        <v>570</v>
      </c>
    </row>
    <row r="5249" spans="1:5" x14ac:dyDescent="0.3">
      <c r="A5249" t="s">
        <v>1617</v>
      </c>
      <c r="B5249" t="s">
        <v>362</v>
      </c>
      <c r="C5249" s="1" t="e">
        <v>#NUM!</v>
      </c>
      <c r="D5249" s="2" t="s">
        <v>570</v>
      </c>
      <c r="E5249" s="1" t="s">
        <v>570</v>
      </c>
    </row>
    <row r="5250" spans="1:5" x14ac:dyDescent="0.3">
      <c r="A5250" t="s">
        <v>1618</v>
      </c>
      <c r="B5250" t="s">
        <v>362</v>
      </c>
      <c r="C5250" s="1" t="e">
        <v>#NUM!</v>
      </c>
      <c r="D5250" s="2" t="s">
        <v>570</v>
      </c>
      <c r="E5250" s="1" t="s">
        <v>570</v>
      </c>
    </row>
    <row r="5251" spans="1:5" x14ac:dyDescent="0.3">
      <c r="A5251" t="s">
        <v>1619</v>
      </c>
      <c r="B5251" t="s">
        <v>362</v>
      </c>
      <c r="C5251" s="1" t="e">
        <v>#NUM!</v>
      </c>
      <c r="D5251" s="2" t="s">
        <v>570</v>
      </c>
      <c r="E5251" s="1" t="s">
        <v>570</v>
      </c>
    </row>
    <row r="5252" spans="1:5" x14ac:dyDescent="0.3">
      <c r="A5252" t="s">
        <v>1620</v>
      </c>
      <c r="B5252" t="s">
        <v>362</v>
      </c>
      <c r="C5252" s="1" t="e">
        <v>#NUM!</v>
      </c>
      <c r="D5252" s="2" t="s">
        <v>570</v>
      </c>
      <c r="E5252" s="1" t="s">
        <v>570</v>
      </c>
    </row>
    <row r="5253" spans="1:5" x14ac:dyDescent="0.3">
      <c r="A5253" t="s">
        <v>1621</v>
      </c>
      <c r="B5253" t="s">
        <v>362</v>
      </c>
      <c r="C5253" s="1" t="e">
        <v>#NUM!</v>
      </c>
      <c r="D5253" s="2" t="s">
        <v>570</v>
      </c>
      <c r="E5253" s="1" t="s">
        <v>570</v>
      </c>
    </row>
    <row r="5254" spans="1:5" x14ac:dyDescent="0.3">
      <c r="A5254" t="s">
        <v>1622</v>
      </c>
      <c r="B5254" t="s">
        <v>362</v>
      </c>
      <c r="C5254" s="1" t="e">
        <v>#NUM!</v>
      </c>
      <c r="D5254" s="2" t="s">
        <v>570</v>
      </c>
      <c r="E5254" s="1" t="s">
        <v>570</v>
      </c>
    </row>
    <row r="5255" spans="1:5" x14ac:dyDescent="0.3">
      <c r="A5255" t="s">
        <v>1623</v>
      </c>
      <c r="B5255" t="s">
        <v>362</v>
      </c>
      <c r="C5255" s="1" t="e">
        <v>#NUM!</v>
      </c>
      <c r="D5255" s="2" t="s">
        <v>570</v>
      </c>
      <c r="E5255" s="1" t="s">
        <v>570</v>
      </c>
    </row>
    <row r="5256" spans="1:5" x14ac:dyDescent="0.3">
      <c r="A5256" t="s">
        <v>1624</v>
      </c>
      <c r="B5256" t="s">
        <v>362</v>
      </c>
      <c r="C5256" s="1" t="e">
        <v>#NUM!</v>
      </c>
      <c r="D5256" s="2" t="s">
        <v>570</v>
      </c>
      <c r="E5256" s="1" t="s">
        <v>570</v>
      </c>
    </row>
    <row r="5257" spans="1:5" x14ac:dyDescent="0.3">
      <c r="A5257" t="s">
        <v>1625</v>
      </c>
      <c r="B5257" t="s">
        <v>362</v>
      </c>
      <c r="C5257" s="1" t="e">
        <v>#NUM!</v>
      </c>
      <c r="D5257" s="2" t="s">
        <v>570</v>
      </c>
      <c r="E5257" s="1" t="s">
        <v>570</v>
      </c>
    </row>
    <row r="5258" spans="1:5" x14ac:dyDescent="0.3">
      <c r="A5258" t="s">
        <v>1626</v>
      </c>
      <c r="B5258" t="s">
        <v>362</v>
      </c>
      <c r="C5258" s="1" t="e">
        <v>#NUM!</v>
      </c>
      <c r="D5258" s="2" t="s">
        <v>570</v>
      </c>
      <c r="E5258" s="1" t="s">
        <v>570</v>
      </c>
    </row>
    <row r="5259" spans="1:5" x14ac:dyDescent="0.3">
      <c r="A5259" t="s">
        <v>1627</v>
      </c>
      <c r="B5259" t="s">
        <v>362</v>
      </c>
      <c r="C5259" s="1" t="e">
        <v>#NUM!</v>
      </c>
      <c r="D5259" s="2" t="s">
        <v>570</v>
      </c>
      <c r="E5259" s="1" t="s">
        <v>570</v>
      </c>
    </row>
    <row r="5260" spans="1:5" x14ac:dyDescent="0.3">
      <c r="A5260" t="s">
        <v>1628</v>
      </c>
      <c r="B5260" t="s">
        <v>362</v>
      </c>
      <c r="C5260" s="1" t="e">
        <v>#NUM!</v>
      </c>
      <c r="D5260" s="2" t="s">
        <v>570</v>
      </c>
      <c r="E5260" s="1" t="s">
        <v>570</v>
      </c>
    </row>
    <row r="5261" spans="1:5" x14ac:dyDescent="0.3">
      <c r="A5261" t="s">
        <v>1629</v>
      </c>
      <c r="B5261" t="s">
        <v>362</v>
      </c>
      <c r="C5261" s="1" t="e">
        <v>#NUM!</v>
      </c>
      <c r="D5261" s="2" t="s">
        <v>570</v>
      </c>
      <c r="E5261" s="1" t="s">
        <v>570</v>
      </c>
    </row>
    <row r="5262" spans="1:5" x14ac:dyDescent="0.3">
      <c r="A5262" t="s">
        <v>1630</v>
      </c>
      <c r="B5262" t="s">
        <v>362</v>
      </c>
      <c r="C5262" s="1" t="e">
        <v>#NUM!</v>
      </c>
      <c r="D5262" s="2" t="s">
        <v>570</v>
      </c>
      <c r="E5262" s="1" t="s">
        <v>570</v>
      </c>
    </row>
    <row r="5263" spans="1:5" x14ac:dyDescent="0.3">
      <c r="A5263" t="s">
        <v>1631</v>
      </c>
      <c r="B5263" t="s">
        <v>362</v>
      </c>
      <c r="C5263" s="1" t="e">
        <v>#NUM!</v>
      </c>
      <c r="D5263" s="2" t="s">
        <v>570</v>
      </c>
      <c r="E5263" s="1" t="s">
        <v>570</v>
      </c>
    </row>
    <row r="5264" spans="1:5" x14ac:dyDescent="0.3">
      <c r="A5264" t="s">
        <v>1632</v>
      </c>
      <c r="B5264" t="s">
        <v>362</v>
      </c>
      <c r="C5264" s="1" t="e">
        <v>#NUM!</v>
      </c>
      <c r="D5264" s="2" t="s">
        <v>570</v>
      </c>
      <c r="E5264" s="1" t="s">
        <v>570</v>
      </c>
    </row>
    <row r="5265" spans="1:5" x14ac:dyDescent="0.3">
      <c r="A5265" t="s">
        <v>1633</v>
      </c>
      <c r="B5265" t="s">
        <v>362</v>
      </c>
      <c r="C5265" s="1" t="e">
        <v>#NUM!</v>
      </c>
      <c r="D5265" s="2" t="s">
        <v>570</v>
      </c>
      <c r="E5265" s="1" t="s">
        <v>570</v>
      </c>
    </row>
    <row r="5266" spans="1:5" x14ac:dyDescent="0.3">
      <c r="A5266" t="s">
        <v>1634</v>
      </c>
      <c r="B5266" t="s">
        <v>362</v>
      </c>
      <c r="C5266" s="1" t="e">
        <v>#NUM!</v>
      </c>
      <c r="D5266" s="2" t="s">
        <v>570</v>
      </c>
      <c r="E5266" s="1" t="s">
        <v>570</v>
      </c>
    </row>
    <row r="5267" spans="1:5" x14ac:dyDescent="0.3">
      <c r="A5267" t="s">
        <v>1635</v>
      </c>
      <c r="B5267" t="s">
        <v>362</v>
      </c>
      <c r="C5267" s="1" t="e">
        <v>#NUM!</v>
      </c>
      <c r="D5267" s="2" t="s">
        <v>570</v>
      </c>
      <c r="E5267" s="1" t="s">
        <v>570</v>
      </c>
    </row>
    <row r="5268" spans="1:5" x14ac:dyDescent="0.3">
      <c r="A5268" t="s">
        <v>1636</v>
      </c>
      <c r="B5268" t="s">
        <v>362</v>
      </c>
      <c r="C5268" s="1" t="e">
        <v>#NUM!</v>
      </c>
      <c r="D5268" s="2" t="s">
        <v>570</v>
      </c>
      <c r="E5268" s="1" t="s">
        <v>570</v>
      </c>
    </row>
    <row r="5269" spans="1:5" x14ac:dyDescent="0.3">
      <c r="A5269" t="s">
        <v>1637</v>
      </c>
      <c r="B5269" t="s">
        <v>362</v>
      </c>
      <c r="C5269" s="1" t="e">
        <v>#NUM!</v>
      </c>
      <c r="D5269" s="2" t="s">
        <v>570</v>
      </c>
      <c r="E5269" s="1" t="s">
        <v>570</v>
      </c>
    </row>
    <row r="5270" spans="1:5" x14ac:dyDescent="0.3">
      <c r="A5270" t="s">
        <v>1638</v>
      </c>
      <c r="B5270" t="s">
        <v>362</v>
      </c>
      <c r="C5270" s="1" t="e">
        <v>#NUM!</v>
      </c>
      <c r="D5270" s="2" t="s">
        <v>570</v>
      </c>
      <c r="E5270" s="1" t="s">
        <v>570</v>
      </c>
    </row>
    <row r="5271" spans="1:5" x14ac:dyDescent="0.3">
      <c r="A5271" t="s">
        <v>1639</v>
      </c>
      <c r="B5271" t="s">
        <v>362</v>
      </c>
      <c r="C5271" s="1" t="e">
        <v>#NUM!</v>
      </c>
      <c r="D5271" s="2" t="s">
        <v>570</v>
      </c>
      <c r="E5271" s="1" t="s">
        <v>570</v>
      </c>
    </row>
    <row r="5272" spans="1:5" x14ac:dyDescent="0.3">
      <c r="A5272" t="s">
        <v>1640</v>
      </c>
      <c r="B5272" t="s">
        <v>362</v>
      </c>
      <c r="C5272" s="1" t="e">
        <v>#NUM!</v>
      </c>
      <c r="D5272" s="2" t="s">
        <v>570</v>
      </c>
      <c r="E5272" s="1" t="s">
        <v>570</v>
      </c>
    </row>
    <row r="5273" spans="1:5" x14ac:dyDescent="0.3">
      <c r="A5273" t="s">
        <v>1641</v>
      </c>
      <c r="B5273" t="s">
        <v>362</v>
      </c>
      <c r="C5273" s="1" t="e">
        <v>#NUM!</v>
      </c>
      <c r="D5273" s="2" t="s">
        <v>570</v>
      </c>
      <c r="E5273" s="1" t="s">
        <v>570</v>
      </c>
    </row>
    <row r="5274" spans="1:5" x14ac:dyDescent="0.3">
      <c r="A5274" t="s">
        <v>1642</v>
      </c>
      <c r="B5274" t="s">
        <v>362</v>
      </c>
      <c r="C5274" s="1" t="e">
        <v>#NUM!</v>
      </c>
      <c r="D5274" s="2" t="s">
        <v>570</v>
      </c>
      <c r="E5274" s="1" t="s">
        <v>570</v>
      </c>
    </row>
    <row r="5275" spans="1:5" x14ac:dyDescent="0.3">
      <c r="A5275" t="s">
        <v>1643</v>
      </c>
      <c r="B5275" t="s">
        <v>362</v>
      </c>
      <c r="C5275" s="1" t="e">
        <v>#NUM!</v>
      </c>
      <c r="D5275" s="2" t="s">
        <v>570</v>
      </c>
      <c r="E5275" s="1" t="s">
        <v>570</v>
      </c>
    </row>
    <row r="5276" spans="1:5" x14ac:dyDescent="0.3">
      <c r="A5276" t="s">
        <v>1644</v>
      </c>
      <c r="B5276" t="s">
        <v>362</v>
      </c>
      <c r="C5276" s="1" t="e">
        <v>#NUM!</v>
      </c>
      <c r="D5276" s="2" t="s">
        <v>570</v>
      </c>
      <c r="E5276" s="1" t="s">
        <v>570</v>
      </c>
    </row>
    <row r="5277" spans="1:5" x14ac:dyDescent="0.3">
      <c r="A5277" t="s">
        <v>1645</v>
      </c>
      <c r="B5277" t="s">
        <v>362</v>
      </c>
      <c r="C5277" s="1" t="e">
        <v>#NUM!</v>
      </c>
      <c r="D5277" s="2" t="s">
        <v>570</v>
      </c>
      <c r="E5277" s="1" t="s">
        <v>570</v>
      </c>
    </row>
    <row r="5278" spans="1:5" x14ac:dyDescent="0.3">
      <c r="A5278" t="s">
        <v>1646</v>
      </c>
      <c r="B5278" t="s">
        <v>362</v>
      </c>
      <c r="C5278" s="1" t="e">
        <v>#NUM!</v>
      </c>
      <c r="D5278" s="2" t="s">
        <v>570</v>
      </c>
      <c r="E5278" s="1" t="s">
        <v>570</v>
      </c>
    </row>
    <row r="5279" spans="1:5" x14ac:dyDescent="0.3">
      <c r="A5279" t="s">
        <v>1647</v>
      </c>
      <c r="B5279" t="s">
        <v>362</v>
      </c>
      <c r="C5279" s="1" t="e">
        <v>#NUM!</v>
      </c>
      <c r="D5279" s="2" t="s">
        <v>570</v>
      </c>
      <c r="E5279" s="1" t="s">
        <v>570</v>
      </c>
    </row>
    <row r="5280" spans="1:5" x14ac:dyDescent="0.3">
      <c r="A5280" t="s">
        <v>1648</v>
      </c>
      <c r="B5280" t="s">
        <v>362</v>
      </c>
      <c r="C5280" s="1" t="e">
        <v>#NUM!</v>
      </c>
      <c r="D5280" s="2" t="s">
        <v>570</v>
      </c>
      <c r="E5280" s="1" t="s">
        <v>570</v>
      </c>
    </row>
    <row r="5281" spans="1:5" x14ac:dyDescent="0.3">
      <c r="A5281" t="s">
        <v>1649</v>
      </c>
      <c r="B5281" t="s">
        <v>362</v>
      </c>
      <c r="C5281" s="1" t="e">
        <v>#NUM!</v>
      </c>
      <c r="D5281" s="2" t="s">
        <v>570</v>
      </c>
      <c r="E5281" s="1" t="s">
        <v>570</v>
      </c>
    </row>
    <row r="5282" spans="1:5" x14ac:dyDescent="0.3">
      <c r="A5282" t="s">
        <v>1650</v>
      </c>
      <c r="B5282" t="s">
        <v>362</v>
      </c>
      <c r="C5282" s="1" t="e">
        <v>#NUM!</v>
      </c>
      <c r="D5282" s="2" t="s">
        <v>570</v>
      </c>
      <c r="E5282" s="1" t="s">
        <v>570</v>
      </c>
    </row>
    <row r="5283" spans="1:5" x14ac:dyDescent="0.3">
      <c r="A5283" t="s">
        <v>1651</v>
      </c>
      <c r="B5283" t="s">
        <v>362</v>
      </c>
      <c r="C5283" s="1" t="e">
        <v>#NUM!</v>
      </c>
      <c r="D5283" s="2" t="s">
        <v>570</v>
      </c>
      <c r="E5283" s="1" t="s">
        <v>570</v>
      </c>
    </row>
    <row r="5284" spans="1:5" x14ac:dyDescent="0.3">
      <c r="A5284" t="s">
        <v>1652</v>
      </c>
      <c r="B5284" t="s">
        <v>362</v>
      </c>
      <c r="C5284" s="1" t="e">
        <v>#NUM!</v>
      </c>
      <c r="D5284" s="2" t="s">
        <v>570</v>
      </c>
      <c r="E5284" s="1" t="s">
        <v>570</v>
      </c>
    </row>
    <row r="5285" spans="1:5" x14ac:dyDescent="0.3">
      <c r="A5285" t="s">
        <v>1653</v>
      </c>
      <c r="B5285" t="s">
        <v>362</v>
      </c>
      <c r="C5285" s="1" t="e">
        <v>#NUM!</v>
      </c>
      <c r="D5285" s="2" t="s">
        <v>570</v>
      </c>
      <c r="E5285" s="1" t="s">
        <v>570</v>
      </c>
    </row>
    <row r="5286" spans="1:5" x14ac:dyDescent="0.3">
      <c r="A5286" t="s">
        <v>1654</v>
      </c>
      <c r="B5286" t="s">
        <v>362</v>
      </c>
      <c r="C5286" s="1" t="e">
        <v>#NUM!</v>
      </c>
      <c r="D5286" s="2" t="s">
        <v>570</v>
      </c>
      <c r="E5286" s="1" t="s">
        <v>570</v>
      </c>
    </row>
    <row r="5287" spans="1:5" x14ac:dyDescent="0.3">
      <c r="A5287" t="s">
        <v>1655</v>
      </c>
      <c r="B5287" t="s">
        <v>362</v>
      </c>
      <c r="C5287" s="1" t="e">
        <v>#NUM!</v>
      </c>
      <c r="D5287" s="2" t="s">
        <v>570</v>
      </c>
      <c r="E5287" s="1" t="s">
        <v>570</v>
      </c>
    </row>
    <row r="5288" spans="1:5" x14ac:dyDescent="0.3">
      <c r="A5288" t="s">
        <v>1656</v>
      </c>
      <c r="B5288" t="s">
        <v>362</v>
      </c>
      <c r="C5288" s="1" t="e">
        <v>#NUM!</v>
      </c>
      <c r="D5288" s="2" t="s">
        <v>570</v>
      </c>
      <c r="E5288" s="1" t="s">
        <v>570</v>
      </c>
    </row>
    <row r="5289" spans="1:5" x14ac:dyDescent="0.3">
      <c r="A5289" t="s">
        <v>1657</v>
      </c>
      <c r="B5289" t="s">
        <v>362</v>
      </c>
      <c r="C5289" s="1" t="e">
        <v>#NUM!</v>
      </c>
      <c r="D5289" s="2" t="s">
        <v>570</v>
      </c>
      <c r="E5289" s="1" t="s">
        <v>570</v>
      </c>
    </row>
    <row r="5290" spans="1:5" x14ac:dyDescent="0.3">
      <c r="A5290" t="s">
        <v>1658</v>
      </c>
      <c r="B5290" t="s">
        <v>362</v>
      </c>
      <c r="C5290" s="1" t="e">
        <v>#NUM!</v>
      </c>
      <c r="D5290" s="2" t="s">
        <v>570</v>
      </c>
      <c r="E5290" s="1" t="s">
        <v>570</v>
      </c>
    </row>
    <row r="5291" spans="1:5" x14ac:dyDescent="0.3">
      <c r="A5291" t="s">
        <v>1659</v>
      </c>
      <c r="B5291" t="s">
        <v>362</v>
      </c>
      <c r="C5291" s="1" t="e">
        <v>#NUM!</v>
      </c>
      <c r="D5291" s="2" t="s">
        <v>570</v>
      </c>
      <c r="E5291" s="1" t="s">
        <v>570</v>
      </c>
    </row>
    <row r="5292" spans="1:5" x14ac:dyDescent="0.3">
      <c r="A5292" t="s">
        <v>1660</v>
      </c>
      <c r="B5292" t="s">
        <v>362</v>
      </c>
      <c r="C5292" s="1" t="e">
        <v>#NUM!</v>
      </c>
      <c r="D5292" s="2" t="s">
        <v>570</v>
      </c>
      <c r="E5292" s="1" t="s">
        <v>570</v>
      </c>
    </row>
    <row r="5293" spans="1:5" x14ac:dyDescent="0.3">
      <c r="A5293" t="s">
        <v>1661</v>
      </c>
      <c r="B5293" t="s">
        <v>362</v>
      </c>
      <c r="C5293" s="1" t="e">
        <v>#NUM!</v>
      </c>
      <c r="D5293" s="2" t="s">
        <v>570</v>
      </c>
      <c r="E5293" s="1" t="s">
        <v>570</v>
      </c>
    </row>
    <row r="5294" spans="1:5" x14ac:dyDescent="0.3">
      <c r="A5294" t="s">
        <v>1662</v>
      </c>
      <c r="B5294" t="s">
        <v>362</v>
      </c>
      <c r="C5294" s="1" t="e">
        <v>#NUM!</v>
      </c>
      <c r="D5294" s="2" t="s">
        <v>570</v>
      </c>
      <c r="E5294" s="1" t="s">
        <v>570</v>
      </c>
    </row>
    <row r="5295" spans="1:5" x14ac:dyDescent="0.3">
      <c r="A5295" t="s">
        <v>1663</v>
      </c>
      <c r="B5295" t="s">
        <v>362</v>
      </c>
      <c r="C5295" s="1" t="e">
        <v>#NUM!</v>
      </c>
      <c r="D5295" s="2" t="s">
        <v>570</v>
      </c>
      <c r="E5295" s="1" t="s">
        <v>570</v>
      </c>
    </row>
    <row r="5296" spans="1:5" x14ac:dyDescent="0.3">
      <c r="A5296" t="s">
        <v>1664</v>
      </c>
      <c r="B5296" t="s">
        <v>362</v>
      </c>
      <c r="C5296" s="1" t="e">
        <v>#NUM!</v>
      </c>
      <c r="D5296" s="2" t="s">
        <v>570</v>
      </c>
      <c r="E5296" s="1" t="s">
        <v>570</v>
      </c>
    </row>
    <row r="5297" spans="1:5" x14ac:dyDescent="0.3">
      <c r="A5297" t="s">
        <v>1665</v>
      </c>
      <c r="B5297" t="s">
        <v>362</v>
      </c>
      <c r="C5297" s="1" t="e">
        <v>#NUM!</v>
      </c>
      <c r="D5297" s="2" t="s">
        <v>570</v>
      </c>
      <c r="E5297" s="1" t="s">
        <v>570</v>
      </c>
    </row>
    <row r="5298" spans="1:5" x14ac:dyDescent="0.3">
      <c r="A5298" t="s">
        <v>1666</v>
      </c>
      <c r="B5298" t="s">
        <v>362</v>
      </c>
      <c r="C5298" s="1" t="e">
        <v>#NUM!</v>
      </c>
      <c r="D5298" s="2" t="s">
        <v>570</v>
      </c>
      <c r="E5298" s="1" t="s">
        <v>570</v>
      </c>
    </row>
    <row r="5299" spans="1:5" x14ac:dyDescent="0.3">
      <c r="A5299" t="s">
        <v>1667</v>
      </c>
      <c r="B5299" t="s">
        <v>362</v>
      </c>
      <c r="C5299" s="1" t="e">
        <v>#NUM!</v>
      </c>
      <c r="D5299" s="2" t="s">
        <v>570</v>
      </c>
      <c r="E5299" s="1" t="s">
        <v>570</v>
      </c>
    </row>
    <row r="5300" spans="1:5" x14ac:dyDescent="0.3">
      <c r="A5300" t="s">
        <v>1668</v>
      </c>
      <c r="B5300" t="s">
        <v>362</v>
      </c>
      <c r="C5300" s="1" t="e">
        <v>#NUM!</v>
      </c>
      <c r="D5300" s="2" t="s">
        <v>570</v>
      </c>
      <c r="E5300" s="1" t="s">
        <v>570</v>
      </c>
    </row>
    <row r="5301" spans="1:5" x14ac:dyDescent="0.3">
      <c r="A5301" t="s">
        <v>1669</v>
      </c>
      <c r="B5301" t="s">
        <v>362</v>
      </c>
      <c r="C5301" s="1" t="e">
        <v>#NUM!</v>
      </c>
      <c r="D5301" s="2" t="s">
        <v>570</v>
      </c>
      <c r="E5301" s="1" t="s">
        <v>570</v>
      </c>
    </row>
    <row r="5302" spans="1:5" x14ac:dyDescent="0.3">
      <c r="A5302" t="s">
        <v>1670</v>
      </c>
      <c r="B5302" t="s">
        <v>362</v>
      </c>
      <c r="C5302" s="1" t="e">
        <v>#NUM!</v>
      </c>
      <c r="D5302" s="2" t="s">
        <v>570</v>
      </c>
      <c r="E5302" s="1" t="s">
        <v>570</v>
      </c>
    </row>
    <row r="5303" spans="1:5" x14ac:dyDescent="0.3">
      <c r="A5303" t="s">
        <v>1671</v>
      </c>
      <c r="B5303" t="s">
        <v>362</v>
      </c>
      <c r="C5303" s="1" t="e">
        <v>#NUM!</v>
      </c>
      <c r="D5303" s="2" t="s">
        <v>570</v>
      </c>
      <c r="E5303" s="1" t="s">
        <v>570</v>
      </c>
    </row>
    <row r="5304" spans="1:5" x14ac:dyDescent="0.3">
      <c r="A5304" t="s">
        <v>1672</v>
      </c>
      <c r="B5304" t="s">
        <v>362</v>
      </c>
      <c r="C5304" s="1" t="e">
        <v>#NUM!</v>
      </c>
      <c r="D5304" s="2" t="s">
        <v>570</v>
      </c>
      <c r="E5304" s="1" t="s">
        <v>570</v>
      </c>
    </row>
    <row r="5305" spans="1:5" x14ac:dyDescent="0.3">
      <c r="A5305" t="s">
        <v>1673</v>
      </c>
      <c r="B5305" t="s">
        <v>362</v>
      </c>
      <c r="C5305" s="1" t="e">
        <v>#NUM!</v>
      </c>
      <c r="D5305" s="2" t="s">
        <v>570</v>
      </c>
      <c r="E5305" s="1" t="s">
        <v>570</v>
      </c>
    </row>
    <row r="5306" spans="1:5" x14ac:dyDescent="0.3">
      <c r="A5306" t="s">
        <v>1674</v>
      </c>
      <c r="B5306" t="s">
        <v>362</v>
      </c>
      <c r="C5306" s="1" t="e">
        <v>#NUM!</v>
      </c>
      <c r="D5306" s="2" t="s">
        <v>570</v>
      </c>
      <c r="E5306" s="1" t="s">
        <v>570</v>
      </c>
    </row>
    <row r="5307" spans="1:5" x14ac:dyDescent="0.3">
      <c r="A5307" t="s">
        <v>1675</v>
      </c>
      <c r="B5307" t="s">
        <v>362</v>
      </c>
      <c r="C5307" s="1" t="e">
        <v>#NUM!</v>
      </c>
      <c r="D5307" s="2" t="s">
        <v>570</v>
      </c>
      <c r="E5307" s="1" t="s">
        <v>570</v>
      </c>
    </row>
    <row r="5308" spans="1:5" x14ac:dyDescent="0.3">
      <c r="A5308" t="s">
        <v>1676</v>
      </c>
      <c r="B5308" t="s">
        <v>362</v>
      </c>
      <c r="C5308" s="1" t="e">
        <v>#NUM!</v>
      </c>
      <c r="D5308" s="2" t="s">
        <v>570</v>
      </c>
      <c r="E5308" s="1" t="s">
        <v>570</v>
      </c>
    </row>
    <row r="5309" spans="1:5" x14ac:dyDescent="0.3">
      <c r="A5309" t="s">
        <v>1677</v>
      </c>
      <c r="B5309" t="s">
        <v>362</v>
      </c>
      <c r="C5309" s="1" t="e">
        <v>#NUM!</v>
      </c>
      <c r="D5309" s="2" t="s">
        <v>570</v>
      </c>
      <c r="E5309" s="1" t="s">
        <v>570</v>
      </c>
    </row>
    <row r="5310" spans="1:5" x14ac:dyDescent="0.3">
      <c r="A5310" t="s">
        <v>1678</v>
      </c>
      <c r="B5310" t="s">
        <v>362</v>
      </c>
      <c r="C5310" s="1" t="e">
        <v>#NUM!</v>
      </c>
      <c r="D5310" s="2" t="s">
        <v>570</v>
      </c>
      <c r="E5310" s="1" t="s">
        <v>570</v>
      </c>
    </row>
    <row r="5311" spans="1:5" x14ac:dyDescent="0.3">
      <c r="A5311" t="s">
        <v>1679</v>
      </c>
      <c r="B5311" t="s">
        <v>362</v>
      </c>
      <c r="C5311" s="1" t="e">
        <v>#NUM!</v>
      </c>
      <c r="D5311" s="2" t="s">
        <v>570</v>
      </c>
      <c r="E5311" s="1" t="s">
        <v>570</v>
      </c>
    </row>
    <row r="5312" spans="1:5" x14ac:dyDescent="0.3">
      <c r="A5312" t="s">
        <v>1680</v>
      </c>
      <c r="B5312" t="s">
        <v>362</v>
      </c>
      <c r="C5312" s="1" t="e">
        <v>#NUM!</v>
      </c>
      <c r="D5312" s="2" t="s">
        <v>570</v>
      </c>
      <c r="E5312" s="1" t="s">
        <v>570</v>
      </c>
    </row>
    <row r="5313" spans="1:5" x14ac:dyDescent="0.3">
      <c r="A5313" t="s">
        <v>1681</v>
      </c>
      <c r="B5313" t="s">
        <v>362</v>
      </c>
      <c r="C5313" s="1" t="e">
        <v>#NUM!</v>
      </c>
      <c r="D5313" s="2" t="s">
        <v>570</v>
      </c>
      <c r="E5313" s="1" t="s">
        <v>570</v>
      </c>
    </row>
    <row r="5314" spans="1:5" x14ac:dyDescent="0.3">
      <c r="A5314" t="s">
        <v>1682</v>
      </c>
      <c r="B5314" t="s">
        <v>362</v>
      </c>
      <c r="C5314" s="1" t="e">
        <v>#NUM!</v>
      </c>
      <c r="D5314" s="2" t="s">
        <v>570</v>
      </c>
      <c r="E5314" s="1" t="s">
        <v>570</v>
      </c>
    </row>
    <row r="5315" spans="1:5" x14ac:dyDescent="0.3">
      <c r="A5315" t="s">
        <v>1683</v>
      </c>
      <c r="B5315" t="s">
        <v>362</v>
      </c>
      <c r="C5315" s="1" t="e">
        <v>#NUM!</v>
      </c>
      <c r="D5315" s="2" t="s">
        <v>570</v>
      </c>
      <c r="E5315" s="1" t="s">
        <v>570</v>
      </c>
    </row>
    <row r="5316" spans="1:5" x14ac:dyDescent="0.3">
      <c r="A5316" t="s">
        <v>1684</v>
      </c>
      <c r="B5316" t="s">
        <v>362</v>
      </c>
      <c r="C5316" s="1" t="e">
        <v>#NUM!</v>
      </c>
      <c r="D5316" s="2" t="s">
        <v>570</v>
      </c>
      <c r="E5316" s="1" t="s">
        <v>570</v>
      </c>
    </row>
    <row r="5317" spans="1:5" x14ac:dyDescent="0.3">
      <c r="A5317" t="s">
        <v>1685</v>
      </c>
      <c r="B5317" t="s">
        <v>362</v>
      </c>
      <c r="C5317" s="1" t="e">
        <v>#NUM!</v>
      </c>
      <c r="D5317" s="2" t="s">
        <v>570</v>
      </c>
      <c r="E5317" s="1" t="s">
        <v>570</v>
      </c>
    </row>
    <row r="5318" spans="1:5" x14ac:dyDescent="0.3">
      <c r="A5318" t="s">
        <v>1686</v>
      </c>
      <c r="B5318" t="s">
        <v>362</v>
      </c>
      <c r="C5318" s="1" t="e">
        <v>#NUM!</v>
      </c>
      <c r="D5318" s="2" t="s">
        <v>570</v>
      </c>
      <c r="E5318" s="1" t="s">
        <v>570</v>
      </c>
    </row>
    <row r="5319" spans="1:5" x14ac:dyDescent="0.3">
      <c r="A5319" t="s">
        <v>1687</v>
      </c>
      <c r="B5319" t="s">
        <v>362</v>
      </c>
      <c r="C5319" s="1" t="e">
        <v>#NUM!</v>
      </c>
      <c r="D5319" s="2" t="s">
        <v>570</v>
      </c>
      <c r="E5319" s="1" t="s">
        <v>570</v>
      </c>
    </row>
    <row r="5320" spans="1:5" x14ac:dyDescent="0.3">
      <c r="A5320" t="s">
        <v>1688</v>
      </c>
      <c r="B5320" t="s">
        <v>362</v>
      </c>
      <c r="C5320" s="1" t="e">
        <v>#NUM!</v>
      </c>
      <c r="D5320" s="2" t="s">
        <v>570</v>
      </c>
      <c r="E5320" s="1" t="s">
        <v>570</v>
      </c>
    </row>
    <row r="5321" spans="1:5" x14ac:dyDescent="0.3">
      <c r="A5321" t="s">
        <v>1689</v>
      </c>
      <c r="B5321" t="s">
        <v>362</v>
      </c>
      <c r="C5321" s="1" t="e">
        <v>#NUM!</v>
      </c>
      <c r="D5321" s="2" t="s">
        <v>570</v>
      </c>
      <c r="E5321" s="1" t="s">
        <v>570</v>
      </c>
    </row>
    <row r="5322" spans="1:5" x14ac:dyDescent="0.3">
      <c r="A5322" t="s">
        <v>1690</v>
      </c>
      <c r="B5322" t="s">
        <v>362</v>
      </c>
      <c r="C5322" s="1" t="e">
        <v>#NUM!</v>
      </c>
      <c r="D5322" s="2" t="s">
        <v>570</v>
      </c>
      <c r="E5322" s="1" t="s">
        <v>570</v>
      </c>
    </row>
    <row r="5323" spans="1:5" x14ac:dyDescent="0.3">
      <c r="A5323" t="s">
        <v>1691</v>
      </c>
      <c r="B5323" t="s">
        <v>362</v>
      </c>
      <c r="C5323" s="1" t="e">
        <v>#NUM!</v>
      </c>
      <c r="D5323" s="2" t="s">
        <v>570</v>
      </c>
      <c r="E5323" s="1" t="s">
        <v>570</v>
      </c>
    </row>
    <row r="5324" spans="1:5" x14ac:dyDescent="0.3">
      <c r="A5324" t="s">
        <v>1692</v>
      </c>
      <c r="B5324" t="s">
        <v>362</v>
      </c>
      <c r="C5324" s="1" t="e">
        <v>#NUM!</v>
      </c>
      <c r="D5324" s="2" t="s">
        <v>570</v>
      </c>
      <c r="E5324" s="1" t="s">
        <v>570</v>
      </c>
    </row>
    <row r="5325" spans="1:5" x14ac:dyDescent="0.3">
      <c r="A5325" t="s">
        <v>1693</v>
      </c>
      <c r="B5325" t="s">
        <v>362</v>
      </c>
      <c r="C5325" s="1" t="e">
        <v>#NUM!</v>
      </c>
      <c r="D5325" s="2" t="s">
        <v>570</v>
      </c>
      <c r="E5325" s="1" t="s">
        <v>570</v>
      </c>
    </row>
    <row r="5326" spans="1:5" x14ac:dyDescent="0.3">
      <c r="A5326" t="s">
        <v>1694</v>
      </c>
      <c r="B5326" t="s">
        <v>362</v>
      </c>
      <c r="C5326" s="1" t="e">
        <v>#NUM!</v>
      </c>
      <c r="D5326" s="2" t="s">
        <v>570</v>
      </c>
      <c r="E5326" s="1" t="s">
        <v>570</v>
      </c>
    </row>
    <row r="5327" spans="1:5" x14ac:dyDescent="0.3">
      <c r="A5327" t="s">
        <v>1695</v>
      </c>
      <c r="B5327" t="s">
        <v>362</v>
      </c>
      <c r="C5327" s="1" t="e">
        <v>#NUM!</v>
      </c>
      <c r="D5327" s="2" t="s">
        <v>570</v>
      </c>
      <c r="E5327" s="1" t="s">
        <v>570</v>
      </c>
    </row>
    <row r="5328" spans="1:5" x14ac:dyDescent="0.3">
      <c r="A5328" t="s">
        <v>1696</v>
      </c>
      <c r="B5328" t="s">
        <v>362</v>
      </c>
      <c r="C5328" s="1" t="e">
        <v>#NUM!</v>
      </c>
      <c r="D5328" s="2" t="s">
        <v>570</v>
      </c>
      <c r="E5328" s="1" t="s">
        <v>570</v>
      </c>
    </row>
    <row r="5329" spans="1:5" x14ac:dyDescent="0.3">
      <c r="A5329" t="s">
        <v>1697</v>
      </c>
      <c r="B5329" t="s">
        <v>362</v>
      </c>
      <c r="C5329" s="1" t="e">
        <v>#NUM!</v>
      </c>
      <c r="D5329" s="2" t="s">
        <v>570</v>
      </c>
      <c r="E5329" s="1" t="s">
        <v>570</v>
      </c>
    </row>
    <row r="5330" spans="1:5" x14ac:dyDescent="0.3">
      <c r="A5330" t="s">
        <v>1698</v>
      </c>
      <c r="B5330" t="s">
        <v>362</v>
      </c>
      <c r="C5330" s="1" t="e">
        <v>#NUM!</v>
      </c>
      <c r="D5330" s="2" t="s">
        <v>570</v>
      </c>
      <c r="E5330" s="1" t="s">
        <v>570</v>
      </c>
    </row>
    <row r="5331" spans="1:5" x14ac:dyDescent="0.3">
      <c r="A5331" t="s">
        <v>1699</v>
      </c>
      <c r="B5331" t="s">
        <v>362</v>
      </c>
      <c r="C5331" s="1" t="e">
        <v>#NUM!</v>
      </c>
      <c r="D5331" s="2" t="s">
        <v>570</v>
      </c>
      <c r="E5331" s="1" t="s">
        <v>570</v>
      </c>
    </row>
    <row r="5332" spans="1:5" x14ac:dyDescent="0.3">
      <c r="A5332" t="s">
        <v>1700</v>
      </c>
      <c r="B5332" t="s">
        <v>362</v>
      </c>
      <c r="C5332" s="1" t="e">
        <v>#NUM!</v>
      </c>
      <c r="D5332" s="2" t="s">
        <v>570</v>
      </c>
      <c r="E5332" s="1" t="s">
        <v>570</v>
      </c>
    </row>
    <row r="5333" spans="1:5" x14ac:dyDescent="0.3">
      <c r="A5333" t="s">
        <v>1701</v>
      </c>
      <c r="B5333" t="s">
        <v>362</v>
      </c>
      <c r="C5333" s="1" t="e">
        <v>#NUM!</v>
      </c>
      <c r="D5333" s="2" t="s">
        <v>570</v>
      </c>
      <c r="E5333" s="1" t="s">
        <v>570</v>
      </c>
    </row>
    <row r="5334" spans="1:5" x14ac:dyDescent="0.3">
      <c r="A5334" t="s">
        <v>1702</v>
      </c>
      <c r="B5334" t="s">
        <v>362</v>
      </c>
      <c r="C5334" s="1" t="e">
        <v>#NUM!</v>
      </c>
      <c r="D5334" s="2" t="s">
        <v>570</v>
      </c>
      <c r="E5334" s="1" t="s">
        <v>570</v>
      </c>
    </row>
    <row r="5335" spans="1:5" x14ac:dyDescent="0.3">
      <c r="A5335" t="s">
        <v>1703</v>
      </c>
      <c r="B5335" t="s">
        <v>362</v>
      </c>
      <c r="C5335" s="1" t="e">
        <v>#NUM!</v>
      </c>
      <c r="D5335" s="2" t="s">
        <v>570</v>
      </c>
      <c r="E5335" s="1" t="s">
        <v>570</v>
      </c>
    </row>
    <row r="5336" spans="1:5" x14ac:dyDescent="0.3">
      <c r="A5336" t="s">
        <v>1704</v>
      </c>
      <c r="B5336" t="s">
        <v>362</v>
      </c>
      <c r="C5336" s="1" t="e">
        <v>#NUM!</v>
      </c>
      <c r="D5336" s="2" t="s">
        <v>570</v>
      </c>
      <c r="E5336" s="1" t="s">
        <v>570</v>
      </c>
    </row>
    <row r="5337" spans="1:5" x14ac:dyDescent="0.3">
      <c r="A5337" t="s">
        <v>1705</v>
      </c>
      <c r="B5337" t="s">
        <v>362</v>
      </c>
      <c r="C5337" s="1" t="e">
        <v>#NUM!</v>
      </c>
      <c r="D5337" s="2" t="s">
        <v>570</v>
      </c>
      <c r="E5337" s="1" t="s">
        <v>570</v>
      </c>
    </row>
    <row r="5338" spans="1:5" x14ac:dyDescent="0.3">
      <c r="A5338" t="s">
        <v>1706</v>
      </c>
      <c r="B5338" t="s">
        <v>362</v>
      </c>
      <c r="C5338" s="1" t="e">
        <v>#NUM!</v>
      </c>
      <c r="D5338" s="2" t="s">
        <v>570</v>
      </c>
      <c r="E5338" s="1" t="s">
        <v>570</v>
      </c>
    </row>
    <row r="5339" spans="1:5" x14ac:dyDescent="0.3">
      <c r="A5339" t="s">
        <v>1707</v>
      </c>
      <c r="B5339" t="s">
        <v>362</v>
      </c>
      <c r="C5339" s="1" t="e">
        <v>#NUM!</v>
      </c>
      <c r="D5339" s="2" t="s">
        <v>570</v>
      </c>
      <c r="E5339" s="1" t="s">
        <v>570</v>
      </c>
    </row>
    <row r="5340" spans="1:5" x14ac:dyDescent="0.3">
      <c r="A5340" t="s">
        <v>1708</v>
      </c>
      <c r="B5340" t="s">
        <v>362</v>
      </c>
      <c r="C5340" s="1" t="e">
        <v>#NUM!</v>
      </c>
      <c r="D5340" s="2" t="s">
        <v>570</v>
      </c>
      <c r="E5340" s="1" t="s">
        <v>570</v>
      </c>
    </row>
    <row r="5341" spans="1:5" x14ac:dyDescent="0.3">
      <c r="A5341" t="s">
        <v>1709</v>
      </c>
      <c r="B5341" t="s">
        <v>362</v>
      </c>
      <c r="C5341" s="1" t="e">
        <v>#NUM!</v>
      </c>
      <c r="D5341" s="2" t="s">
        <v>570</v>
      </c>
      <c r="E5341" s="1" t="s">
        <v>570</v>
      </c>
    </row>
    <row r="5342" spans="1:5" x14ac:dyDescent="0.3">
      <c r="A5342" t="s">
        <v>1710</v>
      </c>
      <c r="B5342" t="s">
        <v>362</v>
      </c>
      <c r="C5342" s="1" t="e">
        <v>#NUM!</v>
      </c>
      <c r="D5342" s="2" t="s">
        <v>570</v>
      </c>
      <c r="E5342" s="1" t="s">
        <v>570</v>
      </c>
    </row>
    <row r="5343" spans="1:5" x14ac:dyDescent="0.3">
      <c r="A5343" t="s">
        <v>1711</v>
      </c>
      <c r="B5343" t="s">
        <v>362</v>
      </c>
      <c r="C5343" s="1" t="e">
        <v>#NUM!</v>
      </c>
      <c r="D5343" s="2" t="s">
        <v>570</v>
      </c>
      <c r="E5343" s="1" t="s">
        <v>570</v>
      </c>
    </row>
    <row r="5344" spans="1:5" x14ac:dyDescent="0.3">
      <c r="A5344" t="s">
        <v>1712</v>
      </c>
      <c r="B5344" t="s">
        <v>362</v>
      </c>
      <c r="C5344" s="1" t="e">
        <v>#NUM!</v>
      </c>
      <c r="D5344" s="2" t="s">
        <v>570</v>
      </c>
      <c r="E5344" s="1" t="s">
        <v>570</v>
      </c>
    </row>
    <row r="5345" spans="1:5" x14ac:dyDescent="0.3">
      <c r="A5345" t="s">
        <v>1713</v>
      </c>
      <c r="B5345" t="s">
        <v>362</v>
      </c>
      <c r="C5345" s="1" t="e">
        <v>#NUM!</v>
      </c>
      <c r="D5345" s="2" t="s">
        <v>570</v>
      </c>
      <c r="E5345" s="1" t="s">
        <v>570</v>
      </c>
    </row>
    <row r="5346" spans="1:5" x14ac:dyDescent="0.3">
      <c r="A5346" t="s">
        <v>1714</v>
      </c>
      <c r="B5346" t="s">
        <v>362</v>
      </c>
      <c r="C5346" s="1" t="e">
        <v>#NUM!</v>
      </c>
      <c r="D5346" s="2" t="s">
        <v>570</v>
      </c>
      <c r="E5346" s="1" t="s">
        <v>570</v>
      </c>
    </row>
    <row r="5347" spans="1:5" x14ac:dyDescent="0.3">
      <c r="A5347" t="s">
        <v>1715</v>
      </c>
      <c r="B5347" t="s">
        <v>362</v>
      </c>
      <c r="C5347" s="1" t="e">
        <v>#NUM!</v>
      </c>
      <c r="D5347" s="2" t="s">
        <v>570</v>
      </c>
      <c r="E5347" s="1" t="s">
        <v>570</v>
      </c>
    </row>
    <row r="5348" spans="1:5" x14ac:dyDescent="0.3">
      <c r="A5348" t="s">
        <v>1716</v>
      </c>
      <c r="B5348" t="s">
        <v>362</v>
      </c>
      <c r="C5348" s="1" t="e">
        <v>#NUM!</v>
      </c>
      <c r="D5348" s="2" t="s">
        <v>570</v>
      </c>
      <c r="E5348" s="1" t="s">
        <v>570</v>
      </c>
    </row>
    <row r="5349" spans="1:5" x14ac:dyDescent="0.3">
      <c r="A5349" t="s">
        <v>1717</v>
      </c>
      <c r="B5349" t="s">
        <v>362</v>
      </c>
      <c r="C5349" s="1" t="e">
        <v>#NUM!</v>
      </c>
      <c r="D5349" s="2" t="s">
        <v>570</v>
      </c>
      <c r="E5349" s="1" t="s">
        <v>570</v>
      </c>
    </row>
    <row r="5350" spans="1:5" x14ac:dyDescent="0.3">
      <c r="A5350" t="s">
        <v>1718</v>
      </c>
      <c r="B5350" t="s">
        <v>362</v>
      </c>
      <c r="C5350" s="1" t="e">
        <v>#NUM!</v>
      </c>
      <c r="D5350" s="2" t="s">
        <v>570</v>
      </c>
      <c r="E5350" s="1" t="s">
        <v>570</v>
      </c>
    </row>
    <row r="5351" spans="1:5" x14ac:dyDescent="0.3">
      <c r="A5351" t="s">
        <v>1719</v>
      </c>
      <c r="B5351" t="s">
        <v>362</v>
      </c>
      <c r="C5351" s="1" t="e">
        <v>#NUM!</v>
      </c>
      <c r="D5351" s="2" t="s">
        <v>570</v>
      </c>
      <c r="E5351" s="1" t="s">
        <v>570</v>
      </c>
    </row>
    <row r="5352" spans="1:5" x14ac:dyDescent="0.3">
      <c r="A5352" t="s">
        <v>1720</v>
      </c>
      <c r="B5352" t="s">
        <v>362</v>
      </c>
      <c r="C5352" s="1" t="e">
        <v>#NUM!</v>
      </c>
      <c r="D5352" s="2" t="s">
        <v>570</v>
      </c>
      <c r="E5352" s="1" t="s">
        <v>570</v>
      </c>
    </row>
    <row r="5353" spans="1:5" x14ac:dyDescent="0.3">
      <c r="A5353" t="s">
        <v>1721</v>
      </c>
      <c r="B5353" t="s">
        <v>362</v>
      </c>
      <c r="C5353" s="1" t="e">
        <v>#NUM!</v>
      </c>
      <c r="D5353" s="2" t="s">
        <v>570</v>
      </c>
      <c r="E5353" s="1" t="s">
        <v>570</v>
      </c>
    </row>
    <row r="5354" spans="1:5" x14ac:dyDescent="0.3">
      <c r="A5354" t="s">
        <v>1722</v>
      </c>
      <c r="B5354" t="s">
        <v>362</v>
      </c>
      <c r="C5354" s="1" t="e">
        <v>#NUM!</v>
      </c>
      <c r="D5354" s="2" t="s">
        <v>570</v>
      </c>
      <c r="E5354" s="1" t="s">
        <v>570</v>
      </c>
    </row>
    <row r="5355" spans="1:5" x14ac:dyDescent="0.3">
      <c r="A5355" t="s">
        <v>1723</v>
      </c>
      <c r="B5355" t="s">
        <v>362</v>
      </c>
      <c r="C5355" s="1" t="e">
        <v>#NUM!</v>
      </c>
      <c r="D5355" s="2" t="s">
        <v>570</v>
      </c>
      <c r="E5355" s="1" t="s">
        <v>570</v>
      </c>
    </row>
    <row r="5356" spans="1:5" x14ac:dyDescent="0.3">
      <c r="A5356" t="s">
        <v>1724</v>
      </c>
      <c r="B5356" t="s">
        <v>362</v>
      </c>
      <c r="C5356" s="1" t="e">
        <v>#NUM!</v>
      </c>
      <c r="D5356" s="2" t="s">
        <v>570</v>
      </c>
      <c r="E5356" s="1" t="s">
        <v>570</v>
      </c>
    </row>
    <row r="5357" spans="1:5" x14ac:dyDescent="0.3">
      <c r="A5357" t="s">
        <v>1725</v>
      </c>
      <c r="B5357" t="s">
        <v>362</v>
      </c>
      <c r="C5357" s="1" t="e">
        <v>#NUM!</v>
      </c>
      <c r="D5357" s="2" t="s">
        <v>570</v>
      </c>
      <c r="E5357" s="1" t="s">
        <v>570</v>
      </c>
    </row>
    <row r="5358" spans="1:5" x14ac:dyDescent="0.3">
      <c r="A5358" t="s">
        <v>1726</v>
      </c>
      <c r="B5358" t="s">
        <v>362</v>
      </c>
      <c r="C5358" s="1" t="e">
        <v>#NUM!</v>
      </c>
      <c r="D5358" s="2" t="s">
        <v>570</v>
      </c>
      <c r="E5358" s="1" t="s">
        <v>570</v>
      </c>
    </row>
    <row r="5359" spans="1:5" x14ac:dyDescent="0.3">
      <c r="A5359" t="s">
        <v>1727</v>
      </c>
      <c r="B5359" t="s">
        <v>362</v>
      </c>
      <c r="C5359" s="1" t="e">
        <v>#NUM!</v>
      </c>
      <c r="D5359" s="2" t="s">
        <v>570</v>
      </c>
      <c r="E5359" s="1" t="s">
        <v>570</v>
      </c>
    </row>
    <row r="5360" spans="1:5" x14ac:dyDescent="0.3">
      <c r="A5360" t="s">
        <v>1728</v>
      </c>
      <c r="B5360" t="s">
        <v>362</v>
      </c>
      <c r="C5360" s="1" t="e">
        <v>#NUM!</v>
      </c>
      <c r="D5360" s="2" t="s">
        <v>570</v>
      </c>
      <c r="E5360" s="1" t="s">
        <v>570</v>
      </c>
    </row>
    <row r="5361" spans="1:5" x14ac:dyDescent="0.3">
      <c r="A5361" t="s">
        <v>1729</v>
      </c>
      <c r="B5361" t="s">
        <v>362</v>
      </c>
      <c r="C5361" s="1" t="e">
        <v>#NUM!</v>
      </c>
      <c r="D5361" s="2" t="s">
        <v>570</v>
      </c>
      <c r="E5361" s="1" t="s">
        <v>570</v>
      </c>
    </row>
    <row r="5362" spans="1:5" x14ac:dyDescent="0.3">
      <c r="A5362" t="s">
        <v>1730</v>
      </c>
      <c r="B5362" t="s">
        <v>362</v>
      </c>
      <c r="C5362" s="1" t="e">
        <v>#NUM!</v>
      </c>
      <c r="D5362" s="2" t="s">
        <v>570</v>
      </c>
      <c r="E5362" s="1" t="s">
        <v>570</v>
      </c>
    </row>
    <row r="5363" spans="1:5" x14ac:dyDescent="0.3">
      <c r="A5363" t="s">
        <v>1731</v>
      </c>
      <c r="B5363" t="s">
        <v>362</v>
      </c>
      <c r="C5363" s="1" t="e">
        <v>#NUM!</v>
      </c>
      <c r="D5363" s="2" t="s">
        <v>570</v>
      </c>
      <c r="E5363" s="1" t="s">
        <v>570</v>
      </c>
    </row>
    <row r="5364" spans="1:5" x14ac:dyDescent="0.3">
      <c r="A5364" t="s">
        <v>1732</v>
      </c>
      <c r="B5364" t="s">
        <v>362</v>
      </c>
      <c r="C5364" s="1" t="e">
        <v>#NUM!</v>
      </c>
      <c r="D5364" s="2" t="s">
        <v>570</v>
      </c>
      <c r="E5364" s="1" t="s">
        <v>570</v>
      </c>
    </row>
    <row r="5365" spans="1:5" x14ac:dyDescent="0.3">
      <c r="A5365" t="s">
        <v>1733</v>
      </c>
      <c r="B5365" t="s">
        <v>362</v>
      </c>
      <c r="C5365" s="1" t="e">
        <v>#NUM!</v>
      </c>
      <c r="D5365" s="2" t="s">
        <v>570</v>
      </c>
      <c r="E5365" s="1" t="s">
        <v>570</v>
      </c>
    </row>
    <row r="5366" spans="1:5" x14ac:dyDescent="0.3">
      <c r="A5366" t="s">
        <v>1734</v>
      </c>
      <c r="B5366" t="s">
        <v>362</v>
      </c>
      <c r="C5366" s="1" t="e">
        <v>#NUM!</v>
      </c>
      <c r="D5366" s="2" t="s">
        <v>570</v>
      </c>
      <c r="E5366" s="1" t="s">
        <v>570</v>
      </c>
    </row>
    <row r="5367" spans="1:5" x14ac:dyDescent="0.3">
      <c r="A5367" t="s">
        <v>1735</v>
      </c>
      <c r="B5367" t="s">
        <v>362</v>
      </c>
      <c r="C5367" s="1" t="e">
        <v>#NUM!</v>
      </c>
      <c r="D5367" s="2" t="s">
        <v>570</v>
      </c>
      <c r="E5367" s="1" t="s">
        <v>570</v>
      </c>
    </row>
    <row r="5368" spans="1:5" x14ac:dyDescent="0.3">
      <c r="A5368" t="s">
        <v>1736</v>
      </c>
      <c r="B5368" t="s">
        <v>362</v>
      </c>
      <c r="C5368" s="1" t="e">
        <v>#NUM!</v>
      </c>
      <c r="D5368" s="2" t="s">
        <v>570</v>
      </c>
      <c r="E5368" s="1" t="s">
        <v>570</v>
      </c>
    </row>
    <row r="5369" spans="1:5" x14ac:dyDescent="0.3">
      <c r="A5369" t="s">
        <v>1737</v>
      </c>
      <c r="B5369" t="s">
        <v>362</v>
      </c>
      <c r="C5369" s="1" t="e">
        <v>#NUM!</v>
      </c>
      <c r="D5369" s="2" t="s">
        <v>570</v>
      </c>
      <c r="E5369" s="1" t="s">
        <v>570</v>
      </c>
    </row>
    <row r="5370" spans="1:5" x14ac:dyDescent="0.3">
      <c r="A5370" t="s">
        <v>1738</v>
      </c>
      <c r="B5370" t="s">
        <v>362</v>
      </c>
      <c r="C5370" s="1" t="e">
        <v>#NUM!</v>
      </c>
      <c r="D5370" s="2" t="s">
        <v>570</v>
      </c>
      <c r="E5370" s="1" t="s">
        <v>570</v>
      </c>
    </row>
    <row r="5371" spans="1:5" x14ac:dyDescent="0.3">
      <c r="A5371" t="s">
        <v>1739</v>
      </c>
      <c r="B5371" t="s">
        <v>362</v>
      </c>
      <c r="C5371" s="1" t="e">
        <v>#NUM!</v>
      </c>
      <c r="D5371" s="2" t="s">
        <v>570</v>
      </c>
      <c r="E5371" s="1" t="s">
        <v>570</v>
      </c>
    </row>
    <row r="5372" spans="1:5" x14ac:dyDescent="0.3">
      <c r="A5372" t="s">
        <v>1740</v>
      </c>
      <c r="B5372" t="s">
        <v>362</v>
      </c>
      <c r="C5372" s="1" t="e">
        <v>#NUM!</v>
      </c>
      <c r="D5372" s="2" t="s">
        <v>570</v>
      </c>
      <c r="E5372" s="1" t="s">
        <v>570</v>
      </c>
    </row>
    <row r="5373" spans="1:5" x14ac:dyDescent="0.3">
      <c r="A5373" t="s">
        <v>1741</v>
      </c>
      <c r="B5373" t="s">
        <v>362</v>
      </c>
      <c r="C5373" s="1" t="e">
        <v>#NUM!</v>
      </c>
      <c r="D5373" s="2" t="s">
        <v>570</v>
      </c>
      <c r="E5373" s="1" t="s">
        <v>570</v>
      </c>
    </row>
    <row r="5374" spans="1:5" x14ac:dyDescent="0.3">
      <c r="A5374" t="s">
        <v>1742</v>
      </c>
      <c r="B5374" t="s">
        <v>362</v>
      </c>
      <c r="C5374" s="1" t="e">
        <v>#NUM!</v>
      </c>
      <c r="D5374" s="2" t="s">
        <v>570</v>
      </c>
      <c r="E5374" s="1" t="s">
        <v>570</v>
      </c>
    </row>
    <row r="5375" spans="1:5" x14ac:dyDescent="0.3">
      <c r="A5375" t="s">
        <v>1743</v>
      </c>
      <c r="B5375" t="s">
        <v>362</v>
      </c>
      <c r="C5375" s="1" t="e">
        <v>#NUM!</v>
      </c>
      <c r="D5375" s="2" t="s">
        <v>570</v>
      </c>
      <c r="E5375" s="1" t="s">
        <v>570</v>
      </c>
    </row>
    <row r="5376" spans="1:5" x14ac:dyDescent="0.3">
      <c r="A5376" t="s">
        <v>1744</v>
      </c>
      <c r="B5376" t="s">
        <v>362</v>
      </c>
      <c r="C5376" s="1" t="e">
        <v>#NUM!</v>
      </c>
      <c r="D5376" s="2" t="s">
        <v>570</v>
      </c>
      <c r="E5376" s="1" t="s">
        <v>570</v>
      </c>
    </row>
    <row r="5377" spans="1:5" x14ac:dyDescent="0.3">
      <c r="A5377" t="s">
        <v>1745</v>
      </c>
      <c r="B5377" t="s">
        <v>362</v>
      </c>
      <c r="C5377" s="1" t="e">
        <v>#NUM!</v>
      </c>
      <c r="D5377" s="2" t="s">
        <v>570</v>
      </c>
      <c r="E5377" s="1" t="s">
        <v>570</v>
      </c>
    </row>
    <row r="5378" spans="1:5" x14ac:dyDescent="0.3">
      <c r="A5378" t="s">
        <v>1746</v>
      </c>
      <c r="B5378" t="s">
        <v>362</v>
      </c>
      <c r="C5378" s="1" t="e">
        <v>#NUM!</v>
      </c>
      <c r="D5378" s="2" t="s">
        <v>570</v>
      </c>
      <c r="E5378" s="1" t="s">
        <v>570</v>
      </c>
    </row>
    <row r="5379" spans="1:5" x14ac:dyDescent="0.3">
      <c r="A5379" t="s">
        <v>1747</v>
      </c>
      <c r="B5379" t="s">
        <v>362</v>
      </c>
      <c r="C5379" s="1" t="e">
        <v>#NUM!</v>
      </c>
      <c r="D5379" s="2" t="s">
        <v>570</v>
      </c>
      <c r="E5379" s="1" t="s">
        <v>570</v>
      </c>
    </row>
    <row r="5380" spans="1:5" x14ac:dyDescent="0.3">
      <c r="A5380" t="s">
        <v>1748</v>
      </c>
      <c r="B5380" t="s">
        <v>362</v>
      </c>
      <c r="C5380" s="1" t="e">
        <v>#NUM!</v>
      </c>
      <c r="D5380" s="2" t="s">
        <v>570</v>
      </c>
      <c r="E5380" s="1" t="s">
        <v>570</v>
      </c>
    </row>
    <row r="5381" spans="1:5" x14ac:dyDescent="0.3">
      <c r="A5381" t="s">
        <v>1749</v>
      </c>
      <c r="B5381" t="s">
        <v>362</v>
      </c>
      <c r="C5381" s="1" t="e">
        <v>#NUM!</v>
      </c>
      <c r="D5381" s="2" t="s">
        <v>570</v>
      </c>
      <c r="E5381" s="1" t="s">
        <v>570</v>
      </c>
    </row>
    <row r="5382" spans="1:5" x14ac:dyDescent="0.3">
      <c r="A5382" t="s">
        <v>1750</v>
      </c>
      <c r="B5382" t="s">
        <v>362</v>
      </c>
      <c r="C5382" s="1" t="e">
        <v>#NUM!</v>
      </c>
      <c r="D5382" s="2" t="s">
        <v>570</v>
      </c>
      <c r="E5382" s="1" t="s">
        <v>570</v>
      </c>
    </row>
    <row r="5383" spans="1:5" x14ac:dyDescent="0.3">
      <c r="A5383" t="s">
        <v>1751</v>
      </c>
      <c r="B5383" t="s">
        <v>362</v>
      </c>
      <c r="C5383" s="1" t="e">
        <v>#NUM!</v>
      </c>
      <c r="D5383" s="2" t="s">
        <v>570</v>
      </c>
      <c r="E5383" s="1" t="s">
        <v>570</v>
      </c>
    </row>
    <row r="5384" spans="1:5" x14ac:dyDescent="0.3">
      <c r="A5384" t="s">
        <v>1752</v>
      </c>
      <c r="B5384" t="s">
        <v>362</v>
      </c>
      <c r="C5384" s="1" t="e">
        <v>#NUM!</v>
      </c>
      <c r="D5384" s="2" t="s">
        <v>570</v>
      </c>
      <c r="E5384" s="1" t="s">
        <v>570</v>
      </c>
    </row>
    <row r="5385" spans="1:5" x14ac:dyDescent="0.3">
      <c r="A5385" t="s">
        <v>1753</v>
      </c>
      <c r="B5385" t="s">
        <v>362</v>
      </c>
      <c r="C5385" s="1" t="e">
        <v>#NUM!</v>
      </c>
      <c r="D5385" s="2" t="s">
        <v>570</v>
      </c>
      <c r="E5385" s="1" t="s">
        <v>570</v>
      </c>
    </row>
    <row r="5386" spans="1:5" x14ac:dyDescent="0.3">
      <c r="A5386" t="s">
        <v>1754</v>
      </c>
      <c r="B5386" t="s">
        <v>362</v>
      </c>
      <c r="C5386" s="1" t="e">
        <v>#NUM!</v>
      </c>
      <c r="D5386" s="2" t="s">
        <v>570</v>
      </c>
      <c r="E5386" s="1" t="s">
        <v>570</v>
      </c>
    </row>
    <row r="5387" spans="1:5" x14ac:dyDescent="0.3">
      <c r="A5387" t="s">
        <v>1755</v>
      </c>
      <c r="B5387" t="s">
        <v>362</v>
      </c>
      <c r="C5387" s="1" t="e">
        <v>#NUM!</v>
      </c>
      <c r="D5387" s="2" t="s">
        <v>570</v>
      </c>
      <c r="E5387" s="1" t="s">
        <v>570</v>
      </c>
    </row>
    <row r="5388" spans="1:5" x14ac:dyDescent="0.3">
      <c r="A5388" t="s">
        <v>1756</v>
      </c>
      <c r="B5388" t="s">
        <v>362</v>
      </c>
      <c r="C5388" s="1" t="e">
        <v>#NUM!</v>
      </c>
      <c r="D5388" s="2" t="s">
        <v>570</v>
      </c>
      <c r="E5388" s="1" t="s">
        <v>570</v>
      </c>
    </row>
    <row r="5389" spans="1:5" x14ac:dyDescent="0.3">
      <c r="A5389" t="s">
        <v>1757</v>
      </c>
      <c r="B5389" t="s">
        <v>362</v>
      </c>
      <c r="C5389" s="1" t="e">
        <v>#NUM!</v>
      </c>
      <c r="D5389" s="2" t="s">
        <v>570</v>
      </c>
      <c r="E5389" s="1" t="s">
        <v>570</v>
      </c>
    </row>
    <row r="5390" spans="1:5" x14ac:dyDescent="0.3">
      <c r="A5390" t="s">
        <v>1758</v>
      </c>
      <c r="B5390" t="s">
        <v>362</v>
      </c>
      <c r="C5390" s="1" t="e">
        <v>#NUM!</v>
      </c>
      <c r="D5390" s="2" t="s">
        <v>570</v>
      </c>
      <c r="E5390" s="1" t="s">
        <v>570</v>
      </c>
    </row>
    <row r="5391" spans="1:5" x14ac:dyDescent="0.3">
      <c r="A5391" t="s">
        <v>1759</v>
      </c>
      <c r="B5391" t="s">
        <v>362</v>
      </c>
      <c r="C5391" s="1" t="e">
        <v>#NUM!</v>
      </c>
      <c r="D5391" s="2" t="s">
        <v>570</v>
      </c>
      <c r="E5391" s="1" t="s">
        <v>570</v>
      </c>
    </row>
    <row r="5392" spans="1:5" x14ac:dyDescent="0.3">
      <c r="A5392" t="s">
        <v>1760</v>
      </c>
      <c r="B5392" t="s">
        <v>362</v>
      </c>
      <c r="C5392" s="1" t="e">
        <v>#NUM!</v>
      </c>
      <c r="D5392" s="2" t="s">
        <v>570</v>
      </c>
      <c r="E5392" s="1" t="s">
        <v>570</v>
      </c>
    </row>
    <row r="5393" spans="1:5" x14ac:dyDescent="0.3">
      <c r="A5393" t="s">
        <v>1761</v>
      </c>
      <c r="B5393" t="s">
        <v>362</v>
      </c>
      <c r="C5393" s="1" t="e">
        <v>#NUM!</v>
      </c>
      <c r="D5393" s="2" t="s">
        <v>570</v>
      </c>
      <c r="E5393" s="1" t="s">
        <v>570</v>
      </c>
    </row>
    <row r="5394" spans="1:5" x14ac:dyDescent="0.3">
      <c r="A5394" t="s">
        <v>1762</v>
      </c>
      <c r="B5394" t="s">
        <v>362</v>
      </c>
      <c r="C5394" s="1" t="e">
        <v>#NUM!</v>
      </c>
      <c r="D5394" s="2" t="s">
        <v>570</v>
      </c>
      <c r="E5394" s="1" t="s">
        <v>570</v>
      </c>
    </row>
    <row r="5395" spans="1:5" x14ac:dyDescent="0.3">
      <c r="A5395" t="s">
        <v>1763</v>
      </c>
      <c r="B5395" t="s">
        <v>362</v>
      </c>
      <c r="C5395" s="1" t="e">
        <v>#NUM!</v>
      </c>
      <c r="D5395" s="2" t="s">
        <v>570</v>
      </c>
      <c r="E5395" s="1" t="s">
        <v>570</v>
      </c>
    </row>
    <row r="5396" spans="1:5" x14ac:dyDescent="0.3">
      <c r="A5396" t="s">
        <v>1764</v>
      </c>
      <c r="B5396" t="s">
        <v>362</v>
      </c>
      <c r="C5396" s="1" t="e">
        <v>#NUM!</v>
      </c>
      <c r="D5396" s="2" t="s">
        <v>570</v>
      </c>
      <c r="E5396" s="1" t="s">
        <v>570</v>
      </c>
    </row>
    <row r="5397" spans="1:5" x14ac:dyDescent="0.3">
      <c r="A5397" t="s">
        <v>1765</v>
      </c>
      <c r="B5397" t="s">
        <v>362</v>
      </c>
      <c r="C5397" s="1" t="e">
        <v>#NUM!</v>
      </c>
      <c r="D5397" s="2" t="s">
        <v>570</v>
      </c>
      <c r="E5397" s="1" t="s">
        <v>570</v>
      </c>
    </row>
    <row r="5398" spans="1:5" x14ac:dyDescent="0.3">
      <c r="A5398" t="s">
        <v>1766</v>
      </c>
      <c r="B5398" t="s">
        <v>362</v>
      </c>
      <c r="C5398" s="1" t="e">
        <v>#NUM!</v>
      </c>
      <c r="D5398" s="2" t="s">
        <v>570</v>
      </c>
      <c r="E5398" s="1" t="s">
        <v>570</v>
      </c>
    </row>
    <row r="5399" spans="1:5" x14ac:dyDescent="0.3">
      <c r="A5399" t="s">
        <v>1767</v>
      </c>
      <c r="B5399" t="s">
        <v>362</v>
      </c>
      <c r="C5399" s="1" t="e">
        <v>#NUM!</v>
      </c>
      <c r="D5399" s="2" t="s">
        <v>570</v>
      </c>
      <c r="E5399" s="1" t="s">
        <v>570</v>
      </c>
    </row>
    <row r="5400" spans="1:5" x14ac:dyDescent="0.3">
      <c r="A5400" t="s">
        <v>1768</v>
      </c>
      <c r="B5400" t="s">
        <v>362</v>
      </c>
      <c r="C5400" s="1" t="e">
        <v>#NUM!</v>
      </c>
      <c r="D5400" s="2" t="s">
        <v>570</v>
      </c>
      <c r="E5400" s="1" t="s">
        <v>570</v>
      </c>
    </row>
    <row r="5401" spans="1:5" x14ac:dyDescent="0.3">
      <c r="A5401" t="s">
        <v>1769</v>
      </c>
      <c r="B5401" t="s">
        <v>362</v>
      </c>
      <c r="C5401" s="1" t="e">
        <v>#NUM!</v>
      </c>
      <c r="D5401" s="2" t="s">
        <v>570</v>
      </c>
      <c r="E5401" s="1" t="s">
        <v>570</v>
      </c>
    </row>
    <row r="5402" spans="1:5" x14ac:dyDescent="0.3">
      <c r="A5402" t="s">
        <v>1170</v>
      </c>
      <c r="B5402" t="s">
        <v>361</v>
      </c>
      <c r="C5402" s="1">
        <v>-10.7226107226107</v>
      </c>
      <c r="D5402" s="2">
        <v>38680813150.616402</v>
      </c>
      <c r="E5402" s="1">
        <v>0.86664986533281996</v>
      </c>
    </row>
    <row r="5403" spans="1:5" x14ac:dyDescent="0.3">
      <c r="A5403" t="s">
        <v>1171</v>
      </c>
      <c r="B5403" t="s">
        <v>361</v>
      </c>
      <c r="C5403" s="1">
        <v>-1.3793103448275601</v>
      </c>
      <c r="D5403" s="2">
        <v>42606159438.994698</v>
      </c>
      <c r="E5403" s="1">
        <v>0.95408338154190298</v>
      </c>
    </row>
    <row r="5404" spans="1:5" x14ac:dyDescent="0.3">
      <c r="A5404" t="s">
        <v>1172</v>
      </c>
      <c r="B5404" t="s">
        <v>361</v>
      </c>
      <c r="C5404" s="1">
        <v>16.3486078740316</v>
      </c>
      <c r="D5404" s="2">
        <v>43081153447.434898</v>
      </c>
      <c r="E5404" s="1">
        <v>0.96485647131352803</v>
      </c>
    </row>
    <row r="5405" spans="1:5" x14ac:dyDescent="0.3">
      <c r="A5405" t="s">
        <v>1173</v>
      </c>
      <c r="B5405" t="s">
        <v>361</v>
      </c>
      <c r="C5405" s="1">
        <v>0.90909090909094803</v>
      </c>
      <c r="D5405" s="2">
        <v>37779115427.978996</v>
      </c>
      <c r="E5405" s="1">
        <v>0.84616501870829197</v>
      </c>
    </row>
    <row r="5406" spans="1:5" x14ac:dyDescent="0.3">
      <c r="A5406" t="s">
        <v>1174</v>
      </c>
      <c r="B5406" t="s">
        <v>361</v>
      </c>
      <c r="C5406" s="1">
        <v>-12.797281993205001</v>
      </c>
      <c r="D5406" s="2">
        <v>37265241561.472099</v>
      </c>
      <c r="E5406" s="1">
        <v>0.83465542974781304</v>
      </c>
    </row>
    <row r="5407" spans="1:5" x14ac:dyDescent="0.3">
      <c r="A5407" t="s">
        <v>1175</v>
      </c>
      <c r="B5407" t="s">
        <v>361</v>
      </c>
      <c r="C5407" s="1">
        <v>7.80767656587091</v>
      </c>
      <c r="D5407" s="2">
        <v>42831850087.299301</v>
      </c>
      <c r="E5407" s="1">
        <v>0.95933461701935796</v>
      </c>
    </row>
    <row r="5408" spans="1:5" x14ac:dyDescent="0.3">
      <c r="A5408" t="s">
        <v>1176</v>
      </c>
      <c r="B5408" t="s">
        <v>361</v>
      </c>
      <c r="C5408" s="1">
        <v>2.3058252427184498</v>
      </c>
      <c r="D5408" s="2">
        <v>39671324510.302902</v>
      </c>
      <c r="E5408" s="1">
        <v>0.88854613630213797</v>
      </c>
    </row>
    <row r="5409" spans="1:5" x14ac:dyDescent="0.3">
      <c r="A5409" t="s">
        <v>1177</v>
      </c>
      <c r="B5409" t="s">
        <v>361</v>
      </c>
      <c r="C5409" s="1">
        <v>1.3530135301352799</v>
      </c>
      <c r="D5409" s="2">
        <v>39411100444.6465</v>
      </c>
      <c r="E5409" s="1">
        <v>0.88271771764039397</v>
      </c>
    </row>
    <row r="5410" spans="1:5" x14ac:dyDescent="0.3">
      <c r="A5410" t="s">
        <v>1178</v>
      </c>
      <c r="B5410" t="s">
        <v>361</v>
      </c>
      <c r="C5410" s="1">
        <v>-12.1081081081081</v>
      </c>
      <c r="D5410" s="2">
        <v>39812935789.121399</v>
      </c>
      <c r="E5410" s="1">
        <v>0.89171790221124603</v>
      </c>
    </row>
    <row r="5411" spans="1:5" x14ac:dyDescent="0.3">
      <c r="A5411" t="s">
        <v>1179</v>
      </c>
      <c r="B5411" t="s">
        <v>361</v>
      </c>
      <c r="C5411" s="1">
        <v>21.3910761154856</v>
      </c>
      <c r="D5411" s="2">
        <v>44099047605.082497</v>
      </c>
      <c r="E5411" s="1">
        <v>0.98771691764220504</v>
      </c>
    </row>
    <row r="5412" spans="1:5" x14ac:dyDescent="0.3">
      <c r="A5412" t="s">
        <v>1180</v>
      </c>
      <c r="B5412" t="s">
        <v>361</v>
      </c>
      <c r="C5412" s="1">
        <v>6.1281337047353297</v>
      </c>
      <c r="D5412" s="2">
        <v>36158886633.560997</v>
      </c>
      <c r="E5412" s="1">
        <v>0.80987563202971802</v>
      </c>
    </row>
    <row r="5413" spans="1:5" x14ac:dyDescent="0.3">
      <c r="A5413" t="s">
        <v>1181</v>
      </c>
      <c r="B5413" t="s">
        <v>361</v>
      </c>
      <c r="C5413" s="1">
        <v>-11.6851168511685</v>
      </c>
      <c r="D5413" s="2">
        <v>33858555444.2733</v>
      </c>
      <c r="E5413" s="1">
        <v>0.75835352089057395</v>
      </c>
    </row>
    <row r="5414" spans="1:5" x14ac:dyDescent="0.3">
      <c r="A5414" t="s">
        <v>1182</v>
      </c>
      <c r="B5414" t="s">
        <v>361</v>
      </c>
      <c r="C5414" s="1">
        <v>15.482954545454501</v>
      </c>
      <c r="D5414" s="2">
        <v>39257845212.060303</v>
      </c>
      <c r="E5414" s="1">
        <v>0.87928515403271601</v>
      </c>
    </row>
    <row r="5415" spans="1:5" x14ac:dyDescent="0.3">
      <c r="A5415" t="s">
        <v>1183</v>
      </c>
      <c r="B5415" t="s">
        <v>361</v>
      </c>
      <c r="C5415" s="1">
        <v>-5.5033557046980199</v>
      </c>
      <c r="D5415" s="2">
        <v>34814795526.401001</v>
      </c>
      <c r="E5415" s="1">
        <v>0.77977109241963005</v>
      </c>
    </row>
    <row r="5416" spans="1:5" x14ac:dyDescent="0.3">
      <c r="A5416" t="s">
        <v>1184</v>
      </c>
      <c r="B5416" t="s">
        <v>361</v>
      </c>
      <c r="C5416" s="1">
        <v>-13.5265349211735</v>
      </c>
      <c r="D5416" s="2">
        <v>36628678750.294701</v>
      </c>
      <c r="E5416" s="1">
        <v>0.82039789150407805</v>
      </c>
    </row>
    <row r="5417" spans="1:5" x14ac:dyDescent="0.3">
      <c r="A5417" t="s">
        <v>1185</v>
      </c>
      <c r="B5417" t="s">
        <v>361</v>
      </c>
      <c r="C5417" s="1">
        <v>7.5609756064696398</v>
      </c>
      <c r="D5417" s="2">
        <v>42569480736.809303</v>
      </c>
      <c r="E5417" s="1">
        <v>0.953458148927111</v>
      </c>
    </row>
    <row r="5418" spans="1:5" x14ac:dyDescent="0.3">
      <c r="A5418" t="s">
        <v>1186</v>
      </c>
      <c r="B5418" t="s">
        <v>361</v>
      </c>
      <c r="C5418" s="1">
        <v>-4.8723897898813799</v>
      </c>
      <c r="D5418" s="2">
        <v>40121219463.407799</v>
      </c>
      <c r="E5418" s="1">
        <v>0.89862274521947805</v>
      </c>
    </row>
    <row r="5419" spans="1:5" x14ac:dyDescent="0.3">
      <c r="A5419" t="s">
        <v>1187</v>
      </c>
      <c r="B5419" t="s">
        <v>361</v>
      </c>
      <c r="C5419" s="1">
        <v>4.7964591673152803</v>
      </c>
      <c r="D5419" s="2">
        <v>44213463471.463501</v>
      </c>
      <c r="E5419" s="1">
        <v>0.99027956906006098</v>
      </c>
    </row>
    <row r="5420" spans="1:5" x14ac:dyDescent="0.3">
      <c r="A5420" t="s">
        <v>1188</v>
      </c>
      <c r="B5420" t="s">
        <v>361</v>
      </c>
      <c r="C5420" s="1">
        <v>-1.82025028739467</v>
      </c>
      <c r="D5420" s="2">
        <v>44792890712.765999</v>
      </c>
      <c r="E5420" s="1">
        <v>1.00325740236618</v>
      </c>
    </row>
    <row r="5421" spans="1:5" x14ac:dyDescent="0.3">
      <c r="A5421" t="s">
        <v>1189</v>
      </c>
      <c r="B5421" t="s">
        <v>361</v>
      </c>
      <c r="C5421" s="1">
        <v>8.1180811811899698</v>
      </c>
      <c r="D5421" s="2">
        <v>46573062738.240196</v>
      </c>
      <c r="E5421" s="1">
        <v>1.0431291483870999</v>
      </c>
    </row>
    <row r="5422" spans="1:5" x14ac:dyDescent="0.3">
      <c r="A5422" t="s">
        <v>1190</v>
      </c>
      <c r="B5422" t="s">
        <v>361</v>
      </c>
      <c r="C5422" s="1">
        <v>-23.876404494085499</v>
      </c>
      <c r="D5422" s="2">
        <v>42462381561.881699</v>
      </c>
      <c r="E5422" s="1">
        <v>0.95105937451617895</v>
      </c>
    </row>
    <row r="5423" spans="1:5" x14ac:dyDescent="0.3">
      <c r="A5423" t="s">
        <v>1191</v>
      </c>
      <c r="B5423" t="s">
        <v>361</v>
      </c>
      <c r="C5423" s="1">
        <v>-9.9494097800906296</v>
      </c>
      <c r="D5423" s="2">
        <v>55485445069.528603</v>
      </c>
      <c r="E5423" s="1">
        <v>1.2427459492745301</v>
      </c>
    </row>
    <row r="5424" spans="1:5" x14ac:dyDescent="0.3">
      <c r="A5424" t="s">
        <v>1192</v>
      </c>
      <c r="B5424" t="s">
        <v>361</v>
      </c>
      <c r="C5424" s="1">
        <v>-8.4876543217203206</v>
      </c>
      <c r="D5424" s="2">
        <v>61475548352.865799</v>
      </c>
      <c r="E5424" s="1">
        <v>1.3769104419946401</v>
      </c>
    </row>
    <row r="5425" spans="1:5" x14ac:dyDescent="0.3">
      <c r="A5425" t="s">
        <v>1193</v>
      </c>
      <c r="B5425" t="s">
        <v>361</v>
      </c>
      <c r="C5425" s="1">
        <v>14.084507042332801</v>
      </c>
      <c r="D5425" s="2">
        <v>66261052146.691597</v>
      </c>
      <c r="E5425" s="1">
        <v>1.4840946854942201</v>
      </c>
    </row>
    <row r="5426" spans="1:5" x14ac:dyDescent="0.3">
      <c r="A5426" t="s">
        <v>1194</v>
      </c>
      <c r="B5426" t="s">
        <v>361</v>
      </c>
      <c r="C5426" s="1">
        <v>-3.40136054448439</v>
      </c>
      <c r="D5426" s="2">
        <v>58821802697.399696</v>
      </c>
      <c r="E5426" s="1">
        <v>1.3174726622381201</v>
      </c>
    </row>
    <row r="5427" spans="1:5" x14ac:dyDescent="0.3">
      <c r="A5427" t="s">
        <v>1195</v>
      </c>
      <c r="B5427" t="s">
        <v>361</v>
      </c>
      <c r="C5427" s="1">
        <v>-1.6722408015150501</v>
      </c>
      <c r="D5427" s="2">
        <v>60086001750.138199</v>
      </c>
      <c r="E5427" s="1">
        <v>1.34578780416225</v>
      </c>
    </row>
    <row r="5428" spans="1:5" x14ac:dyDescent="0.3">
      <c r="A5428" t="s">
        <v>1196</v>
      </c>
      <c r="B5428" t="s">
        <v>361</v>
      </c>
      <c r="C5428" s="1">
        <v>5.05695611431765</v>
      </c>
      <c r="D5428" s="2">
        <v>62510630626.988098</v>
      </c>
      <c r="E5428" s="1">
        <v>1.4000938967136101</v>
      </c>
    </row>
    <row r="5429" spans="1:5" x14ac:dyDescent="0.3">
      <c r="A5429" t="s">
        <v>1197</v>
      </c>
      <c r="B5429" t="s">
        <v>361</v>
      </c>
      <c r="C5429" s="1">
        <v>-9.5826893362672507</v>
      </c>
      <c r="D5429" s="2">
        <v>60606556322.723198</v>
      </c>
      <c r="E5429" s="1">
        <v>1.35744702552464</v>
      </c>
    </row>
    <row r="5430" spans="1:5" x14ac:dyDescent="0.3">
      <c r="A5430" t="s">
        <v>1198</v>
      </c>
      <c r="B5430" t="s">
        <v>361</v>
      </c>
      <c r="C5430" s="1">
        <v>-3.1437125755508699</v>
      </c>
      <c r="D5430" s="2">
        <v>66648233397.962601</v>
      </c>
      <c r="E5430" s="1">
        <v>1.49276665218835</v>
      </c>
    </row>
    <row r="5431" spans="1:5" x14ac:dyDescent="0.3">
      <c r="A5431" t="s">
        <v>1199</v>
      </c>
      <c r="B5431" t="s">
        <v>361</v>
      </c>
      <c r="C5431" s="1">
        <v>7.9159935381195998</v>
      </c>
      <c r="D5431" s="2">
        <v>67161816029.059303</v>
      </c>
      <c r="E5431" s="1">
        <v>1.5042697181476099</v>
      </c>
    </row>
    <row r="5432" spans="1:5" x14ac:dyDescent="0.3">
      <c r="A5432" t="s">
        <v>1200</v>
      </c>
      <c r="B5432" t="s">
        <v>361</v>
      </c>
      <c r="C5432" s="1">
        <v>-9.8730606475924692</v>
      </c>
      <c r="D5432" s="2">
        <v>65190207261.240402</v>
      </c>
      <c r="E5432" s="1">
        <v>1.4601102307957301</v>
      </c>
    </row>
    <row r="5433" spans="1:5" x14ac:dyDescent="0.3">
      <c r="A5433" t="s">
        <v>1201</v>
      </c>
      <c r="B5433" t="s">
        <v>361</v>
      </c>
      <c r="C5433" s="1">
        <v>-3.5374149657673302</v>
      </c>
      <c r="D5433" s="2">
        <v>71963537242.643402</v>
      </c>
      <c r="E5433" s="1">
        <v>1.6118171944316999</v>
      </c>
    </row>
    <row r="5434" spans="1:5" x14ac:dyDescent="0.3">
      <c r="A5434" t="s">
        <v>1202</v>
      </c>
      <c r="B5434" t="s">
        <v>361</v>
      </c>
      <c r="C5434" s="1">
        <v>8.5672082723454697</v>
      </c>
      <c r="D5434" s="2">
        <v>74540689603.556793</v>
      </c>
      <c r="E5434" s="1">
        <v>1.6695394611121701</v>
      </c>
    </row>
    <row r="5435" spans="1:5" x14ac:dyDescent="0.3">
      <c r="A5435" t="s">
        <v>1203</v>
      </c>
      <c r="B5435" t="s">
        <v>361</v>
      </c>
      <c r="C5435" s="1">
        <v>3.2012195141062101</v>
      </c>
      <c r="D5435" s="2">
        <v>67732572744.412003</v>
      </c>
      <c r="E5435" s="1">
        <v>1.51705335167775</v>
      </c>
    </row>
    <row r="5436" spans="1:5" x14ac:dyDescent="0.3">
      <c r="A5436" t="s">
        <v>1204</v>
      </c>
      <c r="B5436" t="s">
        <v>361</v>
      </c>
      <c r="C5436" s="1">
        <v>8.4297520657733198</v>
      </c>
      <c r="D5436" s="2">
        <v>65233550919.0933</v>
      </c>
      <c r="E5436" s="1">
        <v>1.46108102872582</v>
      </c>
    </row>
    <row r="5437" spans="1:5" x14ac:dyDescent="0.3">
      <c r="A5437" t="s">
        <v>1205</v>
      </c>
      <c r="B5437" t="s">
        <v>361</v>
      </c>
      <c r="C5437" s="1">
        <v>-9.0225563919597498</v>
      </c>
      <c r="D5437" s="2">
        <v>60146972973.375198</v>
      </c>
      <c r="E5437" s="1">
        <v>1.3471534188852701</v>
      </c>
    </row>
    <row r="5438" spans="1:5" x14ac:dyDescent="0.3">
      <c r="A5438" t="s">
        <v>1206</v>
      </c>
      <c r="B5438" t="s">
        <v>361</v>
      </c>
      <c r="C5438" s="1">
        <v>-1.18870727902244</v>
      </c>
      <c r="D5438" s="2">
        <v>67080608308.264397</v>
      </c>
      <c r="E5438" s="1">
        <v>1.50245085257049</v>
      </c>
    </row>
    <row r="5439" spans="1:5" x14ac:dyDescent="0.3">
      <c r="A5439" t="s">
        <v>1207</v>
      </c>
      <c r="B5439" t="s">
        <v>361</v>
      </c>
      <c r="C5439" s="1">
        <v>-13.161290323615299</v>
      </c>
      <c r="D5439" s="2">
        <v>67765102407.632202</v>
      </c>
      <c r="E5439" s="1">
        <v>1.5177819410789399</v>
      </c>
    </row>
    <row r="5440" spans="1:5" x14ac:dyDescent="0.3">
      <c r="A5440" t="s">
        <v>1208</v>
      </c>
      <c r="B5440" t="s">
        <v>361</v>
      </c>
      <c r="C5440" s="1">
        <v>14.1641364765366</v>
      </c>
      <c r="D5440" s="2">
        <v>76159363373.486603</v>
      </c>
      <c r="E5440" s="1">
        <v>1.70579401883008</v>
      </c>
    </row>
    <row r="5441" spans="1:5" x14ac:dyDescent="0.3">
      <c r="A5441" t="s">
        <v>1209</v>
      </c>
      <c r="B5441" t="s">
        <v>361</v>
      </c>
      <c r="C5441" s="1">
        <v>5.7926829260462398</v>
      </c>
      <c r="D5441" s="2">
        <v>68069911058.1604</v>
      </c>
      <c r="E5441" s="1">
        <v>1.5246089515728301</v>
      </c>
    </row>
    <row r="5442" spans="1:5" x14ac:dyDescent="0.3">
      <c r="A5442" t="s">
        <v>1210</v>
      </c>
      <c r="B5442" t="s">
        <v>361</v>
      </c>
      <c r="C5442" s="1">
        <v>-3.1019202382891802</v>
      </c>
      <c r="D5442" s="2">
        <v>63836739047.538101</v>
      </c>
      <c r="E5442" s="1">
        <v>1.42979566563468</v>
      </c>
    </row>
    <row r="5443" spans="1:5" x14ac:dyDescent="0.3">
      <c r="A5443" t="s">
        <v>1211</v>
      </c>
      <c r="B5443" t="s">
        <v>361</v>
      </c>
      <c r="C5443" s="1">
        <v>4.8619928877119403</v>
      </c>
      <c r="D5443" s="2">
        <v>65947650920.286903</v>
      </c>
      <c r="E5443" s="1">
        <v>1.47707522112615</v>
      </c>
    </row>
    <row r="5444" spans="1:5" x14ac:dyDescent="0.3">
      <c r="A5444" t="s">
        <v>1212</v>
      </c>
      <c r="B5444" t="s">
        <v>361</v>
      </c>
      <c r="C5444" s="1">
        <v>0.30395136778260701</v>
      </c>
      <c r="D5444" s="2">
        <v>64278742741.465599</v>
      </c>
      <c r="E5444" s="1">
        <v>1.43969552855376</v>
      </c>
    </row>
    <row r="5445" spans="1:5" x14ac:dyDescent="0.3">
      <c r="A5445" t="s">
        <v>1213</v>
      </c>
      <c r="B5445" t="s">
        <v>361</v>
      </c>
      <c r="C5445" s="1">
        <v>13.8408304508431</v>
      </c>
      <c r="D5445" s="2">
        <v>61991037625.788597</v>
      </c>
      <c r="E5445" s="1">
        <v>1.38845621233165</v>
      </c>
    </row>
    <row r="5446" spans="1:5" x14ac:dyDescent="0.3">
      <c r="A5446" t="s">
        <v>1214</v>
      </c>
      <c r="B5446" t="s">
        <v>361</v>
      </c>
      <c r="C5446" s="1">
        <v>1.4035087741646199</v>
      </c>
      <c r="D5446" s="2">
        <v>53461045723.256897</v>
      </c>
      <c r="E5446" s="1">
        <v>1.1974040747677801</v>
      </c>
    </row>
    <row r="5447" spans="1:5" x14ac:dyDescent="0.3">
      <c r="A5447" t="s">
        <v>1215</v>
      </c>
      <c r="B5447" t="s">
        <v>361</v>
      </c>
      <c r="C5447" s="1">
        <v>-6.40394088557826</v>
      </c>
      <c r="D5447" s="2">
        <v>53338232587.741501</v>
      </c>
      <c r="E5447" s="1">
        <v>1.19465334389614</v>
      </c>
    </row>
    <row r="5448" spans="1:5" x14ac:dyDescent="0.3">
      <c r="A5448" t="s">
        <v>1216</v>
      </c>
      <c r="B5448" t="s">
        <v>361</v>
      </c>
      <c r="C5448" s="1">
        <v>8.5561497308764203</v>
      </c>
      <c r="D5448" s="2">
        <v>55971852335.489998</v>
      </c>
      <c r="E5448" s="1">
        <v>1.2536403497558399</v>
      </c>
    </row>
    <row r="5449" spans="1:5" x14ac:dyDescent="0.3">
      <c r="A5449" t="s">
        <v>1217</v>
      </c>
      <c r="B5449" t="s">
        <v>361</v>
      </c>
      <c r="C5449" s="1">
        <v>6.0491493372461402</v>
      </c>
      <c r="D5449" s="2">
        <v>53451131260.177803</v>
      </c>
      <c r="E5449" s="1">
        <v>1.19718201367022</v>
      </c>
    </row>
    <row r="5450" spans="1:5" x14ac:dyDescent="0.3">
      <c r="A5450" t="s">
        <v>1218</v>
      </c>
      <c r="B5450" t="s">
        <v>361</v>
      </c>
      <c r="C5450" s="1">
        <v>-0.376647833480592</v>
      </c>
      <c r="D5450" s="2">
        <v>50818933011.130203</v>
      </c>
      <c r="E5450" s="1">
        <v>1.13822684610164</v>
      </c>
    </row>
    <row r="5451" spans="1:5" x14ac:dyDescent="0.3">
      <c r="A5451" t="s">
        <v>1219</v>
      </c>
      <c r="B5451" t="s">
        <v>361</v>
      </c>
      <c r="C5451" s="1">
        <v>5.3571428573932796</v>
      </c>
      <c r="D5451" s="2">
        <v>52200374235.515701</v>
      </c>
      <c r="E5451" s="1">
        <v>1.1691679421605199</v>
      </c>
    </row>
    <row r="5452" spans="1:5" x14ac:dyDescent="0.3">
      <c r="A5452" t="s">
        <v>1220</v>
      </c>
      <c r="B5452" t="s">
        <v>361</v>
      </c>
      <c r="C5452" s="1">
        <v>10.0182754615309</v>
      </c>
      <c r="D5452" s="2">
        <v>48777924397.258797</v>
      </c>
      <c r="E5452" s="1">
        <v>1.09251296232285</v>
      </c>
    </row>
    <row r="5453" spans="1:5" x14ac:dyDescent="0.3">
      <c r="A5453" t="s">
        <v>1221</v>
      </c>
      <c r="B5453" t="s">
        <v>361</v>
      </c>
      <c r="C5453" s="1">
        <v>7.09382150965956</v>
      </c>
      <c r="D5453" s="2">
        <v>44843982836.944397</v>
      </c>
      <c r="E5453" s="1">
        <v>1.0044017480641001</v>
      </c>
    </row>
    <row r="5454" spans="1:5" x14ac:dyDescent="0.3">
      <c r="A5454" t="s">
        <v>1222</v>
      </c>
      <c r="B5454" t="s">
        <v>361</v>
      </c>
      <c r="C5454" s="1">
        <v>2.2222222194504102</v>
      </c>
      <c r="D5454" s="2">
        <v>42199086681.800499</v>
      </c>
      <c r="E5454" s="1">
        <v>0.94516217669654301</v>
      </c>
    </row>
    <row r="5455" spans="1:5" x14ac:dyDescent="0.3">
      <c r="A5455" t="s">
        <v>1223</v>
      </c>
      <c r="B5455" t="s">
        <v>361</v>
      </c>
      <c r="C5455" s="1">
        <v>-1.3899484090354599</v>
      </c>
      <c r="D5455" s="2">
        <v>42806646315.036301</v>
      </c>
      <c r="E5455" s="1">
        <v>0.95877011067274698</v>
      </c>
    </row>
    <row r="5456" spans="1:5" x14ac:dyDescent="0.3">
      <c r="A5456" t="s">
        <v>1224</v>
      </c>
      <c r="B5456" t="s">
        <v>361</v>
      </c>
      <c r="C5456" s="1">
        <v>-1.87431091449846</v>
      </c>
      <c r="D5456" s="2">
        <v>45369127113.644402</v>
      </c>
      <c r="E5456" s="1">
        <v>1.0161637682089499</v>
      </c>
    </row>
    <row r="5457" spans="1:5" x14ac:dyDescent="0.3">
      <c r="A5457" t="s">
        <v>1225</v>
      </c>
      <c r="B5457" t="s">
        <v>361</v>
      </c>
      <c r="C5457" s="1">
        <v>-2.2629310344254301</v>
      </c>
      <c r="D5457" s="2">
        <v>47788009976.789497</v>
      </c>
      <c r="E5457" s="1">
        <v>1.0703411633109601</v>
      </c>
    </row>
    <row r="5458" spans="1:5" x14ac:dyDescent="0.3">
      <c r="A5458" t="s">
        <v>1226</v>
      </c>
      <c r="B5458" t="s">
        <v>361</v>
      </c>
      <c r="C5458" s="1">
        <v>1.08932461985047</v>
      </c>
      <c r="D5458" s="2">
        <v>50069390455.498596</v>
      </c>
      <c r="E5458" s="1">
        <v>1.1214388222576801</v>
      </c>
    </row>
    <row r="5459" spans="1:5" x14ac:dyDescent="0.3">
      <c r="A5459" t="s">
        <v>1227</v>
      </c>
      <c r="B5459" t="s">
        <v>361</v>
      </c>
      <c r="C5459" s="1">
        <v>-6.7073170739824004</v>
      </c>
      <c r="D5459" s="2">
        <v>49932281148.624199</v>
      </c>
      <c r="E5459" s="1">
        <v>1.11836789013282</v>
      </c>
    </row>
    <row r="5460" spans="1:5" x14ac:dyDescent="0.3">
      <c r="A5460" t="s">
        <v>1228</v>
      </c>
      <c r="B5460" t="s">
        <v>361</v>
      </c>
      <c r="C5460" s="1">
        <v>1.4432989679810999</v>
      </c>
      <c r="D5460" s="2">
        <v>52947336916.0821</v>
      </c>
      <c r="E5460" s="1">
        <v>1.18589818275551</v>
      </c>
    </row>
    <row r="5461" spans="1:5" x14ac:dyDescent="0.3">
      <c r="A5461" t="s">
        <v>1229</v>
      </c>
      <c r="B5461" t="s">
        <v>361</v>
      </c>
      <c r="C5461" s="1">
        <v>-0.817995910459557</v>
      </c>
      <c r="D5461" s="2">
        <v>53126217521.080902</v>
      </c>
      <c r="E5461" s="1">
        <v>1.1899046955804</v>
      </c>
    </row>
    <row r="5462" spans="1:5" x14ac:dyDescent="0.3">
      <c r="A5462" t="s">
        <v>1230</v>
      </c>
      <c r="B5462" t="s">
        <v>361</v>
      </c>
      <c r="C5462" s="1">
        <v>-0.91185410208348705</v>
      </c>
      <c r="D5462" s="2">
        <v>53184940870.9636</v>
      </c>
      <c r="E5462" s="1">
        <v>1.1912199631267499</v>
      </c>
    </row>
    <row r="5463" spans="1:5" x14ac:dyDescent="0.3">
      <c r="A5463" t="s">
        <v>1231</v>
      </c>
      <c r="B5463" t="s">
        <v>361</v>
      </c>
      <c r="C5463" s="1">
        <v>2.5987525989106</v>
      </c>
      <c r="D5463" s="2">
        <v>51757703108.442299</v>
      </c>
      <c r="E5463" s="1">
        <v>1.15925313027892</v>
      </c>
    </row>
    <row r="5464" spans="1:5" x14ac:dyDescent="0.3">
      <c r="A5464" t="s">
        <v>1232</v>
      </c>
      <c r="B5464" t="s">
        <v>361</v>
      </c>
      <c r="C5464" s="1">
        <v>2.2022601209719799</v>
      </c>
      <c r="D5464" s="2">
        <v>49279729135.019897</v>
      </c>
      <c r="E5464" s="1">
        <v>1.10375223064624</v>
      </c>
    </row>
    <row r="5465" spans="1:5" x14ac:dyDescent="0.3">
      <c r="A5465" t="s">
        <v>1233</v>
      </c>
      <c r="B5465" t="s">
        <v>361</v>
      </c>
      <c r="C5465" s="1">
        <v>2.6939655174211401</v>
      </c>
      <c r="D5465" s="2">
        <v>49171785631.374702</v>
      </c>
      <c r="E5465" s="1">
        <v>1.10133454522014</v>
      </c>
    </row>
    <row r="5466" spans="1:5" x14ac:dyDescent="0.3">
      <c r="A5466" t="s">
        <v>1234</v>
      </c>
      <c r="B5466" t="s">
        <v>361</v>
      </c>
      <c r="C5466" s="1">
        <v>-3.5343035330949499</v>
      </c>
      <c r="D5466" s="2">
        <v>47818338786.725502</v>
      </c>
      <c r="E5466" s="1">
        <v>1.0710204586765699</v>
      </c>
    </row>
    <row r="5467" spans="1:5" x14ac:dyDescent="0.3">
      <c r="A5467" t="s">
        <v>1235</v>
      </c>
      <c r="B5467" t="s">
        <v>361</v>
      </c>
      <c r="C5467" s="1">
        <v>6.3218390814671297</v>
      </c>
      <c r="D5467" s="2">
        <v>49852659989.029503</v>
      </c>
      <c r="E5467" s="1">
        <v>1.1165845598659601</v>
      </c>
    </row>
    <row r="5468" spans="1:5" x14ac:dyDescent="0.3">
      <c r="A5468" t="s">
        <v>1236</v>
      </c>
      <c r="B5468" t="s">
        <v>361</v>
      </c>
      <c r="C5468" s="1">
        <v>-3.9337474117140201</v>
      </c>
      <c r="D5468" s="2">
        <v>47909452850.497597</v>
      </c>
      <c r="E5468" s="1">
        <v>1.07306120347969</v>
      </c>
    </row>
    <row r="5469" spans="1:5" x14ac:dyDescent="0.3">
      <c r="A5469" t="s">
        <v>1237</v>
      </c>
      <c r="B5469" t="s">
        <v>361</v>
      </c>
      <c r="C5469" s="1">
        <v>5.4585152830663297</v>
      </c>
      <c r="D5469" s="2">
        <v>48543975675.6185</v>
      </c>
      <c r="E5469" s="1">
        <v>1.0872730507425701</v>
      </c>
    </row>
    <row r="5470" spans="1:5" x14ac:dyDescent="0.3">
      <c r="A5470" t="s">
        <v>1238</v>
      </c>
      <c r="B5470" t="s">
        <v>361</v>
      </c>
      <c r="C5470" s="1">
        <v>15.075376883999599</v>
      </c>
      <c r="D5470" s="2">
        <v>46340521591.2285</v>
      </c>
      <c r="E5470" s="1">
        <v>1.03792076323084</v>
      </c>
    </row>
    <row r="5471" spans="1:5" x14ac:dyDescent="0.3">
      <c r="A5471" t="s">
        <v>1239</v>
      </c>
      <c r="B5471" t="s">
        <v>361</v>
      </c>
      <c r="C5471" s="1">
        <v>1.0152284261204501</v>
      </c>
      <c r="D5471" s="2">
        <v>42036723982.521896</v>
      </c>
      <c r="E5471" s="1">
        <v>0.94152562684839902</v>
      </c>
    </row>
    <row r="5472" spans="1:5" x14ac:dyDescent="0.3">
      <c r="A5472" t="s">
        <v>1240</v>
      </c>
      <c r="B5472" t="s">
        <v>361</v>
      </c>
      <c r="C5472" s="1">
        <v>-2.3543990076178201</v>
      </c>
      <c r="D5472" s="2">
        <v>41739656199.808601</v>
      </c>
      <c r="E5472" s="1">
        <v>0.93487199393324005</v>
      </c>
    </row>
    <row r="5473" spans="1:5" x14ac:dyDescent="0.3">
      <c r="A5473" t="s">
        <v>1241</v>
      </c>
      <c r="B5473" t="s">
        <v>361</v>
      </c>
      <c r="C5473" s="1">
        <v>-5.9440559455909501</v>
      </c>
      <c r="D5473" s="2">
        <v>42808792045.669098</v>
      </c>
      <c r="E5473" s="1">
        <v>0.95881817008812797</v>
      </c>
    </row>
    <row r="5474" spans="1:5" x14ac:dyDescent="0.3">
      <c r="A5474" t="s">
        <v>1242</v>
      </c>
      <c r="B5474" t="s">
        <v>361</v>
      </c>
      <c r="C5474" s="1">
        <v>-1.26582278446987</v>
      </c>
      <c r="D5474" s="2">
        <v>46780602615.591797</v>
      </c>
      <c r="E5474" s="1">
        <v>1.0477775627878201</v>
      </c>
    </row>
    <row r="5475" spans="1:5" x14ac:dyDescent="0.3">
      <c r="A5475" t="s">
        <v>1243</v>
      </c>
      <c r="B5475" t="s">
        <v>361</v>
      </c>
      <c r="C5475" s="1">
        <v>9.5838587625282301</v>
      </c>
      <c r="D5475" s="2">
        <v>45488094334.271599</v>
      </c>
      <c r="E5475" s="1">
        <v>1.01882835946068</v>
      </c>
    </row>
    <row r="5476" spans="1:5" x14ac:dyDescent="0.3">
      <c r="A5476" t="s">
        <v>1244</v>
      </c>
      <c r="B5476" t="s">
        <v>361</v>
      </c>
      <c r="C5476" s="1">
        <v>-15.1375224695448</v>
      </c>
      <c r="D5476" s="2">
        <v>40877584127.933601</v>
      </c>
      <c r="E5476" s="1">
        <v>0.91556356856217502</v>
      </c>
    </row>
    <row r="5477" spans="1:5" x14ac:dyDescent="0.3">
      <c r="A5477" t="s">
        <v>1245</v>
      </c>
      <c r="B5477" t="s">
        <v>361</v>
      </c>
      <c r="C5477" s="1">
        <v>2.3434599999999999E-10</v>
      </c>
      <c r="D5477" s="2">
        <v>49385737034.457199</v>
      </c>
      <c r="E5477" s="1">
        <v>1.10612656300407</v>
      </c>
    </row>
    <row r="5478" spans="1:5" x14ac:dyDescent="0.3">
      <c r="A5478" t="s">
        <v>1246</v>
      </c>
      <c r="B5478" t="s">
        <v>361</v>
      </c>
      <c r="C5478" s="1">
        <v>-12.6363636351557</v>
      </c>
      <c r="D5478" s="2">
        <v>50371402315.875504</v>
      </c>
      <c r="E5478" s="1">
        <v>1.12820319110515</v>
      </c>
    </row>
    <row r="5479" spans="1:5" x14ac:dyDescent="0.3">
      <c r="A5479" t="s">
        <v>1247</v>
      </c>
      <c r="B5479" t="s">
        <v>361</v>
      </c>
      <c r="C5479" s="1">
        <v>-6.8044388335320702</v>
      </c>
      <c r="D5479" s="2">
        <v>56904610916.288399</v>
      </c>
      <c r="E5479" s="1">
        <v>1.27453198983344</v>
      </c>
    </row>
    <row r="5480" spans="1:5" x14ac:dyDescent="0.3">
      <c r="A5480" t="s">
        <v>1248</v>
      </c>
      <c r="B5480" t="s">
        <v>361</v>
      </c>
      <c r="C5480" s="1">
        <v>-7.7625570759752502</v>
      </c>
      <c r="D5480" s="2">
        <v>63526901308.805901</v>
      </c>
      <c r="E5480" s="1">
        <v>1.4228560151685199</v>
      </c>
    </row>
    <row r="5481" spans="1:5" x14ac:dyDescent="0.3">
      <c r="A5481" t="s">
        <v>1249</v>
      </c>
      <c r="B5481" t="s">
        <v>361</v>
      </c>
      <c r="C5481" s="1">
        <v>19.890510950778101</v>
      </c>
      <c r="D5481" s="2">
        <v>67456172871.612297</v>
      </c>
      <c r="E5481" s="1">
        <v>1.5108626322580601</v>
      </c>
    </row>
    <row r="5482" spans="1:5" x14ac:dyDescent="0.3">
      <c r="A5482" t="s">
        <v>1250</v>
      </c>
      <c r="B5482" t="s">
        <v>361</v>
      </c>
      <c r="C5482" s="1">
        <v>-1.6157989246608799</v>
      </c>
      <c r="D5482" s="2">
        <v>58827261781.065804</v>
      </c>
      <c r="E5482" s="1">
        <v>1.3175949331166199</v>
      </c>
    </row>
    <row r="5483" spans="1:5" x14ac:dyDescent="0.3">
      <c r="A5483" t="s">
        <v>1251</v>
      </c>
      <c r="B5483" t="s">
        <v>361</v>
      </c>
      <c r="C5483" s="1">
        <v>9.4302554019134899</v>
      </c>
      <c r="D5483" s="2">
        <v>57294980671.636299</v>
      </c>
      <c r="E5483" s="1">
        <v>1.2832753716621299</v>
      </c>
    </row>
    <row r="5484" spans="1:5" x14ac:dyDescent="0.3">
      <c r="A5484" t="s">
        <v>1252</v>
      </c>
      <c r="B5484" t="s">
        <v>361</v>
      </c>
      <c r="C5484" s="1">
        <v>-2.4904214567356</v>
      </c>
      <c r="D5484" s="2">
        <v>51952418418.368103</v>
      </c>
      <c r="E5484" s="1">
        <v>1.16361430395913</v>
      </c>
    </row>
    <row r="5485" spans="1:5" x14ac:dyDescent="0.3">
      <c r="A5485" t="s">
        <v>1253</v>
      </c>
      <c r="B5485" t="s">
        <v>361</v>
      </c>
      <c r="C5485" s="1">
        <v>-7.9365079359586996</v>
      </c>
      <c r="D5485" s="2">
        <v>49694038467.1996</v>
      </c>
      <c r="E5485" s="1">
        <v>1.1130318037607401</v>
      </c>
    </row>
    <row r="5486" spans="1:5" x14ac:dyDescent="0.3">
      <c r="A5486" t="s">
        <v>1254</v>
      </c>
      <c r="B5486" t="s">
        <v>361</v>
      </c>
      <c r="C5486" s="1">
        <v>-6.8965517244374599</v>
      </c>
      <c r="D5486" s="2">
        <v>52442704312.477097</v>
      </c>
      <c r="E5486" s="1">
        <v>1.1745955767618801</v>
      </c>
    </row>
    <row r="5487" spans="1:5" x14ac:dyDescent="0.3">
      <c r="A5487" t="s">
        <v>1255</v>
      </c>
      <c r="B5487" t="s">
        <v>361</v>
      </c>
      <c r="C5487" s="1">
        <v>-8.5585585573425291</v>
      </c>
      <c r="D5487" s="2">
        <v>55995665416.647499</v>
      </c>
      <c r="E5487" s="1">
        <v>1.2541737078303901</v>
      </c>
    </row>
    <row r="5488" spans="1:5" x14ac:dyDescent="0.3">
      <c r="A5488" t="s">
        <v>1256</v>
      </c>
      <c r="B5488" t="s">
        <v>361</v>
      </c>
      <c r="C5488" s="1">
        <v>-13.045834296997</v>
      </c>
      <c r="D5488" s="2">
        <v>60634545630.616501</v>
      </c>
      <c r="E5488" s="1">
        <v>1.35807392144237</v>
      </c>
    </row>
    <row r="5489" spans="1:5" x14ac:dyDescent="0.3">
      <c r="A5489" t="s">
        <v>1257</v>
      </c>
      <c r="B5489" t="s">
        <v>361</v>
      </c>
      <c r="C5489" s="1">
        <v>12.2478386181986</v>
      </c>
      <c r="D5489" s="2">
        <v>68349033272.476501</v>
      </c>
      <c r="E5489" s="1">
        <v>1.5308606451612901</v>
      </c>
    </row>
    <row r="5490" spans="1:5" x14ac:dyDescent="0.3">
      <c r="A5490" t="s">
        <v>1258</v>
      </c>
      <c r="B5490" t="s">
        <v>361</v>
      </c>
      <c r="C5490" s="1">
        <v>-0.28735632328768002</v>
      </c>
      <c r="D5490" s="2">
        <v>59728472260.564499</v>
      </c>
      <c r="E5490" s="1">
        <v>1.33777996851532</v>
      </c>
    </row>
    <row r="5491" spans="1:5" x14ac:dyDescent="0.3">
      <c r="A5491" t="s">
        <v>1259</v>
      </c>
      <c r="B5491" t="s">
        <v>361</v>
      </c>
      <c r="C5491" s="1">
        <v>7.1836217054603404</v>
      </c>
      <c r="D5491" s="2">
        <v>58571203784.086502</v>
      </c>
      <c r="E5491" s="1">
        <v>1.3118598247809801</v>
      </c>
    </row>
    <row r="5492" spans="1:5" x14ac:dyDescent="0.3">
      <c r="A5492" t="s">
        <v>1260</v>
      </c>
      <c r="B5492" t="s">
        <v>361</v>
      </c>
      <c r="C5492" s="1">
        <v>3.7441497680038101</v>
      </c>
      <c r="D5492" s="2">
        <v>56196292241.872002</v>
      </c>
      <c r="E5492" s="1">
        <v>1.2586672858137899</v>
      </c>
    </row>
    <row r="5493" spans="1:5" x14ac:dyDescent="0.3">
      <c r="A5493" t="s">
        <v>1261</v>
      </c>
      <c r="B5493" t="s">
        <v>361</v>
      </c>
      <c r="C5493" s="1">
        <v>9.9485420245285301</v>
      </c>
      <c r="D5493" s="2">
        <v>53246695952.752602</v>
      </c>
      <c r="E5493" s="1">
        <v>1.1926031344727499</v>
      </c>
    </row>
    <row r="5494" spans="1:5" x14ac:dyDescent="0.3">
      <c r="A5494" t="s">
        <v>1262</v>
      </c>
      <c r="B5494" t="s">
        <v>361</v>
      </c>
      <c r="C5494" s="1">
        <v>-8.33333333314296</v>
      </c>
      <c r="D5494" s="2">
        <v>48741363778.973396</v>
      </c>
      <c r="E5494" s="1">
        <v>1.0916940888287201</v>
      </c>
    </row>
    <row r="5495" spans="1:5" x14ac:dyDescent="0.3">
      <c r="A5495" t="s">
        <v>1263</v>
      </c>
      <c r="B5495" t="s">
        <v>361</v>
      </c>
      <c r="C5495" s="1">
        <v>4.26229508203311</v>
      </c>
      <c r="D5495" s="2">
        <v>53024048495.972099</v>
      </c>
      <c r="E5495" s="1">
        <v>1.18761634515019</v>
      </c>
    </row>
    <row r="5496" spans="1:5" x14ac:dyDescent="0.3">
      <c r="A5496" t="s">
        <v>1264</v>
      </c>
      <c r="B5496" t="s">
        <v>361</v>
      </c>
      <c r="C5496" s="1">
        <v>-15.395284328282701</v>
      </c>
      <c r="D5496" s="2">
        <v>51740299869.590401</v>
      </c>
      <c r="E5496" s="1">
        <v>1.15886333788273</v>
      </c>
    </row>
    <row r="5497" spans="1:5" x14ac:dyDescent="0.3">
      <c r="A5497" t="s">
        <v>1265</v>
      </c>
      <c r="B5497" t="s">
        <v>361</v>
      </c>
      <c r="C5497" s="1">
        <v>-9.1939546604838895</v>
      </c>
      <c r="D5497" s="2">
        <v>60409363412.206001</v>
      </c>
      <c r="E5497" s="1">
        <v>1.35303035930769</v>
      </c>
    </row>
    <row r="5498" spans="1:5" x14ac:dyDescent="0.3">
      <c r="A5498" t="s">
        <v>1266</v>
      </c>
      <c r="B5498" t="s">
        <v>361</v>
      </c>
      <c r="C5498" s="1">
        <v>-0.25125628137940798</v>
      </c>
      <c r="D5498" s="2">
        <v>67300507988.257202</v>
      </c>
      <c r="E5498" s="1">
        <v>1.5073760980328901</v>
      </c>
    </row>
    <row r="5499" spans="1:5" x14ac:dyDescent="0.3">
      <c r="A5499" t="s">
        <v>1267</v>
      </c>
      <c r="B5499" t="s">
        <v>361</v>
      </c>
      <c r="C5499" s="1">
        <v>0.88719898509550499</v>
      </c>
      <c r="D5499" s="2">
        <v>67504870955.697899</v>
      </c>
      <c r="E5499" s="1">
        <v>1.5119533569816199</v>
      </c>
    </row>
    <row r="5500" spans="1:5" x14ac:dyDescent="0.3">
      <c r="A5500" t="s">
        <v>1268</v>
      </c>
      <c r="B5500" t="s">
        <v>361</v>
      </c>
      <c r="C5500" s="1">
        <v>4.0827205579664998</v>
      </c>
      <c r="D5500" s="2">
        <v>67169819619.996803</v>
      </c>
      <c r="E5500" s="1">
        <v>1.5044489801181</v>
      </c>
    </row>
    <row r="5501" spans="1:5" x14ac:dyDescent="0.3">
      <c r="A5501" t="s">
        <v>1269</v>
      </c>
      <c r="B5501" t="s">
        <v>361</v>
      </c>
      <c r="C5501" s="1">
        <v>9.9999999985656007</v>
      </c>
      <c r="D5501" s="2">
        <v>67070629570.139603</v>
      </c>
      <c r="E5501" s="1">
        <v>1.5022273518602101</v>
      </c>
    </row>
    <row r="5502" spans="1:5" x14ac:dyDescent="0.3">
      <c r="A5502" t="s">
        <v>1270</v>
      </c>
      <c r="B5502" t="s">
        <v>361</v>
      </c>
      <c r="C5502" s="1">
        <v>6.3829787251210597</v>
      </c>
      <c r="D5502" s="2">
        <v>60597943276.277603</v>
      </c>
      <c r="E5502" s="1">
        <v>1.35725411315695</v>
      </c>
    </row>
    <row r="5503" spans="1:5" x14ac:dyDescent="0.3">
      <c r="A5503" t="s">
        <v>1271</v>
      </c>
      <c r="B5503" t="s">
        <v>361</v>
      </c>
      <c r="C5503" s="1">
        <v>-4.0816326546441397</v>
      </c>
      <c r="D5503" s="2">
        <v>58234881967.651604</v>
      </c>
      <c r="E5503" s="1">
        <v>1.3043605889482</v>
      </c>
    </row>
    <row r="5504" spans="1:5" x14ac:dyDescent="0.3">
      <c r="A5504" t="s">
        <v>1272</v>
      </c>
      <c r="B5504" t="s">
        <v>361</v>
      </c>
      <c r="C5504" s="1">
        <v>-3.04509829190276</v>
      </c>
      <c r="D5504" s="2">
        <v>60723667031.389198</v>
      </c>
      <c r="E5504" s="1">
        <v>1.36010506788962</v>
      </c>
    </row>
    <row r="5505" spans="1:5" x14ac:dyDescent="0.3">
      <c r="A5505" t="s">
        <v>1273</v>
      </c>
      <c r="B5505" t="s">
        <v>361</v>
      </c>
      <c r="C5505" s="1">
        <v>-2.9490616603044799</v>
      </c>
      <c r="D5505" s="2">
        <v>63279012216.186203</v>
      </c>
      <c r="E5505" s="1">
        <v>1.41734037837002</v>
      </c>
    </row>
    <row r="5506" spans="1:5" x14ac:dyDescent="0.3">
      <c r="A5506" t="s">
        <v>1274</v>
      </c>
      <c r="B5506" t="s">
        <v>361</v>
      </c>
      <c r="C5506" s="1">
        <v>-2.0997375320322198</v>
      </c>
      <c r="D5506" s="2">
        <v>66970137674.852898</v>
      </c>
      <c r="E5506" s="1">
        <v>1.50001520167992</v>
      </c>
    </row>
    <row r="5507" spans="1:5" x14ac:dyDescent="0.3">
      <c r="A5507" t="s">
        <v>1275</v>
      </c>
      <c r="B5507" t="s">
        <v>361</v>
      </c>
      <c r="C5507" s="1">
        <v>-4.8689138569582902</v>
      </c>
      <c r="D5507" s="2">
        <v>67202182358.126503</v>
      </c>
      <c r="E5507" s="1">
        <v>1.5052126010651301</v>
      </c>
    </row>
    <row r="5508" spans="1:5" x14ac:dyDescent="0.3">
      <c r="A5508" t="s">
        <v>1276</v>
      </c>
      <c r="B5508" t="s">
        <v>361</v>
      </c>
      <c r="C5508" s="1">
        <v>-4.5292014293979204</v>
      </c>
      <c r="D5508" s="2">
        <v>67924663442.686897</v>
      </c>
      <c r="E5508" s="1">
        <v>1.52139492720919</v>
      </c>
    </row>
    <row r="5509" spans="1:5" x14ac:dyDescent="0.3">
      <c r="A5509" t="s">
        <v>1277</v>
      </c>
      <c r="B5509" t="s">
        <v>361</v>
      </c>
      <c r="C5509" s="1">
        <v>1.20627261769175</v>
      </c>
      <c r="D5509" s="2">
        <v>73265438415.842499</v>
      </c>
      <c r="E5509" s="1">
        <v>1.64101904516129</v>
      </c>
    </row>
    <row r="5510" spans="1:5" x14ac:dyDescent="0.3">
      <c r="A5510" t="s">
        <v>1278</v>
      </c>
      <c r="B5510" t="s">
        <v>361</v>
      </c>
      <c r="C5510" s="1">
        <v>2.9813664609349</v>
      </c>
      <c r="D5510" s="2">
        <v>73563196440.117798</v>
      </c>
      <c r="E5510" s="1">
        <v>1.64768830967742</v>
      </c>
    </row>
    <row r="5511" spans="1:5" x14ac:dyDescent="0.3">
      <c r="A5511" t="s">
        <v>1279</v>
      </c>
      <c r="B5511" t="s">
        <v>361</v>
      </c>
      <c r="C5511" s="1">
        <v>1.2578616329201899</v>
      </c>
      <c r="D5511" s="2">
        <v>71580030038.835098</v>
      </c>
      <c r="E5511" s="1">
        <v>1.6032688138742699</v>
      </c>
    </row>
    <row r="5512" spans="1:5" x14ac:dyDescent="0.3">
      <c r="A5512" t="s">
        <v>1280</v>
      </c>
      <c r="B5512" t="s">
        <v>361</v>
      </c>
      <c r="C5512" s="1">
        <v>9.4579850375843506</v>
      </c>
      <c r="D5512" s="2">
        <v>71200019046.915497</v>
      </c>
      <c r="E5512" s="1">
        <v>1.5947572252098901</v>
      </c>
    </row>
    <row r="5513" spans="1:5" x14ac:dyDescent="0.3">
      <c r="A5513" t="s">
        <v>1281</v>
      </c>
      <c r="B5513" t="s">
        <v>361</v>
      </c>
      <c r="C5513" s="1">
        <v>-6.6157760819662403</v>
      </c>
      <c r="D5513" s="2">
        <v>67203043272.525002</v>
      </c>
      <c r="E5513" s="1">
        <v>1.5052318840579699</v>
      </c>
    </row>
    <row r="5514" spans="1:5" x14ac:dyDescent="0.3">
      <c r="A5514" t="s">
        <v>1282</v>
      </c>
      <c r="B5514" t="s">
        <v>361</v>
      </c>
      <c r="C5514" s="1">
        <v>2.0779220796221001</v>
      </c>
      <c r="D5514" s="2">
        <v>73568197049.207108</v>
      </c>
      <c r="E5514" s="1">
        <v>1.6478003146681801</v>
      </c>
    </row>
    <row r="5515" spans="1:5" x14ac:dyDescent="0.3">
      <c r="A5515" t="s">
        <v>1283</v>
      </c>
      <c r="B5515" t="s">
        <v>361</v>
      </c>
      <c r="C5515" s="1">
        <v>9.6866096884840296</v>
      </c>
      <c r="D5515" s="2">
        <v>70024601855.440308</v>
      </c>
      <c r="E5515" s="1">
        <v>1.5684299140120399</v>
      </c>
    </row>
    <row r="5516" spans="1:5" x14ac:dyDescent="0.3">
      <c r="A5516" t="s">
        <v>1284</v>
      </c>
      <c r="B5516" t="s">
        <v>361</v>
      </c>
      <c r="C5516" s="1">
        <v>-13.4410817991398</v>
      </c>
      <c r="D5516" s="2">
        <v>65358078196.334801</v>
      </c>
      <c r="E5516" s="1">
        <v>1.46390785879928</v>
      </c>
    </row>
    <row r="5517" spans="1:5" x14ac:dyDescent="0.3">
      <c r="A5517" t="s">
        <v>1285</v>
      </c>
      <c r="B5517" t="s">
        <v>361</v>
      </c>
      <c r="C5517" s="1">
        <v>3.6340852130895902</v>
      </c>
      <c r="D5517" s="2">
        <v>71892733398.772797</v>
      </c>
      <c r="E5517" s="1">
        <v>1.6102728280484699</v>
      </c>
    </row>
    <row r="5518" spans="1:5" x14ac:dyDescent="0.3">
      <c r="A5518" t="s">
        <v>1286</v>
      </c>
      <c r="B5518" t="s">
        <v>361</v>
      </c>
      <c r="C5518" s="1">
        <v>-10.3370786504734</v>
      </c>
      <c r="D5518" s="2">
        <v>68768865625.964203</v>
      </c>
      <c r="E5518" s="1">
        <v>1.54030359534357</v>
      </c>
    </row>
    <row r="5519" spans="1:5" x14ac:dyDescent="0.3">
      <c r="A5519" t="s">
        <v>1287</v>
      </c>
      <c r="B5519" t="s">
        <v>361</v>
      </c>
      <c r="C5519" s="1">
        <v>11.668757842255999</v>
      </c>
      <c r="D5519" s="2">
        <v>76903656378.072296</v>
      </c>
      <c r="E5519" s="1">
        <v>1.7225088320998501</v>
      </c>
    </row>
    <row r="5520" spans="1:5" x14ac:dyDescent="0.3">
      <c r="A5520" t="s">
        <v>1288</v>
      </c>
      <c r="B5520" t="s">
        <v>361</v>
      </c>
      <c r="C5520" s="1">
        <v>17.3784977924314</v>
      </c>
      <c r="D5520" s="2">
        <v>70170514311.884796</v>
      </c>
      <c r="E5520" s="1">
        <v>1.57169810055578</v>
      </c>
    </row>
    <row r="5521" spans="1:5" x14ac:dyDescent="0.3">
      <c r="A5521" t="s">
        <v>1289</v>
      </c>
      <c r="B5521" t="s">
        <v>361</v>
      </c>
      <c r="C5521" s="1">
        <v>-3.1383737539422301</v>
      </c>
      <c r="D5521" s="2">
        <v>60326208917.178703</v>
      </c>
      <c r="E5521" s="1">
        <v>1.3508131494572599</v>
      </c>
    </row>
    <row r="5522" spans="1:5" x14ac:dyDescent="0.3">
      <c r="A5522" t="s">
        <v>1290</v>
      </c>
      <c r="B5522" t="s">
        <v>361</v>
      </c>
      <c r="C5522" s="1">
        <v>-8.1258191331718503</v>
      </c>
      <c r="D5522" s="2">
        <v>59984139516.358704</v>
      </c>
      <c r="E5522" s="1">
        <v>1.3428523353416799</v>
      </c>
    </row>
    <row r="5523" spans="1:5" x14ac:dyDescent="0.3">
      <c r="A5523" t="s">
        <v>1291</v>
      </c>
      <c r="B5523" t="s">
        <v>361</v>
      </c>
      <c r="C5523" s="1">
        <v>17.384615383723801</v>
      </c>
      <c r="D5523" s="2">
        <v>63329350296.092697</v>
      </c>
      <c r="E5523" s="1">
        <v>1.41774086661003</v>
      </c>
    </row>
    <row r="5524" spans="1:5" x14ac:dyDescent="0.3">
      <c r="A5524" t="s">
        <v>1292</v>
      </c>
      <c r="B5524" t="s">
        <v>361</v>
      </c>
      <c r="C5524" s="1">
        <v>-16.762096921168901</v>
      </c>
      <c r="D5524" s="2">
        <v>55738686936.266296</v>
      </c>
      <c r="E5524" s="1">
        <v>1.2478102799296</v>
      </c>
    </row>
    <row r="5525" spans="1:5" x14ac:dyDescent="0.3">
      <c r="A5525" t="s">
        <v>1293</v>
      </c>
      <c r="B5525" t="s">
        <v>361</v>
      </c>
      <c r="C5525" s="1">
        <v>-8.7256027552357196</v>
      </c>
      <c r="D5525" s="2">
        <v>63453994525.631203</v>
      </c>
      <c r="E5525" s="1">
        <v>1.4205312508027801</v>
      </c>
    </row>
    <row r="5526" spans="1:5" x14ac:dyDescent="0.3">
      <c r="A5526" t="s">
        <v>1294</v>
      </c>
      <c r="B5526" t="s">
        <v>361</v>
      </c>
      <c r="C5526" s="1">
        <v>-4.0748898668386904</v>
      </c>
      <c r="D5526" s="2">
        <v>69358248180.930496</v>
      </c>
      <c r="E5526" s="1">
        <v>1.5527085375554901</v>
      </c>
    </row>
    <row r="5527" spans="1:5" x14ac:dyDescent="0.3">
      <c r="A5527" t="s">
        <v>1295</v>
      </c>
      <c r="B5527" t="s">
        <v>361</v>
      </c>
      <c r="C5527" s="1">
        <v>-7.3469387762891101</v>
      </c>
      <c r="D5527" s="2">
        <v>71869043875.197495</v>
      </c>
      <c r="E5527" s="1">
        <v>1.60891719352352</v>
      </c>
    </row>
    <row r="5528" spans="1:5" x14ac:dyDescent="0.3">
      <c r="A5528" t="s">
        <v>1296</v>
      </c>
      <c r="B5528" t="s">
        <v>361</v>
      </c>
      <c r="C5528" s="1">
        <v>3.7251723221137798</v>
      </c>
      <c r="D5528" s="2">
        <v>78209053743.728897</v>
      </c>
      <c r="E5528" s="1">
        <v>1.7508496631178301</v>
      </c>
    </row>
    <row r="5529" spans="1:5" x14ac:dyDescent="0.3">
      <c r="A5529" t="s">
        <v>1297</v>
      </c>
      <c r="B5529" t="s">
        <v>361</v>
      </c>
      <c r="C5529" s="1">
        <v>-2.24489796092525</v>
      </c>
      <c r="D5529" s="2">
        <v>74469537843.738403</v>
      </c>
      <c r="E5529" s="1">
        <v>1.66713390592204</v>
      </c>
    </row>
    <row r="5530" spans="1:5" x14ac:dyDescent="0.3">
      <c r="A5530" t="s">
        <v>1298</v>
      </c>
      <c r="B5530" t="s">
        <v>361</v>
      </c>
      <c r="C5530" s="1">
        <v>10.859728504202799</v>
      </c>
      <c r="D5530" s="2">
        <v>79460090017.356293</v>
      </c>
      <c r="E5530" s="1">
        <v>1.7788563494716301</v>
      </c>
    </row>
    <row r="5531" spans="1:5" x14ac:dyDescent="0.3">
      <c r="A5531" t="s">
        <v>1299</v>
      </c>
      <c r="B5531" t="s">
        <v>361</v>
      </c>
      <c r="C5531" s="1">
        <v>2.7906976759046298</v>
      </c>
      <c r="D5531" s="2">
        <v>73484520603.811798</v>
      </c>
      <c r="E5531" s="1">
        <v>1.6450825318146201</v>
      </c>
    </row>
    <row r="5532" spans="1:5" x14ac:dyDescent="0.3">
      <c r="A5532" t="s">
        <v>1300</v>
      </c>
      <c r="B5532" t="s">
        <v>361</v>
      </c>
      <c r="C5532" s="1">
        <v>-6.7245119330497296</v>
      </c>
      <c r="D5532" s="2">
        <v>72012023841.322495</v>
      </c>
      <c r="E5532" s="1">
        <v>1.6121180560009201</v>
      </c>
    </row>
    <row r="5533" spans="1:5" x14ac:dyDescent="0.3">
      <c r="A5533" t="s">
        <v>1301</v>
      </c>
      <c r="B5533" t="s">
        <v>361</v>
      </c>
      <c r="C5533" s="1">
        <v>9.5011876478366908</v>
      </c>
      <c r="D5533" s="2">
        <v>79222511503.614304</v>
      </c>
      <c r="E5533" s="1">
        <v>1.77353772917337</v>
      </c>
    </row>
    <row r="5534" spans="1:5" x14ac:dyDescent="0.3">
      <c r="A5534" t="s">
        <v>1302</v>
      </c>
      <c r="B5534" t="s">
        <v>361</v>
      </c>
      <c r="C5534" s="1">
        <v>4.8567870495648702</v>
      </c>
      <c r="D5534" s="2">
        <v>74652328154.735703</v>
      </c>
      <c r="E5534" s="1">
        <v>1.67122599423037</v>
      </c>
    </row>
    <row r="5535" spans="1:5" x14ac:dyDescent="0.3">
      <c r="A5535" t="s">
        <v>1303</v>
      </c>
      <c r="B5535" t="s">
        <v>361</v>
      </c>
      <c r="C5535" s="1">
        <v>6.7819148926929804</v>
      </c>
      <c r="D5535" s="2">
        <v>66363906640.659401</v>
      </c>
      <c r="E5535" s="1">
        <v>1.4856748422723101</v>
      </c>
    </row>
    <row r="5536" spans="1:5" x14ac:dyDescent="0.3">
      <c r="A5536" t="s">
        <v>1304</v>
      </c>
      <c r="B5536" t="s">
        <v>361</v>
      </c>
      <c r="C5536" s="1">
        <v>13.6823715857791</v>
      </c>
      <c r="D5536" s="2">
        <v>63523519293.977203</v>
      </c>
      <c r="E5536" s="1">
        <v>1.42208768719231</v>
      </c>
    </row>
    <row r="5537" spans="1:5" x14ac:dyDescent="0.3">
      <c r="A5537" t="s">
        <v>1305</v>
      </c>
      <c r="B5537" t="s">
        <v>361</v>
      </c>
      <c r="C5537" s="1">
        <v>2.75229358012021</v>
      </c>
      <c r="D5537" s="2">
        <v>60848175172.321602</v>
      </c>
      <c r="E5537" s="1">
        <v>1.36219532013371</v>
      </c>
    </row>
    <row r="5538" spans="1:5" x14ac:dyDescent="0.3">
      <c r="A5538" t="s">
        <v>1306</v>
      </c>
      <c r="B5538" t="s">
        <v>361</v>
      </c>
      <c r="C5538" s="1">
        <v>-2.24215246626978</v>
      </c>
      <c r="D5538" s="2">
        <v>57671976054.499001</v>
      </c>
      <c r="E5538" s="1">
        <v>1.29109041744998</v>
      </c>
    </row>
    <row r="5539" spans="1:5" x14ac:dyDescent="0.3">
      <c r="A5539" t="s">
        <v>1307</v>
      </c>
      <c r="B5539" t="s">
        <v>361</v>
      </c>
      <c r="C5539" s="1">
        <v>7.38362760995701</v>
      </c>
      <c r="D5539" s="2">
        <v>62732121022.709503</v>
      </c>
      <c r="E5539" s="1">
        <v>1.40437082027839</v>
      </c>
    </row>
    <row r="5540" spans="1:5" x14ac:dyDescent="0.3">
      <c r="A5540" t="s">
        <v>1308</v>
      </c>
      <c r="B5540" t="s">
        <v>361</v>
      </c>
      <c r="C5540" s="1">
        <v>-8.5966112172078297</v>
      </c>
      <c r="D5540" s="2">
        <v>58094760710.996002</v>
      </c>
      <c r="E5540" s="1">
        <v>1.30055520877484</v>
      </c>
    </row>
    <row r="5541" spans="1:5" x14ac:dyDescent="0.3">
      <c r="A5541" t="s">
        <v>1309</v>
      </c>
      <c r="B5541" t="s">
        <v>361</v>
      </c>
      <c r="C5541" s="1">
        <v>8.2942097040129301</v>
      </c>
      <c r="D5541" s="2">
        <v>59894335789.111099</v>
      </c>
      <c r="E5541" s="1">
        <v>1.3408419181575799</v>
      </c>
    </row>
    <row r="5542" spans="1:5" x14ac:dyDescent="0.3">
      <c r="A5542" t="s">
        <v>1310</v>
      </c>
      <c r="B5542" t="s">
        <v>361</v>
      </c>
      <c r="C5542" s="1">
        <v>4.41176470578979</v>
      </c>
      <c r="D5542" s="2">
        <v>54424784111.2938</v>
      </c>
      <c r="E5542" s="1">
        <v>1.21839621329212</v>
      </c>
    </row>
    <row r="5543" spans="1:5" x14ac:dyDescent="0.3">
      <c r="A5543" t="s">
        <v>1311</v>
      </c>
      <c r="B5543" t="s">
        <v>361</v>
      </c>
      <c r="C5543" s="1">
        <v>10.8695652162982</v>
      </c>
      <c r="D5543" s="2">
        <v>51697663604.924599</v>
      </c>
      <c r="E5543" s="1">
        <v>1.15734473918141</v>
      </c>
    </row>
    <row r="5544" spans="1:5" x14ac:dyDescent="0.3">
      <c r="A5544" t="s">
        <v>1312</v>
      </c>
      <c r="B5544" t="s">
        <v>361</v>
      </c>
      <c r="C5544" s="1">
        <v>-9.5081967222964501</v>
      </c>
      <c r="D5544" s="2">
        <v>45826659966.736397</v>
      </c>
      <c r="E5544" s="1">
        <v>1.0259118135796299</v>
      </c>
    </row>
    <row r="5545" spans="1:5" x14ac:dyDescent="0.3">
      <c r="A5545" t="s">
        <v>1313</v>
      </c>
      <c r="B5545" t="s">
        <v>361</v>
      </c>
      <c r="C5545" s="1">
        <v>2.1775544402874698</v>
      </c>
      <c r="D5545" s="2">
        <v>49098233089.3629</v>
      </c>
      <c r="E5545" s="1">
        <v>1.0991518340814099</v>
      </c>
    </row>
    <row r="5546" spans="1:5" x14ac:dyDescent="0.3">
      <c r="A5546" t="s">
        <v>1314</v>
      </c>
      <c r="B5546" t="s">
        <v>361</v>
      </c>
      <c r="C5546" s="1">
        <v>-0.66555740199649704</v>
      </c>
      <c r="D5546" s="2">
        <v>45861445400.345596</v>
      </c>
      <c r="E5546" s="1">
        <v>1.0266905477772801</v>
      </c>
    </row>
    <row r="5547" spans="1:5" x14ac:dyDescent="0.3">
      <c r="A5547" t="s">
        <v>1315</v>
      </c>
      <c r="B5547" t="s">
        <v>361</v>
      </c>
      <c r="C5547" s="1">
        <v>15.3550863699625</v>
      </c>
      <c r="D5547" s="2">
        <v>47082241706.347504</v>
      </c>
      <c r="E5547" s="1">
        <v>1.05402025832591</v>
      </c>
    </row>
    <row r="5548" spans="1:5" x14ac:dyDescent="0.3">
      <c r="A5548" t="s">
        <v>1316</v>
      </c>
      <c r="B5548" t="s">
        <v>361</v>
      </c>
      <c r="C5548" s="1">
        <v>4.2888386401524103</v>
      </c>
      <c r="D5548" s="2">
        <v>41039463196.376801</v>
      </c>
      <c r="E5548" s="1">
        <v>0.91874184474037401</v>
      </c>
    </row>
    <row r="5549" spans="1:5" x14ac:dyDescent="0.3">
      <c r="A5549" t="s">
        <v>1317</v>
      </c>
      <c r="B5549" t="s">
        <v>361</v>
      </c>
      <c r="C5549" s="1">
        <v>-2.3032629563268201</v>
      </c>
      <c r="D5549" s="2">
        <v>40946162648.108803</v>
      </c>
      <c r="E5549" s="1">
        <v>0.91665314495839001</v>
      </c>
    </row>
    <row r="5550" spans="1:5" x14ac:dyDescent="0.3">
      <c r="A5550" t="s">
        <v>1318</v>
      </c>
      <c r="B5550" t="s">
        <v>361</v>
      </c>
      <c r="C5550" s="1">
        <v>8.42872008439954</v>
      </c>
      <c r="D5550" s="2">
        <v>42155576911.260597</v>
      </c>
      <c r="E5550" s="1">
        <v>0.94372804810384703</v>
      </c>
    </row>
    <row r="5551" spans="1:5" x14ac:dyDescent="0.3">
      <c r="A5551" t="s">
        <v>1319</v>
      </c>
      <c r="B5551" t="s">
        <v>361</v>
      </c>
      <c r="C5551" s="1">
        <v>-5.7843137243453402</v>
      </c>
      <c r="D5551" s="2">
        <v>39471840378.811096</v>
      </c>
      <c r="E5551" s="1">
        <v>0.883647801907122</v>
      </c>
    </row>
    <row r="5552" spans="1:5" x14ac:dyDescent="0.3">
      <c r="A5552" t="s">
        <v>1320</v>
      </c>
      <c r="B5552" t="s">
        <v>361</v>
      </c>
      <c r="C5552" s="1">
        <v>19.808963911294001</v>
      </c>
      <c r="D5552" s="2">
        <v>41536806550.870499</v>
      </c>
      <c r="E5552" s="1">
        <v>0.92987576598077804</v>
      </c>
    </row>
    <row r="5553" spans="1:5" x14ac:dyDescent="0.3">
      <c r="A5553" t="s">
        <v>1321</v>
      </c>
      <c r="B5553" t="s">
        <v>361</v>
      </c>
      <c r="C5553" s="1">
        <v>13.1510416676983</v>
      </c>
      <c r="D5553" s="2">
        <v>37872341638.819199</v>
      </c>
      <c r="E5553" s="1">
        <v>0.84784015949210301</v>
      </c>
    </row>
    <row r="5554" spans="1:5" x14ac:dyDescent="0.3">
      <c r="A5554" t="s">
        <v>1322</v>
      </c>
      <c r="B5554" t="s">
        <v>361</v>
      </c>
      <c r="C5554" s="1">
        <v>12.9411764706371</v>
      </c>
      <c r="D5554" s="2">
        <v>33408667536.300999</v>
      </c>
      <c r="E5554" s="1">
        <v>0.74791282468160902</v>
      </c>
    </row>
    <row r="5555" spans="1:5" x14ac:dyDescent="0.3">
      <c r="A5555" t="s">
        <v>1323</v>
      </c>
      <c r="B5555" t="s">
        <v>361</v>
      </c>
      <c r="C5555" s="1">
        <v>2.8068700000000002E-10</v>
      </c>
      <c r="D5555" s="2">
        <v>30921098004.063999</v>
      </c>
      <c r="E5555" s="1">
        <v>0.69222412792571997</v>
      </c>
    </row>
    <row r="5556" spans="1:5" x14ac:dyDescent="0.3">
      <c r="A5556" t="s">
        <v>1324</v>
      </c>
      <c r="B5556" t="s">
        <v>361</v>
      </c>
      <c r="C5556" s="1">
        <v>-6.0773480648518596</v>
      </c>
      <c r="D5556" s="2">
        <v>30653988598.448101</v>
      </c>
      <c r="E5556" s="1">
        <v>0.68624440575224099</v>
      </c>
    </row>
    <row r="5557" spans="1:5" x14ac:dyDescent="0.3">
      <c r="A5557" t="s">
        <v>1325</v>
      </c>
      <c r="B5557" t="s">
        <v>361</v>
      </c>
      <c r="C5557" s="1">
        <v>15.840000002223301</v>
      </c>
      <c r="D5557" s="2">
        <v>29854214466.045601</v>
      </c>
      <c r="E5557" s="1">
        <v>0.66834003019393795</v>
      </c>
    </row>
    <row r="5558" spans="1:5" x14ac:dyDescent="0.3">
      <c r="A5558" t="s">
        <v>1326</v>
      </c>
      <c r="B5558" t="s">
        <v>361</v>
      </c>
      <c r="C5558" s="1">
        <v>-0.79365079493502999</v>
      </c>
      <c r="D5558" s="2">
        <v>28376475437.9062</v>
      </c>
      <c r="E5558" s="1">
        <v>0.63525819687995999</v>
      </c>
    </row>
    <row r="5559" spans="1:5" x14ac:dyDescent="0.3">
      <c r="A5559" t="s">
        <v>1327</v>
      </c>
      <c r="B5559" t="s">
        <v>361</v>
      </c>
      <c r="C5559" s="1">
        <v>-28.813559322090001</v>
      </c>
      <c r="D5559" s="2">
        <v>28525052877.948898</v>
      </c>
      <c r="E5559" s="1">
        <v>0.63858436883056602</v>
      </c>
    </row>
    <row r="5560" spans="1:5" x14ac:dyDescent="0.3">
      <c r="A5560" t="s">
        <v>1328</v>
      </c>
      <c r="B5560" t="s">
        <v>361</v>
      </c>
      <c r="C5560" s="1">
        <v>-26.616915424226701</v>
      </c>
      <c r="D5560" s="2">
        <v>36098152717.039902</v>
      </c>
      <c r="E5560" s="1">
        <v>0.80812176466043395</v>
      </c>
    </row>
    <row r="5561" spans="1:5" x14ac:dyDescent="0.3">
      <c r="A5561" t="s">
        <v>1329</v>
      </c>
      <c r="B5561" t="s">
        <v>361</v>
      </c>
      <c r="C5561" s="1">
        <v>2.7257240194548999</v>
      </c>
      <c r="D5561" s="2">
        <v>47050015134.142502</v>
      </c>
      <c r="E5561" s="1">
        <v>1.05332592649546</v>
      </c>
    </row>
    <row r="5562" spans="1:5" x14ac:dyDescent="0.3">
      <c r="A5562" t="s">
        <v>1330</v>
      </c>
      <c r="B5562" t="s">
        <v>361</v>
      </c>
      <c r="C5562" s="1">
        <v>-12.5186289144863</v>
      </c>
      <c r="D5562" s="2">
        <v>43090549576.193199</v>
      </c>
      <c r="E5562" s="1">
        <v>0.96468392042249895</v>
      </c>
    </row>
    <row r="5563" spans="1:5" x14ac:dyDescent="0.3">
      <c r="A5563" t="s">
        <v>1331</v>
      </c>
      <c r="B5563" t="s">
        <v>361</v>
      </c>
      <c r="C5563" s="1">
        <v>-1.3235294099830399</v>
      </c>
      <c r="D5563" s="2">
        <v>48791982160.045197</v>
      </c>
      <c r="E5563" s="1">
        <v>1.09232398050782</v>
      </c>
    </row>
    <row r="5564" spans="1:5" x14ac:dyDescent="0.3">
      <c r="A5564" t="s">
        <v>1332</v>
      </c>
      <c r="B5564" t="s">
        <v>361</v>
      </c>
      <c r="C5564" s="1">
        <v>-4.4127211615774001E-2</v>
      </c>
      <c r="D5564" s="2">
        <v>50056149612.364098</v>
      </c>
      <c r="E5564" s="1">
        <v>1.1206253604151999</v>
      </c>
    </row>
    <row r="5565" spans="1:5" x14ac:dyDescent="0.3">
      <c r="A5565" t="s">
        <v>1333</v>
      </c>
      <c r="B5565" t="s">
        <v>361</v>
      </c>
      <c r="C5565" s="1">
        <v>19.652173914359899</v>
      </c>
      <c r="D5565" s="2">
        <v>50505855171.971703</v>
      </c>
      <c r="E5565" s="1">
        <v>1.1306930835365101</v>
      </c>
    </row>
    <row r="5566" spans="1:5" x14ac:dyDescent="0.3">
      <c r="A5566" t="s">
        <v>1334</v>
      </c>
      <c r="B5566" t="s">
        <v>361</v>
      </c>
      <c r="C5566" s="1">
        <v>-14.307004469993901</v>
      </c>
      <c r="D5566" s="2">
        <v>41850654430.699303</v>
      </c>
      <c r="E5566" s="1">
        <v>0.93692593354064402</v>
      </c>
    </row>
    <row r="5567" spans="1:5" x14ac:dyDescent="0.3">
      <c r="A5567" t="s">
        <v>1335</v>
      </c>
      <c r="B5567" t="s">
        <v>361</v>
      </c>
      <c r="C5567" s="1">
        <v>22.445255476320298</v>
      </c>
      <c r="D5567" s="2">
        <v>50756306459.828598</v>
      </c>
      <c r="E5567" s="1">
        <v>1.1363000282754501</v>
      </c>
    </row>
    <row r="5568" spans="1:5" x14ac:dyDescent="0.3">
      <c r="A5568" t="s">
        <v>1336</v>
      </c>
      <c r="B5568" t="s">
        <v>361</v>
      </c>
      <c r="C5568" s="1">
        <v>-17.469879517644198</v>
      </c>
      <c r="D5568" s="2">
        <v>41920704798.988503</v>
      </c>
      <c r="E5568" s="1">
        <v>0.94574284248332496</v>
      </c>
    </row>
    <row r="5569" spans="1:5" x14ac:dyDescent="0.3">
      <c r="A5569" t="s">
        <v>1337</v>
      </c>
      <c r="B5569" t="s">
        <v>361</v>
      </c>
      <c r="C5569" s="1">
        <v>-7.5208913642650996</v>
      </c>
      <c r="D5569" s="2">
        <v>51715414022.355103</v>
      </c>
      <c r="E5569" s="1">
        <v>1.16732187740446</v>
      </c>
    </row>
    <row r="5570" spans="1:5" x14ac:dyDescent="0.3">
      <c r="A5570" t="s">
        <v>1338</v>
      </c>
      <c r="B5570" t="s">
        <v>361</v>
      </c>
      <c r="C5570" s="1">
        <v>-11.138613859196701</v>
      </c>
      <c r="D5570" s="2">
        <v>55827914822.579803</v>
      </c>
      <c r="E5570" s="1">
        <v>1.2605829512323601</v>
      </c>
    </row>
    <row r="5571" spans="1:5" x14ac:dyDescent="0.3">
      <c r="A5571" t="s">
        <v>1339</v>
      </c>
      <c r="B5571" t="s">
        <v>361</v>
      </c>
      <c r="C5571" s="1">
        <v>23.736600305040501</v>
      </c>
      <c r="D5571" s="2">
        <v>63626110852.367996</v>
      </c>
      <c r="E5571" s="1">
        <v>1.4400146578753801</v>
      </c>
    </row>
    <row r="5572" spans="1:5" x14ac:dyDescent="0.3">
      <c r="A5572" t="s">
        <v>1340</v>
      </c>
      <c r="B5572" t="s">
        <v>361</v>
      </c>
      <c r="C5572" s="1">
        <v>38.780700747228302</v>
      </c>
      <c r="D5572" s="2">
        <v>51205174926.032501</v>
      </c>
      <c r="E5572" s="1">
        <v>1.17716561402606</v>
      </c>
    </row>
    <row r="5573" spans="1:5" x14ac:dyDescent="0.3">
      <c r="A5573" t="s">
        <v>1341</v>
      </c>
      <c r="B5573" t="s">
        <v>361</v>
      </c>
      <c r="C5573" s="1">
        <v>1.59914712027922</v>
      </c>
      <c r="D5573" s="2">
        <v>39013336483.138298</v>
      </c>
      <c r="E5573" s="1">
        <v>0.89688509535841199</v>
      </c>
    </row>
    <row r="5574" spans="1:5" x14ac:dyDescent="0.3">
      <c r="A5574" t="s">
        <v>1342</v>
      </c>
      <c r="B5574" t="s">
        <v>361</v>
      </c>
      <c r="C5574" s="1">
        <v>5.8690744929010803</v>
      </c>
      <c r="D5574" s="2">
        <v>37999152936.764503</v>
      </c>
      <c r="E5574" s="1">
        <v>0.87661243994684701</v>
      </c>
    </row>
    <row r="5575" spans="1:5" x14ac:dyDescent="0.3">
      <c r="A5575" t="s">
        <v>1343</v>
      </c>
      <c r="B5575" t="s">
        <v>361</v>
      </c>
      <c r="C5575" s="1">
        <v>19.891745602458698</v>
      </c>
      <c r="D5575" s="2">
        <v>36268020074.026199</v>
      </c>
      <c r="E5575" s="1">
        <v>0.83704665532372202</v>
      </c>
    </row>
    <row r="5576" spans="1:5" x14ac:dyDescent="0.3">
      <c r="A5576" t="s">
        <v>1344</v>
      </c>
      <c r="B5576" t="s">
        <v>361</v>
      </c>
      <c r="C5576" s="1">
        <v>10.846899388645699</v>
      </c>
      <c r="D5576" s="2">
        <v>30490048434.158501</v>
      </c>
      <c r="E5576" s="1">
        <v>0.70369413633219802</v>
      </c>
    </row>
    <row r="5577" spans="1:5" x14ac:dyDescent="0.3">
      <c r="A5577" t="s">
        <v>1345</v>
      </c>
      <c r="B5577" t="s">
        <v>361</v>
      </c>
      <c r="C5577" s="1">
        <v>-0.72992701018324002</v>
      </c>
      <c r="D5577" s="2">
        <v>27604931588.4673</v>
      </c>
      <c r="E5577" s="1">
        <v>0.63710717070863299</v>
      </c>
    </row>
    <row r="5578" spans="1:5" x14ac:dyDescent="0.3">
      <c r="A5578" t="s">
        <v>1346</v>
      </c>
      <c r="B5578" t="s">
        <v>361</v>
      </c>
      <c r="C5578" s="1">
        <v>8.7301587293977505</v>
      </c>
      <c r="D5578" s="2">
        <v>28445051455.2369</v>
      </c>
      <c r="E5578" s="1">
        <v>0.65649669136940203</v>
      </c>
    </row>
    <row r="5579" spans="1:5" x14ac:dyDescent="0.3">
      <c r="A5579" t="s">
        <v>1347</v>
      </c>
      <c r="B5579" t="s">
        <v>361</v>
      </c>
      <c r="C5579" s="1">
        <v>-5.1204819272245503</v>
      </c>
      <c r="D5579" s="2">
        <v>26401890400.554501</v>
      </c>
      <c r="E5579" s="1">
        <v>0.60934161856369395</v>
      </c>
    </row>
    <row r="5580" spans="1:5" x14ac:dyDescent="0.3">
      <c r="A5580" t="s">
        <v>1348</v>
      </c>
      <c r="B5580" t="s">
        <v>361</v>
      </c>
      <c r="C5580" s="1">
        <v>-10.148849798117499</v>
      </c>
      <c r="D5580" s="2">
        <v>28277419542.051998</v>
      </c>
      <c r="E5580" s="1">
        <v>0.65262783577787697</v>
      </c>
    </row>
    <row r="5581" spans="1:5" x14ac:dyDescent="0.3">
      <c r="A5581" t="s">
        <v>1349</v>
      </c>
      <c r="B5581" t="s">
        <v>361</v>
      </c>
      <c r="C5581" s="1">
        <v>7.7259475192883498</v>
      </c>
      <c r="D5581" s="2">
        <v>31196468220.1716</v>
      </c>
      <c r="E5581" s="1">
        <v>0.71999793008575397</v>
      </c>
    </row>
    <row r="5582" spans="1:5" x14ac:dyDescent="0.3">
      <c r="A5582" t="s">
        <v>1350</v>
      </c>
      <c r="B5582" t="s">
        <v>361</v>
      </c>
      <c r="C5582" s="1">
        <v>4.89296635967718</v>
      </c>
      <c r="D5582" s="2">
        <v>28865401104.7939</v>
      </c>
      <c r="E5582" s="1">
        <v>0.66619813819528395</v>
      </c>
    </row>
    <row r="5583" spans="1:5" x14ac:dyDescent="0.3">
      <c r="A5583" t="s">
        <v>1351</v>
      </c>
      <c r="B5583" t="s">
        <v>361</v>
      </c>
      <c r="C5583" s="1">
        <v>0.92592592550553299</v>
      </c>
      <c r="D5583" s="2">
        <v>28552206416.2234</v>
      </c>
      <c r="E5583" s="1">
        <v>0.65896977100021903</v>
      </c>
    </row>
    <row r="5584" spans="1:5" x14ac:dyDescent="0.3">
      <c r="A5584" t="s">
        <v>1352</v>
      </c>
      <c r="B5584" t="s">
        <v>361</v>
      </c>
      <c r="C5584" s="1">
        <v>-2.8849756468305898</v>
      </c>
      <c r="D5584" s="2">
        <v>28438691860.300098</v>
      </c>
      <c r="E5584" s="1">
        <v>0.65634991529339304</v>
      </c>
    </row>
    <row r="5585" spans="1:5" x14ac:dyDescent="0.3">
      <c r="A5585" t="s">
        <v>1353</v>
      </c>
      <c r="B5585" t="s">
        <v>361</v>
      </c>
      <c r="C5585" s="1">
        <v>2.8744326791685402</v>
      </c>
      <c r="D5585" s="2">
        <v>29585793262.269299</v>
      </c>
      <c r="E5585" s="1">
        <v>0.68282440686684198</v>
      </c>
    </row>
    <row r="5586" spans="1:5" x14ac:dyDescent="0.3">
      <c r="A5586" t="s">
        <v>1354</v>
      </c>
      <c r="B5586" t="s">
        <v>361</v>
      </c>
      <c r="C5586" s="1">
        <v>6.6129032251163196</v>
      </c>
      <c r="D5586" s="2">
        <v>28881573411.3255</v>
      </c>
      <c r="E5586" s="1">
        <v>0.66658907864763595</v>
      </c>
    </row>
    <row r="5587" spans="1:5" x14ac:dyDescent="0.3">
      <c r="A5587" t="s">
        <v>1355</v>
      </c>
      <c r="B5587" t="s">
        <v>361</v>
      </c>
      <c r="C5587" s="1">
        <v>4.2016806720154696</v>
      </c>
      <c r="D5587" s="2">
        <v>27053234994.034199</v>
      </c>
      <c r="E5587" s="1">
        <v>0.62439087830442597</v>
      </c>
    </row>
    <row r="5588" spans="1:5" x14ac:dyDescent="0.3">
      <c r="A5588" t="s">
        <v>1356</v>
      </c>
      <c r="B5588" t="s">
        <v>361</v>
      </c>
      <c r="C5588" s="1">
        <v>-3.2645161295845799</v>
      </c>
      <c r="D5588" s="2">
        <v>25816028502.6833</v>
      </c>
      <c r="E5588" s="1">
        <v>0.59583605120338301</v>
      </c>
    </row>
    <row r="5589" spans="1:5" x14ac:dyDescent="0.3">
      <c r="A5589" t="s">
        <v>1357</v>
      </c>
      <c r="B5589" t="s">
        <v>361</v>
      </c>
      <c r="C5589" s="1">
        <v>4.1666666674336401</v>
      </c>
      <c r="D5589" s="2">
        <v>26193627884.197498</v>
      </c>
      <c r="E5589" s="1">
        <v>0.63801814640941001</v>
      </c>
    </row>
    <row r="5590" spans="1:5" x14ac:dyDescent="0.3">
      <c r="A5590" t="s">
        <v>1358</v>
      </c>
      <c r="B5590" t="s">
        <v>361</v>
      </c>
      <c r="C5590" s="1">
        <v>-8.3969465659310707</v>
      </c>
      <c r="D5590" s="2">
        <v>26201146843.160999</v>
      </c>
      <c r="E5590" s="1">
        <v>0.63820129142017601</v>
      </c>
    </row>
    <row r="5591" spans="1:5" x14ac:dyDescent="0.3">
      <c r="A5591" t="s">
        <v>1359</v>
      </c>
      <c r="B5591" t="s">
        <v>361</v>
      </c>
      <c r="C5591" s="1">
        <v>2.2714999999999999E-11</v>
      </c>
      <c r="D5591" s="2">
        <v>29082203174.810299</v>
      </c>
      <c r="E5591" s="1">
        <v>0.708377375029003</v>
      </c>
    </row>
    <row r="5592" spans="1:5" x14ac:dyDescent="0.3">
      <c r="A5592" t="s">
        <v>1360</v>
      </c>
      <c r="B5592" t="s">
        <v>361</v>
      </c>
      <c r="C5592" s="1">
        <v>24.7619047600604</v>
      </c>
      <c r="D5592" s="2">
        <v>28655383262.828899</v>
      </c>
      <c r="E5592" s="1">
        <v>0.69798099731848195</v>
      </c>
    </row>
    <row r="5593" spans="1:5" x14ac:dyDescent="0.3">
      <c r="A5593" t="s">
        <v>1361</v>
      </c>
      <c r="B5593" t="s">
        <v>361</v>
      </c>
      <c r="C5593" s="1">
        <v>1.9417475718753501</v>
      </c>
      <c r="D5593" s="2">
        <v>23478787814.8424</v>
      </c>
      <c r="E5593" s="1">
        <v>0.57189071891041399</v>
      </c>
    </row>
    <row r="5594" spans="1:5" x14ac:dyDescent="0.3">
      <c r="A5594" t="s">
        <v>1362</v>
      </c>
      <c r="B5594" t="s">
        <v>361</v>
      </c>
      <c r="C5594" s="1">
        <v>1.9801980194103199</v>
      </c>
      <c r="D5594" s="2">
        <v>23132213532.083801</v>
      </c>
      <c r="E5594" s="1">
        <v>0.56344894511503196</v>
      </c>
    </row>
    <row r="5595" spans="1:5" x14ac:dyDescent="0.3">
      <c r="A5595" t="s">
        <v>1363</v>
      </c>
      <c r="B5595" t="s">
        <v>361</v>
      </c>
      <c r="C5595" s="1">
        <v>-10.6194690272808</v>
      </c>
      <c r="D5595" s="2">
        <v>22312490749.57</v>
      </c>
      <c r="E5595" s="1">
        <v>0.54348233290762005</v>
      </c>
    </row>
    <row r="5596" spans="1:5" x14ac:dyDescent="0.3">
      <c r="A5596" t="s">
        <v>1364</v>
      </c>
      <c r="B5596" t="s">
        <v>361</v>
      </c>
      <c r="C5596" s="1">
        <v>3.70463921916719</v>
      </c>
      <c r="D5596" s="2">
        <v>24856222165.7934</v>
      </c>
      <c r="E5596" s="1">
        <v>0.60544193660655599</v>
      </c>
    </row>
    <row r="5597" spans="1:5" x14ac:dyDescent="0.3">
      <c r="A5597" t="s">
        <v>1365</v>
      </c>
      <c r="B5597" t="s">
        <v>361</v>
      </c>
      <c r="C5597" s="1">
        <v>4.7169811298978503</v>
      </c>
      <c r="D5597" s="2">
        <v>23754977643.964401</v>
      </c>
      <c r="E5597" s="1">
        <v>0.57861808495579803</v>
      </c>
    </row>
    <row r="5598" spans="1:5" x14ac:dyDescent="0.3">
      <c r="A5598" t="s">
        <v>1366</v>
      </c>
      <c r="B5598" t="s">
        <v>361</v>
      </c>
      <c r="C5598" s="1">
        <v>13.978494623625201</v>
      </c>
      <c r="D5598" s="2">
        <v>23082497678.573002</v>
      </c>
      <c r="E5598" s="1">
        <v>0.56223797820184496</v>
      </c>
    </row>
    <row r="5599" spans="1:5" x14ac:dyDescent="0.3">
      <c r="A5599" t="s">
        <v>1367</v>
      </c>
      <c r="B5599" t="s">
        <v>361</v>
      </c>
      <c r="C5599" s="1">
        <v>8.1395348793602107</v>
      </c>
      <c r="D5599" s="2">
        <v>20303813033.235401</v>
      </c>
      <c r="E5599" s="1">
        <v>0.49455543973438398</v>
      </c>
    </row>
    <row r="5600" spans="1:5" x14ac:dyDescent="0.3">
      <c r="A5600" t="s">
        <v>1368</v>
      </c>
      <c r="B5600" t="s">
        <v>361</v>
      </c>
      <c r="C5600" s="1">
        <v>3.7137221754777601</v>
      </c>
      <c r="D5600" s="2">
        <v>18434303847.305401</v>
      </c>
      <c r="E5600" s="1">
        <v>0.44901838046272502</v>
      </c>
    </row>
    <row r="5601" spans="1:5" x14ac:dyDescent="0.3">
      <c r="A5601" t="s">
        <v>1369</v>
      </c>
      <c r="B5601" t="s">
        <v>361</v>
      </c>
      <c r="C5601" s="1">
        <v>0.59523809605961397</v>
      </c>
      <c r="D5601" s="2">
        <v>17289300079.2495</v>
      </c>
      <c r="E5601" s="1">
        <v>0.42112865151962198</v>
      </c>
    </row>
    <row r="5602" spans="1:5" x14ac:dyDescent="0.3">
      <c r="A5602" t="s">
        <v>1370</v>
      </c>
      <c r="B5602" t="s">
        <v>361</v>
      </c>
      <c r="C5602" s="1">
        <v>-7.1823204401052303</v>
      </c>
      <c r="D5602" s="2">
        <v>17058133130.6742</v>
      </c>
      <c r="E5602" s="1">
        <v>0.41549794207023899</v>
      </c>
    </row>
    <row r="5603" spans="1:5" x14ac:dyDescent="0.3">
      <c r="A5603" t="s">
        <v>1371</v>
      </c>
      <c r="B5603" t="s">
        <v>361</v>
      </c>
      <c r="C5603" s="1">
        <v>9.6969696990094203</v>
      </c>
      <c r="D5603" s="2">
        <v>17998622426.554298</v>
      </c>
      <c r="E5603" s="1">
        <v>0.43840615623316997</v>
      </c>
    </row>
    <row r="5604" spans="1:5" x14ac:dyDescent="0.3">
      <c r="A5604" t="s">
        <v>1372</v>
      </c>
      <c r="B5604" t="s">
        <v>361</v>
      </c>
      <c r="C5604" s="1">
        <v>-1.1976047913308201</v>
      </c>
      <c r="D5604" s="2">
        <v>16661796029.802401</v>
      </c>
      <c r="E5604" s="1">
        <v>0.405851636727315</v>
      </c>
    </row>
    <row r="5605" spans="1:5" x14ac:dyDescent="0.3">
      <c r="A5605" t="s">
        <v>1373</v>
      </c>
      <c r="B5605" t="s">
        <v>361</v>
      </c>
      <c r="C5605" s="1">
        <v>-5.6497175131470296</v>
      </c>
      <c r="D5605" s="2">
        <v>16264789933.7202</v>
      </c>
      <c r="E5605" s="1">
        <v>0.39619607452105599</v>
      </c>
    </row>
    <row r="5606" spans="1:5" x14ac:dyDescent="0.3">
      <c r="A5606" t="s">
        <v>1374</v>
      </c>
      <c r="B5606" t="s">
        <v>361</v>
      </c>
      <c r="C5606" s="1">
        <v>10.624999999330999</v>
      </c>
      <c r="D5606" s="2">
        <v>17578774562.6063</v>
      </c>
      <c r="E5606" s="1">
        <v>0.42820359223675603</v>
      </c>
    </row>
    <row r="5607" spans="1:5" x14ac:dyDescent="0.3">
      <c r="A5607" t="s">
        <v>1375</v>
      </c>
      <c r="B5607" t="s">
        <v>361</v>
      </c>
      <c r="C5607" s="1">
        <v>-1.8404907976615199</v>
      </c>
      <c r="D5607" s="2">
        <v>16512749746.2752</v>
      </c>
      <c r="E5607" s="1">
        <v>0.40223615894720599</v>
      </c>
    </row>
    <row r="5608" spans="1:5" x14ac:dyDescent="0.3">
      <c r="A5608" t="s">
        <v>1376</v>
      </c>
      <c r="B5608" t="s">
        <v>361</v>
      </c>
      <c r="C5608" s="1">
        <v>14.1597530373129</v>
      </c>
      <c r="D5608" s="2">
        <v>17260315777.489201</v>
      </c>
      <c r="E5608" s="1">
        <v>0.420446214424051</v>
      </c>
    </row>
    <row r="5609" spans="1:5" x14ac:dyDescent="0.3">
      <c r="A5609" t="s">
        <v>1377</v>
      </c>
      <c r="B5609" t="s">
        <v>361</v>
      </c>
      <c r="C5609" s="1">
        <v>-2.6666666671398298</v>
      </c>
      <c r="D5609" s="2">
        <v>15766202699.2714</v>
      </c>
      <c r="E5609" s="1">
        <v>0.38405092503557797</v>
      </c>
    </row>
    <row r="5610" spans="1:5" x14ac:dyDescent="0.3">
      <c r="A5610" t="s">
        <v>1378</v>
      </c>
      <c r="B5610" t="s">
        <v>361</v>
      </c>
      <c r="C5610" s="1">
        <v>13.63636363556</v>
      </c>
      <c r="D5610" s="2">
        <v>16434032153.936399</v>
      </c>
      <c r="E5610" s="1">
        <v>0.40013880518548001</v>
      </c>
    </row>
    <row r="5611" spans="1:5" x14ac:dyDescent="0.3">
      <c r="A5611" t="s">
        <v>1379</v>
      </c>
      <c r="B5611" t="s">
        <v>361</v>
      </c>
      <c r="C5611" s="1">
        <v>-1.49253731476734</v>
      </c>
      <c r="D5611" s="2">
        <v>14261696616.422001</v>
      </c>
      <c r="E5611" s="1">
        <v>0.34724638424453802</v>
      </c>
    </row>
    <row r="5612" spans="1:5" x14ac:dyDescent="0.3">
      <c r="A5612" t="s">
        <v>1380</v>
      </c>
      <c r="B5612" t="s">
        <v>361</v>
      </c>
      <c r="C5612" s="1">
        <v>18.584070794698899</v>
      </c>
      <c r="D5612" s="2">
        <v>14489793379.971001</v>
      </c>
      <c r="E5612" s="1">
        <v>0.35280012574742697</v>
      </c>
    </row>
    <row r="5613" spans="1:5" x14ac:dyDescent="0.3">
      <c r="A5613" t="s">
        <v>1381</v>
      </c>
      <c r="B5613" t="s">
        <v>361</v>
      </c>
      <c r="C5613" s="1">
        <v>-15.0375939853462</v>
      </c>
      <c r="D5613" s="2">
        <v>12418625361.034401</v>
      </c>
      <c r="E5613" s="1">
        <v>0.302370949957047</v>
      </c>
    </row>
    <row r="5614" spans="1:5" x14ac:dyDescent="0.3">
      <c r="A5614" t="s">
        <v>1382</v>
      </c>
      <c r="B5614" t="s">
        <v>361</v>
      </c>
      <c r="C5614" s="1">
        <v>5.5555555544616304</v>
      </c>
      <c r="D5614" s="2">
        <v>14233157944.5182</v>
      </c>
      <c r="E5614" s="1">
        <v>0.34655151946818602</v>
      </c>
    </row>
    <row r="5615" spans="1:5" x14ac:dyDescent="0.3">
      <c r="A5615" t="s">
        <v>1383</v>
      </c>
      <c r="B5615" t="s">
        <v>361</v>
      </c>
      <c r="C5615" s="1">
        <v>-0.316455696810025</v>
      </c>
      <c r="D5615" s="2">
        <v>13309621972.452801</v>
      </c>
      <c r="E5615" s="1">
        <v>0.32406509757570301</v>
      </c>
    </row>
    <row r="5616" spans="1:5" x14ac:dyDescent="0.3">
      <c r="A5616" t="s">
        <v>1384</v>
      </c>
      <c r="B5616" t="s">
        <v>361</v>
      </c>
      <c r="C5616" s="1">
        <v>3.9473684222468801</v>
      </c>
      <c r="D5616" s="2">
        <v>13388629449.719801</v>
      </c>
      <c r="E5616" s="1">
        <v>0.32598878600823</v>
      </c>
    </row>
    <row r="5617" spans="1:5" x14ac:dyDescent="0.3">
      <c r="A5617" t="s">
        <v>1385</v>
      </c>
      <c r="B5617" t="s">
        <v>361</v>
      </c>
      <c r="C5617" s="1">
        <v>-4.9999999994724398</v>
      </c>
      <c r="D5617" s="2">
        <v>12778402691.619499</v>
      </c>
      <c r="E5617" s="1">
        <v>0.311130873866447</v>
      </c>
    </row>
    <row r="5618" spans="1:5" x14ac:dyDescent="0.3">
      <c r="A5618" t="s">
        <v>1386</v>
      </c>
      <c r="B5618" t="s">
        <v>361</v>
      </c>
      <c r="C5618" s="1">
        <v>9.2150170672966194</v>
      </c>
      <c r="D5618" s="2">
        <v>14115474816.306499</v>
      </c>
      <c r="E5618" s="1">
        <v>0.343686149249118</v>
      </c>
    </row>
    <row r="5619" spans="1:5" x14ac:dyDescent="0.3">
      <c r="A5619" t="s">
        <v>1387</v>
      </c>
      <c r="B5619" t="s">
        <v>361</v>
      </c>
      <c r="C5619" s="1">
        <v>10.984848485390099</v>
      </c>
      <c r="D5619" s="2">
        <v>13383219431.170099</v>
      </c>
      <c r="E5619" s="1">
        <v>0.32585706189218799</v>
      </c>
    </row>
    <row r="5620" spans="1:5" x14ac:dyDescent="0.3">
      <c r="A5620" t="s">
        <v>1388</v>
      </c>
      <c r="B5620" t="s">
        <v>361</v>
      </c>
      <c r="C5620" s="1">
        <v>-7.3805291237473796</v>
      </c>
      <c r="D5620" s="2">
        <v>12010602245.077299</v>
      </c>
      <c r="E5620" s="1">
        <v>0.29243632888670801</v>
      </c>
    </row>
    <row r="5621" spans="1:5" x14ac:dyDescent="0.3">
      <c r="A5621" t="s">
        <v>1389</v>
      </c>
      <c r="B5621" t="s">
        <v>361</v>
      </c>
      <c r="C5621" s="1">
        <v>8.5501858725169697</v>
      </c>
      <c r="D5621" s="2">
        <v>14008453758.8815</v>
      </c>
      <c r="E5621" s="1">
        <v>0.34108038106961103</v>
      </c>
    </row>
    <row r="5622" spans="1:5" x14ac:dyDescent="0.3">
      <c r="A5622" t="s">
        <v>1390</v>
      </c>
      <c r="B5622" t="s">
        <v>361</v>
      </c>
      <c r="C5622" s="1">
        <v>16.956521741468801</v>
      </c>
      <c r="D5622" s="2">
        <v>12616976035.525299</v>
      </c>
      <c r="E5622" s="1">
        <v>0.30720042827101601</v>
      </c>
    </row>
    <row r="5623" spans="1:5" x14ac:dyDescent="0.3">
      <c r="A5623" t="s">
        <v>1391</v>
      </c>
      <c r="B5623" t="s">
        <v>361</v>
      </c>
      <c r="C5623" s="1">
        <v>5.5045871536258302</v>
      </c>
      <c r="D5623" s="2">
        <v>10525368173.4895</v>
      </c>
      <c r="E5623" s="1">
        <v>0.25627357946166401</v>
      </c>
    </row>
    <row r="5624" spans="1:5" x14ac:dyDescent="0.3">
      <c r="A5624" t="s">
        <v>1392</v>
      </c>
      <c r="B5624" t="s">
        <v>361</v>
      </c>
      <c r="C5624" s="1">
        <v>9.3943283920707703</v>
      </c>
      <c r="D5624" s="2">
        <v>9743122471.5304604</v>
      </c>
      <c r="E5624" s="1">
        <v>0.23722731877460501</v>
      </c>
    </row>
    <row r="5625" spans="1:5" x14ac:dyDescent="0.3">
      <c r="A5625" t="s">
        <v>1393</v>
      </c>
      <c r="B5625" t="s">
        <v>361</v>
      </c>
      <c r="C5625" s="1">
        <v>-1.44230769217586</v>
      </c>
      <c r="D5625" s="2">
        <v>9655420534.0289497</v>
      </c>
      <c r="E5625" s="1">
        <v>0.235091936042262</v>
      </c>
    </row>
    <row r="5626" spans="1:5" x14ac:dyDescent="0.3">
      <c r="A5626" t="s">
        <v>1394</v>
      </c>
      <c r="B5626" t="s">
        <v>361</v>
      </c>
      <c r="C5626" s="1">
        <v>-5.0228310512011802</v>
      </c>
      <c r="D5626" s="2">
        <v>10029648769.010099</v>
      </c>
      <c r="E5626" s="1">
        <v>0.24420371320135401</v>
      </c>
    </row>
    <row r="5627" spans="1:5" x14ac:dyDescent="0.3">
      <c r="A5627" t="s">
        <v>1395</v>
      </c>
      <c r="B5627" t="s">
        <v>361</v>
      </c>
      <c r="C5627" s="1">
        <v>8.9552238822634003</v>
      </c>
      <c r="D5627" s="2">
        <v>10682856423.137199</v>
      </c>
      <c r="E5627" s="1">
        <v>0.26010813202031102</v>
      </c>
    </row>
    <row r="5628" spans="1:5" x14ac:dyDescent="0.3">
      <c r="A5628" t="s">
        <v>1396</v>
      </c>
      <c r="B5628" t="s">
        <v>361</v>
      </c>
      <c r="C5628" s="1">
        <v>-0.98522167610370903</v>
      </c>
      <c r="D5628" s="2">
        <v>9781753519.5871391</v>
      </c>
      <c r="E5628" s="1">
        <v>0.238167914561912</v>
      </c>
    </row>
    <row r="5629" spans="1:5" x14ac:dyDescent="0.3">
      <c r="A5629" t="s">
        <v>1397</v>
      </c>
      <c r="B5629" t="s">
        <v>361</v>
      </c>
      <c r="C5629" s="1">
        <v>6.2827225154106898</v>
      </c>
      <c r="D5629" s="2">
        <v>10186006756.5198</v>
      </c>
      <c r="E5629" s="1">
        <v>0.248010745931806</v>
      </c>
    </row>
    <row r="5630" spans="1:5" x14ac:dyDescent="0.3">
      <c r="A5630" t="s">
        <v>1398</v>
      </c>
      <c r="B5630" t="s">
        <v>361</v>
      </c>
      <c r="C5630" s="1">
        <v>-2.05128205145625</v>
      </c>
      <c r="D5630" s="2">
        <v>10116790211.424</v>
      </c>
      <c r="E5630" s="1">
        <v>0.24632543855149799</v>
      </c>
    </row>
    <row r="5631" spans="1:5" x14ac:dyDescent="0.3">
      <c r="A5631" t="s">
        <v>1399</v>
      </c>
      <c r="B5631" t="s">
        <v>361</v>
      </c>
      <c r="C5631" s="1">
        <v>-10.138248848538201</v>
      </c>
      <c r="D5631" s="2">
        <v>10367371050.046101</v>
      </c>
      <c r="E5631" s="1">
        <v>0.252426626149171</v>
      </c>
    </row>
    <row r="5632" spans="1:5" x14ac:dyDescent="0.3">
      <c r="A5632" t="s">
        <v>1400</v>
      </c>
      <c r="B5632" t="s">
        <v>361</v>
      </c>
      <c r="C5632" s="1">
        <v>1.0784313734022899</v>
      </c>
      <c r="D5632" s="2">
        <v>11583761373.8825</v>
      </c>
      <c r="E5632" s="1">
        <v>0.28204351784180198</v>
      </c>
    </row>
    <row r="5633" spans="1:5" x14ac:dyDescent="0.3">
      <c r="A5633" t="s">
        <v>1401</v>
      </c>
      <c r="B5633" t="s">
        <v>361</v>
      </c>
      <c r="C5633" s="1">
        <v>3.8277511970038001</v>
      </c>
      <c r="D5633" s="2">
        <v>11638104913.9596</v>
      </c>
      <c r="E5633" s="1">
        <v>0.283366684188259</v>
      </c>
    </row>
    <row r="5634" spans="1:5" x14ac:dyDescent="0.3">
      <c r="A5634" t="s">
        <v>1402</v>
      </c>
      <c r="B5634" t="s">
        <v>361</v>
      </c>
      <c r="C5634" s="1">
        <v>-1.290978E-9</v>
      </c>
      <c r="D5634" s="2">
        <v>11262974939.854</v>
      </c>
      <c r="E5634" s="1">
        <v>0.27423295170450901</v>
      </c>
    </row>
    <row r="5635" spans="1:5" x14ac:dyDescent="0.3">
      <c r="A5635" t="s">
        <v>1403</v>
      </c>
      <c r="B5635" t="s">
        <v>361</v>
      </c>
      <c r="C5635" s="1">
        <v>-0.94786729929313696</v>
      </c>
      <c r="D5635" s="2">
        <v>11099330332.104099</v>
      </c>
      <c r="E5635" s="1">
        <v>0.27024850318593802</v>
      </c>
    </row>
    <row r="5636" spans="1:5" x14ac:dyDescent="0.3">
      <c r="A5636" t="s">
        <v>1404</v>
      </c>
      <c r="B5636" t="s">
        <v>361</v>
      </c>
      <c r="C5636" s="1">
        <v>3.8630795749843498</v>
      </c>
      <c r="D5636" s="2">
        <v>11903508276.098101</v>
      </c>
      <c r="E5636" s="1">
        <v>0.289828773270424</v>
      </c>
    </row>
    <row r="5637" spans="1:5" x14ac:dyDescent="0.3">
      <c r="A5637" t="s">
        <v>1405</v>
      </c>
      <c r="B5637" t="s">
        <v>361</v>
      </c>
      <c r="C5637" s="1">
        <v>6.1855670096730302</v>
      </c>
      <c r="D5637" s="2">
        <v>12053811747.5385</v>
      </c>
      <c r="E5637" s="1">
        <v>0.29348838938824701</v>
      </c>
    </row>
    <row r="5638" spans="1:5" x14ac:dyDescent="0.3">
      <c r="A5638" t="s">
        <v>1406</v>
      </c>
      <c r="B5638" t="s">
        <v>361</v>
      </c>
      <c r="C5638" s="1">
        <v>16.167664671913599</v>
      </c>
      <c r="D5638" s="2">
        <v>11740234992.362</v>
      </c>
      <c r="E5638" s="1">
        <v>0.28585336581613002</v>
      </c>
    </row>
    <row r="5639" spans="1:5" x14ac:dyDescent="0.3">
      <c r="A5639" t="s">
        <v>1407</v>
      </c>
      <c r="B5639" t="s">
        <v>361</v>
      </c>
      <c r="C5639" s="1">
        <v>4.3749999984210399</v>
      </c>
      <c r="D5639" s="2">
        <v>10127215665.546101</v>
      </c>
      <c r="E5639" s="1">
        <v>0.24657927939479399</v>
      </c>
    </row>
    <row r="5640" spans="1:5" x14ac:dyDescent="0.3">
      <c r="A5640" t="s">
        <v>1408</v>
      </c>
      <c r="B5640" t="s">
        <v>361</v>
      </c>
      <c r="C5640" s="1">
        <v>8.8435374129545394</v>
      </c>
      <c r="D5640" s="2">
        <v>9817819928.3823891</v>
      </c>
      <c r="E5640" s="1">
        <v>0.239046056005744</v>
      </c>
    </row>
    <row r="5641" spans="1:5" x14ac:dyDescent="0.3">
      <c r="A5641" t="s">
        <v>1409</v>
      </c>
      <c r="B5641" t="s">
        <v>361</v>
      </c>
      <c r="C5641" s="1">
        <v>4.7100100000000004E-10</v>
      </c>
      <c r="D5641" s="2">
        <v>8695251416.1463203</v>
      </c>
      <c r="E5641" s="1">
        <v>0.21171355475763001</v>
      </c>
    </row>
    <row r="5642" spans="1:5" x14ac:dyDescent="0.3">
      <c r="A5642" t="s">
        <v>1410</v>
      </c>
      <c r="B5642" t="s">
        <v>361</v>
      </c>
      <c r="C5642" s="1">
        <v>-3.92156862758651</v>
      </c>
      <c r="D5642" s="2">
        <v>8638965207.7432709</v>
      </c>
      <c r="E5642" s="1">
        <v>0.21034308797127499</v>
      </c>
    </row>
    <row r="5643" spans="1:5" x14ac:dyDescent="0.3">
      <c r="A5643" t="s">
        <v>1411</v>
      </c>
      <c r="B5643" t="s">
        <v>361</v>
      </c>
      <c r="C5643" s="1">
        <v>-1.9230769219910899</v>
      </c>
      <c r="D5643" s="2">
        <v>8956665124.1620808</v>
      </c>
      <c r="E5643" s="1">
        <v>0.218078503019347</v>
      </c>
    </row>
    <row r="5644" spans="1:5" x14ac:dyDescent="0.3">
      <c r="A5644" t="s">
        <v>1412</v>
      </c>
      <c r="B5644" t="s">
        <v>361</v>
      </c>
      <c r="C5644" s="1">
        <v>2.5340513159331399</v>
      </c>
      <c r="D5644" s="2">
        <v>9014051854.0683098</v>
      </c>
      <c r="E5644" s="1">
        <v>0.21947576550238501</v>
      </c>
    </row>
    <row r="5645" spans="1:5" x14ac:dyDescent="0.3">
      <c r="A5645" t="s">
        <v>1413</v>
      </c>
      <c r="B5645" t="s">
        <v>361</v>
      </c>
      <c r="C5645" s="1">
        <v>-4.3478260887522104</v>
      </c>
      <c r="D5645" s="2">
        <v>8889789473.4024792</v>
      </c>
      <c r="E5645" s="1">
        <v>0.21645020257449099</v>
      </c>
    </row>
    <row r="5646" spans="1:5" x14ac:dyDescent="0.3">
      <c r="A5646" t="s">
        <v>1414</v>
      </c>
      <c r="B5646" t="s">
        <v>361</v>
      </c>
      <c r="C5646" s="1">
        <v>8.78378378585227</v>
      </c>
      <c r="D5646" s="2">
        <v>9676940510.7437592</v>
      </c>
      <c r="E5646" s="1">
        <v>0.235615898455029</v>
      </c>
    </row>
    <row r="5647" spans="1:5" x14ac:dyDescent="0.3">
      <c r="A5647" t="s">
        <v>1415</v>
      </c>
      <c r="B5647" t="s">
        <v>361</v>
      </c>
      <c r="C5647" s="1">
        <v>-4.5161290320830201</v>
      </c>
      <c r="D5647" s="2">
        <v>9170679233.7782192</v>
      </c>
      <c r="E5647" s="1">
        <v>0.223289357282972</v>
      </c>
    </row>
    <row r="5648" spans="1:5" x14ac:dyDescent="0.3">
      <c r="A5648" t="s">
        <v>1416</v>
      </c>
      <c r="B5648" t="s">
        <v>361</v>
      </c>
      <c r="C5648" s="1">
        <v>2.6490066246289201</v>
      </c>
      <c r="D5648" s="2">
        <v>9652092633.9519405</v>
      </c>
      <c r="E5648" s="1">
        <v>0.235010897855046</v>
      </c>
    </row>
    <row r="5649" spans="1:5" x14ac:dyDescent="0.3">
      <c r="A5649" t="s">
        <v>1417</v>
      </c>
      <c r="B5649" t="s">
        <v>361</v>
      </c>
      <c r="C5649" s="1">
        <v>9.4202898561519302</v>
      </c>
      <c r="D5649" s="2">
        <v>8914613994.6357899</v>
      </c>
      <c r="E5649" s="1">
        <v>0.21705463450911</v>
      </c>
    </row>
    <row r="5650" spans="1:5" x14ac:dyDescent="0.3">
      <c r="A5650" t="s">
        <v>1418</v>
      </c>
      <c r="B5650" t="s">
        <v>361</v>
      </c>
      <c r="C5650" s="1">
        <v>-1.42857142912193</v>
      </c>
      <c r="D5650" s="2">
        <v>8282664251.6113396</v>
      </c>
      <c r="E5650" s="1">
        <v>0.20166780782398</v>
      </c>
    </row>
    <row r="5651" spans="1:5" x14ac:dyDescent="0.3">
      <c r="A5651" t="s">
        <v>1419</v>
      </c>
      <c r="B5651" t="s">
        <v>361</v>
      </c>
      <c r="C5651" s="1">
        <v>0</v>
      </c>
      <c r="D5651" s="2">
        <v>7778601157.6982298</v>
      </c>
      <c r="E5651" s="1">
        <v>0.1944649862817</v>
      </c>
    </row>
    <row r="5652" spans="1:5" x14ac:dyDescent="0.3">
      <c r="A5652" t="s">
        <v>1420</v>
      </c>
      <c r="B5652" t="s">
        <v>361</v>
      </c>
      <c r="C5652" s="1" t="e">
        <v>#NUM!</v>
      </c>
      <c r="D5652" s="2" t="s">
        <v>570</v>
      </c>
      <c r="E5652" s="1" t="s">
        <v>570</v>
      </c>
    </row>
    <row r="5653" spans="1:5" x14ac:dyDescent="0.3">
      <c r="A5653" t="s">
        <v>1421</v>
      </c>
      <c r="B5653" t="s">
        <v>361</v>
      </c>
      <c r="C5653" s="1" t="e">
        <v>#NUM!</v>
      </c>
      <c r="D5653" s="2" t="s">
        <v>570</v>
      </c>
      <c r="E5653" s="1" t="s">
        <v>570</v>
      </c>
    </row>
    <row r="5654" spans="1:5" x14ac:dyDescent="0.3">
      <c r="A5654" t="s">
        <v>1422</v>
      </c>
      <c r="B5654" t="s">
        <v>361</v>
      </c>
      <c r="C5654" s="1" t="e">
        <v>#NUM!</v>
      </c>
      <c r="D5654" s="2" t="s">
        <v>570</v>
      </c>
      <c r="E5654" s="1" t="s">
        <v>570</v>
      </c>
    </row>
    <row r="5655" spans="1:5" x14ac:dyDescent="0.3">
      <c r="A5655" t="s">
        <v>1423</v>
      </c>
      <c r="B5655" t="s">
        <v>361</v>
      </c>
      <c r="C5655" s="1" t="e">
        <v>#NUM!</v>
      </c>
      <c r="D5655" s="2" t="s">
        <v>570</v>
      </c>
      <c r="E5655" s="1" t="s">
        <v>570</v>
      </c>
    </row>
    <row r="5656" spans="1:5" x14ac:dyDescent="0.3">
      <c r="A5656" t="s">
        <v>1424</v>
      </c>
      <c r="B5656" t="s">
        <v>361</v>
      </c>
      <c r="C5656" s="1" t="e">
        <v>#NUM!</v>
      </c>
      <c r="D5656" s="2" t="s">
        <v>570</v>
      </c>
      <c r="E5656" s="1" t="s">
        <v>570</v>
      </c>
    </row>
    <row r="5657" spans="1:5" x14ac:dyDescent="0.3">
      <c r="A5657" t="s">
        <v>1425</v>
      </c>
      <c r="B5657" t="s">
        <v>361</v>
      </c>
      <c r="C5657" s="1" t="e">
        <v>#NUM!</v>
      </c>
      <c r="D5657" s="2" t="s">
        <v>570</v>
      </c>
      <c r="E5657" s="1" t="s">
        <v>570</v>
      </c>
    </row>
    <row r="5658" spans="1:5" x14ac:dyDescent="0.3">
      <c r="A5658" t="s">
        <v>1426</v>
      </c>
      <c r="B5658" t="s">
        <v>361</v>
      </c>
      <c r="C5658" s="1" t="e">
        <v>#NUM!</v>
      </c>
      <c r="D5658" s="2" t="s">
        <v>570</v>
      </c>
      <c r="E5658" s="1" t="s">
        <v>570</v>
      </c>
    </row>
    <row r="5659" spans="1:5" x14ac:dyDescent="0.3">
      <c r="A5659" t="s">
        <v>1427</v>
      </c>
      <c r="B5659" t="s">
        <v>361</v>
      </c>
      <c r="C5659" s="1" t="e">
        <v>#NUM!</v>
      </c>
      <c r="D5659" s="2" t="s">
        <v>570</v>
      </c>
      <c r="E5659" s="1" t="s">
        <v>570</v>
      </c>
    </row>
    <row r="5660" spans="1:5" x14ac:dyDescent="0.3">
      <c r="A5660" t="s">
        <v>1428</v>
      </c>
      <c r="B5660" t="s">
        <v>361</v>
      </c>
      <c r="C5660" s="1" t="e">
        <v>#NUM!</v>
      </c>
      <c r="D5660" s="2" t="s">
        <v>570</v>
      </c>
      <c r="E5660" s="1" t="s">
        <v>570</v>
      </c>
    </row>
    <row r="5661" spans="1:5" x14ac:dyDescent="0.3">
      <c r="A5661" t="s">
        <v>1429</v>
      </c>
      <c r="B5661" t="s">
        <v>361</v>
      </c>
      <c r="C5661" s="1" t="e">
        <v>#NUM!</v>
      </c>
      <c r="D5661" s="2" t="s">
        <v>570</v>
      </c>
      <c r="E5661" s="1" t="s">
        <v>570</v>
      </c>
    </row>
    <row r="5662" spans="1:5" x14ac:dyDescent="0.3">
      <c r="A5662" t="s">
        <v>1430</v>
      </c>
      <c r="B5662" t="s">
        <v>361</v>
      </c>
      <c r="C5662" s="1" t="e">
        <v>#NUM!</v>
      </c>
      <c r="D5662" s="2" t="s">
        <v>570</v>
      </c>
      <c r="E5662" s="1" t="s">
        <v>570</v>
      </c>
    </row>
    <row r="5663" spans="1:5" x14ac:dyDescent="0.3">
      <c r="A5663" t="s">
        <v>1431</v>
      </c>
      <c r="B5663" t="s">
        <v>361</v>
      </c>
      <c r="C5663" s="1" t="e">
        <v>#NUM!</v>
      </c>
      <c r="D5663" s="2" t="s">
        <v>570</v>
      </c>
      <c r="E5663" s="1" t="s">
        <v>570</v>
      </c>
    </row>
    <row r="5664" spans="1:5" x14ac:dyDescent="0.3">
      <c r="A5664" t="s">
        <v>1432</v>
      </c>
      <c r="B5664" t="s">
        <v>361</v>
      </c>
      <c r="C5664" s="1" t="e">
        <v>#NUM!</v>
      </c>
      <c r="D5664" s="2" t="s">
        <v>570</v>
      </c>
      <c r="E5664" s="1" t="s">
        <v>570</v>
      </c>
    </row>
    <row r="5665" spans="1:5" x14ac:dyDescent="0.3">
      <c r="A5665" t="s">
        <v>1433</v>
      </c>
      <c r="B5665" t="s">
        <v>361</v>
      </c>
      <c r="C5665" s="1" t="e">
        <v>#NUM!</v>
      </c>
      <c r="D5665" s="2" t="s">
        <v>570</v>
      </c>
      <c r="E5665" s="1" t="s">
        <v>570</v>
      </c>
    </row>
    <row r="5666" spans="1:5" x14ac:dyDescent="0.3">
      <c r="A5666" t="s">
        <v>1434</v>
      </c>
      <c r="B5666" t="s">
        <v>361</v>
      </c>
      <c r="C5666" s="1" t="e">
        <v>#NUM!</v>
      </c>
      <c r="D5666" s="2" t="s">
        <v>570</v>
      </c>
      <c r="E5666" s="1" t="s">
        <v>570</v>
      </c>
    </row>
    <row r="5667" spans="1:5" x14ac:dyDescent="0.3">
      <c r="A5667" t="s">
        <v>1435</v>
      </c>
      <c r="B5667" t="s">
        <v>361</v>
      </c>
      <c r="C5667" s="1" t="e">
        <v>#NUM!</v>
      </c>
      <c r="D5667" s="2" t="s">
        <v>570</v>
      </c>
      <c r="E5667" s="1" t="s">
        <v>570</v>
      </c>
    </row>
    <row r="5668" spans="1:5" x14ac:dyDescent="0.3">
      <c r="A5668" t="s">
        <v>1436</v>
      </c>
      <c r="B5668" t="s">
        <v>361</v>
      </c>
      <c r="C5668" s="1" t="e">
        <v>#NUM!</v>
      </c>
      <c r="D5668" s="2" t="s">
        <v>570</v>
      </c>
      <c r="E5668" s="1" t="s">
        <v>570</v>
      </c>
    </row>
    <row r="5669" spans="1:5" x14ac:dyDescent="0.3">
      <c r="A5669" t="s">
        <v>1437</v>
      </c>
      <c r="B5669" t="s">
        <v>361</v>
      </c>
      <c r="C5669" s="1" t="e">
        <v>#NUM!</v>
      </c>
      <c r="D5669" s="2" t="s">
        <v>570</v>
      </c>
      <c r="E5669" s="1" t="s">
        <v>570</v>
      </c>
    </row>
    <row r="5670" spans="1:5" x14ac:dyDescent="0.3">
      <c r="A5670" t="s">
        <v>1438</v>
      </c>
      <c r="B5670" t="s">
        <v>361</v>
      </c>
      <c r="C5670" s="1" t="e">
        <v>#NUM!</v>
      </c>
      <c r="D5670" s="2" t="s">
        <v>570</v>
      </c>
      <c r="E5670" s="1" t="s">
        <v>570</v>
      </c>
    </row>
    <row r="5671" spans="1:5" x14ac:dyDescent="0.3">
      <c r="A5671" t="s">
        <v>1439</v>
      </c>
      <c r="B5671" t="s">
        <v>361</v>
      </c>
      <c r="C5671" s="1" t="e">
        <v>#NUM!</v>
      </c>
      <c r="D5671" s="2" t="s">
        <v>570</v>
      </c>
      <c r="E5671" s="1" t="s">
        <v>570</v>
      </c>
    </row>
    <row r="5672" spans="1:5" x14ac:dyDescent="0.3">
      <c r="A5672" t="s">
        <v>1440</v>
      </c>
      <c r="B5672" t="s">
        <v>361</v>
      </c>
      <c r="C5672" s="1" t="e">
        <v>#NUM!</v>
      </c>
      <c r="D5672" s="2" t="s">
        <v>570</v>
      </c>
      <c r="E5672" s="1" t="s">
        <v>570</v>
      </c>
    </row>
    <row r="5673" spans="1:5" x14ac:dyDescent="0.3">
      <c r="A5673" t="s">
        <v>1441</v>
      </c>
      <c r="B5673" t="s">
        <v>361</v>
      </c>
      <c r="C5673" s="1" t="e">
        <v>#NUM!</v>
      </c>
      <c r="D5673" s="2" t="s">
        <v>570</v>
      </c>
      <c r="E5673" s="1" t="s">
        <v>570</v>
      </c>
    </row>
    <row r="5674" spans="1:5" x14ac:dyDescent="0.3">
      <c r="A5674" t="s">
        <v>1442</v>
      </c>
      <c r="B5674" t="s">
        <v>361</v>
      </c>
      <c r="C5674" s="1" t="e">
        <v>#NUM!</v>
      </c>
      <c r="D5674" s="2" t="s">
        <v>570</v>
      </c>
      <c r="E5674" s="1" t="s">
        <v>570</v>
      </c>
    </row>
    <row r="5675" spans="1:5" x14ac:dyDescent="0.3">
      <c r="A5675" t="s">
        <v>1443</v>
      </c>
      <c r="B5675" t="s">
        <v>361</v>
      </c>
      <c r="C5675" s="1" t="e">
        <v>#NUM!</v>
      </c>
      <c r="D5675" s="2" t="s">
        <v>570</v>
      </c>
      <c r="E5675" s="1" t="s">
        <v>570</v>
      </c>
    </row>
    <row r="5676" spans="1:5" x14ac:dyDescent="0.3">
      <c r="A5676" t="s">
        <v>1444</v>
      </c>
      <c r="B5676" t="s">
        <v>361</v>
      </c>
      <c r="C5676" s="1" t="e">
        <v>#NUM!</v>
      </c>
      <c r="D5676" s="2" t="s">
        <v>570</v>
      </c>
      <c r="E5676" s="1" t="s">
        <v>570</v>
      </c>
    </row>
    <row r="5677" spans="1:5" x14ac:dyDescent="0.3">
      <c r="A5677" t="s">
        <v>1445</v>
      </c>
      <c r="B5677" t="s">
        <v>361</v>
      </c>
      <c r="C5677" s="1" t="e">
        <v>#NUM!</v>
      </c>
      <c r="D5677" s="2" t="s">
        <v>570</v>
      </c>
      <c r="E5677" s="1" t="s">
        <v>570</v>
      </c>
    </row>
    <row r="5678" spans="1:5" x14ac:dyDescent="0.3">
      <c r="A5678" t="s">
        <v>1446</v>
      </c>
      <c r="B5678" t="s">
        <v>361</v>
      </c>
      <c r="C5678" s="1" t="e">
        <v>#NUM!</v>
      </c>
      <c r="D5678" s="2" t="s">
        <v>570</v>
      </c>
      <c r="E5678" s="1" t="s">
        <v>570</v>
      </c>
    </row>
    <row r="5679" spans="1:5" x14ac:dyDescent="0.3">
      <c r="A5679" t="s">
        <v>1447</v>
      </c>
      <c r="B5679" t="s">
        <v>361</v>
      </c>
      <c r="C5679" s="1" t="e">
        <v>#NUM!</v>
      </c>
      <c r="D5679" s="2" t="s">
        <v>570</v>
      </c>
      <c r="E5679" s="1" t="s">
        <v>570</v>
      </c>
    </row>
    <row r="5680" spans="1:5" x14ac:dyDescent="0.3">
      <c r="A5680" t="s">
        <v>1448</v>
      </c>
      <c r="B5680" t="s">
        <v>361</v>
      </c>
      <c r="C5680" s="1" t="e">
        <v>#NUM!</v>
      </c>
      <c r="D5680" s="2" t="s">
        <v>570</v>
      </c>
      <c r="E5680" s="1" t="s">
        <v>570</v>
      </c>
    </row>
    <row r="5681" spans="1:5" x14ac:dyDescent="0.3">
      <c r="A5681" t="s">
        <v>1449</v>
      </c>
      <c r="B5681" t="s">
        <v>361</v>
      </c>
      <c r="C5681" s="1" t="e">
        <v>#NUM!</v>
      </c>
      <c r="D5681" s="2" t="s">
        <v>570</v>
      </c>
      <c r="E5681" s="1" t="s">
        <v>570</v>
      </c>
    </row>
    <row r="5682" spans="1:5" x14ac:dyDescent="0.3">
      <c r="A5682" t="s">
        <v>1450</v>
      </c>
      <c r="B5682" t="s">
        <v>361</v>
      </c>
      <c r="C5682" s="1" t="e">
        <v>#NUM!</v>
      </c>
      <c r="D5682" s="2" t="s">
        <v>570</v>
      </c>
      <c r="E5682" s="1" t="s">
        <v>570</v>
      </c>
    </row>
    <row r="5683" spans="1:5" x14ac:dyDescent="0.3">
      <c r="A5683" t="s">
        <v>1451</v>
      </c>
      <c r="B5683" t="s">
        <v>361</v>
      </c>
      <c r="C5683" s="1" t="e">
        <v>#NUM!</v>
      </c>
      <c r="D5683" s="2" t="s">
        <v>570</v>
      </c>
      <c r="E5683" s="1" t="s">
        <v>570</v>
      </c>
    </row>
    <row r="5684" spans="1:5" x14ac:dyDescent="0.3">
      <c r="A5684" t="s">
        <v>1452</v>
      </c>
      <c r="B5684" t="s">
        <v>361</v>
      </c>
      <c r="C5684" s="1" t="e">
        <v>#NUM!</v>
      </c>
      <c r="D5684" s="2" t="s">
        <v>570</v>
      </c>
      <c r="E5684" s="1" t="s">
        <v>570</v>
      </c>
    </row>
    <row r="5685" spans="1:5" x14ac:dyDescent="0.3">
      <c r="A5685" t="s">
        <v>1453</v>
      </c>
      <c r="B5685" t="s">
        <v>361</v>
      </c>
      <c r="C5685" s="1" t="e">
        <v>#NUM!</v>
      </c>
      <c r="D5685" s="2" t="s">
        <v>570</v>
      </c>
      <c r="E5685" s="1" t="s">
        <v>570</v>
      </c>
    </row>
    <row r="5686" spans="1:5" x14ac:dyDescent="0.3">
      <c r="A5686" t="s">
        <v>1454</v>
      </c>
      <c r="B5686" t="s">
        <v>361</v>
      </c>
      <c r="C5686" s="1" t="e">
        <v>#NUM!</v>
      </c>
      <c r="D5686" s="2" t="s">
        <v>570</v>
      </c>
      <c r="E5686" s="1" t="s">
        <v>570</v>
      </c>
    </row>
    <row r="5687" spans="1:5" x14ac:dyDescent="0.3">
      <c r="A5687" t="s">
        <v>1455</v>
      </c>
      <c r="B5687" t="s">
        <v>361</v>
      </c>
      <c r="C5687" s="1" t="e">
        <v>#NUM!</v>
      </c>
      <c r="D5687" s="2" t="s">
        <v>570</v>
      </c>
      <c r="E5687" s="1" t="s">
        <v>570</v>
      </c>
    </row>
    <row r="5688" spans="1:5" x14ac:dyDescent="0.3">
      <c r="A5688" t="s">
        <v>1456</v>
      </c>
      <c r="B5688" t="s">
        <v>361</v>
      </c>
      <c r="C5688" s="1" t="e">
        <v>#NUM!</v>
      </c>
      <c r="D5688" s="2" t="s">
        <v>570</v>
      </c>
      <c r="E5688" s="1" t="s">
        <v>570</v>
      </c>
    </row>
    <row r="5689" spans="1:5" x14ac:dyDescent="0.3">
      <c r="A5689" t="s">
        <v>1457</v>
      </c>
      <c r="B5689" t="s">
        <v>361</v>
      </c>
      <c r="C5689" s="1" t="e">
        <v>#NUM!</v>
      </c>
      <c r="D5689" s="2" t="s">
        <v>570</v>
      </c>
      <c r="E5689" s="1" t="s">
        <v>570</v>
      </c>
    </row>
    <row r="5690" spans="1:5" x14ac:dyDescent="0.3">
      <c r="A5690" t="s">
        <v>1458</v>
      </c>
      <c r="B5690" t="s">
        <v>361</v>
      </c>
      <c r="C5690" s="1" t="e">
        <v>#NUM!</v>
      </c>
      <c r="D5690" s="2" t="s">
        <v>570</v>
      </c>
      <c r="E5690" s="1" t="s">
        <v>570</v>
      </c>
    </row>
    <row r="5691" spans="1:5" x14ac:dyDescent="0.3">
      <c r="A5691" t="s">
        <v>1459</v>
      </c>
      <c r="B5691" t="s">
        <v>361</v>
      </c>
      <c r="C5691" s="1" t="e">
        <v>#NUM!</v>
      </c>
      <c r="D5691" s="2" t="s">
        <v>570</v>
      </c>
      <c r="E5691" s="1" t="s">
        <v>570</v>
      </c>
    </row>
    <row r="5692" spans="1:5" x14ac:dyDescent="0.3">
      <c r="A5692" t="s">
        <v>1460</v>
      </c>
      <c r="B5692" t="s">
        <v>361</v>
      </c>
      <c r="C5692" s="1" t="e">
        <v>#NUM!</v>
      </c>
      <c r="D5692" s="2" t="s">
        <v>570</v>
      </c>
      <c r="E5692" s="1" t="s">
        <v>570</v>
      </c>
    </row>
    <row r="5693" spans="1:5" x14ac:dyDescent="0.3">
      <c r="A5693" t="s">
        <v>1461</v>
      </c>
      <c r="B5693" t="s">
        <v>361</v>
      </c>
      <c r="C5693" s="1" t="e">
        <v>#NUM!</v>
      </c>
      <c r="D5693" s="2" t="s">
        <v>570</v>
      </c>
      <c r="E5693" s="1" t="s">
        <v>570</v>
      </c>
    </row>
    <row r="5694" spans="1:5" x14ac:dyDescent="0.3">
      <c r="A5694" t="s">
        <v>1462</v>
      </c>
      <c r="B5694" t="s">
        <v>361</v>
      </c>
      <c r="C5694" s="1" t="e">
        <v>#NUM!</v>
      </c>
      <c r="D5694" s="2" t="s">
        <v>570</v>
      </c>
      <c r="E5694" s="1" t="s">
        <v>570</v>
      </c>
    </row>
    <row r="5695" spans="1:5" x14ac:dyDescent="0.3">
      <c r="A5695" t="s">
        <v>1463</v>
      </c>
      <c r="B5695" t="s">
        <v>361</v>
      </c>
      <c r="C5695" s="1" t="e">
        <v>#NUM!</v>
      </c>
      <c r="D5695" s="2" t="s">
        <v>570</v>
      </c>
      <c r="E5695" s="1" t="s">
        <v>570</v>
      </c>
    </row>
    <row r="5696" spans="1:5" x14ac:dyDescent="0.3">
      <c r="A5696" t="s">
        <v>1464</v>
      </c>
      <c r="B5696" t="s">
        <v>361</v>
      </c>
      <c r="C5696" s="1" t="e">
        <v>#NUM!</v>
      </c>
      <c r="D5696" s="2" t="s">
        <v>570</v>
      </c>
      <c r="E5696" s="1" t="s">
        <v>570</v>
      </c>
    </row>
    <row r="5697" spans="1:5" x14ac:dyDescent="0.3">
      <c r="A5697" t="s">
        <v>1465</v>
      </c>
      <c r="B5697" t="s">
        <v>361</v>
      </c>
      <c r="C5697" s="1" t="e">
        <v>#NUM!</v>
      </c>
      <c r="D5697" s="2" t="s">
        <v>570</v>
      </c>
      <c r="E5697" s="1" t="s">
        <v>570</v>
      </c>
    </row>
    <row r="5698" spans="1:5" x14ac:dyDescent="0.3">
      <c r="A5698" t="s">
        <v>1466</v>
      </c>
      <c r="B5698" t="s">
        <v>361</v>
      </c>
      <c r="C5698" s="1" t="e">
        <v>#NUM!</v>
      </c>
      <c r="D5698" s="2" t="s">
        <v>570</v>
      </c>
      <c r="E5698" s="1" t="s">
        <v>570</v>
      </c>
    </row>
    <row r="5699" spans="1:5" x14ac:dyDescent="0.3">
      <c r="A5699" t="s">
        <v>1467</v>
      </c>
      <c r="B5699" t="s">
        <v>361</v>
      </c>
      <c r="C5699" s="1" t="e">
        <v>#NUM!</v>
      </c>
      <c r="D5699" s="2" t="s">
        <v>570</v>
      </c>
      <c r="E5699" s="1" t="s">
        <v>570</v>
      </c>
    </row>
    <row r="5700" spans="1:5" x14ac:dyDescent="0.3">
      <c r="A5700" t="s">
        <v>1468</v>
      </c>
      <c r="B5700" t="s">
        <v>361</v>
      </c>
      <c r="C5700" s="1" t="e">
        <v>#NUM!</v>
      </c>
      <c r="D5700" s="2" t="s">
        <v>570</v>
      </c>
      <c r="E5700" s="1" t="s">
        <v>570</v>
      </c>
    </row>
    <row r="5701" spans="1:5" x14ac:dyDescent="0.3">
      <c r="A5701" t="s">
        <v>1469</v>
      </c>
      <c r="B5701" t="s">
        <v>361</v>
      </c>
      <c r="C5701" s="1" t="e">
        <v>#NUM!</v>
      </c>
      <c r="D5701" s="2" t="s">
        <v>570</v>
      </c>
      <c r="E5701" s="1" t="s">
        <v>570</v>
      </c>
    </row>
    <row r="5702" spans="1:5" x14ac:dyDescent="0.3">
      <c r="A5702" t="s">
        <v>1470</v>
      </c>
      <c r="B5702" t="s">
        <v>361</v>
      </c>
      <c r="C5702" s="1" t="e">
        <v>#NUM!</v>
      </c>
      <c r="D5702" s="2" t="s">
        <v>570</v>
      </c>
      <c r="E5702" s="1" t="s">
        <v>570</v>
      </c>
    </row>
    <row r="5703" spans="1:5" x14ac:dyDescent="0.3">
      <c r="A5703" t="s">
        <v>1471</v>
      </c>
      <c r="B5703" t="s">
        <v>361</v>
      </c>
      <c r="C5703" s="1" t="e">
        <v>#NUM!</v>
      </c>
      <c r="D5703" s="2" t="s">
        <v>570</v>
      </c>
      <c r="E5703" s="1" t="s">
        <v>570</v>
      </c>
    </row>
    <row r="5704" spans="1:5" x14ac:dyDescent="0.3">
      <c r="A5704" t="s">
        <v>1472</v>
      </c>
      <c r="B5704" t="s">
        <v>361</v>
      </c>
      <c r="C5704" s="1" t="e">
        <v>#NUM!</v>
      </c>
      <c r="D5704" s="2" t="s">
        <v>570</v>
      </c>
      <c r="E5704" s="1" t="s">
        <v>570</v>
      </c>
    </row>
    <row r="5705" spans="1:5" x14ac:dyDescent="0.3">
      <c r="A5705" t="s">
        <v>1473</v>
      </c>
      <c r="B5705" t="s">
        <v>361</v>
      </c>
      <c r="C5705" s="1" t="e">
        <v>#NUM!</v>
      </c>
      <c r="D5705" s="2" t="s">
        <v>570</v>
      </c>
      <c r="E5705" s="1" t="s">
        <v>570</v>
      </c>
    </row>
    <row r="5706" spans="1:5" x14ac:dyDescent="0.3">
      <c r="A5706" t="s">
        <v>1474</v>
      </c>
      <c r="B5706" t="s">
        <v>361</v>
      </c>
      <c r="C5706" s="1" t="e">
        <v>#NUM!</v>
      </c>
      <c r="D5706" s="2" t="s">
        <v>570</v>
      </c>
      <c r="E5706" s="1" t="s">
        <v>570</v>
      </c>
    </row>
    <row r="5707" spans="1:5" x14ac:dyDescent="0.3">
      <c r="A5707" t="s">
        <v>1475</v>
      </c>
      <c r="B5707" t="s">
        <v>361</v>
      </c>
      <c r="C5707" s="1" t="e">
        <v>#NUM!</v>
      </c>
      <c r="D5707" s="2" t="s">
        <v>570</v>
      </c>
      <c r="E5707" s="1" t="s">
        <v>570</v>
      </c>
    </row>
    <row r="5708" spans="1:5" x14ac:dyDescent="0.3">
      <c r="A5708" t="s">
        <v>1476</v>
      </c>
      <c r="B5708" t="s">
        <v>361</v>
      </c>
      <c r="C5708" s="1" t="e">
        <v>#NUM!</v>
      </c>
      <c r="D5708" s="2" t="s">
        <v>570</v>
      </c>
      <c r="E5708" s="1" t="s">
        <v>570</v>
      </c>
    </row>
    <row r="5709" spans="1:5" x14ac:dyDescent="0.3">
      <c r="A5709" t="s">
        <v>1477</v>
      </c>
      <c r="B5709" t="s">
        <v>361</v>
      </c>
      <c r="C5709" s="1" t="e">
        <v>#NUM!</v>
      </c>
      <c r="D5709" s="2" t="s">
        <v>570</v>
      </c>
      <c r="E5709" s="1" t="s">
        <v>570</v>
      </c>
    </row>
    <row r="5710" spans="1:5" x14ac:dyDescent="0.3">
      <c r="A5710" t="s">
        <v>1478</v>
      </c>
      <c r="B5710" t="s">
        <v>361</v>
      </c>
      <c r="C5710" s="1" t="e">
        <v>#NUM!</v>
      </c>
      <c r="D5710" s="2" t="s">
        <v>570</v>
      </c>
      <c r="E5710" s="1" t="s">
        <v>570</v>
      </c>
    </row>
    <row r="5711" spans="1:5" x14ac:dyDescent="0.3">
      <c r="A5711" t="s">
        <v>1479</v>
      </c>
      <c r="B5711" t="s">
        <v>361</v>
      </c>
      <c r="C5711" s="1" t="e">
        <v>#NUM!</v>
      </c>
      <c r="D5711" s="2" t="s">
        <v>570</v>
      </c>
      <c r="E5711" s="1" t="s">
        <v>570</v>
      </c>
    </row>
    <row r="5712" spans="1:5" x14ac:dyDescent="0.3">
      <c r="A5712" t="s">
        <v>1480</v>
      </c>
      <c r="B5712" t="s">
        <v>361</v>
      </c>
      <c r="C5712" s="1" t="e">
        <v>#NUM!</v>
      </c>
      <c r="D5712" s="2" t="s">
        <v>570</v>
      </c>
      <c r="E5712" s="1" t="s">
        <v>570</v>
      </c>
    </row>
    <row r="5713" spans="1:5" x14ac:dyDescent="0.3">
      <c r="A5713" t="s">
        <v>1481</v>
      </c>
      <c r="B5713" t="s">
        <v>361</v>
      </c>
      <c r="C5713" s="1" t="e">
        <v>#NUM!</v>
      </c>
      <c r="D5713" s="2" t="s">
        <v>570</v>
      </c>
      <c r="E5713" s="1" t="s">
        <v>570</v>
      </c>
    </row>
    <row r="5714" spans="1:5" x14ac:dyDescent="0.3">
      <c r="A5714" t="s">
        <v>1482</v>
      </c>
      <c r="B5714" t="s">
        <v>361</v>
      </c>
      <c r="C5714" s="1" t="e">
        <v>#NUM!</v>
      </c>
      <c r="D5714" s="2" t="s">
        <v>570</v>
      </c>
      <c r="E5714" s="1" t="s">
        <v>570</v>
      </c>
    </row>
    <row r="5715" spans="1:5" x14ac:dyDescent="0.3">
      <c r="A5715" t="s">
        <v>1483</v>
      </c>
      <c r="B5715" t="s">
        <v>361</v>
      </c>
      <c r="C5715" s="1" t="e">
        <v>#NUM!</v>
      </c>
      <c r="D5715" s="2" t="s">
        <v>570</v>
      </c>
      <c r="E5715" s="1" t="s">
        <v>570</v>
      </c>
    </row>
    <row r="5716" spans="1:5" x14ac:dyDescent="0.3">
      <c r="A5716" t="s">
        <v>1484</v>
      </c>
      <c r="B5716" t="s">
        <v>361</v>
      </c>
      <c r="C5716" s="1" t="e">
        <v>#NUM!</v>
      </c>
      <c r="D5716" s="2" t="s">
        <v>570</v>
      </c>
      <c r="E5716" s="1" t="s">
        <v>570</v>
      </c>
    </row>
    <row r="5717" spans="1:5" x14ac:dyDescent="0.3">
      <c r="A5717" t="s">
        <v>1485</v>
      </c>
      <c r="B5717" t="s">
        <v>361</v>
      </c>
      <c r="C5717" s="1" t="e">
        <v>#NUM!</v>
      </c>
      <c r="D5717" s="2" t="s">
        <v>570</v>
      </c>
      <c r="E5717" s="1" t="s">
        <v>570</v>
      </c>
    </row>
    <row r="5718" spans="1:5" x14ac:dyDescent="0.3">
      <c r="A5718" t="s">
        <v>1486</v>
      </c>
      <c r="B5718" t="s">
        <v>361</v>
      </c>
      <c r="C5718" s="1" t="e">
        <v>#NUM!</v>
      </c>
      <c r="D5718" s="2" t="s">
        <v>570</v>
      </c>
      <c r="E5718" s="1" t="s">
        <v>570</v>
      </c>
    </row>
    <row r="5719" spans="1:5" x14ac:dyDescent="0.3">
      <c r="A5719" t="s">
        <v>1487</v>
      </c>
      <c r="B5719" t="s">
        <v>361</v>
      </c>
      <c r="C5719" s="1" t="e">
        <v>#NUM!</v>
      </c>
      <c r="D5719" s="2" t="s">
        <v>570</v>
      </c>
      <c r="E5719" s="1" t="s">
        <v>570</v>
      </c>
    </row>
    <row r="5720" spans="1:5" x14ac:dyDescent="0.3">
      <c r="A5720" t="s">
        <v>1488</v>
      </c>
      <c r="B5720" t="s">
        <v>361</v>
      </c>
      <c r="C5720" s="1" t="e">
        <v>#NUM!</v>
      </c>
      <c r="D5720" s="2" t="s">
        <v>570</v>
      </c>
      <c r="E5720" s="1" t="s">
        <v>570</v>
      </c>
    </row>
    <row r="5721" spans="1:5" x14ac:dyDescent="0.3">
      <c r="A5721" t="s">
        <v>1489</v>
      </c>
      <c r="B5721" t="s">
        <v>361</v>
      </c>
      <c r="C5721" s="1" t="e">
        <v>#NUM!</v>
      </c>
      <c r="D5721" s="2" t="s">
        <v>570</v>
      </c>
      <c r="E5721" s="1" t="s">
        <v>570</v>
      </c>
    </row>
    <row r="5722" spans="1:5" x14ac:dyDescent="0.3">
      <c r="A5722" t="s">
        <v>1490</v>
      </c>
      <c r="B5722" t="s">
        <v>361</v>
      </c>
      <c r="C5722" s="1" t="e">
        <v>#NUM!</v>
      </c>
      <c r="D5722" s="2" t="s">
        <v>570</v>
      </c>
      <c r="E5722" s="1" t="s">
        <v>570</v>
      </c>
    </row>
    <row r="5723" spans="1:5" x14ac:dyDescent="0.3">
      <c r="A5723" t="s">
        <v>1491</v>
      </c>
      <c r="B5723" t="s">
        <v>361</v>
      </c>
      <c r="C5723" s="1" t="e">
        <v>#NUM!</v>
      </c>
      <c r="D5723" s="2" t="s">
        <v>570</v>
      </c>
      <c r="E5723" s="1" t="s">
        <v>570</v>
      </c>
    </row>
    <row r="5724" spans="1:5" x14ac:dyDescent="0.3">
      <c r="A5724" t="s">
        <v>1492</v>
      </c>
      <c r="B5724" t="s">
        <v>361</v>
      </c>
      <c r="C5724" s="1" t="e">
        <v>#NUM!</v>
      </c>
      <c r="D5724" s="2" t="s">
        <v>570</v>
      </c>
      <c r="E5724" s="1" t="s">
        <v>570</v>
      </c>
    </row>
    <row r="5725" spans="1:5" x14ac:dyDescent="0.3">
      <c r="A5725" t="s">
        <v>1493</v>
      </c>
      <c r="B5725" t="s">
        <v>361</v>
      </c>
      <c r="C5725" s="1" t="e">
        <v>#NUM!</v>
      </c>
      <c r="D5725" s="2" t="s">
        <v>570</v>
      </c>
      <c r="E5725" s="1" t="s">
        <v>570</v>
      </c>
    </row>
    <row r="5726" spans="1:5" x14ac:dyDescent="0.3">
      <c r="A5726" t="s">
        <v>1494</v>
      </c>
      <c r="B5726" t="s">
        <v>361</v>
      </c>
      <c r="C5726" s="1" t="e">
        <v>#NUM!</v>
      </c>
      <c r="D5726" s="2" t="s">
        <v>570</v>
      </c>
      <c r="E5726" s="1" t="s">
        <v>570</v>
      </c>
    </row>
    <row r="5727" spans="1:5" x14ac:dyDescent="0.3">
      <c r="A5727" t="s">
        <v>1495</v>
      </c>
      <c r="B5727" t="s">
        <v>361</v>
      </c>
      <c r="C5727" s="1" t="e">
        <v>#NUM!</v>
      </c>
      <c r="D5727" s="2" t="s">
        <v>570</v>
      </c>
      <c r="E5727" s="1" t="s">
        <v>570</v>
      </c>
    </row>
    <row r="5728" spans="1:5" x14ac:dyDescent="0.3">
      <c r="A5728" t="s">
        <v>1496</v>
      </c>
      <c r="B5728" t="s">
        <v>361</v>
      </c>
      <c r="C5728" s="1" t="e">
        <v>#NUM!</v>
      </c>
      <c r="D5728" s="2" t="s">
        <v>570</v>
      </c>
      <c r="E5728" s="1" t="s">
        <v>570</v>
      </c>
    </row>
    <row r="5729" spans="1:5" x14ac:dyDescent="0.3">
      <c r="A5729" t="s">
        <v>1497</v>
      </c>
      <c r="B5729" t="s">
        <v>361</v>
      </c>
      <c r="C5729" s="1" t="e">
        <v>#NUM!</v>
      </c>
      <c r="D5729" s="2" t="s">
        <v>570</v>
      </c>
      <c r="E5729" s="1" t="s">
        <v>570</v>
      </c>
    </row>
    <row r="5730" spans="1:5" x14ac:dyDescent="0.3">
      <c r="A5730" t="s">
        <v>1498</v>
      </c>
      <c r="B5730" t="s">
        <v>361</v>
      </c>
      <c r="C5730" s="1" t="e">
        <v>#NUM!</v>
      </c>
      <c r="D5730" s="2" t="s">
        <v>570</v>
      </c>
      <c r="E5730" s="1" t="s">
        <v>570</v>
      </c>
    </row>
    <row r="5731" spans="1:5" x14ac:dyDescent="0.3">
      <c r="A5731" t="s">
        <v>1499</v>
      </c>
      <c r="B5731" t="s">
        <v>361</v>
      </c>
      <c r="C5731" s="1" t="e">
        <v>#NUM!</v>
      </c>
      <c r="D5731" s="2" t="s">
        <v>570</v>
      </c>
      <c r="E5731" s="1" t="s">
        <v>570</v>
      </c>
    </row>
    <row r="5732" spans="1:5" x14ac:dyDescent="0.3">
      <c r="A5732" t="s">
        <v>1500</v>
      </c>
      <c r="B5732" t="s">
        <v>361</v>
      </c>
      <c r="C5732" s="1" t="e">
        <v>#NUM!</v>
      </c>
      <c r="D5732" s="2" t="s">
        <v>570</v>
      </c>
      <c r="E5732" s="1" t="s">
        <v>570</v>
      </c>
    </row>
    <row r="5733" spans="1:5" x14ac:dyDescent="0.3">
      <c r="A5733" t="s">
        <v>1501</v>
      </c>
      <c r="B5733" t="s">
        <v>361</v>
      </c>
      <c r="C5733" s="1" t="e">
        <v>#NUM!</v>
      </c>
      <c r="D5733" s="2" t="s">
        <v>570</v>
      </c>
      <c r="E5733" s="1" t="s">
        <v>570</v>
      </c>
    </row>
    <row r="5734" spans="1:5" x14ac:dyDescent="0.3">
      <c r="A5734" t="s">
        <v>1502</v>
      </c>
      <c r="B5734" t="s">
        <v>361</v>
      </c>
      <c r="C5734" s="1" t="e">
        <v>#NUM!</v>
      </c>
      <c r="D5734" s="2" t="s">
        <v>570</v>
      </c>
      <c r="E5734" s="1" t="s">
        <v>570</v>
      </c>
    </row>
    <row r="5735" spans="1:5" x14ac:dyDescent="0.3">
      <c r="A5735" t="s">
        <v>1503</v>
      </c>
      <c r="B5735" t="s">
        <v>361</v>
      </c>
      <c r="C5735" s="1" t="e">
        <v>#NUM!</v>
      </c>
      <c r="D5735" s="2" t="s">
        <v>570</v>
      </c>
      <c r="E5735" s="1" t="s">
        <v>570</v>
      </c>
    </row>
    <row r="5736" spans="1:5" x14ac:dyDescent="0.3">
      <c r="A5736" t="s">
        <v>1504</v>
      </c>
      <c r="B5736" t="s">
        <v>361</v>
      </c>
      <c r="C5736" s="1" t="e">
        <v>#NUM!</v>
      </c>
      <c r="D5736" s="2" t="s">
        <v>570</v>
      </c>
      <c r="E5736" s="1" t="s">
        <v>570</v>
      </c>
    </row>
    <row r="5737" spans="1:5" x14ac:dyDescent="0.3">
      <c r="A5737" t="s">
        <v>1505</v>
      </c>
      <c r="B5737" t="s">
        <v>361</v>
      </c>
      <c r="C5737" s="1" t="e">
        <v>#NUM!</v>
      </c>
      <c r="D5737" s="2" t="s">
        <v>570</v>
      </c>
      <c r="E5737" s="1" t="s">
        <v>570</v>
      </c>
    </row>
    <row r="5738" spans="1:5" x14ac:dyDescent="0.3">
      <c r="A5738" t="s">
        <v>1506</v>
      </c>
      <c r="B5738" t="s">
        <v>361</v>
      </c>
      <c r="C5738" s="1" t="e">
        <v>#NUM!</v>
      </c>
      <c r="D5738" s="2" t="s">
        <v>570</v>
      </c>
      <c r="E5738" s="1" t="s">
        <v>570</v>
      </c>
    </row>
    <row r="5739" spans="1:5" x14ac:dyDescent="0.3">
      <c r="A5739" t="s">
        <v>1507</v>
      </c>
      <c r="B5739" t="s">
        <v>361</v>
      </c>
      <c r="C5739" s="1" t="e">
        <v>#NUM!</v>
      </c>
      <c r="D5739" s="2" t="s">
        <v>570</v>
      </c>
      <c r="E5739" s="1" t="s">
        <v>570</v>
      </c>
    </row>
    <row r="5740" spans="1:5" x14ac:dyDescent="0.3">
      <c r="A5740" t="s">
        <v>1508</v>
      </c>
      <c r="B5740" t="s">
        <v>361</v>
      </c>
      <c r="C5740" s="1" t="e">
        <v>#NUM!</v>
      </c>
      <c r="D5740" s="2" t="s">
        <v>570</v>
      </c>
      <c r="E5740" s="1" t="s">
        <v>570</v>
      </c>
    </row>
    <row r="5741" spans="1:5" x14ac:dyDescent="0.3">
      <c r="A5741" t="s">
        <v>1509</v>
      </c>
      <c r="B5741" t="s">
        <v>361</v>
      </c>
      <c r="C5741" s="1" t="e">
        <v>#NUM!</v>
      </c>
      <c r="D5741" s="2" t="s">
        <v>570</v>
      </c>
      <c r="E5741" s="1" t="s">
        <v>570</v>
      </c>
    </row>
    <row r="5742" spans="1:5" x14ac:dyDescent="0.3">
      <c r="A5742" t="s">
        <v>1510</v>
      </c>
      <c r="B5742" t="s">
        <v>361</v>
      </c>
      <c r="C5742" s="1" t="e">
        <v>#NUM!</v>
      </c>
      <c r="D5742" s="2" t="s">
        <v>570</v>
      </c>
      <c r="E5742" s="1" t="s">
        <v>570</v>
      </c>
    </row>
    <row r="5743" spans="1:5" x14ac:dyDescent="0.3">
      <c r="A5743" t="s">
        <v>1511</v>
      </c>
      <c r="B5743" t="s">
        <v>361</v>
      </c>
      <c r="C5743" s="1" t="e">
        <v>#NUM!</v>
      </c>
      <c r="D5743" s="2" t="s">
        <v>570</v>
      </c>
      <c r="E5743" s="1" t="s">
        <v>570</v>
      </c>
    </row>
    <row r="5744" spans="1:5" x14ac:dyDescent="0.3">
      <c r="A5744" t="s">
        <v>1512</v>
      </c>
      <c r="B5744" t="s">
        <v>361</v>
      </c>
      <c r="C5744" s="1" t="e">
        <v>#NUM!</v>
      </c>
      <c r="D5744" s="2" t="s">
        <v>570</v>
      </c>
      <c r="E5744" s="1" t="s">
        <v>570</v>
      </c>
    </row>
    <row r="5745" spans="1:5" x14ac:dyDescent="0.3">
      <c r="A5745" t="s">
        <v>1513</v>
      </c>
      <c r="B5745" t="s">
        <v>361</v>
      </c>
      <c r="C5745" s="1" t="e">
        <v>#NUM!</v>
      </c>
      <c r="D5745" s="2" t="s">
        <v>570</v>
      </c>
      <c r="E5745" s="1" t="s">
        <v>570</v>
      </c>
    </row>
    <row r="5746" spans="1:5" x14ac:dyDescent="0.3">
      <c r="A5746" t="s">
        <v>1514</v>
      </c>
      <c r="B5746" t="s">
        <v>361</v>
      </c>
      <c r="C5746" s="1" t="e">
        <v>#NUM!</v>
      </c>
      <c r="D5746" s="2" t="s">
        <v>570</v>
      </c>
      <c r="E5746" s="1" t="s">
        <v>570</v>
      </c>
    </row>
    <row r="5747" spans="1:5" x14ac:dyDescent="0.3">
      <c r="A5747" t="s">
        <v>1515</v>
      </c>
      <c r="B5747" t="s">
        <v>361</v>
      </c>
      <c r="C5747" s="1" t="e">
        <v>#NUM!</v>
      </c>
      <c r="D5747" s="2" t="s">
        <v>570</v>
      </c>
      <c r="E5747" s="1" t="s">
        <v>570</v>
      </c>
    </row>
    <row r="5748" spans="1:5" x14ac:dyDescent="0.3">
      <c r="A5748" t="s">
        <v>1516</v>
      </c>
      <c r="B5748" t="s">
        <v>361</v>
      </c>
      <c r="C5748" s="1" t="e">
        <v>#NUM!</v>
      </c>
      <c r="D5748" s="2" t="s">
        <v>570</v>
      </c>
      <c r="E5748" s="1" t="s">
        <v>570</v>
      </c>
    </row>
    <row r="5749" spans="1:5" x14ac:dyDescent="0.3">
      <c r="A5749" t="s">
        <v>1517</v>
      </c>
      <c r="B5749" t="s">
        <v>361</v>
      </c>
      <c r="C5749" s="1" t="e">
        <v>#NUM!</v>
      </c>
      <c r="D5749" s="2" t="s">
        <v>570</v>
      </c>
      <c r="E5749" s="1" t="s">
        <v>570</v>
      </c>
    </row>
    <row r="5750" spans="1:5" x14ac:dyDescent="0.3">
      <c r="A5750" t="s">
        <v>1518</v>
      </c>
      <c r="B5750" t="s">
        <v>361</v>
      </c>
      <c r="C5750" s="1" t="e">
        <v>#NUM!</v>
      </c>
      <c r="D5750" s="2" t="s">
        <v>570</v>
      </c>
      <c r="E5750" s="1" t="s">
        <v>570</v>
      </c>
    </row>
    <row r="5751" spans="1:5" x14ac:dyDescent="0.3">
      <c r="A5751" t="s">
        <v>1519</v>
      </c>
      <c r="B5751" t="s">
        <v>361</v>
      </c>
      <c r="C5751" s="1" t="e">
        <v>#NUM!</v>
      </c>
      <c r="D5751" s="2" t="s">
        <v>570</v>
      </c>
      <c r="E5751" s="1" t="s">
        <v>570</v>
      </c>
    </row>
    <row r="5752" spans="1:5" x14ac:dyDescent="0.3">
      <c r="A5752" t="s">
        <v>1520</v>
      </c>
      <c r="B5752" t="s">
        <v>361</v>
      </c>
      <c r="C5752" s="1" t="e">
        <v>#NUM!</v>
      </c>
      <c r="D5752" s="2" t="s">
        <v>570</v>
      </c>
      <c r="E5752" s="1" t="s">
        <v>570</v>
      </c>
    </row>
    <row r="5753" spans="1:5" x14ac:dyDescent="0.3">
      <c r="A5753" t="s">
        <v>1521</v>
      </c>
      <c r="B5753" t="s">
        <v>361</v>
      </c>
      <c r="C5753" s="1" t="e">
        <v>#NUM!</v>
      </c>
      <c r="D5753" s="2" t="s">
        <v>570</v>
      </c>
      <c r="E5753" s="1" t="s">
        <v>570</v>
      </c>
    </row>
    <row r="5754" spans="1:5" x14ac:dyDescent="0.3">
      <c r="A5754" t="s">
        <v>1522</v>
      </c>
      <c r="B5754" t="s">
        <v>361</v>
      </c>
      <c r="C5754" s="1" t="e">
        <v>#NUM!</v>
      </c>
      <c r="D5754" s="2" t="s">
        <v>570</v>
      </c>
      <c r="E5754" s="1" t="s">
        <v>570</v>
      </c>
    </row>
    <row r="5755" spans="1:5" x14ac:dyDescent="0.3">
      <c r="A5755" t="s">
        <v>1523</v>
      </c>
      <c r="B5755" t="s">
        <v>361</v>
      </c>
      <c r="C5755" s="1" t="e">
        <v>#NUM!</v>
      </c>
      <c r="D5755" s="2" t="s">
        <v>570</v>
      </c>
      <c r="E5755" s="1" t="s">
        <v>570</v>
      </c>
    </row>
    <row r="5756" spans="1:5" x14ac:dyDescent="0.3">
      <c r="A5756" t="s">
        <v>1524</v>
      </c>
      <c r="B5756" t="s">
        <v>361</v>
      </c>
      <c r="C5756" s="1" t="e">
        <v>#NUM!</v>
      </c>
      <c r="D5756" s="2" t="s">
        <v>570</v>
      </c>
      <c r="E5756" s="1" t="s">
        <v>570</v>
      </c>
    </row>
    <row r="5757" spans="1:5" x14ac:dyDescent="0.3">
      <c r="A5757" t="s">
        <v>1525</v>
      </c>
      <c r="B5757" t="s">
        <v>361</v>
      </c>
      <c r="C5757" s="1" t="e">
        <v>#NUM!</v>
      </c>
      <c r="D5757" s="2" t="s">
        <v>570</v>
      </c>
      <c r="E5757" s="1" t="s">
        <v>570</v>
      </c>
    </row>
    <row r="5758" spans="1:5" x14ac:dyDescent="0.3">
      <c r="A5758" t="s">
        <v>1526</v>
      </c>
      <c r="B5758" t="s">
        <v>361</v>
      </c>
      <c r="C5758" s="1" t="e">
        <v>#NUM!</v>
      </c>
      <c r="D5758" s="2" t="s">
        <v>570</v>
      </c>
      <c r="E5758" s="1" t="s">
        <v>570</v>
      </c>
    </row>
    <row r="5759" spans="1:5" x14ac:dyDescent="0.3">
      <c r="A5759" t="s">
        <v>1527</v>
      </c>
      <c r="B5759" t="s">
        <v>361</v>
      </c>
      <c r="C5759" s="1" t="e">
        <v>#NUM!</v>
      </c>
      <c r="D5759" s="2" t="s">
        <v>570</v>
      </c>
      <c r="E5759" s="1" t="s">
        <v>570</v>
      </c>
    </row>
    <row r="5760" spans="1:5" x14ac:dyDescent="0.3">
      <c r="A5760" t="s">
        <v>1528</v>
      </c>
      <c r="B5760" t="s">
        <v>361</v>
      </c>
      <c r="C5760" s="1" t="e">
        <v>#NUM!</v>
      </c>
      <c r="D5760" s="2" t="s">
        <v>570</v>
      </c>
      <c r="E5760" s="1" t="s">
        <v>570</v>
      </c>
    </row>
    <row r="5761" spans="1:5" x14ac:dyDescent="0.3">
      <c r="A5761" t="s">
        <v>1529</v>
      </c>
      <c r="B5761" t="s">
        <v>361</v>
      </c>
      <c r="C5761" s="1" t="e">
        <v>#NUM!</v>
      </c>
      <c r="D5761" s="2" t="s">
        <v>570</v>
      </c>
      <c r="E5761" s="1" t="s">
        <v>570</v>
      </c>
    </row>
    <row r="5762" spans="1:5" x14ac:dyDescent="0.3">
      <c r="A5762" t="s">
        <v>1530</v>
      </c>
      <c r="B5762" t="s">
        <v>361</v>
      </c>
      <c r="C5762" s="1" t="e">
        <v>#NUM!</v>
      </c>
      <c r="D5762" s="2" t="s">
        <v>570</v>
      </c>
      <c r="E5762" s="1" t="s">
        <v>570</v>
      </c>
    </row>
    <row r="5763" spans="1:5" x14ac:dyDescent="0.3">
      <c r="A5763" t="s">
        <v>1531</v>
      </c>
      <c r="B5763" t="s">
        <v>361</v>
      </c>
      <c r="C5763" s="1" t="e">
        <v>#NUM!</v>
      </c>
      <c r="D5763" s="2" t="s">
        <v>570</v>
      </c>
      <c r="E5763" s="1" t="s">
        <v>570</v>
      </c>
    </row>
    <row r="5764" spans="1:5" x14ac:dyDescent="0.3">
      <c r="A5764" t="s">
        <v>1532</v>
      </c>
      <c r="B5764" t="s">
        <v>361</v>
      </c>
      <c r="C5764" s="1" t="e">
        <v>#NUM!</v>
      </c>
      <c r="D5764" s="2" t="s">
        <v>570</v>
      </c>
      <c r="E5764" s="1" t="s">
        <v>570</v>
      </c>
    </row>
    <row r="5765" spans="1:5" x14ac:dyDescent="0.3">
      <c r="A5765" t="s">
        <v>1533</v>
      </c>
      <c r="B5765" t="s">
        <v>361</v>
      </c>
      <c r="C5765" s="1" t="e">
        <v>#NUM!</v>
      </c>
      <c r="D5765" s="2" t="s">
        <v>570</v>
      </c>
      <c r="E5765" s="1" t="s">
        <v>570</v>
      </c>
    </row>
    <row r="5766" spans="1:5" x14ac:dyDescent="0.3">
      <c r="A5766" t="s">
        <v>1534</v>
      </c>
      <c r="B5766" t="s">
        <v>361</v>
      </c>
      <c r="C5766" s="1" t="e">
        <v>#NUM!</v>
      </c>
      <c r="D5766" s="2" t="s">
        <v>570</v>
      </c>
      <c r="E5766" s="1" t="s">
        <v>570</v>
      </c>
    </row>
    <row r="5767" spans="1:5" x14ac:dyDescent="0.3">
      <c r="A5767" t="s">
        <v>1535</v>
      </c>
      <c r="B5767" t="s">
        <v>361</v>
      </c>
      <c r="C5767" s="1" t="e">
        <v>#NUM!</v>
      </c>
      <c r="D5767" s="2" t="s">
        <v>570</v>
      </c>
      <c r="E5767" s="1" t="s">
        <v>570</v>
      </c>
    </row>
    <row r="5768" spans="1:5" x14ac:dyDescent="0.3">
      <c r="A5768" t="s">
        <v>1536</v>
      </c>
      <c r="B5768" t="s">
        <v>361</v>
      </c>
      <c r="C5768" s="1" t="e">
        <v>#NUM!</v>
      </c>
      <c r="D5768" s="2" t="s">
        <v>570</v>
      </c>
      <c r="E5768" s="1" t="s">
        <v>570</v>
      </c>
    </row>
    <row r="5769" spans="1:5" x14ac:dyDescent="0.3">
      <c r="A5769" t="s">
        <v>1537</v>
      </c>
      <c r="B5769" t="s">
        <v>361</v>
      </c>
      <c r="C5769" s="1" t="e">
        <v>#NUM!</v>
      </c>
      <c r="D5769" s="2" t="s">
        <v>570</v>
      </c>
      <c r="E5769" s="1" t="s">
        <v>570</v>
      </c>
    </row>
    <row r="5770" spans="1:5" x14ac:dyDescent="0.3">
      <c r="A5770" t="s">
        <v>1538</v>
      </c>
      <c r="B5770" t="s">
        <v>361</v>
      </c>
      <c r="C5770" s="1" t="e">
        <v>#NUM!</v>
      </c>
      <c r="D5770" s="2" t="s">
        <v>570</v>
      </c>
      <c r="E5770" s="1" t="s">
        <v>570</v>
      </c>
    </row>
    <row r="5771" spans="1:5" x14ac:dyDescent="0.3">
      <c r="A5771" t="s">
        <v>1539</v>
      </c>
      <c r="B5771" t="s">
        <v>361</v>
      </c>
      <c r="C5771" s="1" t="e">
        <v>#NUM!</v>
      </c>
      <c r="D5771" s="2" t="s">
        <v>570</v>
      </c>
      <c r="E5771" s="1" t="s">
        <v>570</v>
      </c>
    </row>
    <row r="5772" spans="1:5" x14ac:dyDescent="0.3">
      <c r="A5772" t="s">
        <v>1540</v>
      </c>
      <c r="B5772" t="s">
        <v>361</v>
      </c>
      <c r="C5772" s="1" t="e">
        <v>#NUM!</v>
      </c>
      <c r="D5772" s="2" t="s">
        <v>570</v>
      </c>
      <c r="E5772" s="1" t="s">
        <v>570</v>
      </c>
    </row>
    <row r="5773" spans="1:5" x14ac:dyDescent="0.3">
      <c r="A5773" t="s">
        <v>1541</v>
      </c>
      <c r="B5773" t="s">
        <v>361</v>
      </c>
      <c r="C5773" s="1" t="e">
        <v>#NUM!</v>
      </c>
      <c r="D5773" s="2" t="s">
        <v>570</v>
      </c>
      <c r="E5773" s="1" t="s">
        <v>570</v>
      </c>
    </row>
    <row r="5774" spans="1:5" x14ac:dyDescent="0.3">
      <c r="A5774" t="s">
        <v>1542</v>
      </c>
      <c r="B5774" t="s">
        <v>361</v>
      </c>
      <c r="C5774" s="1" t="e">
        <v>#NUM!</v>
      </c>
      <c r="D5774" s="2" t="s">
        <v>570</v>
      </c>
      <c r="E5774" s="1" t="s">
        <v>570</v>
      </c>
    </row>
    <row r="5775" spans="1:5" x14ac:dyDescent="0.3">
      <c r="A5775" t="s">
        <v>1543</v>
      </c>
      <c r="B5775" t="s">
        <v>361</v>
      </c>
      <c r="C5775" s="1" t="e">
        <v>#NUM!</v>
      </c>
      <c r="D5775" s="2" t="s">
        <v>570</v>
      </c>
      <c r="E5775" s="1" t="s">
        <v>570</v>
      </c>
    </row>
    <row r="5776" spans="1:5" x14ac:dyDescent="0.3">
      <c r="A5776" t="s">
        <v>1544</v>
      </c>
      <c r="B5776" t="s">
        <v>361</v>
      </c>
      <c r="C5776" s="1" t="e">
        <v>#NUM!</v>
      </c>
      <c r="D5776" s="2" t="s">
        <v>570</v>
      </c>
      <c r="E5776" s="1" t="s">
        <v>570</v>
      </c>
    </row>
    <row r="5777" spans="1:5" x14ac:dyDescent="0.3">
      <c r="A5777" t="s">
        <v>1545</v>
      </c>
      <c r="B5777" t="s">
        <v>361</v>
      </c>
      <c r="C5777" s="1" t="e">
        <v>#NUM!</v>
      </c>
      <c r="D5777" s="2" t="s">
        <v>570</v>
      </c>
      <c r="E5777" s="1" t="s">
        <v>570</v>
      </c>
    </row>
    <row r="5778" spans="1:5" x14ac:dyDescent="0.3">
      <c r="A5778" t="s">
        <v>1546</v>
      </c>
      <c r="B5778" t="s">
        <v>361</v>
      </c>
      <c r="C5778" s="1" t="e">
        <v>#NUM!</v>
      </c>
      <c r="D5778" s="2" t="s">
        <v>570</v>
      </c>
      <c r="E5778" s="1" t="s">
        <v>570</v>
      </c>
    </row>
    <row r="5779" spans="1:5" x14ac:dyDescent="0.3">
      <c r="A5779" t="s">
        <v>1547</v>
      </c>
      <c r="B5779" t="s">
        <v>361</v>
      </c>
      <c r="C5779" s="1" t="e">
        <v>#NUM!</v>
      </c>
      <c r="D5779" s="2" t="s">
        <v>570</v>
      </c>
      <c r="E5779" s="1" t="s">
        <v>570</v>
      </c>
    </row>
    <row r="5780" spans="1:5" x14ac:dyDescent="0.3">
      <c r="A5780" t="s">
        <v>1548</v>
      </c>
      <c r="B5780" t="s">
        <v>361</v>
      </c>
      <c r="C5780" s="1" t="e">
        <v>#NUM!</v>
      </c>
      <c r="D5780" s="2" t="s">
        <v>570</v>
      </c>
      <c r="E5780" s="1" t="s">
        <v>570</v>
      </c>
    </row>
    <row r="5781" spans="1:5" x14ac:dyDescent="0.3">
      <c r="A5781" t="s">
        <v>1549</v>
      </c>
      <c r="B5781" t="s">
        <v>361</v>
      </c>
      <c r="C5781" s="1" t="e">
        <v>#NUM!</v>
      </c>
      <c r="D5781" s="2" t="s">
        <v>570</v>
      </c>
      <c r="E5781" s="1" t="s">
        <v>570</v>
      </c>
    </row>
    <row r="5782" spans="1:5" x14ac:dyDescent="0.3">
      <c r="A5782" t="s">
        <v>1550</v>
      </c>
      <c r="B5782" t="s">
        <v>361</v>
      </c>
      <c r="C5782" s="1" t="e">
        <v>#NUM!</v>
      </c>
      <c r="D5782" s="2" t="s">
        <v>570</v>
      </c>
      <c r="E5782" s="1" t="s">
        <v>570</v>
      </c>
    </row>
    <row r="5783" spans="1:5" x14ac:dyDescent="0.3">
      <c r="A5783" t="s">
        <v>1551</v>
      </c>
      <c r="B5783" t="s">
        <v>361</v>
      </c>
      <c r="C5783" s="1" t="e">
        <v>#NUM!</v>
      </c>
      <c r="D5783" s="2" t="s">
        <v>570</v>
      </c>
      <c r="E5783" s="1" t="s">
        <v>570</v>
      </c>
    </row>
    <row r="5784" spans="1:5" x14ac:dyDescent="0.3">
      <c r="A5784" t="s">
        <v>1552</v>
      </c>
      <c r="B5784" t="s">
        <v>361</v>
      </c>
      <c r="C5784" s="1" t="e">
        <v>#NUM!</v>
      </c>
      <c r="D5784" s="2" t="s">
        <v>570</v>
      </c>
      <c r="E5784" s="1" t="s">
        <v>570</v>
      </c>
    </row>
    <row r="5785" spans="1:5" x14ac:dyDescent="0.3">
      <c r="A5785" t="s">
        <v>1553</v>
      </c>
      <c r="B5785" t="s">
        <v>361</v>
      </c>
      <c r="C5785" s="1" t="e">
        <v>#NUM!</v>
      </c>
      <c r="D5785" s="2" t="s">
        <v>570</v>
      </c>
      <c r="E5785" s="1" t="s">
        <v>570</v>
      </c>
    </row>
    <row r="5786" spans="1:5" x14ac:dyDescent="0.3">
      <c r="A5786" t="s">
        <v>1554</v>
      </c>
      <c r="B5786" t="s">
        <v>361</v>
      </c>
      <c r="C5786" s="1" t="e">
        <v>#NUM!</v>
      </c>
      <c r="D5786" s="2" t="s">
        <v>570</v>
      </c>
      <c r="E5786" s="1" t="s">
        <v>570</v>
      </c>
    </row>
    <row r="5787" spans="1:5" x14ac:dyDescent="0.3">
      <c r="A5787" t="s">
        <v>1555</v>
      </c>
      <c r="B5787" t="s">
        <v>361</v>
      </c>
      <c r="C5787" s="1" t="e">
        <v>#NUM!</v>
      </c>
      <c r="D5787" s="2" t="s">
        <v>570</v>
      </c>
      <c r="E5787" s="1" t="s">
        <v>570</v>
      </c>
    </row>
    <row r="5788" spans="1:5" x14ac:dyDescent="0.3">
      <c r="A5788" t="s">
        <v>1556</v>
      </c>
      <c r="B5788" t="s">
        <v>361</v>
      </c>
      <c r="C5788" s="1" t="e">
        <v>#NUM!</v>
      </c>
      <c r="D5788" s="2" t="s">
        <v>570</v>
      </c>
      <c r="E5788" s="1" t="s">
        <v>570</v>
      </c>
    </row>
    <row r="5789" spans="1:5" x14ac:dyDescent="0.3">
      <c r="A5789" t="s">
        <v>1557</v>
      </c>
      <c r="B5789" t="s">
        <v>361</v>
      </c>
      <c r="C5789" s="1" t="e">
        <v>#NUM!</v>
      </c>
      <c r="D5789" s="2" t="s">
        <v>570</v>
      </c>
      <c r="E5789" s="1" t="s">
        <v>570</v>
      </c>
    </row>
    <row r="5790" spans="1:5" x14ac:dyDescent="0.3">
      <c r="A5790" t="s">
        <v>1558</v>
      </c>
      <c r="B5790" t="s">
        <v>361</v>
      </c>
      <c r="C5790" s="1" t="e">
        <v>#NUM!</v>
      </c>
      <c r="D5790" s="2" t="s">
        <v>570</v>
      </c>
      <c r="E5790" s="1" t="s">
        <v>570</v>
      </c>
    </row>
    <row r="5791" spans="1:5" x14ac:dyDescent="0.3">
      <c r="A5791" t="s">
        <v>1559</v>
      </c>
      <c r="B5791" t="s">
        <v>361</v>
      </c>
      <c r="C5791" s="1" t="e">
        <v>#NUM!</v>
      </c>
      <c r="D5791" s="2" t="s">
        <v>570</v>
      </c>
      <c r="E5791" s="1" t="s">
        <v>570</v>
      </c>
    </row>
    <row r="5792" spans="1:5" x14ac:dyDescent="0.3">
      <c r="A5792" t="s">
        <v>1560</v>
      </c>
      <c r="B5792" t="s">
        <v>361</v>
      </c>
      <c r="C5792" s="1" t="e">
        <v>#NUM!</v>
      </c>
      <c r="D5792" s="2" t="s">
        <v>570</v>
      </c>
      <c r="E5792" s="1" t="s">
        <v>570</v>
      </c>
    </row>
    <row r="5793" spans="1:5" x14ac:dyDescent="0.3">
      <c r="A5793" t="s">
        <v>1561</v>
      </c>
      <c r="B5793" t="s">
        <v>361</v>
      </c>
      <c r="C5793" s="1" t="e">
        <v>#NUM!</v>
      </c>
      <c r="D5793" s="2" t="s">
        <v>570</v>
      </c>
      <c r="E5793" s="1" t="s">
        <v>570</v>
      </c>
    </row>
    <row r="5794" spans="1:5" x14ac:dyDescent="0.3">
      <c r="A5794" t="s">
        <v>1562</v>
      </c>
      <c r="B5794" t="s">
        <v>361</v>
      </c>
      <c r="C5794" s="1" t="e">
        <v>#NUM!</v>
      </c>
      <c r="D5794" s="2" t="s">
        <v>570</v>
      </c>
      <c r="E5794" s="1" t="s">
        <v>570</v>
      </c>
    </row>
    <row r="5795" spans="1:5" x14ac:dyDescent="0.3">
      <c r="A5795" t="s">
        <v>1563</v>
      </c>
      <c r="B5795" t="s">
        <v>361</v>
      </c>
      <c r="C5795" s="1" t="e">
        <v>#NUM!</v>
      </c>
      <c r="D5795" s="2" t="s">
        <v>570</v>
      </c>
      <c r="E5795" s="1" t="s">
        <v>570</v>
      </c>
    </row>
    <row r="5796" spans="1:5" x14ac:dyDescent="0.3">
      <c r="A5796" t="s">
        <v>1564</v>
      </c>
      <c r="B5796" t="s">
        <v>361</v>
      </c>
      <c r="C5796" s="1" t="e">
        <v>#NUM!</v>
      </c>
      <c r="D5796" s="2" t="s">
        <v>570</v>
      </c>
      <c r="E5796" s="1" t="s">
        <v>570</v>
      </c>
    </row>
    <row r="5797" spans="1:5" x14ac:dyDescent="0.3">
      <c r="A5797" t="s">
        <v>1565</v>
      </c>
      <c r="B5797" t="s">
        <v>361</v>
      </c>
      <c r="C5797" s="1" t="e">
        <v>#NUM!</v>
      </c>
      <c r="D5797" s="2" t="s">
        <v>570</v>
      </c>
      <c r="E5797" s="1" t="s">
        <v>570</v>
      </c>
    </row>
    <row r="5798" spans="1:5" x14ac:dyDescent="0.3">
      <c r="A5798" t="s">
        <v>1566</v>
      </c>
      <c r="B5798" t="s">
        <v>361</v>
      </c>
      <c r="C5798" s="1" t="e">
        <v>#NUM!</v>
      </c>
      <c r="D5798" s="2" t="s">
        <v>570</v>
      </c>
      <c r="E5798" s="1" t="s">
        <v>570</v>
      </c>
    </row>
    <row r="5799" spans="1:5" x14ac:dyDescent="0.3">
      <c r="A5799" t="s">
        <v>1567</v>
      </c>
      <c r="B5799" t="s">
        <v>361</v>
      </c>
      <c r="C5799" s="1" t="e">
        <v>#NUM!</v>
      </c>
      <c r="D5799" s="2" t="s">
        <v>570</v>
      </c>
      <c r="E5799" s="1" t="s">
        <v>570</v>
      </c>
    </row>
    <row r="5800" spans="1:5" x14ac:dyDescent="0.3">
      <c r="A5800" t="s">
        <v>1568</v>
      </c>
      <c r="B5800" t="s">
        <v>361</v>
      </c>
      <c r="C5800" s="1" t="e">
        <v>#NUM!</v>
      </c>
      <c r="D5800" s="2" t="s">
        <v>570</v>
      </c>
      <c r="E5800" s="1" t="s">
        <v>570</v>
      </c>
    </row>
    <row r="5801" spans="1:5" x14ac:dyDescent="0.3">
      <c r="A5801" t="s">
        <v>1569</v>
      </c>
      <c r="B5801" t="s">
        <v>361</v>
      </c>
      <c r="C5801" s="1" t="e">
        <v>#NUM!</v>
      </c>
      <c r="D5801" s="2" t="s">
        <v>570</v>
      </c>
      <c r="E5801" s="1" t="s">
        <v>570</v>
      </c>
    </row>
    <row r="5802" spans="1:5" x14ac:dyDescent="0.3">
      <c r="A5802" t="s">
        <v>1570</v>
      </c>
      <c r="B5802" t="s">
        <v>361</v>
      </c>
      <c r="C5802" s="1" t="e">
        <v>#NUM!</v>
      </c>
      <c r="D5802" s="2" t="s">
        <v>570</v>
      </c>
      <c r="E5802" s="1" t="s">
        <v>570</v>
      </c>
    </row>
    <row r="5803" spans="1:5" x14ac:dyDescent="0.3">
      <c r="A5803" t="s">
        <v>1571</v>
      </c>
      <c r="B5803" t="s">
        <v>361</v>
      </c>
      <c r="C5803" s="1" t="e">
        <v>#NUM!</v>
      </c>
      <c r="D5803" s="2" t="s">
        <v>570</v>
      </c>
      <c r="E5803" s="1" t="s">
        <v>570</v>
      </c>
    </row>
    <row r="5804" spans="1:5" x14ac:dyDescent="0.3">
      <c r="A5804" t="s">
        <v>1572</v>
      </c>
      <c r="B5804" t="s">
        <v>361</v>
      </c>
      <c r="C5804" s="1" t="e">
        <v>#NUM!</v>
      </c>
      <c r="D5804" s="2" t="s">
        <v>570</v>
      </c>
      <c r="E5804" s="1" t="s">
        <v>570</v>
      </c>
    </row>
    <row r="5805" spans="1:5" x14ac:dyDescent="0.3">
      <c r="A5805" t="s">
        <v>1573</v>
      </c>
      <c r="B5805" t="s">
        <v>361</v>
      </c>
      <c r="C5805" s="1" t="e">
        <v>#NUM!</v>
      </c>
      <c r="D5805" s="2" t="s">
        <v>570</v>
      </c>
      <c r="E5805" s="1" t="s">
        <v>570</v>
      </c>
    </row>
    <row r="5806" spans="1:5" x14ac:dyDescent="0.3">
      <c r="A5806" t="s">
        <v>1574</v>
      </c>
      <c r="B5806" t="s">
        <v>361</v>
      </c>
      <c r="C5806" s="1" t="e">
        <v>#NUM!</v>
      </c>
      <c r="D5806" s="2" t="s">
        <v>570</v>
      </c>
      <c r="E5806" s="1" t="s">
        <v>570</v>
      </c>
    </row>
    <row r="5807" spans="1:5" x14ac:dyDescent="0.3">
      <c r="A5807" t="s">
        <v>1575</v>
      </c>
      <c r="B5807" t="s">
        <v>361</v>
      </c>
      <c r="C5807" s="1" t="e">
        <v>#NUM!</v>
      </c>
      <c r="D5807" s="2" t="s">
        <v>570</v>
      </c>
      <c r="E5807" s="1" t="s">
        <v>570</v>
      </c>
    </row>
    <row r="5808" spans="1:5" x14ac:dyDescent="0.3">
      <c r="A5808" t="s">
        <v>1576</v>
      </c>
      <c r="B5808" t="s">
        <v>361</v>
      </c>
      <c r="C5808" s="1" t="e">
        <v>#NUM!</v>
      </c>
      <c r="D5808" s="2" t="s">
        <v>570</v>
      </c>
      <c r="E5808" s="1" t="s">
        <v>570</v>
      </c>
    </row>
    <row r="5809" spans="1:5" x14ac:dyDescent="0.3">
      <c r="A5809" t="s">
        <v>1577</v>
      </c>
      <c r="B5809" t="s">
        <v>361</v>
      </c>
      <c r="C5809" s="1" t="e">
        <v>#NUM!</v>
      </c>
      <c r="D5809" s="2" t="s">
        <v>570</v>
      </c>
      <c r="E5809" s="1" t="s">
        <v>570</v>
      </c>
    </row>
    <row r="5810" spans="1:5" x14ac:dyDescent="0.3">
      <c r="A5810" t="s">
        <v>1578</v>
      </c>
      <c r="B5810" t="s">
        <v>361</v>
      </c>
      <c r="C5810" s="1" t="e">
        <v>#NUM!</v>
      </c>
      <c r="D5810" s="2" t="s">
        <v>570</v>
      </c>
      <c r="E5810" s="1" t="s">
        <v>570</v>
      </c>
    </row>
    <row r="5811" spans="1:5" x14ac:dyDescent="0.3">
      <c r="A5811" t="s">
        <v>1579</v>
      </c>
      <c r="B5811" t="s">
        <v>361</v>
      </c>
      <c r="C5811" s="1" t="e">
        <v>#NUM!</v>
      </c>
      <c r="D5811" s="2" t="s">
        <v>570</v>
      </c>
      <c r="E5811" s="1" t="s">
        <v>570</v>
      </c>
    </row>
    <row r="5812" spans="1:5" x14ac:dyDescent="0.3">
      <c r="A5812" t="s">
        <v>1580</v>
      </c>
      <c r="B5812" t="s">
        <v>361</v>
      </c>
      <c r="C5812" s="1" t="e">
        <v>#NUM!</v>
      </c>
      <c r="D5812" s="2" t="s">
        <v>570</v>
      </c>
      <c r="E5812" s="1" t="s">
        <v>570</v>
      </c>
    </row>
    <row r="5813" spans="1:5" x14ac:dyDescent="0.3">
      <c r="A5813" t="s">
        <v>1581</v>
      </c>
      <c r="B5813" t="s">
        <v>361</v>
      </c>
      <c r="C5813" s="1" t="e">
        <v>#NUM!</v>
      </c>
      <c r="D5813" s="2" t="s">
        <v>570</v>
      </c>
      <c r="E5813" s="1" t="s">
        <v>570</v>
      </c>
    </row>
    <row r="5814" spans="1:5" x14ac:dyDescent="0.3">
      <c r="A5814" t="s">
        <v>1582</v>
      </c>
      <c r="B5814" t="s">
        <v>361</v>
      </c>
      <c r="C5814" s="1" t="e">
        <v>#NUM!</v>
      </c>
      <c r="D5814" s="2" t="s">
        <v>570</v>
      </c>
      <c r="E5814" s="1" t="s">
        <v>570</v>
      </c>
    </row>
    <row r="5815" spans="1:5" x14ac:dyDescent="0.3">
      <c r="A5815" t="s">
        <v>1583</v>
      </c>
      <c r="B5815" t="s">
        <v>361</v>
      </c>
      <c r="C5815" s="1" t="e">
        <v>#NUM!</v>
      </c>
      <c r="D5815" s="2" t="s">
        <v>570</v>
      </c>
      <c r="E5815" s="1" t="s">
        <v>570</v>
      </c>
    </row>
    <row r="5816" spans="1:5" x14ac:dyDescent="0.3">
      <c r="A5816" t="s">
        <v>1584</v>
      </c>
      <c r="B5816" t="s">
        <v>361</v>
      </c>
      <c r="C5816" s="1" t="e">
        <v>#NUM!</v>
      </c>
      <c r="D5816" s="2" t="s">
        <v>570</v>
      </c>
      <c r="E5816" s="1" t="s">
        <v>570</v>
      </c>
    </row>
    <row r="5817" spans="1:5" x14ac:dyDescent="0.3">
      <c r="A5817" t="s">
        <v>1585</v>
      </c>
      <c r="B5817" t="s">
        <v>361</v>
      </c>
      <c r="C5817" s="1" t="e">
        <v>#NUM!</v>
      </c>
      <c r="D5817" s="2" t="s">
        <v>570</v>
      </c>
      <c r="E5817" s="1" t="s">
        <v>570</v>
      </c>
    </row>
    <row r="5818" spans="1:5" x14ac:dyDescent="0.3">
      <c r="A5818" t="s">
        <v>1586</v>
      </c>
      <c r="B5818" t="s">
        <v>361</v>
      </c>
      <c r="C5818" s="1" t="e">
        <v>#NUM!</v>
      </c>
      <c r="D5818" s="2" t="s">
        <v>570</v>
      </c>
      <c r="E5818" s="1" t="s">
        <v>570</v>
      </c>
    </row>
    <row r="5819" spans="1:5" x14ac:dyDescent="0.3">
      <c r="A5819" t="s">
        <v>1587</v>
      </c>
      <c r="B5819" t="s">
        <v>361</v>
      </c>
      <c r="C5819" s="1" t="e">
        <v>#NUM!</v>
      </c>
      <c r="D5819" s="2" t="s">
        <v>570</v>
      </c>
      <c r="E5819" s="1" t="s">
        <v>570</v>
      </c>
    </row>
    <row r="5820" spans="1:5" x14ac:dyDescent="0.3">
      <c r="A5820" t="s">
        <v>1588</v>
      </c>
      <c r="B5820" t="s">
        <v>361</v>
      </c>
      <c r="C5820" s="1" t="e">
        <v>#NUM!</v>
      </c>
      <c r="D5820" s="2" t="s">
        <v>570</v>
      </c>
      <c r="E5820" s="1" t="s">
        <v>570</v>
      </c>
    </row>
    <row r="5821" spans="1:5" x14ac:dyDescent="0.3">
      <c r="A5821" t="s">
        <v>1589</v>
      </c>
      <c r="B5821" t="s">
        <v>361</v>
      </c>
      <c r="C5821" s="1" t="e">
        <v>#NUM!</v>
      </c>
      <c r="D5821" s="2" t="s">
        <v>570</v>
      </c>
      <c r="E5821" s="1" t="s">
        <v>570</v>
      </c>
    </row>
    <row r="5822" spans="1:5" x14ac:dyDescent="0.3">
      <c r="A5822" t="s">
        <v>1590</v>
      </c>
      <c r="B5822" t="s">
        <v>361</v>
      </c>
      <c r="C5822" s="1" t="e">
        <v>#NUM!</v>
      </c>
      <c r="D5822" s="2" t="s">
        <v>570</v>
      </c>
      <c r="E5822" s="1" t="s">
        <v>570</v>
      </c>
    </row>
    <row r="5823" spans="1:5" x14ac:dyDescent="0.3">
      <c r="A5823" t="s">
        <v>1591</v>
      </c>
      <c r="B5823" t="s">
        <v>361</v>
      </c>
      <c r="C5823" s="1" t="e">
        <v>#NUM!</v>
      </c>
      <c r="D5823" s="2" t="s">
        <v>570</v>
      </c>
      <c r="E5823" s="1" t="s">
        <v>570</v>
      </c>
    </row>
    <row r="5824" spans="1:5" x14ac:dyDescent="0.3">
      <c r="A5824" t="s">
        <v>1592</v>
      </c>
      <c r="B5824" t="s">
        <v>361</v>
      </c>
      <c r="C5824" s="1" t="e">
        <v>#NUM!</v>
      </c>
      <c r="D5824" s="2" t="s">
        <v>570</v>
      </c>
      <c r="E5824" s="1" t="s">
        <v>570</v>
      </c>
    </row>
    <row r="5825" spans="1:5" x14ac:dyDescent="0.3">
      <c r="A5825" t="s">
        <v>1593</v>
      </c>
      <c r="B5825" t="s">
        <v>361</v>
      </c>
      <c r="C5825" s="1" t="e">
        <v>#NUM!</v>
      </c>
      <c r="D5825" s="2" t="s">
        <v>570</v>
      </c>
      <c r="E5825" s="1" t="s">
        <v>570</v>
      </c>
    </row>
    <row r="5826" spans="1:5" x14ac:dyDescent="0.3">
      <c r="A5826" t="s">
        <v>1594</v>
      </c>
      <c r="B5826" t="s">
        <v>361</v>
      </c>
      <c r="C5826" s="1" t="e">
        <v>#NUM!</v>
      </c>
      <c r="D5826" s="2" t="s">
        <v>570</v>
      </c>
      <c r="E5826" s="1" t="s">
        <v>570</v>
      </c>
    </row>
    <row r="5827" spans="1:5" x14ac:dyDescent="0.3">
      <c r="A5827" t="s">
        <v>1595</v>
      </c>
      <c r="B5827" t="s">
        <v>361</v>
      </c>
      <c r="C5827" s="1" t="e">
        <v>#NUM!</v>
      </c>
      <c r="D5827" s="2" t="s">
        <v>570</v>
      </c>
      <c r="E5827" s="1" t="s">
        <v>570</v>
      </c>
    </row>
    <row r="5828" spans="1:5" x14ac:dyDescent="0.3">
      <c r="A5828" t="s">
        <v>1596</v>
      </c>
      <c r="B5828" t="s">
        <v>361</v>
      </c>
      <c r="C5828" s="1" t="e">
        <v>#NUM!</v>
      </c>
      <c r="D5828" s="2" t="s">
        <v>570</v>
      </c>
      <c r="E5828" s="1" t="s">
        <v>570</v>
      </c>
    </row>
    <row r="5829" spans="1:5" x14ac:dyDescent="0.3">
      <c r="A5829" t="s">
        <v>1597</v>
      </c>
      <c r="B5829" t="s">
        <v>361</v>
      </c>
      <c r="C5829" s="1" t="e">
        <v>#NUM!</v>
      </c>
      <c r="D5829" s="2" t="s">
        <v>570</v>
      </c>
      <c r="E5829" s="1" t="s">
        <v>570</v>
      </c>
    </row>
    <row r="5830" spans="1:5" x14ac:dyDescent="0.3">
      <c r="A5830" t="s">
        <v>1598</v>
      </c>
      <c r="B5830" t="s">
        <v>361</v>
      </c>
      <c r="C5830" s="1" t="e">
        <v>#NUM!</v>
      </c>
      <c r="D5830" s="2" t="s">
        <v>570</v>
      </c>
      <c r="E5830" s="1" t="s">
        <v>570</v>
      </c>
    </row>
    <row r="5831" spans="1:5" x14ac:dyDescent="0.3">
      <c r="A5831" t="s">
        <v>1599</v>
      </c>
      <c r="B5831" t="s">
        <v>361</v>
      </c>
      <c r="C5831" s="1" t="e">
        <v>#NUM!</v>
      </c>
      <c r="D5831" s="2" t="s">
        <v>570</v>
      </c>
      <c r="E5831" s="1" t="s">
        <v>570</v>
      </c>
    </row>
    <row r="5832" spans="1:5" x14ac:dyDescent="0.3">
      <c r="A5832" t="s">
        <v>1600</v>
      </c>
      <c r="B5832" t="s">
        <v>361</v>
      </c>
      <c r="C5832" s="1" t="e">
        <v>#NUM!</v>
      </c>
      <c r="D5832" s="2" t="s">
        <v>570</v>
      </c>
      <c r="E5832" s="1" t="s">
        <v>570</v>
      </c>
    </row>
    <row r="5833" spans="1:5" x14ac:dyDescent="0.3">
      <c r="A5833" t="s">
        <v>1601</v>
      </c>
      <c r="B5833" t="s">
        <v>361</v>
      </c>
      <c r="C5833" s="1" t="e">
        <v>#NUM!</v>
      </c>
      <c r="D5833" s="2" t="s">
        <v>570</v>
      </c>
      <c r="E5833" s="1" t="s">
        <v>570</v>
      </c>
    </row>
    <row r="5834" spans="1:5" x14ac:dyDescent="0.3">
      <c r="A5834" t="s">
        <v>1602</v>
      </c>
      <c r="B5834" t="s">
        <v>361</v>
      </c>
      <c r="C5834" s="1" t="e">
        <v>#NUM!</v>
      </c>
      <c r="D5834" s="2" t="s">
        <v>570</v>
      </c>
      <c r="E5834" s="1" t="s">
        <v>570</v>
      </c>
    </row>
    <row r="5835" spans="1:5" x14ac:dyDescent="0.3">
      <c r="A5835" t="s">
        <v>1603</v>
      </c>
      <c r="B5835" t="s">
        <v>361</v>
      </c>
      <c r="C5835" s="1" t="e">
        <v>#NUM!</v>
      </c>
      <c r="D5835" s="2" t="s">
        <v>570</v>
      </c>
      <c r="E5835" s="1" t="s">
        <v>570</v>
      </c>
    </row>
    <row r="5836" spans="1:5" x14ac:dyDescent="0.3">
      <c r="A5836" t="s">
        <v>1604</v>
      </c>
      <c r="B5836" t="s">
        <v>361</v>
      </c>
      <c r="C5836" s="1" t="e">
        <v>#NUM!</v>
      </c>
      <c r="D5836" s="2" t="s">
        <v>570</v>
      </c>
      <c r="E5836" s="1" t="s">
        <v>570</v>
      </c>
    </row>
    <row r="5837" spans="1:5" x14ac:dyDescent="0.3">
      <c r="A5837" t="s">
        <v>1605</v>
      </c>
      <c r="B5837" t="s">
        <v>361</v>
      </c>
      <c r="C5837" s="1" t="e">
        <v>#NUM!</v>
      </c>
      <c r="D5837" s="2" t="s">
        <v>570</v>
      </c>
      <c r="E5837" s="1" t="s">
        <v>570</v>
      </c>
    </row>
    <row r="5838" spans="1:5" x14ac:dyDescent="0.3">
      <c r="A5838" t="s">
        <v>1606</v>
      </c>
      <c r="B5838" t="s">
        <v>361</v>
      </c>
      <c r="C5838" s="1" t="e">
        <v>#NUM!</v>
      </c>
      <c r="D5838" s="2" t="s">
        <v>570</v>
      </c>
      <c r="E5838" s="1" t="s">
        <v>570</v>
      </c>
    </row>
    <row r="5839" spans="1:5" x14ac:dyDescent="0.3">
      <c r="A5839" t="s">
        <v>1607</v>
      </c>
      <c r="B5839" t="s">
        <v>361</v>
      </c>
      <c r="C5839" s="1" t="e">
        <v>#NUM!</v>
      </c>
      <c r="D5839" s="2" t="s">
        <v>570</v>
      </c>
      <c r="E5839" s="1" t="s">
        <v>570</v>
      </c>
    </row>
    <row r="5840" spans="1:5" x14ac:dyDescent="0.3">
      <c r="A5840" t="s">
        <v>1608</v>
      </c>
      <c r="B5840" t="s">
        <v>361</v>
      </c>
      <c r="C5840" s="1" t="e">
        <v>#NUM!</v>
      </c>
      <c r="D5840" s="2" t="s">
        <v>570</v>
      </c>
      <c r="E5840" s="1" t="s">
        <v>570</v>
      </c>
    </row>
    <row r="5841" spans="1:5" x14ac:dyDescent="0.3">
      <c r="A5841" t="s">
        <v>1609</v>
      </c>
      <c r="B5841" t="s">
        <v>361</v>
      </c>
      <c r="C5841" s="1" t="e">
        <v>#NUM!</v>
      </c>
      <c r="D5841" s="2" t="s">
        <v>570</v>
      </c>
      <c r="E5841" s="1" t="s">
        <v>570</v>
      </c>
    </row>
    <row r="5842" spans="1:5" x14ac:dyDescent="0.3">
      <c r="A5842" t="s">
        <v>1610</v>
      </c>
      <c r="B5842" t="s">
        <v>361</v>
      </c>
      <c r="C5842" s="1" t="e">
        <v>#NUM!</v>
      </c>
      <c r="D5842" s="2" t="s">
        <v>570</v>
      </c>
      <c r="E5842" s="1" t="s">
        <v>570</v>
      </c>
    </row>
    <row r="5843" spans="1:5" x14ac:dyDescent="0.3">
      <c r="A5843" t="s">
        <v>1611</v>
      </c>
      <c r="B5843" t="s">
        <v>361</v>
      </c>
      <c r="C5843" s="1" t="e">
        <v>#NUM!</v>
      </c>
      <c r="D5843" s="2" t="s">
        <v>570</v>
      </c>
      <c r="E5843" s="1" t="s">
        <v>570</v>
      </c>
    </row>
    <row r="5844" spans="1:5" x14ac:dyDescent="0.3">
      <c r="A5844" t="s">
        <v>1612</v>
      </c>
      <c r="B5844" t="s">
        <v>361</v>
      </c>
      <c r="C5844" s="1" t="e">
        <v>#NUM!</v>
      </c>
      <c r="D5844" s="2" t="s">
        <v>570</v>
      </c>
      <c r="E5844" s="1" t="s">
        <v>570</v>
      </c>
    </row>
    <row r="5845" spans="1:5" x14ac:dyDescent="0.3">
      <c r="A5845" t="s">
        <v>1613</v>
      </c>
      <c r="B5845" t="s">
        <v>361</v>
      </c>
      <c r="C5845" s="1" t="e">
        <v>#NUM!</v>
      </c>
      <c r="D5845" s="2" t="s">
        <v>570</v>
      </c>
      <c r="E5845" s="1" t="s">
        <v>570</v>
      </c>
    </row>
    <row r="5846" spans="1:5" x14ac:dyDescent="0.3">
      <c r="A5846" t="s">
        <v>1614</v>
      </c>
      <c r="B5846" t="s">
        <v>361</v>
      </c>
      <c r="C5846" s="1" t="e">
        <v>#NUM!</v>
      </c>
      <c r="D5846" s="2" t="s">
        <v>570</v>
      </c>
      <c r="E5846" s="1" t="s">
        <v>570</v>
      </c>
    </row>
    <row r="5847" spans="1:5" x14ac:dyDescent="0.3">
      <c r="A5847" t="s">
        <v>1615</v>
      </c>
      <c r="B5847" t="s">
        <v>361</v>
      </c>
      <c r="C5847" s="1" t="e">
        <v>#NUM!</v>
      </c>
      <c r="D5847" s="2" t="s">
        <v>570</v>
      </c>
      <c r="E5847" s="1" t="s">
        <v>570</v>
      </c>
    </row>
    <row r="5848" spans="1:5" x14ac:dyDescent="0.3">
      <c r="A5848" t="s">
        <v>1616</v>
      </c>
      <c r="B5848" t="s">
        <v>361</v>
      </c>
      <c r="C5848" s="1" t="e">
        <v>#NUM!</v>
      </c>
      <c r="D5848" s="2" t="s">
        <v>570</v>
      </c>
      <c r="E5848" s="1" t="s">
        <v>570</v>
      </c>
    </row>
    <row r="5849" spans="1:5" x14ac:dyDescent="0.3">
      <c r="A5849" t="s">
        <v>1617</v>
      </c>
      <c r="B5849" t="s">
        <v>361</v>
      </c>
      <c r="C5849" s="1" t="e">
        <v>#NUM!</v>
      </c>
      <c r="D5849" s="2" t="s">
        <v>570</v>
      </c>
      <c r="E5849" s="1" t="s">
        <v>570</v>
      </c>
    </row>
    <row r="5850" spans="1:5" x14ac:dyDescent="0.3">
      <c r="A5850" t="s">
        <v>1618</v>
      </c>
      <c r="B5850" t="s">
        <v>361</v>
      </c>
      <c r="C5850" s="1" t="e">
        <v>#NUM!</v>
      </c>
      <c r="D5850" s="2" t="s">
        <v>570</v>
      </c>
      <c r="E5850" s="1" t="s">
        <v>570</v>
      </c>
    </row>
    <row r="5851" spans="1:5" x14ac:dyDescent="0.3">
      <c r="A5851" t="s">
        <v>1619</v>
      </c>
      <c r="B5851" t="s">
        <v>361</v>
      </c>
      <c r="C5851" s="1" t="e">
        <v>#NUM!</v>
      </c>
      <c r="D5851" s="2" t="s">
        <v>570</v>
      </c>
      <c r="E5851" s="1" t="s">
        <v>570</v>
      </c>
    </row>
    <row r="5852" spans="1:5" x14ac:dyDescent="0.3">
      <c r="A5852" t="s">
        <v>1620</v>
      </c>
      <c r="B5852" t="s">
        <v>361</v>
      </c>
      <c r="C5852" s="1" t="e">
        <v>#NUM!</v>
      </c>
      <c r="D5852" s="2" t="s">
        <v>570</v>
      </c>
      <c r="E5852" s="1" t="s">
        <v>570</v>
      </c>
    </row>
    <row r="5853" spans="1:5" x14ac:dyDescent="0.3">
      <c r="A5853" t="s">
        <v>1621</v>
      </c>
      <c r="B5853" t="s">
        <v>361</v>
      </c>
      <c r="C5853" s="1" t="e">
        <v>#NUM!</v>
      </c>
      <c r="D5853" s="2" t="s">
        <v>570</v>
      </c>
      <c r="E5853" s="1" t="s">
        <v>570</v>
      </c>
    </row>
    <row r="5854" spans="1:5" x14ac:dyDescent="0.3">
      <c r="A5854" t="s">
        <v>1622</v>
      </c>
      <c r="B5854" t="s">
        <v>361</v>
      </c>
      <c r="C5854" s="1" t="e">
        <v>#NUM!</v>
      </c>
      <c r="D5854" s="2" t="s">
        <v>570</v>
      </c>
      <c r="E5854" s="1" t="s">
        <v>570</v>
      </c>
    </row>
    <row r="5855" spans="1:5" x14ac:dyDescent="0.3">
      <c r="A5855" t="s">
        <v>1623</v>
      </c>
      <c r="B5855" t="s">
        <v>361</v>
      </c>
      <c r="C5855" s="1" t="e">
        <v>#NUM!</v>
      </c>
      <c r="D5855" s="2" t="s">
        <v>570</v>
      </c>
      <c r="E5855" s="1" t="s">
        <v>570</v>
      </c>
    </row>
    <row r="5856" spans="1:5" x14ac:dyDescent="0.3">
      <c r="A5856" t="s">
        <v>1624</v>
      </c>
      <c r="B5856" t="s">
        <v>361</v>
      </c>
      <c r="C5856" s="1" t="e">
        <v>#NUM!</v>
      </c>
      <c r="D5856" s="2" t="s">
        <v>570</v>
      </c>
      <c r="E5856" s="1" t="s">
        <v>570</v>
      </c>
    </row>
    <row r="5857" spans="1:5" x14ac:dyDescent="0.3">
      <c r="A5857" t="s">
        <v>1625</v>
      </c>
      <c r="B5857" t="s">
        <v>361</v>
      </c>
      <c r="C5857" s="1" t="e">
        <v>#NUM!</v>
      </c>
      <c r="D5857" s="2" t="s">
        <v>570</v>
      </c>
      <c r="E5857" s="1" t="s">
        <v>570</v>
      </c>
    </row>
    <row r="5858" spans="1:5" x14ac:dyDescent="0.3">
      <c r="A5858" t="s">
        <v>1626</v>
      </c>
      <c r="B5858" t="s">
        <v>361</v>
      </c>
      <c r="C5858" s="1" t="e">
        <v>#NUM!</v>
      </c>
      <c r="D5858" s="2" t="s">
        <v>570</v>
      </c>
      <c r="E5858" s="1" t="s">
        <v>570</v>
      </c>
    </row>
    <row r="5859" spans="1:5" x14ac:dyDescent="0.3">
      <c r="A5859" t="s">
        <v>1627</v>
      </c>
      <c r="B5859" t="s">
        <v>361</v>
      </c>
      <c r="C5859" s="1" t="e">
        <v>#NUM!</v>
      </c>
      <c r="D5859" s="2" t="s">
        <v>570</v>
      </c>
      <c r="E5859" s="1" t="s">
        <v>570</v>
      </c>
    </row>
    <row r="5860" spans="1:5" x14ac:dyDescent="0.3">
      <c r="A5860" t="s">
        <v>1628</v>
      </c>
      <c r="B5860" t="s">
        <v>361</v>
      </c>
      <c r="C5860" s="1" t="e">
        <v>#NUM!</v>
      </c>
      <c r="D5860" s="2" t="s">
        <v>570</v>
      </c>
      <c r="E5860" s="1" t="s">
        <v>570</v>
      </c>
    </row>
    <row r="5861" spans="1:5" x14ac:dyDescent="0.3">
      <c r="A5861" t="s">
        <v>1629</v>
      </c>
      <c r="B5861" t="s">
        <v>361</v>
      </c>
      <c r="C5861" s="1" t="e">
        <v>#NUM!</v>
      </c>
      <c r="D5861" s="2" t="s">
        <v>570</v>
      </c>
      <c r="E5861" s="1" t="s">
        <v>570</v>
      </c>
    </row>
    <row r="5862" spans="1:5" x14ac:dyDescent="0.3">
      <c r="A5862" t="s">
        <v>1630</v>
      </c>
      <c r="B5862" t="s">
        <v>361</v>
      </c>
      <c r="C5862" s="1" t="e">
        <v>#NUM!</v>
      </c>
      <c r="D5862" s="2" t="s">
        <v>570</v>
      </c>
      <c r="E5862" s="1" t="s">
        <v>570</v>
      </c>
    </row>
    <row r="5863" spans="1:5" x14ac:dyDescent="0.3">
      <c r="A5863" t="s">
        <v>1631</v>
      </c>
      <c r="B5863" t="s">
        <v>361</v>
      </c>
      <c r="C5863" s="1" t="e">
        <v>#NUM!</v>
      </c>
      <c r="D5863" s="2" t="s">
        <v>570</v>
      </c>
      <c r="E5863" s="1" t="s">
        <v>570</v>
      </c>
    </row>
    <row r="5864" spans="1:5" x14ac:dyDescent="0.3">
      <c r="A5864" t="s">
        <v>1632</v>
      </c>
      <c r="B5864" t="s">
        <v>361</v>
      </c>
      <c r="C5864" s="1" t="e">
        <v>#NUM!</v>
      </c>
      <c r="D5864" s="2" t="s">
        <v>570</v>
      </c>
      <c r="E5864" s="1" t="s">
        <v>570</v>
      </c>
    </row>
    <row r="5865" spans="1:5" x14ac:dyDescent="0.3">
      <c r="A5865" t="s">
        <v>1633</v>
      </c>
      <c r="B5865" t="s">
        <v>361</v>
      </c>
      <c r="C5865" s="1" t="e">
        <v>#NUM!</v>
      </c>
      <c r="D5865" s="2" t="s">
        <v>570</v>
      </c>
      <c r="E5865" s="1" t="s">
        <v>570</v>
      </c>
    </row>
    <row r="5866" spans="1:5" x14ac:dyDescent="0.3">
      <c r="A5866" t="s">
        <v>1634</v>
      </c>
      <c r="B5866" t="s">
        <v>361</v>
      </c>
      <c r="C5866" s="1" t="e">
        <v>#NUM!</v>
      </c>
      <c r="D5866" s="2" t="s">
        <v>570</v>
      </c>
      <c r="E5866" s="1" t="s">
        <v>570</v>
      </c>
    </row>
    <row r="5867" spans="1:5" x14ac:dyDescent="0.3">
      <c r="A5867" t="s">
        <v>1635</v>
      </c>
      <c r="B5867" t="s">
        <v>361</v>
      </c>
      <c r="C5867" s="1" t="e">
        <v>#NUM!</v>
      </c>
      <c r="D5867" s="2" t="s">
        <v>570</v>
      </c>
      <c r="E5867" s="1" t="s">
        <v>570</v>
      </c>
    </row>
    <row r="5868" spans="1:5" x14ac:dyDescent="0.3">
      <c r="A5868" t="s">
        <v>1636</v>
      </c>
      <c r="B5868" t="s">
        <v>361</v>
      </c>
      <c r="C5868" s="1" t="e">
        <v>#NUM!</v>
      </c>
      <c r="D5868" s="2" t="s">
        <v>570</v>
      </c>
      <c r="E5868" s="1" t="s">
        <v>570</v>
      </c>
    </row>
    <row r="5869" spans="1:5" x14ac:dyDescent="0.3">
      <c r="A5869" t="s">
        <v>1637</v>
      </c>
      <c r="B5869" t="s">
        <v>361</v>
      </c>
      <c r="C5869" s="1" t="e">
        <v>#NUM!</v>
      </c>
      <c r="D5869" s="2" t="s">
        <v>570</v>
      </c>
      <c r="E5869" s="1" t="s">
        <v>570</v>
      </c>
    </row>
    <row r="5870" spans="1:5" x14ac:dyDescent="0.3">
      <c r="A5870" t="s">
        <v>1638</v>
      </c>
      <c r="B5870" t="s">
        <v>361</v>
      </c>
      <c r="C5870" s="1" t="e">
        <v>#NUM!</v>
      </c>
      <c r="D5870" s="2" t="s">
        <v>570</v>
      </c>
      <c r="E5870" s="1" t="s">
        <v>570</v>
      </c>
    </row>
    <row r="5871" spans="1:5" x14ac:dyDescent="0.3">
      <c r="A5871" t="s">
        <v>1639</v>
      </c>
      <c r="B5871" t="s">
        <v>361</v>
      </c>
      <c r="C5871" s="1" t="e">
        <v>#NUM!</v>
      </c>
      <c r="D5871" s="2" t="s">
        <v>570</v>
      </c>
      <c r="E5871" s="1" t="s">
        <v>570</v>
      </c>
    </row>
    <row r="5872" spans="1:5" x14ac:dyDescent="0.3">
      <c r="A5872" t="s">
        <v>1640</v>
      </c>
      <c r="B5872" t="s">
        <v>361</v>
      </c>
      <c r="C5872" s="1" t="e">
        <v>#NUM!</v>
      </c>
      <c r="D5872" s="2" t="s">
        <v>570</v>
      </c>
      <c r="E5872" s="1" t="s">
        <v>570</v>
      </c>
    </row>
    <row r="5873" spans="1:5" x14ac:dyDescent="0.3">
      <c r="A5873" t="s">
        <v>1641</v>
      </c>
      <c r="B5873" t="s">
        <v>361</v>
      </c>
      <c r="C5873" s="1" t="e">
        <v>#NUM!</v>
      </c>
      <c r="D5873" s="2" t="s">
        <v>570</v>
      </c>
      <c r="E5873" s="1" t="s">
        <v>570</v>
      </c>
    </row>
    <row r="5874" spans="1:5" x14ac:dyDescent="0.3">
      <c r="A5874" t="s">
        <v>1642</v>
      </c>
      <c r="B5874" t="s">
        <v>361</v>
      </c>
      <c r="C5874" s="1" t="e">
        <v>#NUM!</v>
      </c>
      <c r="D5874" s="2" t="s">
        <v>570</v>
      </c>
      <c r="E5874" s="1" t="s">
        <v>570</v>
      </c>
    </row>
    <row r="5875" spans="1:5" x14ac:dyDescent="0.3">
      <c r="A5875" t="s">
        <v>1643</v>
      </c>
      <c r="B5875" t="s">
        <v>361</v>
      </c>
      <c r="C5875" s="1" t="e">
        <v>#NUM!</v>
      </c>
      <c r="D5875" s="2" t="s">
        <v>570</v>
      </c>
      <c r="E5875" s="1" t="s">
        <v>570</v>
      </c>
    </row>
    <row r="5876" spans="1:5" x14ac:dyDescent="0.3">
      <c r="A5876" t="s">
        <v>1644</v>
      </c>
      <c r="B5876" t="s">
        <v>361</v>
      </c>
      <c r="C5876" s="1" t="e">
        <v>#NUM!</v>
      </c>
      <c r="D5876" s="2" t="s">
        <v>570</v>
      </c>
      <c r="E5876" s="1" t="s">
        <v>570</v>
      </c>
    </row>
    <row r="5877" spans="1:5" x14ac:dyDescent="0.3">
      <c r="A5877" t="s">
        <v>1645</v>
      </c>
      <c r="B5877" t="s">
        <v>361</v>
      </c>
      <c r="C5877" s="1" t="e">
        <v>#NUM!</v>
      </c>
      <c r="D5877" s="2" t="s">
        <v>570</v>
      </c>
      <c r="E5877" s="1" t="s">
        <v>570</v>
      </c>
    </row>
    <row r="5878" spans="1:5" x14ac:dyDescent="0.3">
      <c r="A5878" t="s">
        <v>1646</v>
      </c>
      <c r="B5878" t="s">
        <v>361</v>
      </c>
      <c r="C5878" s="1" t="e">
        <v>#NUM!</v>
      </c>
      <c r="D5878" s="2" t="s">
        <v>570</v>
      </c>
      <c r="E5878" s="1" t="s">
        <v>570</v>
      </c>
    </row>
    <row r="5879" spans="1:5" x14ac:dyDescent="0.3">
      <c r="A5879" t="s">
        <v>1647</v>
      </c>
      <c r="B5879" t="s">
        <v>361</v>
      </c>
      <c r="C5879" s="1" t="e">
        <v>#NUM!</v>
      </c>
      <c r="D5879" s="2" t="s">
        <v>570</v>
      </c>
      <c r="E5879" s="1" t="s">
        <v>570</v>
      </c>
    </row>
    <row r="5880" spans="1:5" x14ac:dyDescent="0.3">
      <c r="A5880" t="s">
        <v>1648</v>
      </c>
      <c r="B5880" t="s">
        <v>361</v>
      </c>
      <c r="C5880" s="1" t="e">
        <v>#NUM!</v>
      </c>
      <c r="D5880" s="2" t="s">
        <v>570</v>
      </c>
      <c r="E5880" s="1" t="s">
        <v>570</v>
      </c>
    </row>
    <row r="5881" spans="1:5" x14ac:dyDescent="0.3">
      <c r="A5881" t="s">
        <v>1649</v>
      </c>
      <c r="B5881" t="s">
        <v>361</v>
      </c>
      <c r="C5881" s="1" t="e">
        <v>#NUM!</v>
      </c>
      <c r="D5881" s="2" t="s">
        <v>570</v>
      </c>
      <c r="E5881" s="1" t="s">
        <v>570</v>
      </c>
    </row>
    <row r="5882" spans="1:5" x14ac:dyDescent="0.3">
      <c r="A5882" t="s">
        <v>1650</v>
      </c>
      <c r="B5882" t="s">
        <v>361</v>
      </c>
      <c r="C5882" s="1" t="e">
        <v>#NUM!</v>
      </c>
      <c r="D5882" s="2" t="s">
        <v>570</v>
      </c>
      <c r="E5882" s="1" t="s">
        <v>570</v>
      </c>
    </row>
    <row r="5883" spans="1:5" x14ac:dyDescent="0.3">
      <c r="A5883" t="s">
        <v>1651</v>
      </c>
      <c r="B5883" t="s">
        <v>361</v>
      </c>
      <c r="C5883" s="1" t="e">
        <v>#NUM!</v>
      </c>
      <c r="D5883" s="2" t="s">
        <v>570</v>
      </c>
      <c r="E5883" s="1" t="s">
        <v>570</v>
      </c>
    </row>
    <row r="5884" spans="1:5" x14ac:dyDescent="0.3">
      <c r="A5884" t="s">
        <v>1652</v>
      </c>
      <c r="B5884" t="s">
        <v>361</v>
      </c>
      <c r="C5884" s="1" t="e">
        <v>#NUM!</v>
      </c>
      <c r="D5884" s="2" t="s">
        <v>570</v>
      </c>
      <c r="E5884" s="1" t="s">
        <v>570</v>
      </c>
    </row>
    <row r="5885" spans="1:5" x14ac:dyDescent="0.3">
      <c r="A5885" t="s">
        <v>1653</v>
      </c>
      <c r="B5885" t="s">
        <v>361</v>
      </c>
      <c r="C5885" s="1" t="e">
        <v>#NUM!</v>
      </c>
      <c r="D5885" s="2" t="s">
        <v>570</v>
      </c>
      <c r="E5885" s="1" t="s">
        <v>570</v>
      </c>
    </row>
    <row r="5886" spans="1:5" x14ac:dyDescent="0.3">
      <c r="A5886" t="s">
        <v>1654</v>
      </c>
      <c r="B5886" t="s">
        <v>361</v>
      </c>
      <c r="C5886" s="1" t="e">
        <v>#NUM!</v>
      </c>
      <c r="D5886" s="2" t="s">
        <v>570</v>
      </c>
      <c r="E5886" s="1" t="s">
        <v>570</v>
      </c>
    </row>
    <row r="5887" spans="1:5" x14ac:dyDescent="0.3">
      <c r="A5887" t="s">
        <v>1655</v>
      </c>
      <c r="B5887" t="s">
        <v>361</v>
      </c>
      <c r="C5887" s="1" t="e">
        <v>#NUM!</v>
      </c>
      <c r="D5887" s="2" t="s">
        <v>570</v>
      </c>
      <c r="E5887" s="1" t="s">
        <v>570</v>
      </c>
    </row>
    <row r="5888" spans="1:5" x14ac:dyDescent="0.3">
      <c r="A5888" t="s">
        <v>1656</v>
      </c>
      <c r="B5888" t="s">
        <v>361</v>
      </c>
      <c r="C5888" s="1" t="e">
        <v>#NUM!</v>
      </c>
      <c r="D5888" s="2" t="s">
        <v>570</v>
      </c>
      <c r="E5888" s="1" t="s">
        <v>570</v>
      </c>
    </row>
    <row r="5889" spans="1:5" x14ac:dyDescent="0.3">
      <c r="A5889" t="s">
        <v>1657</v>
      </c>
      <c r="B5889" t="s">
        <v>361</v>
      </c>
      <c r="C5889" s="1" t="e">
        <v>#NUM!</v>
      </c>
      <c r="D5889" s="2" t="s">
        <v>570</v>
      </c>
      <c r="E5889" s="1" t="s">
        <v>570</v>
      </c>
    </row>
    <row r="5890" spans="1:5" x14ac:dyDescent="0.3">
      <c r="A5890" t="s">
        <v>1658</v>
      </c>
      <c r="B5890" t="s">
        <v>361</v>
      </c>
      <c r="C5890" s="1" t="e">
        <v>#NUM!</v>
      </c>
      <c r="D5890" s="2" t="s">
        <v>570</v>
      </c>
      <c r="E5890" s="1" t="s">
        <v>570</v>
      </c>
    </row>
    <row r="5891" spans="1:5" x14ac:dyDescent="0.3">
      <c r="A5891" t="s">
        <v>1659</v>
      </c>
      <c r="B5891" t="s">
        <v>361</v>
      </c>
      <c r="C5891" s="1" t="e">
        <v>#NUM!</v>
      </c>
      <c r="D5891" s="2" t="s">
        <v>570</v>
      </c>
      <c r="E5891" s="1" t="s">
        <v>570</v>
      </c>
    </row>
    <row r="5892" spans="1:5" x14ac:dyDescent="0.3">
      <c r="A5892" t="s">
        <v>1660</v>
      </c>
      <c r="B5892" t="s">
        <v>361</v>
      </c>
      <c r="C5892" s="1" t="e">
        <v>#NUM!</v>
      </c>
      <c r="D5892" s="2" t="s">
        <v>570</v>
      </c>
      <c r="E5892" s="1" t="s">
        <v>570</v>
      </c>
    </row>
    <row r="5893" spans="1:5" x14ac:dyDescent="0.3">
      <c r="A5893" t="s">
        <v>1661</v>
      </c>
      <c r="B5893" t="s">
        <v>361</v>
      </c>
      <c r="C5893" s="1" t="e">
        <v>#NUM!</v>
      </c>
      <c r="D5893" s="2" t="s">
        <v>570</v>
      </c>
      <c r="E5893" s="1" t="s">
        <v>570</v>
      </c>
    </row>
    <row r="5894" spans="1:5" x14ac:dyDescent="0.3">
      <c r="A5894" t="s">
        <v>1662</v>
      </c>
      <c r="B5894" t="s">
        <v>361</v>
      </c>
      <c r="C5894" s="1" t="e">
        <v>#NUM!</v>
      </c>
      <c r="D5894" s="2" t="s">
        <v>570</v>
      </c>
      <c r="E5894" s="1" t="s">
        <v>570</v>
      </c>
    </row>
    <row r="5895" spans="1:5" x14ac:dyDescent="0.3">
      <c r="A5895" t="s">
        <v>1663</v>
      </c>
      <c r="B5895" t="s">
        <v>361</v>
      </c>
      <c r="C5895" s="1" t="e">
        <v>#NUM!</v>
      </c>
      <c r="D5895" s="2" t="s">
        <v>570</v>
      </c>
      <c r="E5895" s="1" t="s">
        <v>570</v>
      </c>
    </row>
    <row r="5896" spans="1:5" x14ac:dyDescent="0.3">
      <c r="A5896" t="s">
        <v>1664</v>
      </c>
      <c r="B5896" t="s">
        <v>361</v>
      </c>
      <c r="C5896" s="1" t="e">
        <v>#NUM!</v>
      </c>
      <c r="D5896" s="2" t="s">
        <v>570</v>
      </c>
      <c r="E5896" s="1" t="s">
        <v>570</v>
      </c>
    </row>
    <row r="5897" spans="1:5" x14ac:dyDescent="0.3">
      <c r="A5897" t="s">
        <v>1665</v>
      </c>
      <c r="B5897" t="s">
        <v>361</v>
      </c>
      <c r="C5897" s="1" t="e">
        <v>#NUM!</v>
      </c>
      <c r="D5897" s="2" t="s">
        <v>570</v>
      </c>
      <c r="E5897" s="1" t="s">
        <v>570</v>
      </c>
    </row>
    <row r="5898" spans="1:5" x14ac:dyDescent="0.3">
      <c r="A5898" t="s">
        <v>1666</v>
      </c>
      <c r="B5898" t="s">
        <v>361</v>
      </c>
      <c r="C5898" s="1" t="e">
        <v>#NUM!</v>
      </c>
      <c r="D5898" s="2" t="s">
        <v>570</v>
      </c>
      <c r="E5898" s="1" t="s">
        <v>570</v>
      </c>
    </row>
    <row r="5899" spans="1:5" x14ac:dyDescent="0.3">
      <c r="A5899" t="s">
        <v>1667</v>
      </c>
      <c r="B5899" t="s">
        <v>361</v>
      </c>
      <c r="C5899" s="1" t="e">
        <v>#NUM!</v>
      </c>
      <c r="D5899" s="2" t="s">
        <v>570</v>
      </c>
      <c r="E5899" s="1" t="s">
        <v>570</v>
      </c>
    </row>
    <row r="5900" spans="1:5" x14ac:dyDescent="0.3">
      <c r="A5900" t="s">
        <v>1668</v>
      </c>
      <c r="B5900" t="s">
        <v>361</v>
      </c>
      <c r="C5900" s="1" t="e">
        <v>#NUM!</v>
      </c>
      <c r="D5900" s="2" t="s">
        <v>570</v>
      </c>
      <c r="E5900" s="1" t="s">
        <v>570</v>
      </c>
    </row>
    <row r="5901" spans="1:5" x14ac:dyDescent="0.3">
      <c r="A5901" t="s">
        <v>1669</v>
      </c>
      <c r="B5901" t="s">
        <v>361</v>
      </c>
      <c r="C5901" s="1" t="e">
        <v>#NUM!</v>
      </c>
      <c r="D5901" s="2" t="s">
        <v>570</v>
      </c>
      <c r="E5901" s="1" t="s">
        <v>570</v>
      </c>
    </row>
    <row r="5902" spans="1:5" x14ac:dyDescent="0.3">
      <c r="A5902" t="s">
        <v>1670</v>
      </c>
      <c r="B5902" t="s">
        <v>361</v>
      </c>
      <c r="C5902" s="1" t="e">
        <v>#NUM!</v>
      </c>
      <c r="D5902" s="2" t="s">
        <v>570</v>
      </c>
      <c r="E5902" s="1" t="s">
        <v>570</v>
      </c>
    </row>
    <row r="5903" spans="1:5" x14ac:dyDescent="0.3">
      <c r="A5903" t="s">
        <v>1671</v>
      </c>
      <c r="B5903" t="s">
        <v>361</v>
      </c>
      <c r="C5903" s="1" t="e">
        <v>#NUM!</v>
      </c>
      <c r="D5903" s="2" t="s">
        <v>570</v>
      </c>
      <c r="E5903" s="1" t="s">
        <v>570</v>
      </c>
    </row>
    <row r="5904" spans="1:5" x14ac:dyDescent="0.3">
      <c r="A5904" t="s">
        <v>1672</v>
      </c>
      <c r="B5904" t="s">
        <v>361</v>
      </c>
      <c r="C5904" s="1" t="e">
        <v>#NUM!</v>
      </c>
      <c r="D5904" s="2" t="s">
        <v>570</v>
      </c>
      <c r="E5904" s="1" t="s">
        <v>570</v>
      </c>
    </row>
    <row r="5905" spans="1:5" x14ac:dyDescent="0.3">
      <c r="A5905" t="s">
        <v>1673</v>
      </c>
      <c r="B5905" t="s">
        <v>361</v>
      </c>
      <c r="C5905" s="1" t="e">
        <v>#NUM!</v>
      </c>
      <c r="D5905" s="2" t="s">
        <v>570</v>
      </c>
      <c r="E5905" s="1" t="s">
        <v>570</v>
      </c>
    </row>
    <row r="5906" spans="1:5" x14ac:dyDescent="0.3">
      <c r="A5906" t="s">
        <v>1674</v>
      </c>
      <c r="B5906" t="s">
        <v>361</v>
      </c>
      <c r="C5906" s="1" t="e">
        <v>#NUM!</v>
      </c>
      <c r="D5906" s="2" t="s">
        <v>570</v>
      </c>
      <c r="E5906" s="1" t="s">
        <v>570</v>
      </c>
    </row>
    <row r="5907" spans="1:5" x14ac:dyDescent="0.3">
      <c r="A5907" t="s">
        <v>1675</v>
      </c>
      <c r="B5907" t="s">
        <v>361</v>
      </c>
      <c r="C5907" s="1" t="e">
        <v>#NUM!</v>
      </c>
      <c r="D5907" s="2" t="s">
        <v>570</v>
      </c>
      <c r="E5907" s="1" t="s">
        <v>570</v>
      </c>
    </row>
    <row r="5908" spans="1:5" x14ac:dyDescent="0.3">
      <c r="A5908" t="s">
        <v>1676</v>
      </c>
      <c r="B5908" t="s">
        <v>361</v>
      </c>
      <c r="C5908" s="1" t="e">
        <v>#NUM!</v>
      </c>
      <c r="D5908" s="2" t="s">
        <v>570</v>
      </c>
      <c r="E5908" s="1" t="s">
        <v>570</v>
      </c>
    </row>
    <row r="5909" spans="1:5" x14ac:dyDescent="0.3">
      <c r="A5909" t="s">
        <v>1677</v>
      </c>
      <c r="B5909" t="s">
        <v>361</v>
      </c>
      <c r="C5909" s="1" t="e">
        <v>#NUM!</v>
      </c>
      <c r="D5909" s="2" t="s">
        <v>570</v>
      </c>
      <c r="E5909" s="1" t="s">
        <v>570</v>
      </c>
    </row>
    <row r="5910" spans="1:5" x14ac:dyDescent="0.3">
      <c r="A5910" t="s">
        <v>1678</v>
      </c>
      <c r="B5910" t="s">
        <v>361</v>
      </c>
      <c r="C5910" s="1" t="e">
        <v>#NUM!</v>
      </c>
      <c r="D5910" s="2" t="s">
        <v>570</v>
      </c>
      <c r="E5910" s="1" t="s">
        <v>570</v>
      </c>
    </row>
    <row r="5911" spans="1:5" x14ac:dyDescent="0.3">
      <c r="A5911" t="s">
        <v>1679</v>
      </c>
      <c r="B5911" t="s">
        <v>361</v>
      </c>
      <c r="C5911" s="1" t="e">
        <v>#NUM!</v>
      </c>
      <c r="D5911" s="2" t="s">
        <v>570</v>
      </c>
      <c r="E5911" s="1" t="s">
        <v>570</v>
      </c>
    </row>
    <row r="5912" spans="1:5" x14ac:dyDescent="0.3">
      <c r="A5912" t="s">
        <v>1680</v>
      </c>
      <c r="B5912" t="s">
        <v>361</v>
      </c>
      <c r="C5912" s="1" t="e">
        <v>#NUM!</v>
      </c>
      <c r="D5912" s="2" t="s">
        <v>570</v>
      </c>
      <c r="E5912" s="1" t="s">
        <v>570</v>
      </c>
    </row>
    <row r="5913" spans="1:5" x14ac:dyDescent="0.3">
      <c r="A5913" t="s">
        <v>1681</v>
      </c>
      <c r="B5913" t="s">
        <v>361</v>
      </c>
      <c r="C5913" s="1" t="e">
        <v>#NUM!</v>
      </c>
      <c r="D5913" s="2" t="s">
        <v>570</v>
      </c>
      <c r="E5913" s="1" t="s">
        <v>570</v>
      </c>
    </row>
    <row r="5914" spans="1:5" x14ac:dyDescent="0.3">
      <c r="A5914" t="s">
        <v>1682</v>
      </c>
      <c r="B5914" t="s">
        <v>361</v>
      </c>
      <c r="C5914" s="1" t="e">
        <v>#NUM!</v>
      </c>
      <c r="D5914" s="2" t="s">
        <v>570</v>
      </c>
      <c r="E5914" s="1" t="s">
        <v>570</v>
      </c>
    </row>
    <row r="5915" spans="1:5" x14ac:dyDescent="0.3">
      <c r="A5915" t="s">
        <v>1683</v>
      </c>
      <c r="B5915" t="s">
        <v>361</v>
      </c>
      <c r="C5915" s="1" t="e">
        <v>#NUM!</v>
      </c>
      <c r="D5915" s="2" t="s">
        <v>570</v>
      </c>
      <c r="E5915" s="1" t="s">
        <v>570</v>
      </c>
    </row>
    <row r="5916" spans="1:5" x14ac:dyDescent="0.3">
      <c r="A5916" t="s">
        <v>1684</v>
      </c>
      <c r="B5916" t="s">
        <v>361</v>
      </c>
      <c r="C5916" s="1" t="e">
        <v>#NUM!</v>
      </c>
      <c r="D5916" s="2" t="s">
        <v>570</v>
      </c>
      <c r="E5916" s="1" t="s">
        <v>570</v>
      </c>
    </row>
    <row r="5917" spans="1:5" x14ac:dyDescent="0.3">
      <c r="A5917" t="s">
        <v>1685</v>
      </c>
      <c r="B5917" t="s">
        <v>361</v>
      </c>
      <c r="C5917" s="1" t="e">
        <v>#NUM!</v>
      </c>
      <c r="D5917" s="2" t="s">
        <v>570</v>
      </c>
      <c r="E5917" s="1" t="s">
        <v>570</v>
      </c>
    </row>
    <row r="5918" spans="1:5" x14ac:dyDescent="0.3">
      <c r="A5918" t="s">
        <v>1686</v>
      </c>
      <c r="B5918" t="s">
        <v>361</v>
      </c>
      <c r="C5918" s="1" t="e">
        <v>#NUM!</v>
      </c>
      <c r="D5918" s="2" t="s">
        <v>570</v>
      </c>
      <c r="E5918" s="1" t="s">
        <v>570</v>
      </c>
    </row>
    <row r="5919" spans="1:5" x14ac:dyDescent="0.3">
      <c r="A5919" t="s">
        <v>1687</v>
      </c>
      <c r="B5919" t="s">
        <v>361</v>
      </c>
      <c r="C5919" s="1" t="e">
        <v>#NUM!</v>
      </c>
      <c r="D5919" s="2" t="s">
        <v>570</v>
      </c>
      <c r="E5919" s="1" t="s">
        <v>570</v>
      </c>
    </row>
    <row r="5920" spans="1:5" x14ac:dyDescent="0.3">
      <c r="A5920" t="s">
        <v>1688</v>
      </c>
      <c r="B5920" t="s">
        <v>361</v>
      </c>
      <c r="C5920" s="1" t="e">
        <v>#NUM!</v>
      </c>
      <c r="D5920" s="2" t="s">
        <v>570</v>
      </c>
      <c r="E5920" s="1" t="s">
        <v>570</v>
      </c>
    </row>
    <row r="5921" spans="1:5" x14ac:dyDescent="0.3">
      <c r="A5921" t="s">
        <v>1689</v>
      </c>
      <c r="B5921" t="s">
        <v>361</v>
      </c>
      <c r="C5921" s="1" t="e">
        <v>#NUM!</v>
      </c>
      <c r="D5921" s="2" t="s">
        <v>570</v>
      </c>
      <c r="E5921" s="1" t="s">
        <v>570</v>
      </c>
    </row>
    <row r="5922" spans="1:5" x14ac:dyDescent="0.3">
      <c r="A5922" t="s">
        <v>1690</v>
      </c>
      <c r="B5922" t="s">
        <v>361</v>
      </c>
      <c r="C5922" s="1" t="e">
        <v>#NUM!</v>
      </c>
      <c r="D5922" s="2" t="s">
        <v>570</v>
      </c>
      <c r="E5922" s="1" t="s">
        <v>570</v>
      </c>
    </row>
    <row r="5923" spans="1:5" x14ac:dyDescent="0.3">
      <c r="A5923" t="s">
        <v>1691</v>
      </c>
      <c r="B5923" t="s">
        <v>361</v>
      </c>
      <c r="C5923" s="1" t="e">
        <v>#NUM!</v>
      </c>
      <c r="D5923" s="2" t="s">
        <v>570</v>
      </c>
      <c r="E5923" s="1" t="s">
        <v>570</v>
      </c>
    </row>
    <row r="5924" spans="1:5" x14ac:dyDescent="0.3">
      <c r="A5924" t="s">
        <v>1692</v>
      </c>
      <c r="B5924" t="s">
        <v>361</v>
      </c>
      <c r="C5924" s="1" t="e">
        <v>#NUM!</v>
      </c>
      <c r="D5924" s="2" t="s">
        <v>570</v>
      </c>
      <c r="E5924" s="1" t="s">
        <v>570</v>
      </c>
    </row>
    <row r="5925" spans="1:5" x14ac:dyDescent="0.3">
      <c r="A5925" t="s">
        <v>1693</v>
      </c>
      <c r="B5925" t="s">
        <v>361</v>
      </c>
      <c r="C5925" s="1" t="e">
        <v>#NUM!</v>
      </c>
      <c r="D5925" s="2" t="s">
        <v>570</v>
      </c>
      <c r="E5925" s="1" t="s">
        <v>570</v>
      </c>
    </row>
    <row r="5926" spans="1:5" x14ac:dyDescent="0.3">
      <c r="A5926" t="s">
        <v>1694</v>
      </c>
      <c r="B5926" t="s">
        <v>361</v>
      </c>
      <c r="C5926" s="1" t="e">
        <v>#NUM!</v>
      </c>
      <c r="D5926" s="2" t="s">
        <v>570</v>
      </c>
      <c r="E5926" s="1" t="s">
        <v>570</v>
      </c>
    </row>
    <row r="5927" spans="1:5" x14ac:dyDescent="0.3">
      <c r="A5927" t="s">
        <v>1695</v>
      </c>
      <c r="B5927" t="s">
        <v>361</v>
      </c>
      <c r="C5927" s="1" t="e">
        <v>#NUM!</v>
      </c>
      <c r="D5927" s="2" t="s">
        <v>570</v>
      </c>
      <c r="E5927" s="1" t="s">
        <v>570</v>
      </c>
    </row>
    <row r="5928" spans="1:5" x14ac:dyDescent="0.3">
      <c r="A5928" t="s">
        <v>1696</v>
      </c>
      <c r="B5928" t="s">
        <v>361</v>
      </c>
      <c r="C5928" s="1" t="e">
        <v>#NUM!</v>
      </c>
      <c r="D5928" s="2" t="s">
        <v>570</v>
      </c>
      <c r="E5928" s="1" t="s">
        <v>570</v>
      </c>
    </row>
    <row r="5929" spans="1:5" x14ac:dyDescent="0.3">
      <c r="A5929" t="s">
        <v>1697</v>
      </c>
      <c r="B5929" t="s">
        <v>361</v>
      </c>
      <c r="C5929" s="1" t="e">
        <v>#NUM!</v>
      </c>
      <c r="D5929" s="2" t="s">
        <v>570</v>
      </c>
      <c r="E5929" s="1" t="s">
        <v>570</v>
      </c>
    </row>
    <row r="5930" spans="1:5" x14ac:dyDescent="0.3">
      <c r="A5930" t="s">
        <v>1698</v>
      </c>
      <c r="B5930" t="s">
        <v>361</v>
      </c>
      <c r="C5930" s="1" t="e">
        <v>#NUM!</v>
      </c>
      <c r="D5930" s="2" t="s">
        <v>570</v>
      </c>
      <c r="E5930" s="1" t="s">
        <v>570</v>
      </c>
    </row>
    <row r="5931" spans="1:5" x14ac:dyDescent="0.3">
      <c r="A5931" t="s">
        <v>1699</v>
      </c>
      <c r="B5931" t="s">
        <v>361</v>
      </c>
      <c r="C5931" s="1" t="e">
        <v>#NUM!</v>
      </c>
      <c r="D5931" s="2" t="s">
        <v>570</v>
      </c>
      <c r="E5931" s="1" t="s">
        <v>570</v>
      </c>
    </row>
    <row r="5932" spans="1:5" x14ac:dyDescent="0.3">
      <c r="A5932" t="s">
        <v>1700</v>
      </c>
      <c r="B5932" t="s">
        <v>361</v>
      </c>
      <c r="C5932" s="1" t="e">
        <v>#NUM!</v>
      </c>
      <c r="D5932" s="2" t="s">
        <v>570</v>
      </c>
      <c r="E5932" s="1" t="s">
        <v>570</v>
      </c>
    </row>
    <row r="5933" spans="1:5" x14ac:dyDescent="0.3">
      <c r="A5933" t="s">
        <v>1701</v>
      </c>
      <c r="B5933" t="s">
        <v>361</v>
      </c>
      <c r="C5933" s="1" t="e">
        <v>#NUM!</v>
      </c>
      <c r="D5933" s="2" t="s">
        <v>570</v>
      </c>
      <c r="E5933" s="1" t="s">
        <v>570</v>
      </c>
    </row>
    <row r="5934" spans="1:5" x14ac:dyDescent="0.3">
      <c r="A5934" t="s">
        <v>1702</v>
      </c>
      <c r="B5934" t="s">
        <v>361</v>
      </c>
      <c r="C5934" s="1" t="e">
        <v>#NUM!</v>
      </c>
      <c r="D5934" s="2" t="s">
        <v>570</v>
      </c>
      <c r="E5934" s="1" t="s">
        <v>570</v>
      </c>
    </row>
    <row r="5935" spans="1:5" x14ac:dyDescent="0.3">
      <c r="A5935" t="s">
        <v>1703</v>
      </c>
      <c r="B5935" t="s">
        <v>361</v>
      </c>
      <c r="C5935" s="1" t="e">
        <v>#NUM!</v>
      </c>
      <c r="D5935" s="2" t="s">
        <v>570</v>
      </c>
      <c r="E5935" s="1" t="s">
        <v>570</v>
      </c>
    </row>
    <row r="5936" spans="1:5" x14ac:dyDescent="0.3">
      <c r="A5936" t="s">
        <v>1704</v>
      </c>
      <c r="B5936" t="s">
        <v>361</v>
      </c>
      <c r="C5936" s="1" t="e">
        <v>#NUM!</v>
      </c>
      <c r="D5936" s="2" t="s">
        <v>570</v>
      </c>
      <c r="E5936" s="1" t="s">
        <v>570</v>
      </c>
    </row>
    <row r="5937" spans="1:5" x14ac:dyDescent="0.3">
      <c r="A5937" t="s">
        <v>1705</v>
      </c>
      <c r="B5937" t="s">
        <v>361</v>
      </c>
      <c r="C5937" s="1" t="e">
        <v>#NUM!</v>
      </c>
      <c r="D5937" s="2" t="s">
        <v>570</v>
      </c>
      <c r="E5937" s="1" t="s">
        <v>570</v>
      </c>
    </row>
    <row r="5938" spans="1:5" x14ac:dyDescent="0.3">
      <c r="A5938" t="s">
        <v>1706</v>
      </c>
      <c r="B5938" t="s">
        <v>361</v>
      </c>
      <c r="C5938" s="1" t="e">
        <v>#NUM!</v>
      </c>
      <c r="D5938" s="2" t="s">
        <v>570</v>
      </c>
      <c r="E5938" s="1" t="s">
        <v>570</v>
      </c>
    </row>
    <row r="5939" spans="1:5" x14ac:dyDescent="0.3">
      <c r="A5939" t="s">
        <v>1707</v>
      </c>
      <c r="B5939" t="s">
        <v>361</v>
      </c>
      <c r="C5939" s="1" t="e">
        <v>#NUM!</v>
      </c>
      <c r="D5939" s="2" t="s">
        <v>570</v>
      </c>
      <c r="E5939" s="1" t="s">
        <v>570</v>
      </c>
    </row>
    <row r="5940" spans="1:5" x14ac:dyDescent="0.3">
      <c r="A5940" t="s">
        <v>1708</v>
      </c>
      <c r="B5940" t="s">
        <v>361</v>
      </c>
      <c r="C5940" s="1" t="e">
        <v>#NUM!</v>
      </c>
      <c r="D5940" s="2" t="s">
        <v>570</v>
      </c>
      <c r="E5940" s="1" t="s">
        <v>570</v>
      </c>
    </row>
    <row r="5941" spans="1:5" x14ac:dyDescent="0.3">
      <c r="A5941" t="s">
        <v>1709</v>
      </c>
      <c r="B5941" t="s">
        <v>361</v>
      </c>
      <c r="C5941" s="1" t="e">
        <v>#NUM!</v>
      </c>
      <c r="D5941" s="2" t="s">
        <v>570</v>
      </c>
      <c r="E5941" s="1" t="s">
        <v>570</v>
      </c>
    </row>
    <row r="5942" spans="1:5" x14ac:dyDescent="0.3">
      <c r="A5942" t="s">
        <v>1710</v>
      </c>
      <c r="B5942" t="s">
        <v>361</v>
      </c>
      <c r="C5942" s="1" t="e">
        <v>#NUM!</v>
      </c>
      <c r="D5942" s="2" t="s">
        <v>570</v>
      </c>
      <c r="E5942" s="1" t="s">
        <v>570</v>
      </c>
    </row>
    <row r="5943" spans="1:5" x14ac:dyDescent="0.3">
      <c r="A5943" t="s">
        <v>1711</v>
      </c>
      <c r="B5943" t="s">
        <v>361</v>
      </c>
      <c r="C5943" s="1" t="e">
        <v>#NUM!</v>
      </c>
      <c r="D5943" s="2" t="s">
        <v>570</v>
      </c>
      <c r="E5943" s="1" t="s">
        <v>570</v>
      </c>
    </row>
    <row r="5944" spans="1:5" x14ac:dyDescent="0.3">
      <c r="A5944" t="s">
        <v>1712</v>
      </c>
      <c r="B5944" t="s">
        <v>361</v>
      </c>
      <c r="C5944" s="1" t="e">
        <v>#NUM!</v>
      </c>
      <c r="D5944" s="2" t="s">
        <v>570</v>
      </c>
      <c r="E5944" s="1" t="s">
        <v>570</v>
      </c>
    </row>
    <row r="5945" spans="1:5" x14ac:dyDescent="0.3">
      <c r="A5945" t="s">
        <v>1713</v>
      </c>
      <c r="B5945" t="s">
        <v>361</v>
      </c>
      <c r="C5945" s="1" t="e">
        <v>#NUM!</v>
      </c>
      <c r="D5945" s="2" t="s">
        <v>570</v>
      </c>
      <c r="E5945" s="1" t="s">
        <v>570</v>
      </c>
    </row>
    <row r="5946" spans="1:5" x14ac:dyDescent="0.3">
      <c r="A5946" t="s">
        <v>1714</v>
      </c>
      <c r="B5946" t="s">
        <v>361</v>
      </c>
      <c r="C5946" s="1" t="e">
        <v>#NUM!</v>
      </c>
      <c r="D5946" s="2" t="s">
        <v>570</v>
      </c>
      <c r="E5946" s="1" t="s">
        <v>570</v>
      </c>
    </row>
    <row r="5947" spans="1:5" x14ac:dyDescent="0.3">
      <c r="A5947" t="s">
        <v>1715</v>
      </c>
      <c r="B5947" t="s">
        <v>361</v>
      </c>
      <c r="C5947" s="1" t="e">
        <v>#NUM!</v>
      </c>
      <c r="D5947" s="2" t="s">
        <v>570</v>
      </c>
      <c r="E5947" s="1" t="s">
        <v>570</v>
      </c>
    </row>
    <row r="5948" spans="1:5" x14ac:dyDescent="0.3">
      <c r="A5948" t="s">
        <v>1716</v>
      </c>
      <c r="B5948" t="s">
        <v>361</v>
      </c>
      <c r="C5948" s="1" t="e">
        <v>#NUM!</v>
      </c>
      <c r="D5948" s="2" t="s">
        <v>570</v>
      </c>
      <c r="E5948" s="1" t="s">
        <v>570</v>
      </c>
    </row>
    <row r="5949" spans="1:5" x14ac:dyDescent="0.3">
      <c r="A5949" t="s">
        <v>1717</v>
      </c>
      <c r="B5949" t="s">
        <v>361</v>
      </c>
      <c r="C5949" s="1" t="e">
        <v>#NUM!</v>
      </c>
      <c r="D5949" s="2" t="s">
        <v>570</v>
      </c>
      <c r="E5949" s="1" t="s">
        <v>570</v>
      </c>
    </row>
    <row r="5950" spans="1:5" x14ac:dyDescent="0.3">
      <c r="A5950" t="s">
        <v>1718</v>
      </c>
      <c r="B5950" t="s">
        <v>361</v>
      </c>
      <c r="C5950" s="1" t="e">
        <v>#NUM!</v>
      </c>
      <c r="D5950" s="2" t="s">
        <v>570</v>
      </c>
      <c r="E5950" s="1" t="s">
        <v>570</v>
      </c>
    </row>
    <row r="5951" spans="1:5" x14ac:dyDescent="0.3">
      <c r="A5951" t="s">
        <v>1719</v>
      </c>
      <c r="B5951" t="s">
        <v>361</v>
      </c>
      <c r="C5951" s="1" t="e">
        <v>#NUM!</v>
      </c>
      <c r="D5951" s="2" t="s">
        <v>570</v>
      </c>
      <c r="E5951" s="1" t="s">
        <v>570</v>
      </c>
    </row>
    <row r="5952" spans="1:5" x14ac:dyDescent="0.3">
      <c r="A5952" t="s">
        <v>1720</v>
      </c>
      <c r="B5952" t="s">
        <v>361</v>
      </c>
      <c r="C5952" s="1" t="e">
        <v>#NUM!</v>
      </c>
      <c r="D5952" s="2" t="s">
        <v>570</v>
      </c>
      <c r="E5952" s="1" t="s">
        <v>570</v>
      </c>
    </row>
    <row r="5953" spans="1:5" x14ac:dyDescent="0.3">
      <c r="A5953" t="s">
        <v>1721</v>
      </c>
      <c r="B5953" t="s">
        <v>361</v>
      </c>
      <c r="C5953" s="1" t="e">
        <v>#NUM!</v>
      </c>
      <c r="D5953" s="2" t="s">
        <v>570</v>
      </c>
      <c r="E5953" s="1" t="s">
        <v>570</v>
      </c>
    </row>
    <row r="5954" spans="1:5" x14ac:dyDescent="0.3">
      <c r="A5954" t="s">
        <v>1722</v>
      </c>
      <c r="B5954" t="s">
        <v>361</v>
      </c>
      <c r="C5954" s="1" t="e">
        <v>#NUM!</v>
      </c>
      <c r="D5954" s="2" t="s">
        <v>570</v>
      </c>
      <c r="E5954" s="1" t="s">
        <v>570</v>
      </c>
    </row>
    <row r="5955" spans="1:5" x14ac:dyDescent="0.3">
      <c r="A5955" t="s">
        <v>1723</v>
      </c>
      <c r="B5955" t="s">
        <v>361</v>
      </c>
      <c r="C5955" s="1" t="e">
        <v>#NUM!</v>
      </c>
      <c r="D5955" s="2" t="s">
        <v>570</v>
      </c>
      <c r="E5955" s="1" t="s">
        <v>570</v>
      </c>
    </row>
    <row r="5956" spans="1:5" x14ac:dyDescent="0.3">
      <c r="A5956" t="s">
        <v>1724</v>
      </c>
      <c r="B5956" t="s">
        <v>361</v>
      </c>
      <c r="C5956" s="1" t="e">
        <v>#NUM!</v>
      </c>
      <c r="D5956" s="2" t="s">
        <v>570</v>
      </c>
      <c r="E5956" s="1" t="s">
        <v>570</v>
      </c>
    </row>
    <row r="5957" spans="1:5" x14ac:dyDescent="0.3">
      <c r="A5957" t="s">
        <v>1725</v>
      </c>
      <c r="B5957" t="s">
        <v>361</v>
      </c>
      <c r="C5957" s="1" t="e">
        <v>#NUM!</v>
      </c>
      <c r="D5957" s="2" t="s">
        <v>570</v>
      </c>
      <c r="E5957" s="1" t="s">
        <v>570</v>
      </c>
    </row>
    <row r="5958" spans="1:5" x14ac:dyDescent="0.3">
      <c r="A5958" t="s">
        <v>1726</v>
      </c>
      <c r="B5958" t="s">
        <v>361</v>
      </c>
      <c r="C5958" s="1" t="e">
        <v>#NUM!</v>
      </c>
      <c r="D5958" s="2" t="s">
        <v>570</v>
      </c>
      <c r="E5958" s="1" t="s">
        <v>570</v>
      </c>
    </row>
    <row r="5959" spans="1:5" x14ac:dyDescent="0.3">
      <c r="A5959" t="s">
        <v>1727</v>
      </c>
      <c r="B5959" t="s">
        <v>361</v>
      </c>
      <c r="C5959" s="1" t="e">
        <v>#NUM!</v>
      </c>
      <c r="D5959" s="2" t="s">
        <v>570</v>
      </c>
      <c r="E5959" s="1" t="s">
        <v>570</v>
      </c>
    </row>
    <row r="5960" spans="1:5" x14ac:dyDescent="0.3">
      <c r="A5960" t="s">
        <v>1728</v>
      </c>
      <c r="B5960" t="s">
        <v>361</v>
      </c>
      <c r="C5960" s="1" t="e">
        <v>#NUM!</v>
      </c>
      <c r="D5960" s="2" t="s">
        <v>570</v>
      </c>
      <c r="E5960" s="1" t="s">
        <v>570</v>
      </c>
    </row>
    <row r="5961" spans="1:5" x14ac:dyDescent="0.3">
      <c r="A5961" t="s">
        <v>1729</v>
      </c>
      <c r="B5961" t="s">
        <v>361</v>
      </c>
      <c r="C5961" s="1" t="e">
        <v>#NUM!</v>
      </c>
      <c r="D5961" s="2" t="s">
        <v>570</v>
      </c>
      <c r="E5961" s="1" t="s">
        <v>570</v>
      </c>
    </row>
    <row r="5962" spans="1:5" x14ac:dyDescent="0.3">
      <c r="A5962" t="s">
        <v>1730</v>
      </c>
      <c r="B5962" t="s">
        <v>361</v>
      </c>
      <c r="C5962" s="1" t="e">
        <v>#NUM!</v>
      </c>
      <c r="D5962" s="2" t="s">
        <v>570</v>
      </c>
      <c r="E5962" s="1" t="s">
        <v>570</v>
      </c>
    </row>
    <row r="5963" spans="1:5" x14ac:dyDescent="0.3">
      <c r="A5963" t="s">
        <v>1731</v>
      </c>
      <c r="B5963" t="s">
        <v>361</v>
      </c>
      <c r="C5963" s="1" t="e">
        <v>#NUM!</v>
      </c>
      <c r="D5963" s="2" t="s">
        <v>570</v>
      </c>
      <c r="E5963" s="1" t="s">
        <v>570</v>
      </c>
    </row>
    <row r="5964" spans="1:5" x14ac:dyDescent="0.3">
      <c r="A5964" t="s">
        <v>1732</v>
      </c>
      <c r="B5964" t="s">
        <v>361</v>
      </c>
      <c r="C5964" s="1" t="e">
        <v>#NUM!</v>
      </c>
      <c r="D5964" s="2" t="s">
        <v>570</v>
      </c>
      <c r="E5964" s="1" t="s">
        <v>570</v>
      </c>
    </row>
    <row r="5965" spans="1:5" x14ac:dyDescent="0.3">
      <c r="A5965" t="s">
        <v>1733</v>
      </c>
      <c r="B5965" t="s">
        <v>361</v>
      </c>
      <c r="C5965" s="1" t="e">
        <v>#NUM!</v>
      </c>
      <c r="D5965" s="2" t="s">
        <v>570</v>
      </c>
      <c r="E5965" s="1" t="s">
        <v>570</v>
      </c>
    </row>
    <row r="5966" spans="1:5" x14ac:dyDescent="0.3">
      <c r="A5966" t="s">
        <v>1734</v>
      </c>
      <c r="B5966" t="s">
        <v>361</v>
      </c>
      <c r="C5966" s="1" t="e">
        <v>#NUM!</v>
      </c>
      <c r="D5966" s="2" t="s">
        <v>570</v>
      </c>
      <c r="E5966" s="1" t="s">
        <v>570</v>
      </c>
    </row>
    <row r="5967" spans="1:5" x14ac:dyDescent="0.3">
      <c r="A5967" t="s">
        <v>1735</v>
      </c>
      <c r="B5967" t="s">
        <v>361</v>
      </c>
      <c r="C5967" s="1" t="e">
        <v>#NUM!</v>
      </c>
      <c r="D5967" s="2" t="s">
        <v>570</v>
      </c>
      <c r="E5967" s="1" t="s">
        <v>570</v>
      </c>
    </row>
    <row r="5968" spans="1:5" x14ac:dyDescent="0.3">
      <c r="A5968" t="s">
        <v>1736</v>
      </c>
      <c r="B5968" t="s">
        <v>361</v>
      </c>
      <c r="C5968" s="1" t="e">
        <v>#NUM!</v>
      </c>
      <c r="D5968" s="2" t="s">
        <v>570</v>
      </c>
      <c r="E5968" s="1" t="s">
        <v>570</v>
      </c>
    </row>
    <row r="5969" spans="1:5" x14ac:dyDescent="0.3">
      <c r="A5969" t="s">
        <v>1737</v>
      </c>
      <c r="B5969" t="s">
        <v>361</v>
      </c>
      <c r="C5969" s="1" t="e">
        <v>#NUM!</v>
      </c>
      <c r="D5969" s="2" t="s">
        <v>570</v>
      </c>
      <c r="E5969" s="1" t="s">
        <v>570</v>
      </c>
    </row>
    <row r="5970" spans="1:5" x14ac:dyDescent="0.3">
      <c r="A5970" t="s">
        <v>1738</v>
      </c>
      <c r="B5970" t="s">
        <v>361</v>
      </c>
      <c r="C5970" s="1" t="e">
        <v>#NUM!</v>
      </c>
      <c r="D5970" s="2" t="s">
        <v>570</v>
      </c>
      <c r="E5970" s="1" t="s">
        <v>570</v>
      </c>
    </row>
    <row r="5971" spans="1:5" x14ac:dyDescent="0.3">
      <c r="A5971" t="s">
        <v>1739</v>
      </c>
      <c r="B5971" t="s">
        <v>361</v>
      </c>
      <c r="C5971" s="1" t="e">
        <v>#NUM!</v>
      </c>
      <c r="D5971" s="2" t="s">
        <v>570</v>
      </c>
      <c r="E5971" s="1" t="s">
        <v>570</v>
      </c>
    </row>
    <row r="5972" spans="1:5" x14ac:dyDescent="0.3">
      <c r="A5972" t="s">
        <v>1740</v>
      </c>
      <c r="B5972" t="s">
        <v>361</v>
      </c>
      <c r="C5972" s="1" t="e">
        <v>#NUM!</v>
      </c>
      <c r="D5972" s="2" t="s">
        <v>570</v>
      </c>
      <c r="E5972" s="1" t="s">
        <v>570</v>
      </c>
    </row>
    <row r="5973" spans="1:5" x14ac:dyDescent="0.3">
      <c r="A5973" t="s">
        <v>1741</v>
      </c>
      <c r="B5973" t="s">
        <v>361</v>
      </c>
      <c r="C5973" s="1" t="e">
        <v>#NUM!</v>
      </c>
      <c r="D5973" s="2" t="s">
        <v>570</v>
      </c>
      <c r="E5973" s="1" t="s">
        <v>570</v>
      </c>
    </row>
    <row r="5974" spans="1:5" x14ac:dyDescent="0.3">
      <c r="A5974" t="s">
        <v>1742</v>
      </c>
      <c r="B5974" t="s">
        <v>361</v>
      </c>
      <c r="C5974" s="1" t="e">
        <v>#NUM!</v>
      </c>
      <c r="D5974" s="2" t="s">
        <v>570</v>
      </c>
      <c r="E5974" s="1" t="s">
        <v>570</v>
      </c>
    </row>
    <row r="5975" spans="1:5" x14ac:dyDescent="0.3">
      <c r="A5975" t="s">
        <v>1743</v>
      </c>
      <c r="B5975" t="s">
        <v>361</v>
      </c>
      <c r="C5975" s="1" t="e">
        <v>#NUM!</v>
      </c>
      <c r="D5975" s="2" t="s">
        <v>570</v>
      </c>
      <c r="E5975" s="1" t="s">
        <v>570</v>
      </c>
    </row>
    <row r="5976" spans="1:5" x14ac:dyDescent="0.3">
      <c r="A5976" t="s">
        <v>1744</v>
      </c>
      <c r="B5976" t="s">
        <v>361</v>
      </c>
      <c r="C5976" s="1" t="e">
        <v>#NUM!</v>
      </c>
      <c r="D5976" s="2" t="s">
        <v>570</v>
      </c>
      <c r="E5976" s="1" t="s">
        <v>570</v>
      </c>
    </row>
    <row r="5977" spans="1:5" x14ac:dyDescent="0.3">
      <c r="A5977" t="s">
        <v>1745</v>
      </c>
      <c r="B5977" t="s">
        <v>361</v>
      </c>
      <c r="C5977" s="1" t="e">
        <v>#NUM!</v>
      </c>
      <c r="D5977" s="2" t="s">
        <v>570</v>
      </c>
      <c r="E5977" s="1" t="s">
        <v>570</v>
      </c>
    </row>
    <row r="5978" spans="1:5" x14ac:dyDescent="0.3">
      <c r="A5978" t="s">
        <v>1746</v>
      </c>
      <c r="B5978" t="s">
        <v>361</v>
      </c>
      <c r="C5978" s="1" t="e">
        <v>#NUM!</v>
      </c>
      <c r="D5978" s="2" t="s">
        <v>570</v>
      </c>
      <c r="E5978" s="1" t="s">
        <v>570</v>
      </c>
    </row>
    <row r="5979" spans="1:5" x14ac:dyDescent="0.3">
      <c r="A5979" t="s">
        <v>1747</v>
      </c>
      <c r="B5979" t="s">
        <v>361</v>
      </c>
      <c r="C5979" s="1" t="e">
        <v>#NUM!</v>
      </c>
      <c r="D5979" s="2" t="s">
        <v>570</v>
      </c>
      <c r="E5979" s="1" t="s">
        <v>570</v>
      </c>
    </row>
    <row r="5980" spans="1:5" x14ac:dyDescent="0.3">
      <c r="A5980" t="s">
        <v>1748</v>
      </c>
      <c r="B5980" t="s">
        <v>361</v>
      </c>
      <c r="C5980" s="1" t="e">
        <v>#NUM!</v>
      </c>
      <c r="D5980" s="2" t="s">
        <v>570</v>
      </c>
      <c r="E5980" s="1" t="s">
        <v>570</v>
      </c>
    </row>
    <row r="5981" spans="1:5" x14ac:dyDescent="0.3">
      <c r="A5981" t="s">
        <v>1749</v>
      </c>
      <c r="B5981" t="s">
        <v>361</v>
      </c>
      <c r="C5981" s="1" t="e">
        <v>#NUM!</v>
      </c>
      <c r="D5981" s="2" t="s">
        <v>570</v>
      </c>
      <c r="E5981" s="1" t="s">
        <v>570</v>
      </c>
    </row>
    <row r="5982" spans="1:5" x14ac:dyDescent="0.3">
      <c r="A5982" t="s">
        <v>1750</v>
      </c>
      <c r="B5982" t="s">
        <v>361</v>
      </c>
      <c r="C5982" s="1" t="e">
        <v>#NUM!</v>
      </c>
      <c r="D5982" s="2" t="s">
        <v>570</v>
      </c>
      <c r="E5982" s="1" t="s">
        <v>570</v>
      </c>
    </row>
    <row r="5983" spans="1:5" x14ac:dyDescent="0.3">
      <c r="A5983" t="s">
        <v>1751</v>
      </c>
      <c r="B5983" t="s">
        <v>361</v>
      </c>
      <c r="C5983" s="1" t="e">
        <v>#NUM!</v>
      </c>
      <c r="D5983" s="2" t="s">
        <v>570</v>
      </c>
      <c r="E5983" s="1" t="s">
        <v>570</v>
      </c>
    </row>
    <row r="5984" spans="1:5" x14ac:dyDescent="0.3">
      <c r="A5984" t="s">
        <v>1752</v>
      </c>
      <c r="B5984" t="s">
        <v>361</v>
      </c>
      <c r="C5984" s="1" t="e">
        <v>#NUM!</v>
      </c>
      <c r="D5984" s="2" t="s">
        <v>570</v>
      </c>
      <c r="E5984" s="1" t="s">
        <v>570</v>
      </c>
    </row>
    <row r="5985" spans="1:5" x14ac:dyDescent="0.3">
      <c r="A5985" t="s">
        <v>1753</v>
      </c>
      <c r="B5985" t="s">
        <v>361</v>
      </c>
      <c r="C5985" s="1" t="e">
        <v>#NUM!</v>
      </c>
      <c r="D5985" s="2" t="s">
        <v>570</v>
      </c>
      <c r="E5985" s="1" t="s">
        <v>570</v>
      </c>
    </row>
    <row r="5986" spans="1:5" x14ac:dyDescent="0.3">
      <c r="A5986" t="s">
        <v>1754</v>
      </c>
      <c r="B5986" t="s">
        <v>361</v>
      </c>
      <c r="C5986" s="1" t="e">
        <v>#NUM!</v>
      </c>
      <c r="D5986" s="2" t="s">
        <v>570</v>
      </c>
      <c r="E5986" s="1" t="s">
        <v>570</v>
      </c>
    </row>
    <row r="5987" spans="1:5" x14ac:dyDescent="0.3">
      <c r="A5987" t="s">
        <v>1755</v>
      </c>
      <c r="B5987" t="s">
        <v>361</v>
      </c>
      <c r="C5987" s="1" t="e">
        <v>#NUM!</v>
      </c>
      <c r="D5987" s="2" t="s">
        <v>570</v>
      </c>
      <c r="E5987" s="1" t="s">
        <v>570</v>
      </c>
    </row>
    <row r="5988" spans="1:5" x14ac:dyDescent="0.3">
      <c r="A5988" t="s">
        <v>1756</v>
      </c>
      <c r="B5988" t="s">
        <v>361</v>
      </c>
      <c r="C5988" s="1" t="e">
        <v>#NUM!</v>
      </c>
      <c r="D5988" s="2" t="s">
        <v>570</v>
      </c>
      <c r="E5988" s="1" t="s">
        <v>570</v>
      </c>
    </row>
    <row r="5989" spans="1:5" x14ac:dyDescent="0.3">
      <c r="A5989" t="s">
        <v>1757</v>
      </c>
      <c r="B5989" t="s">
        <v>361</v>
      </c>
      <c r="C5989" s="1" t="e">
        <v>#NUM!</v>
      </c>
      <c r="D5989" s="2" t="s">
        <v>570</v>
      </c>
      <c r="E5989" s="1" t="s">
        <v>570</v>
      </c>
    </row>
    <row r="5990" spans="1:5" x14ac:dyDescent="0.3">
      <c r="A5990" t="s">
        <v>1758</v>
      </c>
      <c r="B5990" t="s">
        <v>361</v>
      </c>
      <c r="C5990" s="1" t="e">
        <v>#NUM!</v>
      </c>
      <c r="D5990" s="2" t="s">
        <v>570</v>
      </c>
      <c r="E5990" s="1" t="s">
        <v>570</v>
      </c>
    </row>
    <row r="5991" spans="1:5" x14ac:dyDescent="0.3">
      <c r="A5991" t="s">
        <v>1759</v>
      </c>
      <c r="B5991" t="s">
        <v>361</v>
      </c>
      <c r="C5991" s="1" t="e">
        <v>#NUM!</v>
      </c>
      <c r="D5991" s="2" t="s">
        <v>570</v>
      </c>
      <c r="E5991" s="1" t="s">
        <v>570</v>
      </c>
    </row>
    <row r="5992" spans="1:5" x14ac:dyDescent="0.3">
      <c r="A5992" t="s">
        <v>1760</v>
      </c>
      <c r="B5992" t="s">
        <v>361</v>
      </c>
      <c r="C5992" s="1" t="e">
        <v>#NUM!</v>
      </c>
      <c r="D5992" s="2" t="s">
        <v>570</v>
      </c>
      <c r="E5992" s="1" t="s">
        <v>570</v>
      </c>
    </row>
    <row r="5993" spans="1:5" x14ac:dyDescent="0.3">
      <c r="A5993" t="s">
        <v>1761</v>
      </c>
      <c r="B5993" t="s">
        <v>361</v>
      </c>
      <c r="C5993" s="1" t="e">
        <v>#NUM!</v>
      </c>
      <c r="D5993" s="2" t="s">
        <v>570</v>
      </c>
      <c r="E5993" s="1" t="s">
        <v>570</v>
      </c>
    </row>
    <row r="5994" spans="1:5" x14ac:dyDescent="0.3">
      <c r="A5994" t="s">
        <v>1762</v>
      </c>
      <c r="B5994" t="s">
        <v>361</v>
      </c>
      <c r="C5994" s="1" t="e">
        <v>#NUM!</v>
      </c>
      <c r="D5994" s="2" t="s">
        <v>570</v>
      </c>
      <c r="E5994" s="1" t="s">
        <v>570</v>
      </c>
    </row>
    <row r="5995" spans="1:5" x14ac:dyDescent="0.3">
      <c r="A5995" t="s">
        <v>1763</v>
      </c>
      <c r="B5995" t="s">
        <v>361</v>
      </c>
      <c r="C5995" s="1" t="e">
        <v>#NUM!</v>
      </c>
      <c r="D5995" s="2" t="s">
        <v>570</v>
      </c>
      <c r="E5995" s="1" t="s">
        <v>570</v>
      </c>
    </row>
    <row r="5996" spans="1:5" x14ac:dyDescent="0.3">
      <c r="A5996" t="s">
        <v>1764</v>
      </c>
      <c r="B5996" t="s">
        <v>361</v>
      </c>
      <c r="C5996" s="1" t="e">
        <v>#NUM!</v>
      </c>
      <c r="D5996" s="2" t="s">
        <v>570</v>
      </c>
      <c r="E5996" s="1" t="s">
        <v>570</v>
      </c>
    </row>
    <row r="5997" spans="1:5" x14ac:dyDescent="0.3">
      <c r="A5997" t="s">
        <v>1765</v>
      </c>
      <c r="B5997" t="s">
        <v>361</v>
      </c>
      <c r="C5997" s="1" t="e">
        <v>#NUM!</v>
      </c>
      <c r="D5997" s="2" t="s">
        <v>570</v>
      </c>
      <c r="E5997" s="1" t="s">
        <v>570</v>
      </c>
    </row>
    <row r="5998" spans="1:5" x14ac:dyDescent="0.3">
      <c r="A5998" t="s">
        <v>1766</v>
      </c>
      <c r="B5998" t="s">
        <v>361</v>
      </c>
      <c r="C5998" s="1" t="e">
        <v>#NUM!</v>
      </c>
      <c r="D5998" s="2" t="s">
        <v>570</v>
      </c>
      <c r="E5998" s="1" t="s">
        <v>570</v>
      </c>
    </row>
    <row r="5999" spans="1:5" x14ac:dyDescent="0.3">
      <c r="A5999" t="s">
        <v>1767</v>
      </c>
      <c r="B5999" t="s">
        <v>361</v>
      </c>
      <c r="C5999" s="1" t="e">
        <v>#NUM!</v>
      </c>
      <c r="D5999" s="2" t="s">
        <v>570</v>
      </c>
      <c r="E5999" s="1" t="s">
        <v>570</v>
      </c>
    </row>
    <row r="6000" spans="1:5" x14ac:dyDescent="0.3">
      <c r="A6000" t="s">
        <v>1768</v>
      </c>
      <c r="B6000" t="s">
        <v>361</v>
      </c>
      <c r="C6000" s="1" t="e">
        <v>#NUM!</v>
      </c>
      <c r="D6000" s="2" t="s">
        <v>570</v>
      </c>
      <c r="E6000" s="1" t="s">
        <v>570</v>
      </c>
    </row>
    <row r="6001" spans="1:5" x14ac:dyDescent="0.3">
      <c r="A6001" t="s">
        <v>1769</v>
      </c>
      <c r="B6001" t="s">
        <v>361</v>
      </c>
      <c r="C6001" s="1" t="e">
        <v>#NUM!</v>
      </c>
      <c r="D6001" s="2" t="s">
        <v>570</v>
      </c>
      <c r="E6001" s="1" t="s">
        <v>570</v>
      </c>
    </row>
    <row r="6002" spans="1:5" x14ac:dyDescent="0.3">
      <c r="A6002" t="s">
        <v>1170</v>
      </c>
      <c r="B6002" t="s">
        <v>360</v>
      </c>
      <c r="C6002" s="1">
        <v>-8.8062622309197298</v>
      </c>
      <c r="D6002" s="2">
        <v>7798874182.6111002</v>
      </c>
      <c r="E6002" s="1">
        <v>1.0544617160446299</v>
      </c>
    </row>
    <row r="6003" spans="1:5" x14ac:dyDescent="0.3">
      <c r="A6003" t="s">
        <v>1171</v>
      </c>
      <c r="B6003" t="s">
        <v>360</v>
      </c>
      <c r="C6003" s="1">
        <v>4.1207363293097199</v>
      </c>
      <c r="D6003" s="2">
        <v>8405257767.2399797</v>
      </c>
      <c r="E6003" s="1">
        <v>1.13644896962217</v>
      </c>
    </row>
    <row r="6004" spans="1:5" x14ac:dyDescent="0.3">
      <c r="A6004" t="s">
        <v>1172</v>
      </c>
      <c r="B6004" t="s">
        <v>360</v>
      </c>
      <c r="C6004" s="1">
        <v>-8.5514834205933301</v>
      </c>
      <c r="D6004" s="2">
        <v>8596186742.4803009</v>
      </c>
      <c r="E6004" s="1">
        <v>1.13224261107489</v>
      </c>
    </row>
    <row r="6005" spans="1:5" x14ac:dyDescent="0.3">
      <c r="A6005" t="s">
        <v>1173</v>
      </c>
      <c r="B6005" t="s">
        <v>360</v>
      </c>
      <c r="C6005" s="1">
        <v>-3.69747899159663</v>
      </c>
      <c r="D6005" s="2">
        <v>9230383886.6682091</v>
      </c>
      <c r="E6005" s="1">
        <v>1.2157755835408199</v>
      </c>
    </row>
    <row r="6006" spans="1:5" x14ac:dyDescent="0.3">
      <c r="A6006" t="s">
        <v>1174</v>
      </c>
      <c r="B6006" t="s">
        <v>360</v>
      </c>
      <c r="C6006" s="1">
        <v>-2.7777777777777901</v>
      </c>
      <c r="D6006" s="2">
        <v>9540355469.5798492</v>
      </c>
      <c r="E6006" s="1">
        <v>1.25660334181421</v>
      </c>
    </row>
    <row r="6007" spans="1:5" x14ac:dyDescent="0.3">
      <c r="A6007" t="s">
        <v>1175</v>
      </c>
      <c r="B6007" t="s">
        <v>360</v>
      </c>
      <c r="C6007" s="1">
        <v>0.49261083743843398</v>
      </c>
      <c r="D6007" s="2">
        <v>9835397748.0231304</v>
      </c>
      <c r="E6007" s="1">
        <v>1.29546469391481</v>
      </c>
    </row>
    <row r="6008" spans="1:5" x14ac:dyDescent="0.3">
      <c r="A6008" t="s">
        <v>1176</v>
      </c>
      <c r="B6008" t="s">
        <v>360</v>
      </c>
      <c r="C6008" s="1">
        <v>5.5459272097053898</v>
      </c>
      <c r="D6008" s="2">
        <v>9495127348.5466003</v>
      </c>
      <c r="E6008" s="1">
        <v>1.2506461415593999</v>
      </c>
    </row>
    <row r="6009" spans="1:5" x14ac:dyDescent="0.3">
      <c r="A6009" t="s">
        <v>1177</v>
      </c>
      <c r="B6009" t="s">
        <v>360</v>
      </c>
      <c r="C6009" s="1">
        <v>6.6543438077634196</v>
      </c>
      <c r="D6009" s="2">
        <v>9143269865.7518291</v>
      </c>
      <c r="E6009" s="1">
        <v>1.2043014020859</v>
      </c>
    </row>
    <row r="6010" spans="1:5" x14ac:dyDescent="0.3">
      <c r="A6010" t="s">
        <v>1178</v>
      </c>
      <c r="B6010" t="s">
        <v>360</v>
      </c>
      <c r="C6010" s="1">
        <v>-6.69662474942968</v>
      </c>
      <c r="D6010" s="2">
        <v>8695102676.6298809</v>
      </c>
      <c r="E6010" s="1">
        <v>1.15610945234747</v>
      </c>
    </row>
    <row r="6011" spans="1:5" x14ac:dyDescent="0.3">
      <c r="A6011" t="s">
        <v>1179</v>
      </c>
      <c r="B6011" t="s">
        <v>360</v>
      </c>
      <c r="C6011" s="1">
        <v>8.7037037037036598</v>
      </c>
      <c r="D6011" s="2">
        <v>9184792948.8965302</v>
      </c>
      <c r="E6011" s="1">
        <v>1.22121915530839</v>
      </c>
    </row>
    <row r="6012" spans="1:5" x14ac:dyDescent="0.3">
      <c r="A6012" t="s">
        <v>1180</v>
      </c>
      <c r="B6012" t="s">
        <v>360</v>
      </c>
      <c r="C6012" s="1">
        <v>6.9306930693069599</v>
      </c>
      <c r="D6012" s="2">
        <v>8410031644.8843803</v>
      </c>
      <c r="E6012" s="1">
        <v>1.11820612599835</v>
      </c>
    </row>
    <row r="6013" spans="1:5" x14ac:dyDescent="0.3">
      <c r="A6013" t="s">
        <v>1181</v>
      </c>
      <c r="B6013" t="s">
        <v>360</v>
      </c>
      <c r="C6013" s="1">
        <v>-4.7169811320754702</v>
      </c>
      <c r="D6013" s="2">
        <v>7815902820.4054499</v>
      </c>
      <c r="E6013" s="1">
        <v>1.0392101698334699</v>
      </c>
    </row>
    <row r="6014" spans="1:5" x14ac:dyDescent="0.3">
      <c r="A6014" t="s">
        <v>1182</v>
      </c>
      <c r="B6014" t="s">
        <v>360</v>
      </c>
      <c r="C6014" s="1">
        <v>15.7205240174673</v>
      </c>
      <c r="D6014" s="2">
        <v>8076735401.8491402</v>
      </c>
      <c r="E6014" s="1">
        <v>1.11681133039888</v>
      </c>
    </row>
    <row r="6015" spans="1:5" x14ac:dyDescent="0.3">
      <c r="A6015" t="s">
        <v>1183</v>
      </c>
      <c r="B6015" t="s">
        <v>360</v>
      </c>
      <c r="C6015" s="1">
        <v>6.3333333333333002</v>
      </c>
      <c r="D6015" s="2">
        <v>7147937405.85287</v>
      </c>
      <c r="E6015" s="1">
        <v>0.98838170209350296</v>
      </c>
    </row>
    <row r="6016" spans="1:5" x14ac:dyDescent="0.3">
      <c r="A6016" t="s">
        <v>1184</v>
      </c>
      <c r="B6016" t="s">
        <v>360</v>
      </c>
      <c r="C6016" s="1">
        <v>-0.33222591362118697</v>
      </c>
      <c r="D6016" s="2">
        <v>6982349240.5928497</v>
      </c>
      <c r="E6016" s="1">
        <v>0.965484983315268</v>
      </c>
    </row>
    <row r="6017" spans="1:5" x14ac:dyDescent="0.3">
      <c r="A6017" t="s">
        <v>1185</v>
      </c>
      <c r="B6017" t="s">
        <v>360</v>
      </c>
      <c r="C6017" s="1">
        <v>-3.8338658146964901</v>
      </c>
      <c r="D6017" s="2">
        <v>6877199061.8256903</v>
      </c>
      <c r="E6017" s="1">
        <v>0.95094533267699799</v>
      </c>
    </row>
    <row r="6018" spans="1:5" x14ac:dyDescent="0.3">
      <c r="A6018" t="s">
        <v>1186</v>
      </c>
      <c r="B6018" t="s">
        <v>360</v>
      </c>
      <c r="C6018" s="1">
        <v>-3.69230769230772</v>
      </c>
      <c r="D6018" s="2">
        <v>7249698440.71383</v>
      </c>
      <c r="E6018" s="1">
        <v>1.00245271854649</v>
      </c>
    </row>
    <row r="6019" spans="1:5" x14ac:dyDescent="0.3">
      <c r="A6019" t="s">
        <v>1187</v>
      </c>
      <c r="B6019" t="s">
        <v>360</v>
      </c>
      <c r="C6019" s="1">
        <v>7.9734219269103104</v>
      </c>
      <c r="D6019" s="2">
        <v>7891252938.6951399</v>
      </c>
      <c r="E6019" s="1">
        <v>1.09116372574995</v>
      </c>
    </row>
    <row r="6020" spans="1:5" x14ac:dyDescent="0.3">
      <c r="A6020" t="s">
        <v>1188</v>
      </c>
      <c r="B6020" t="s">
        <v>360</v>
      </c>
      <c r="C6020" s="1">
        <v>-16.697416974169801</v>
      </c>
      <c r="D6020" s="2">
        <v>7395714244.9842901</v>
      </c>
      <c r="E6020" s="1">
        <v>1.02264306730909</v>
      </c>
    </row>
    <row r="6021" spans="1:5" x14ac:dyDescent="0.3">
      <c r="A6021" t="s">
        <v>1189</v>
      </c>
      <c r="B6021" t="s">
        <v>360</v>
      </c>
      <c r="C6021" s="1">
        <v>10.162601626016301</v>
      </c>
      <c r="D6021" s="2">
        <v>9062943728.4192104</v>
      </c>
      <c r="E6021" s="1">
        <v>1.25317937744361</v>
      </c>
    </row>
    <row r="6022" spans="1:5" x14ac:dyDescent="0.3">
      <c r="A6022" t="s">
        <v>1190</v>
      </c>
      <c r="B6022" t="s">
        <v>360</v>
      </c>
      <c r="C6022" s="1">
        <v>-5.8490566037735698</v>
      </c>
      <c r="D6022" s="2">
        <v>8010421940.1683598</v>
      </c>
      <c r="E6022" s="1">
        <v>1.12136483972751</v>
      </c>
    </row>
    <row r="6023" spans="1:5" x14ac:dyDescent="0.3">
      <c r="A6023" t="s">
        <v>1191</v>
      </c>
      <c r="B6023" t="s">
        <v>360</v>
      </c>
      <c r="C6023" s="1">
        <v>-0.56285178236401601</v>
      </c>
      <c r="D6023" s="2">
        <v>8583416327.0543203</v>
      </c>
      <c r="E6023" s="1">
        <v>1.20157731337926</v>
      </c>
    </row>
    <row r="6024" spans="1:5" x14ac:dyDescent="0.3">
      <c r="A6024" t="s">
        <v>1192</v>
      </c>
      <c r="B6024" t="s">
        <v>360</v>
      </c>
      <c r="C6024" s="1">
        <v>-5.8303886925794801</v>
      </c>
      <c r="D6024" s="2">
        <v>8612344988.8379993</v>
      </c>
      <c r="E6024" s="1">
        <v>1.2056269857219799</v>
      </c>
    </row>
    <row r="6025" spans="1:5" x14ac:dyDescent="0.3">
      <c r="A6025" t="s">
        <v>1193</v>
      </c>
      <c r="B6025" t="s">
        <v>360</v>
      </c>
      <c r="C6025" s="1">
        <v>-3.5775127768313202</v>
      </c>
      <c r="D6025" s="2">
        <v>9020824720.1180401</v>
      </c>
      <c r="E6025" s="1">
        <v>1.2628093428836999</v>
      </c>
    </row>
    <row r="6026" spans="1:5" x14ac:dyDescent="0.3">
      <c r="A6026" t="s">
        <v>1194</v>
      </c>
      <c r="B6026" t="s">
        <v>360</v>
      </c>
      <c r="C6026" s="1">
        <v>-2.2000000000000001E-14</v>
      </c>
      <c r="D6026" s="2">
        <v>9281626788.6840401</v>
      </c>
      <c r="E6026" s="1">
        <v>1.32637439359096</v>
      </c>
    </row>
    <row r="6027" spans="1:5" x14ac:dyDescent="0.3">
      <c r="A6027" t="s">
        <v>1195</v>
      </c>
      <c r="B6027" t="s">
        <v>360</v>
      </c>
      <c r="C6027" s="1">
        <v>3.08261738801539</v>
      </c>
      <c r="D6027" s="2">
        <v>9158620994.0538998</v>
      </c>
      <c r="E6027" s="1">
        <v>1.3087964689474401</v>
      </c>
    </row>
    <row r="6028" spans="1:5" x14ac:dyDescent="0.3">
      <c r="A6028" t="s">
        <v>1196</v>
      </c>
      <c r="B6028" t="s">
        <v>360</v>
      </c>
      <c r="C6028" s="1">
        <v>5.1785714285714297</v>
      </c>
      <c r="D6028" s="2">
        <v>9400782330.7951698</v>
      </c>
      <c r="E6028" s="1">
        <v>1.3434021047356599</v>
      </c>
    </row>
    <row r="6029" spans="1:5" x14ac:dyDescent="0.3">
      <c r="A6029" t="s">
        <v>1197</v>
      </c>
      <c r="B6029" t="s">
        <v>360</v>
      </c>
      <c r="C6029" s="1">
        <v>-12.225705329153699</v>
      </c>
      <c r="D6029" s="2">
        <v>8858246777.0874805</v>
      </c>
      <c r="E6029" s="1">
        <v>1.26587202488717</v>
      </c>
    </row>
    <row r="6030" spans="1:5" x14ac:dyDescent="0.3">
      <c r="A6030" t="s">
        <v>1198</v>
      </c>
      <c r="B6030" t="s">
        <v>360</v>
      </c>
      <c r="C6030" s="1">
        <v>-2.5954198473282499</v>
      </c>
      <c r="D6030" s="2">
        <v>10034622667.951099</v>
      </c>
      <c r="E6030" s="1">
        <v>1.4339799325205</v>
      </c>
    </row>
    <row r="6031" spans="1:5" x14ac:dyDescent="0.3">
      <c r="A6031" t="s">
        <v>1199</v>
      </c>
      <c r="B6031" t="s">
        <v>360</v>
      </c>
      <c r="C6031" s="1">
        <v>4.4657097288675702</v>
      </c>
      <c r="D6031" s="2">
        <v>10055027767.291201</v>
      </c>
      <c r="E6031" s="1">
        <v>1.4368958870056101</v>
      </c>
    </row>
    <row r="6032" spans="1:5" x14ac:dyDescent="0.3">
      <c r="A6032" t="s">
        <v>1200</v>
      </c>
      <c r="B6032" t="s">
        <v>360</v>
      </c>
      <c r="C6032" s="1">
        <v>-9.1304347826087007</v>
      </c>
      <c r="D6032" s="2">
        <v>9766637089.8710499</v>
      </c>
      <c r="E6032" s="1">
        <v>1.3956839293834</v>
      </c>
    </row>
    <row r="6033" spans="1:5" x14ac:dyDescent="0.3">
      <c r="A6033" t="s">
        <v>1201</v>
      </c>
      <c r="B6033" t="s">
        <v>360</v>
      </c>
      <c r="C6033" s="1">
        <v>-9.0909090909090899</v>
      </c>
      <c r="D6033" s="2">
        <v>10693290461.318701</v>
      </c>
      <c r="E6033" s="1">
        <v>1.5281056838458</v>
      </c>
    </row>
    <row r="6034" spans="1:5" x14ac:dyDescent="0.3">
      <c r="A6034" t="s">
        <v>1202</v>
      </c>
      <c r="B6034" t="s">
        <v>360</v>
      </c>
      <c r="C6034" s="1">
        <v>4.8287382931705602</v>
      </c>
      <c r="D6034" s="2">
        <v>11654793140.620501</v>
      </c>
      <c r="E6034" s="1">
        <v>1.6795226937894101</v>
      </c>
    </row>
    <row r="6035" spans="1:5" x14ac:dyDescent="0.3">
      <c r="A6035" t="s">
        <v>1203</v>
      </c>
      <c r="B6035" t="s">
        <v>360</v>
      </c>
      <c r="C6035" s="1">
        <v>3.9829302987197899</v>
      </c>
      <c r="D6035" s="2">
        <v>11073451478.199699</v>
      </c>
      <c r="E6035" s="1">
        <v>1.5957480181602099</v>
      </c>
    </row>
    <row r="6036" spans="1:5" x14ac:dyDescent="0.3">
      <c r="A6036" t="s">
        <v>1204</v>
      </c>
      <c r="B6036" t="s">
        <v>360</v>
      </c>
      <c r="C6036" s="1">
        <v>4.7690014903129896</v>
      </c>
      <c r="D6036" s="2">
        <v>10584716533.6637</v>
      </c>
      <c r="E6036" s="1">
        <v>1.5253185029648499</v>
      </c>
    </row>
    <row r="6037" spans="1:5" x14ac:dyDescent="0.3">
      <c r="A6037" t="s">
        <v>1205</v>
      </c>
      <c r="B6037" t="s">
        <v>360</v>
      </c>
      <c r="C6037" s="1">
        <v>-0.29717682020797798</v>
      </c>
      <c r="D6037" s="2">
        <v>10100378471.726101</v>
      </c>
      <c r="E6037" s="1">
        <v>1.45552260382915</v>
      </c>
    </row>
    <row r="6038" spans="1:5" x14ac:dyDescent="0.3">
      <c r="A6038" t="s">
        <v>1206</v>
      </c>
      <c r="B6038" t="s">
        <v>360</v>
      </c>
      <c r="C6038" s="1">
        <v>9.4308943089431096</v>
      </c>
      <c r="D6038" s="2">
        <v>10040122752.933701</v>
      </c>
      <c r="E6038" s="1">
        <v>1.4812502769378999</v>
      </c>
    </row>
    <row r="6039" spans="1:5" x14ac:dyDescent="0.3">
      <c r="A6039" t="s">
        <v>1207</v>
      </c>
      <c r="B6039" t="s">
        <v>360</v>
      </c>
      <c r="C6039" s="1">
        <v>-5.3505157651734603</v>
      </c>
      <c r="D6039" s="2">
        <v>9158297812.7902603</v>
      </c>
      <c r="E6039" s="1">
        <v>1.3511519236666201</v>
      </c>
    </row>
    <row r="6040" spans="1:5" x14ac:dyDescent="0.3">
      <c r="A6040" t="s">
        <v>1208</v>
      </c>
      <c r="B6040" t="s">
        <v>360</v>
      </c>
      <c r="C6040" s="1">
        <v>0.90225563909769302</v>
      </c>
      <c r="D6040" s="2">
        <v>9751978478.2854691</v>
      </c>
      <c r="E6040" s="1">
        <v>1.4387394633628401</v>
      </c>
    </row>
    <row r="6041" spans="1:5" x14ac:dyDescent="0.3">
      <c r="A6041" t="s">
        <v>1209</v>
      </c>
      <c r="B6041" t="s">
        <v>360</v>
      </c>
      <c r="C6041" s="1">
        <v>-1.33531157270033</v>
      </c>
      <c r="D6041" s="2">
        <v>9646415612.7677994</v>
      </c>
      <c r="E6041" s="1">
        <v>1.4231654482207701</v>
      </c>
    </row>
    <row r="6042" spans="1:5" x14ac:dyDescent="0.3">
      <c r="A6042" t="s">
        <v>1210</v>
      </c>
      <c r="B6042" t="s">
        <v>360</v>
      </c>
      <c r="C6042" s="1">
        <v>5.6426332288401504</v>
      </c>
      <c r="D6042" s="2">
        <v>9700081038.86623</v>
      </c>
      <c r="E6042" s="1">
        <v>1.43108287405573</v>
      </c>
    </row>
    <row r="6043" spans="1:5" x14ac:dyDescent="0.3">
      <c r="A6043" t="s">
        <v>1211</v>
      </c>
      <c r="B6043" t="s">
        <v>360</v>
      </c>
      <c r="C6043" s="1">
        <v>-6.0382916053019198</v>
      </c>
      <c r="D6043" s="2">
        <v>9191363711.2283993</v>
      </c>
      <c r="E6043" s="1">
        <v>1.3560302376498199</v>
      </c>
    </row>
    <row r="6044" spans="1:5" x14ac:dyDescent="0.3">
      <c r="A6044" t="s">
        <v>1212</v>
      </c>
      <c r="B6044" t="s">
        <v>360</v>
      </c>
      <c r="C6044" s="1">
        <v>0</v>
      </c>
      <c r="D6044" s="2">
        <v>9780066859.7312393</v>
      </c>
      <c r="E6044" s="1">
        <v>1.44288342891178</v>
      </c>
    </row>
    <row r="6045" spans="1:5" x14ac:dyDescent="0.3">
      <c r="A6045" t="s">
        <v>1213</v>
      </c>
      <c r="B6045" t="s">
        <v>360</v>
      </c>
      <c r="C6045" s="1">
        <v>6.9291338582677398</v>
      </c>
      <c r="D6045" s="2">
        <v>9460659192.1420307</v>
      </c>
      <c r="E6045" s="1">
        <v>1.39576023054905</v>
      </c>
    </row>
    <row r="6046" spans="1:5" x14ac:dyDescent="0.3">
      <c r="A6046" t="s">
        <v>1214</v>
      </c>
      <c r="B6046" t="s">
        <v>360</v>
      </c>
      <c r="C6046" s="1">
        <v>-4.5038144926473498</v>
      </c>
      <c r="D6046" s="2">
        <v>8482869394.6318197</v>
      </c>
      <c r="E6046" s="1">
        <v>1.2815081418218</v>
      </c>
    </row>
    <row r="6047" spans="1:5" x14ac:dyDescent="0.3">
      <c r="A6047" t="s">
        <v>1215</v>
      </c>
      <c r="B6047" t="s">
        <v>360</v>
      </c>
      <c r="C6047" s="1">
        <v>-4.0221914008321997</v>
      </c>
      <c r="D6047" s="2">
        <v>9352534173.1564293</v>
      </c>
      <c r="E6047" s="1">
        <v>1.37010200612827</v>
      </c>
    </row>
    <row r="6048" spans="1:5" x14ac:dyDescent="0.3">
      <c r="A6048" t="s">
        <v>1216</v>
      </c>
      <c r="B6048" t="s">
        <v>360</v>
      </c>
      <c r="C6048" s="1">
        <v>4.1907514450866898</v>
      </c>
      <c r="D6048" s="2">
        <v>9570774766.8667507</v>
      </c>
      <c r="E6048" s="1">
        <v>1.4020732205578801</v>
      </c>
    </row>
    <row r="6049" spans="1:5" x14ac:dyDescent="0.3">
      <c r="A6049" t="s">
        <v>1217</v>
      </c>
      <c r="B6049" t="s">
        <v>360</v>
      </c>
      <c r="C6049" s="1">
        <v>-2.1216407355021398</v>
      </c>
      <c r="D6049" s="2">
        <v>9522688507.2310295</v>
      </c>
      <c r="E6049" s="1">
        <v>1.3950288110082001</v>
      </c>
    </row>
    <row r="6050" spans="1:5" x14ac:dyDescent="0.3">
      <c r="A6050" t="s">
        <v>1218</v>
      </c>
      <c r="B6050" t="s">
        <v>360</v>
      </c>
      <c r="C6050" s="1">
        <v>5.2083333333333002</v>
      </c>
      <c r="D6050" s="2">
        <v>9607390594.1597195</v>
      </c>
      <c r="E6050" s="1">
        <v>1.4370514815958799</v>
      </c>
    </row>
    <row r="6051" spans="1:5" x14ac:dyDescent="0.3">
      <c r="A6051" t="s">
        <v>1219</v>
      </c>
      <c r="B6051" t="s">
        <v>360</v>
      </c>
      <c r="C6051" s="1">
        <v>0.92315304813652699</v>
      </c>
      <c r="D6051" s="2">
        <v>9344682108.0219803</v>
      </c>
      <c r="E6051" s="1">
        <v>1.3977561479040399</v>
      </c>
    </row>
    <row r="6052" spans="1:5" x14ac:dyDescent="0.3">
      <c r="A6052" t="s">
        <v>1220</v>
      </c>
      <c r="B6052" t="s">
        <v>360</v>
      </c>
      <c r="C6052" s="1">
        <v>1.32939438700146</v>
      </c>
      <c r="D6052" s="2">
        <v>9391458827.4998398</v>
      </c>
      <c r="E6052" s="1">
        <v>1.4047529024972201</v>
      </c>
    </row>
    <row r="6053" spans="1:5" x14ac:dyDescent="0.3">
      <c r="A6053" t="s">
        <v>1221</v>
      </c>
      <c r="B6053" t="s">
        <v>360</v>
      </c>
      <c r="C6053" s="1">
        <v>4.9612403100775397</v>
      </c>
      <c r="D6053" s="2">
        <v>9176206043.1512699</v>
      </c>
      <c r="E6053" s="1">
        <v>1.3725558839769101</v>
      </c>
    </row>
    <row r="6054" spans="1:5" x14ac:dyDescent="0.3">
      <c r="A6054" t="s">
        <v>1222</v>
      </c>
      <c r="B6054" t="s">
        <v>360</v>
      </c>
      <c r="C6054" s="1">
        <v>0.78125000000002198</v>
      </c>
      <c r="D6054" s="2">
        <v>8810437863.8055096</v>
      </c>
      <c r="E6054" s="1">
        <v>1.3178451174531001</v>
      </c>
    </row>
    <row r="6055" spans="1:5" x14ac:dyDescent="0.3">
      <c r="A6055" t="s">
        <v>1223</v>
      </c>
      <c r="B6055" t="s">
        <v>360</v>
      </c>
      <c r="C6055" s="1">
        <v>-5.6047197640117998</v>
      </c>
      <c r="D6055" s="2">
        <v>9065071265.9142094</v>
      </c>
      <c r="E6055" s="1">
        <v>1.3559325985623301</v>
      </c>
    </row>
    <row r="6056" spans="1:5" x14ac:dyDescent="0.3">
      <c r="A6056" t="s">
        <v>1224</v>
      </c>
      <c r="B6056" t="s">
        <v>360</v>
      </c>
      <c r="C6056" s="1">
        <v>2.8831562974203502</v>
      </c>
      <c r="D6056" s="2">
        <v>9777915278.0309906</v>
      </c>
      <c r="E6056" s="1">
        <v>1.4625581732330899</v>
      </c>
    </row>
    <row r="6057" spans="1:5" x14ac:dyDescent="0.3">
      <c r="A6057" t="s">
        <v>1225</v>
      </c>
      <c r="B6057" t="s">
        <v>360</v>
      </c>
      <c r="C6057" s="1">
        <v>-3.23054331864904</v>
      </c>
      <c r="D6057" s="2">
        <v>9822979377.3240795</v>
      </c>
      <c r="E6057" s="1">
        <v>1.46929875796756</v>
      </c>
    </row>
    <row r="6058" spans="1:5" x14ac:dyDescent="0.3">
      <c r="A6058" t="s">
        <v>1226</v>
      </c>
      <c r="B6058" t="s">
        <v>360</v>
      </c>
      <c r="C6058" s="1">
        <v>1.71843078025031</v>
      </c>
      <c r="D6058" s="2">
        <v>10305033561.9755</v>
      </c>
      <c r="E6058" s="1">
        <v>1.5548356089076201</v>
      </c>
    </row>
    <row r="6059" spans="1:5" x14ac:dyDescent="0.3">
      <c r="A6059" t="s">
        <v>1227</v>
      </c>
      <c r="B6059" t="s">
        <v>360</v>
      </c>
      <c r="C6059" s="1">
        <v>4.8062015503875601</v>
      </c>
      <c r="D6059" s="2">
        <v>10312486486.309799</v>
      </c>
      <c r="E6059" s="1">
        <v>1.55596011491379</v>
      </c>
    </row>
    <row r="6060" spans="1:5" x14ac:dyDescent="0.3">
      <c r="A6060" t="s">
        <v>1228</v>
      </c>
      <c r="B6060" t="s">
        <v>360</v>
      </c>
      <c r="C6060" s="1">
        <v>11.0154905335629</v>
      </c>
      <c r="D6060" s="2">
        <v>9733896140.8858891</v>
      </c>
      <c r="E6060" s="1">
        <v>1.46866172171166</v>
      </c>
    </row>
    <row r="6061" spans="1:5" x14ac:dyDescent="0.3">
      <c r="A6061" t="s">
        <v>1229</v>
      </c>
      <c r="B6061" t="s">
        <v>360</v>
      </c>
      <c r="C6061" s="1">
        <v>-4.7540983606557203</v>
      </c>
      <c r="D6061" s="2">
        <v>8924651468.8706093</v>
      </c>
      <c r="E6061" s="1">
        <v>1.3465619318183699</v>
      </c>
    </row>
    <row r="6062" spans="1:5" x14ac:dyDescent="0.3">
      <c r="A6062" t="s">
        <v>1230</v>
      </c>
      <c r="B6062" t="s">
        <v>360</v>
      </c>
      <c r="C6062" s="1">
        <v>-4.8699631115920203</v>
      </c>
      <c r="D6062" s="2">
        <v>9160045686.8917694</v>
      </c>
      <c r="E6062" s="1">
        <v>1.4037594704649801</v>
      </c>
    </row>
    <row r="6063" spans="1:5" x14ac:dyDescent="0.3">
      <c r="A6063" t="s">
        <v>1231</v>
      </c>
      <c r="B6063" t="s">
        <v>360</v>
      </c>
      <c r="C6063" s="1">
        <v>-3.79008746355689</v>
      </c>
      <c r="D6063" s="2">
        <v>9556959745.6143894</v>
      </c>
      <c r="E6063" s="1">
        <v>1.4645857903356501</v>
      </c>
    </row>
    <row r="6064" spans="1:5" x14ac:dyDescent="0.3">
      <c r="A6064" t="s">
        <v>1232</v>
      </c>
      <c r="B6064" t="s">
        <v>360</v>
      </c>
      <c r="C6064" s="1">
        <v>3.31325301204817</v>
      </c>
      <c r="D6064" s="2">
        <v>9703654712.8997402</v>
      </c>
      <c r="E6064" s="1">
        <v>1.48706651330012</v>
      </c>
    </row>
    <row r="6065" spans="1:5" x14ac:dyDescent="0.3">
      <c r="A6065" t="s">
        <v>1233</v>
      </c>
      <c r="B6065" t="s">
        <v>360</v>
      </c>
      <c r="C6065" s="1">
        <v>-4.0462427745664504</v>
      </c>
      <c r="D6065" s="2">
        <v>9460392108.4633293</v>
      </c>
      <c r="E6065" s="1">
        <v>1.4497869846674001</v>
      </c>
    </row>
    <row r="6066" spans="1:5" x14ac:dyDescent="0.3">
      <c r="A6066" t="s">
        <v>1234</v>
      </c>
      <c r="B6066" t="s">
        <v>360</v>
      </c>
      <c r="C6066" s="1">
        <v>9.3206951026856704</v>
      </c>
      <c r="D6066" s="2">
        <v>9847157378.25457</v>
      </c>
      <c r="E6066" s="1">
        <v>1.50891800632452</v>
      </c>
    </row>
    <row r="6067" spans="1:5" x14ac:dyDescent="0.3">
      <c r="A6067" t="s">
        <v>1235</v>
      </c>
      <c r="B6067" t="s">
        <v>360</v>
      </c>
      <c r="C6067" s="1">
        <v>6.3865546218486902</v>
      </c>
      <c r="D6067" s="2">
        <v>9058895502.7878799</v>
      </c>
      <c r="E6067" s="1">
        <v>1.38812959071714</v>
      </c>
    </row>
    <row r="6068" spans="1:5" x14ac:dyDescent="0.3">
      <c r="A6068" t="s">
        <v>1236</v>
      </c>
      <c r="B6068" t="s">
        <v>360</v>
      </c>
      <c r="C6068" s="1">
        <v>-2.6186579378068502</v>
      </c>
      <c r="D6068" s="2">
        <v>8484356670.6795797</v>
      </c>
      <c r="E6068" s="1">
        <v>1.2998799314076901</v>
      </c>
    </row>
    <row r="6069" spans="1:5" x14ac:dyDescent="0.3">
      <c r="A6069" t="s">
        <v>1237</v>
      </c>
      <c r="B6069" t="s">
        <v>360</v>
      </c>
      <c r="C6069" s="1">
        <v>-0.48859934853423598</v>
      </c>
      <c r="D6069" s="2">
        <v>8480630513.33986</v>
      </c>
      <c r="E6069" s="1">
        <v>1.29930905049114</v>
      </c>
    </row>
    <row r="6070" spans="1:5" x14ac:dyDescent="0.3">
      <c r="A6070" t="s">
        <v>1238</v>
      </c>
      <c r="B6070" t="s">
        <v>360</v>
      </c>
      <c r="C6070" s="1">
        <v>14.977969376823101</v>
      </c>
      <c r="D6070" s="2">
        <v>8513302786.00846</v>
      </c>
      <c r="E6070" s="1">
        <v>1.31445842226447</v>
      </c>
    </row>
    <row r="6071" spans="1:5" x14ac:dyDescent="0.3">
      <c r="A6071" t="s">
        <v>1239</v>
      </c>
      <c r="B6071" t="s">
        <v>360</v>
      </c>
      <c r="C6071" s="1">
        <v>9.3117408906882702</v>
      </c>
      <c r="D6071" s="2">
        <v>7815806879.5110903</v>
      </c>
      <c r="E6071" s="1">
        <v>1.2067646879701599</v>
      </c>
    </row>
    <row r="6072" spans="1:5" x14ac:dyDescent="0.3">
      <c r="A6072" t="s">
        <v>1240</v>
      </c>
      <c r="B6072" t="s">
        <v>360</v>
      </c>
      <c r="C6072" s="1">
        <v>-13.028169014084501</v>
      </c>
      <c r="D6072" s="2">
        <v>7171563755.5027199</v>
      </c>
      <c r="E6072" s="1">
        <v>1.10729321120524</v>
      </c>
    </row>
    <row r="6073" spans="1:5" x14ac:dyDescent="0.3">
      <c r="A6073" t="s">
        <v>1241</v>
      </c>
      <c r="B6073" t="s">
        <v>360</v>
      </c>
      <c r="C6073" s="1">
        <v>-1.2173913043478499</v>
      </c>
      <c r="D6073" s="2">
        <v>8260318800.3058701</v>
      </c>
      <c r="E6073" s="1">
        <v>1.2750312014401699</v>
      </c>
    </row>
    <row r="6074" spans="1:5" x14ac:dyDescent="0.3">
      <c r="A6074" t="s">
        <v>1242</v>
      </c>
      <c r="B6074" t="s">
        <v>360</v>
      </c>
      <c r="C6074" s="1">
        <v>-4.3261231281198098</v>
      </c>
      <c r="D6074" s="2">
        <v>8544370801.8568296</v>
      </c>
      <c r="E6074" s="1">
        <v>1.32665930392062</v>
      </c>
    </row>
    <row r="6075" spans="1:5" x14ac:dyDescent="0.3">
      <c r="A6075" t="s">
        <v>1243</v>
      </c>
      <c r="B6075" t="s">
        <v>360</v>
      </c>
      <c r="C6075" s="1">
        <v>5.51756111555295</v>
      </c>
      <c r="D6075" s="2">
        <v>8574052866.6662703</v>
      </c>
      <c r="E6075" s="1">
        <v>1.33126795073583</v>
      </c>
    </row>
    <row r="6076" spans="1:5" x14ac:dyDescent="0.3">
      <c r="A6076" t="s">
        <v>1244</v>
      </c>
      <c r="B6076" t="s">
        <v>360</v>
      </c>
      <c r="C6076" s="1">
        <v>1.9097222222222301</v>
      </c>
      <c r="D6076" s="2">
        <v>8246769449.24263</v>
      </c>
      <c r="E6076" s="1">
        <v>1.2804516178504901</v>
      </c>
    </row>
    <row r="6077" spans="1:5" x14ac:dyDescent="0.3">
      <c r="A6077" t="s">
        <v>1245</v>
      </c>
      <c r="B6077" t="s">
        <v>360</v>
      </c>
      <c r="C6077" s="1">
        <v>-4.3189368770764904</v>
      </c>
      <c r="D6077" s="2">
        <v>8067414173.2980099</v>
      </c>
      <c r="E6077" s="1">
        <v>1.25260365211046</v>
      </c>
    </row>
    <row r="6078" spans="1:5" x14ac:dyDescent="0.3">
      <c r="A6078" t="s">
        <v>1246</v>
      </c>
      <c r="B6078" t="s">
        <v>360</v>
      </c>
      <c r="C6078" s="1">
        <v>-7.0987654320987703</v>
      </c>
      <c r="D6078" s="2">
        <v>8599849749.2433796</v>
      </c>
      <c r="E6078" s="1">
        <v>1.3352733567367601</v>
      </c>
    </row>
    <row r="6079" spans="1:5" x14ac:dyDescent="0.3">
      <c r="A6079" t="s">
        <v>1247</v>
      </c>
      <c r="B6079" t="s">
        <v>360</v>
      </c>
      <c r="C6079" s="1">
        <v>-2.4096385542168899</v>
      </c>
      <c r="D6079" s="2">
        <v>9138306141.5913696</v>
      </c>
      <c r="E6079" s="1">
        <v>1.4185440196605801</v>
      </c>
    </row>
    <row r="6080" spans="1:5" x14ac:dyDescent="0.3">
      <c r="A6080" t="s">
        <v>1248</v>
      </c>
      <c r="B6080" t="s">
        <v>360</v>
      </c>
      <c r="C6080" s="1">
        <v>-3.0656934306569199</v>
      </c>
      <c r="D6080" s="2">
        <v>9488562994.5854797</v>
      </c>
      <c r="E6080" s="1">
        <v>1.47277420740345</v>
      </c>
    </row>
    <row r="6081" spans="1:5" x14ac:dyDescent="0.3">
      <c r="A6081" t="s">
        <v>1249</v>
      </c>
      <c r="B6081" t="s">
        <v>360</v>
      </c>
      <c r="C6081" s="1">
        <v>8.3860759493670702</v>
      </c>
      <c r="D6081" s="2">
        <v>9587562402.5543709</v>
      </c>
      <c r="E6081" s="1">
        <v>1.48809254973216</v>
      </c>
    </row>
    <row r="6082" spans="1:5" x14ac:dyDescent="0.3">
      <c r="A6082" t="s">
        <v>1250</v>
      </c>
      <c r="B6082" t="s">
        <v>360</v>
      </c>
      <c r="C6082" s="1">
        <v>-0.31545741324912102</v>
      </c>
      <c r="D6082" s="2">
        <v>9214714035.8446693</v>
      </c>
      <c r="E6082" s="1">
        <v>1.4354834713764399</v>
      </c>
    </row>
    <row r="6083" spans="1:5" x14ac:dyDescent="0.3">
      <c r="A6083" t="s">
        <v>1251</v>
      </c>
      <c r="B6083" t="s">
        <v>360</v>
      </c>
      <c r="C6083" s="1">
        <v>-1.5499640963460799</v>
      </c>
      <c r="D6083" s="2">
        <v>8857626194.3121605</v>
      </c>
      <c r="E6083" s="1">
        <v>1.37985573374125</v>
      </c>
    </row>
    <row r="6084" spans="1:5" x14ac:dyDescent="0.3">
      <c r="A6084" t="s">
        <v>1252</v>
      </c>
      <c r="B6084" t="s">
        <v>360</v>
      </c>
      <c r="C6084" s="1">
        <v>3.8338658146965399</v>
      </c>
      <c r="D6084" s="2">
        <v>9010897546.7930202</v>
      </c>
      <c r="E6084" s="1">
        <v>1.4037325999304</v>
      </c>
    </row>
    <row r="6085" spans="1:5" x14ac:dyDescent="0.3">
      <c r="A6085" t="s">
        <v>1253</v>
      </c>
      <c r="B6085" t="s">
        <v>360</v>
      </c>
      <c r="C6085" s="1">
        <v>-1.5723270440252</v>
      </c>
      <c r="D6085" s="2">
        <v>8094216761.0311098</v>
      </c>
      <c r="E6085" s="1">
        <v>1.26093054317086</v>
      </c>
    </row>
    <row r="6086" spans="1:5" x14ac:dyDescent="0.3">
      <c r="A6086" t="s">
        <v>1254</v>
      </c>
      <c r="B6086" t="s">
        <v>360</v>
      </c>
      <c r="C6086" s="1">
        <v>-0.78003120124803305</v>
      </c>
      <c r="D6086" s="2">
        <v>7925827566.09445</v>
      </c>
      <c r="E6086" s="1">
        <v>1.2446354835828899</v>
      </c>
    </row>
    <row r="6087" spans="1:5" x14ac:dyDescent="0.3">
      <c r="A6087" t="s">
        <v>1255</v>
      </c>
      <c r="B6087" t="s">
        <v>360</v>
      </c>
      <c r="C6087" s="1">
        <v>10.1019860462167</v>
      </c>
      <c r="D6087" s="2">
        <v>7941099374.2112503</v>
      </c>
      <c r="E6087" s="1">
        <v>1.2470336980443799</v>
      </c>
    </row>
    <row r="6088" spans="1:5" x14ac:dyDescent="0.3">
      <c r="A6088" t="s">
        <v>1256</v>
      </c>
      <c r="B6088" t="s">
        <v>360</v>
      </c>
      <c r="C6088" s="1">
        <v>-12.408759124087601</v>
      </c>
      <c r="D6088" s="2">
        <v>7361097154.3481302</v>
      </c>
      <c r="E6088" s="1">
        <v>1.1557933498895401</v>
      </c>
    </row>
    <row r="6089" spans="1:5" x14ac:dyDescent="0.3">
      <c r="A6089" t="s">
        <v>1257</v>
      </c>
      <c r="B6089" t="s">
        <v>360</v>
      </c>
      <c r="C6089" s="1">
        <v>2.23880597014927</v>
      </c>
      <c r="D6089" s="2">
        <v>8098990529.7450504</v>
      </c>
      <c r="E6089" s="1">
        <v>1.27165274390484</v>
      </c>
    </row>
    <row r="6090" spans="1:5" x14ac:dyDescent="0.3">
      <c r="A6090" t="s">
        <v>1258</v>
      </c>
      <c r="B6090" t="s">
        <v>360</v>
      </c>
      <c r="C6090" s="1">
        <v>5.0156739811912496</v>
      </c>
      <c r="D6090" s="2">
        <v>7770377885.8030701</v>
      </c>
      <c r="E6090" s="1">
        <v>1.2200560457645599</v>
      </c>
    </row>
    <row r="6091" spans="1:5" x14ac:dyDescent="0.3">
      <c r="A6091" t="s">
        <v>1259</v>
      </c>
      <c r="B6091" t="s">
        <v>360</v>
      </c>
      <c r="C6091" s="1">
        <v>6.1564059900166601</v>
      </c>
      <c r="D6091" s="2">
        <v>7235264564.47474</v>
      </c>
      <c r="E6091" s="1">
        <v>1.1360007854635801</v>
      </c>
    </row>
    <row r="6092" spans="1:5" x14ac:dyDescent="0.3">
      <c r="A6092" t="s">
        <v>1260</v>
      </c>
      <c r="B6092" t="s">
        <v>360</v>
      </c>
      <c r="C6092" s="1">
        <v>3.6206896551724599</v>
      </c>
      <c r="D6092" s="2">
        <v>6844146799.4777298</v>
      </c>
      <c r="E6092" s="1">
        <v>1.0745918232790299</v>
      </c>
    </row>
    <row r="6093" spans="1:5" x14ac:dyDescent="0.3">
      <c r="A6093" t="s">
        <v>1261</v>
      </c>
      <c r="B6093" t="s">
        <v>360</v>
      </c>
      <c r="C6093" s="1">
        <v>1.75438596491224</v>
      </c>
      <c r="D6093" s="2">
        <v>6492641978.2670803</v>
      </c>
      <c r="E6093" s="1">
        <v>1.01940244501434</v>
      </c>
    </row>
    <row r="6094" spans="1:5" x14ac:dyDescent="0.3">
      <c r="A6094" t="s">
        <v>1262</v>
      </c>
      <c r="B6094" t="s">
        <v>360</v>
      </c>
      <c r="C6094" s="1">
        <v>4.8030018227930498</v>
      </c>
      <c r="D6094" s="2">
        <v>6384033188.1519899</v>
      </c>
      <c r="E6094" s="1">
        <v>1.0082936220326799</v>
      </c>
    </row>
    <row r="6095" spans="1:5" x14ac:dyDescent="0.3">
      <c r="A6095" t="s">
        <v>1263</v>
      </c>
      <c r="B6095" t="s">
        <v>360</v>
      </c>
      <c r="C6095" s="1">
        <v>6.5891472868217402</v>
      </c>
      <c r="D6095" s="2">
        <v>6142845839.3885899</v>
      </c>
      <c r="E6095" s="1">
        <v>0.97020051406679997</v>
      </c>
    </row>
    <row r="6096" spans="1:5" x14ac:dyDescent="0.3">
      <c r="A6096" t="s">
        <v>1264</v>
      </c>
      <c r="B6096" t="s">
        <v>360</v>
      </c>
      <c r="C6096" s="1">
        <v>-2.6415094339623102</v>
      </c>
      <c r="D6096" s="2">
        <v>5863270985.7811298</v>
      </c>
      <c r="E6096" s="1">
        <v>0.92604448705019404</v>
      </c>
    </row>
    <row r="6097" spans="1:5" x14ac:dyDescent="0.3">
      <c r="A6097" t="s">
        <v>1265</v>
      </c>
      <c r="B6097" t="s">
        <v>360</v>
      </c>
      <c r="C6097" s="1">
        <v>-0.18832391713744501</v>
      </c>
      <c r="D6097" s="2">
        <v>5949300928.0328503</v>
      </c>
      <c r="E6097" s="1">
        <v>0.93956732852697999</v>
      </c>
    </row>
    <row r="6098" spans="1:5" x14ac:dyDescent="0.3">
      <c r="A6098" t="s">
        <v>1266</v>
      </c>
      <c r="B6098" t="s">
        <v>360</v>
      </c>
      <c r="C6098" s="1">
        <v>-2.38970588235295</v>
      </c>
      <c r="D6098" s="2">
        <v>5995891695.6291704</v>
      </c>
      <c r="E6098" s="1">
        <v>0.95230355060341998</v>
      </c>
    </row>
    <row r="6099" spans="1:5" x14ac:dyDescent="0.3">
      <c r="A6099" t="s">
        <v>1267</v>
      </c>
      <c r="B6099" t="s">
        <v>360</v>
      </c>
      <c r="C6099" s="1">
        <v>-1.3259944935799699</v>
      </c>
      <c r="D6099" s="2">
        <v>6145855739.4497204</v>
      </c>
      <c r="E6099" s="1">
        <v>0.97612174127250295</v>
      </c>
    </row>
    <row r="6100" spans="1:5" x14ac:dyDescent="0.3">
      <c r="A6100" t="s">
        <v>1268</v>
      </c>
      <c r="B6100" t="s">
        <v>360</v>
      </c>
      <c r="C6100" s="1">
        <v>9.5969289827255508</v>
      </c>
      <c r="D6100" s="2">
        <v>6475819059.3186197</v>
      </c>
      <c r="E6100" s="1">
        <v>1.02852849857205</v>
      </c>
    </row>
    <row r="6101" spans="1:5" x14ac:dyDescent="0.3">
      <c r="A6101" t="s">
        <v>1269</v>
      </c>
      <c r="B6101" t="s">
        <v>360</v>
      </c>
      <c r="C6101" s="1">
        <v>-4.9270072992701097</v>
      </c>
      <c r="D6101" s="2">
        <v>6045619355.5283499</v>
      </c>
      <c r="E6101" s="1">
        <v>0.960201596378079</v>
      </c>
    </row>
    <row r="6102" spans="1:5" x14ac:dyDescent="0.3">
      <c r="A6102" t="s">
        <v>1270</v>
      </c>
      <c r="B6102" t="s">
        <v>360</v>
      </c>
      <c r="C6102" s="1">
        <v>0.36630036630032098</v>
      </c>
      <c r="D6102" s="2">
        <v>6319777979.0321798</v>
      </c>
      <c r="E6102" s="1">
        <v>1.00374511644943</v>
      </c>
    </row>
    <row r="6103" spans="1:5" x14ac:dyDescent="0.3">
      <c r="A6103" t="s">
        <v>1271</v>
      </c>
      <c r="B6103" t="s">
        <v>360</v>
      </c>
      <c r="C6103" s="1">
        <v>-5.6994818652849499</v>
      </c>
      <c r="D6103" s="2">
        <v>6437578733.7166405</v>
      </c>
      <c r="E6103" s="1">
        <v>1.0224549402545999</v>
      </c>
    </row>
    <row r="6104" spans="1:5" x14ac:dyDescent="0.3">
      <c r="A6104" t="s">
        <v>1272</v>
      </c>
      <c r="B6104" t="s">
        <v>360</v>
      </c>
      <c r="C6104" s="1">
        <v>-9.2476489028213305</v>
      </c>
      <c r="D6104" s="2">
        <v>6830190319.7072096</v>
      </c>
      <c r="E6104" s="1">
        <v>1.0844428439734199</v>
      </c>
    </row>
    <row r="6105" spans="1:5" x14ac:dyDescent="0.3">
      <c r="A6105" t="s">
        <v>1273</v>
      </c>
      <c r="B6105" t="s">
        <v>360</v>
      </c>
      <c r="C6105" s="1">
        <v>-3.0395136778115801</v>
      </c>
      <c r="D6105" s="2">
        <v>7433235998.3460798</v>
      </c>
      <c r="E6105" s="1">
        <v>1.17987509143442</v>
      </c>
    </row>
    <row r="6106" spans="1:5" x14ac:dyDescent="0.3">
      <c r="A6106" t="s">
        <v>1274</v>
      </c>
      <c r="B6106" t="s">
        <v>360</v>
      </c>
      <c r="C6106" s="1">
        <v>-5.8308458093872702</v>
      </c>
      <c r="D6106" s="2">
        <v>7859320591.1288605</v>
      </c>
      <c r="E6106" s="1">
        <v>1.24986321635093</v>
      </c>
    </row>
    <row r="6107" spans="1:5" x14ac:dyDescent="0.3">
      <c r="A6107" t="s">
        <v>1275</v>
      </c>
      <c r="B6107" t="s">
        <v>360</v>
      </c>
      <c r="C6107" s="1">
        <v>-2.7586206896552099</v>
      </c>
      <c r="D6107" s="2">
        <v>8272452251.1691504</v>
      </c>
      <c r="E6107" s="1">
        <v>1.3155633057143099</v>
      </c>
    </row>
    <row r="6108" spans="1:5" x14ac:dyDescent="0.3">
      <c r="A6108" t="s">
        <v>1276</v>
      </c>
      <c r="B6108" t="s">
        <v>360</v>
      </c>
      <c r="C6108" s="1">
        <v>4.0172166427546099</v>
      </c>
      <c r="D6108" s="2">
        <v>8179932734.02281</v>
      </c>
      <c r="E6108" s="1">
        <v>1.30084998032057</v>
      </c>
    </row>
    <row r="6109" spans="1:5" x14ac:dyDescent="0.3">
      <c r="A6109" t="s">
        <v>1277</v>
      </c>
      <c r="B6109" t="s">
        <v>360</v>
      </c>
      <c r="C6109" s="1">
        <v>-0.42857142857143399</v>
      </c>
      <c r="D6109" s="2">
        <v>8098166778.7009201</v>
      </c>
      <c r="E6109" s="1">
        <v>1.28784678770131</v>
      </c>
    </row>
    <row r="6110" spans="1:5" x14ac:dyDescent="0.3">
      <c r="A6110" t="s">
        <v>1278</v>
      </c>
      <c r="B6110" t="s">
        <v>360</v>
      </c>
      <c r="C6110" s="1">
        <v>3.5423731910874299</v>
      </c>
      <c r="D6110" s="2">
        <v>8224696681.3760405</v>
      </c>
      <c r="E6110" s="1">
        <v>1.31431156757017</v>
      </c>
    </row>
    <row r="6111" spans="1:5" x14ac:dyDescent="0.3">
      <c r="A6111" t="s">
        <v>1279</v>
      </c>
      <c r="B6111" t="s">
        <v>360</v>
      </c>
      <c r="C6111" s="1">
        <v>-4.2758620689655098</v>
      </c>
      <c r="D6111" s="2">
        <v>8170925593.5425301</v>
      </c>
      <c r="E6111" s="1">
        <v>1.3057189148160899</v>
      </c>
    </row>
    <row r="6112" spans="1:5" x14ac:dyDescent="0.3">
      <c r="A6112" t="s">
        <v>1280</v>
      </c>
      <c r="B6112" t="s">
        <v>360</v>
      </c>
      <c r="C6112" s="1">
        <v>14.1732283464567</v>
      </c>
      <c r="D6112" s="2">
        <v>8597392952.5482807</v>
      </c>
      <c r="E6112" s="1">
        <v>1.3738686599988901</v>
      </c>
    </row>
    <row r="6113" spans="1:5" x14ac:dyDescent="0.3">
      <c r="A6113" t="s">
        <v>1281</v>
      </c>
      <c r="B6113" t="s">
        <v>360</v>
      </c>
      <c r="C6113" s="1">
        <v>-4.36746987951806</v>
      </c>
      <c r="D6113" s="2">
        <v>7698392088.3821297</v>
      </c>
      <c r="E6113" s="1">
        <v>1.23015782876014</v>
      </c>
    </row>
    <row r="6114" spans="1:5" x14ac:dyDescent="0.3">
      <c r="A6114" t="s">
        <v>1282</v>
      </c>
      <c r="B6114" t="s">
        <v>360</v>
      </c>
      <c r="C6114" s="1">
        <v>14.285714285714301</v>
      </c>
      <c r="D6114" s="2">
        <v>8229416951.38062</v>
      </c>
      <c r="E6114" s="1">
        <v>1.3150124820923701</v>
      </c>
    </row>
    <row r="6115" spans="1:5" x14ac:dyDescent="0.3">
      <c r="A6115" t="s">
        <v>1283</v>
      </c>
      <c r="B6115" t="s">
        <v>360</v>
      </c>
      <c r="C6115" s="1">
        <v>8.3955223880597192</v>
      </c>
      <c r="D6115" s="2">
        <v>6996316954.0810099</v>
      </c>
      <c r="E6115" s="1">
        <v>1.1179703468617901</v>
      </c>
    </row>
    <row r="6116" spans="1:5" x14ac:dyDescent="0.3">
      <c r="A6116" t="s">
        <v>1284</v>
      </c>
      <c r="B6116" t="s">
        <v>360</v>
      </c>
      <c r="C6116" s="1">
        <v>-20</v>
      </c>
      <c r="D6116" s="2">
        <v>6608042998.7803001</v>
      </c>
      <c r="E6116" s="1">
        <v>1.0558960863988101</v>
      </c>
    </row>
    <row r="6117" spans="1:5" x14ac:dyDescent="0.3">
      <c r="A6117" t="s">
        <v>1285</v>
      </c>
      <c r="B6117" t="s">
        <v>360</v>
      </c>
      <c r="C6117" s="1">
        <v>8.0645161290323006</v>
      </c>
      <c r="D6117" s="2">
        <v>7713945928.2648802</v>
      </c>
      <c r="E6117" s="1">
        <v>1.23239100043372</v>
      </c>
    </row>
    <row r="6118" spans="1:5" x14ac:dyDescent="0.3">
      <c r="A6118" t="s">
        <v>1286</v>
      </c>
      <c r="B6118" t="s">
        <v>360</v>
      </c>
      <c r="C6118" s="1">
        <v>-9.7458348964572199</v>
      </c>
      <c r="D6118" s="2">
        <v>7047399570.6882801</v>
      </c>
      <c r="E6118" s="1">
        <v>1.1305112479680099</v>
      </c>
    </row>
    <row r="6119" spans="1:5" x14ac:dyDescent="0.3">
      <c r="A6119" t="s">
        <v>1287</v>
      </c>
      <c r="B6119" t="s">
        <v>360</v>
      </c>
      <c r="C6119" s="1">
        <v>7.1207430340557396</v>
      </c>
      <c r="D6119" s="2">
        <v>7886990425.1655102</v>
      </c>
      <c r="E6119" s="1">
        <v>1.26519453007278</v>
      </c>
    </row>
    <row r="6120" spans="1:5" x14ac:dyDescent="0.3">
      <c r="A6120" t="s">
        <v>1288</v>
      </c>
      <c r="B6120" t="s">
        <v>360</v>
      </c>
      <c r="C6120" s="1">
        <v>16.817359855334502</v>
      </c>
      <c r="D6120" s="2">
        <v>7502000577.9811802</v>
      </c>
      <c r="E6120" s="1">
        <v>1.2034362392101601</v>
      </c>
    </row>
    <row r="6121" spans="1:5" x14ac:dyDescent="0.3">
      <c r="A6121" t="s">
        <v>1289</v>
      </c>
      <c r="B6121" t="s">
        <v>360</v>
      </c>
      <c r="C6121" s="1">
        <v>16.913319238900598</v>
      </c>
      <c r="D6121" s="2">
        <v>6478648307.9657001</v>
      </c>
      <c r="E6121" s="1">
        <v>1.0392748005591601</v>
      </c>
    </row>
    <row r="6122" spans="1:5" x14ac:dyDescent="0.3">
      <c r="A6122" t="s">
        <v>1290</v>
      </c>
      <c r="B6122" t="s">
        <v>360</v>
      </c>
      <c r="C6122" s="1">
        <v>-13.9778837350469</v>
      </c>
      <c r="D6122" s="2">
        <v>5335868891.4672804</v>
      </c>
      <c r="E6122" s="1">
        <v>0.85595541150892696</v>
      </c>
    </row>
    <row r="6123" spans="1:5" x14ac:dyDescent="0.3">
      <c r="A6123" t="s">
        <v>1291</v>
      </c>
      <c r="B6123" t="s">
        <v>360</v>
      </c>
      <c r="C6123" s="1">
        <v>19.57773512476</v>
      </c>
      <c r="D6123" s="2">
        <v>6100856916.3156004</v>
      </c>
      <c r="E6123" s="1">
        <v>0.99413985626915902</v>
      </c>
    </row>
    <row r="6124" spans="1:5" x14ac:dyDescent="0.3">
      <c r="A6124" t="s">
        <v>1292</v>
      </c>
      <c r="B6124" t="s">
        <v>360</v>
      </c>
      <c r="C6124" s="1">
        <v>-12.436974789916</v>
      </c>
      <c r="D6124" s="2">
        <v>5274542585.1135998</v>
      </c>
      <c r="E6124" s="1">
        <v>0.85893449510544295</v>
      </c>
    </row>
    <row r="6125" spans="1:5" x14ac:dyDescent="0.3">
      <c r="A6125" t="s">
        <v>1293</v>
      </c>
      <c r="B6125" t="s">
        <v>360</v>
      </c>
      <c r="C6125" s="1">
        <v>-9.9848714069591704</v>
      </c>
      <c r="D6125" s="2">
        <v>5609225012.8861599</v>
      </c>
      <c r="E6125" s="1">
        <v>0.91303567729841495</v>
      </c>
    </row>
    <row r="6126" spans="1:5" x14ac:dyDescent="0.3">
      <c r="A6126" t="s">
        <v>1294</v>
      </c>
      <c r="B6126" t="s">
        <v>360</v>
      </c>
      <c r="C6126" s="1">
        <v>6.0995184590689702</v>
      </c>
      <c r="D6126" s="2">
        <v>6217316418.6978798</v>
      </c>
      <c r="E6126" s="1">
        <v>1.0119530510146599</v>
      </c>
    </row>
    <row r="6127" spans="1:5" x14ac:dyDescent="0.3">
      <c r="A6127" t="s">
        <v>1295</v>
      </c>
      <c r="B6127" t="s">
        <v>360</v>
      </c>
      <c r="C6127" s="1">
        <v>-8.9181286549707508</v>
      </c>
      <c r="D6127" s="2">
        <v>5827615950.6071396</v>
      </c>
      <c r="E6127" s="1">
        <v>0.94803202783629903</v>
      </c>
    </row>
    <row r="6128" spans="1:5" x14ac:dyDescent="0.3">
      <c r="A6128" t="s">
        <v>1296</v>
      </c>
      <c r="B6128" t="s">
        <v>360</v>
      </c>
      <c r="C6128" s="1">
        <v>0.14641288433385699</v>
      </c>
      <c r="D6128" s="2">
        <v>6457092449.7652197</v>
      </c>
      <c r="E6128" s="1">
        <v>1.0494602693526001</v>
      </c>
    </row>
    <row r="6129" spans="1:5" x14ac:dyDescent="0.3">
      <c r="A6129" t="s">
        <v>1297</v>
      </c>
      <c r="B6129" t="s">
        <v>360</v>
      </c>
      <c r="C6129" s="1">
        <v>-1.1577424023154299</v>
      </c>
      <c r="D6129" s="2">
        <v>6281459446.3783998</v>
      </c>
      <c r="E6129" s="1">
        <v>1.02073450863771</v>
      </c>
    </row>
    <row r="6130" spans="1:5" x14ac:dyDescent="0.3">
      <c r="A6130" t="s">
        <v>1298</v>
      </c>
      <c r="B6130" t="s">
        <v>360</v>
      </c>
      <c r="C6130" s="1">
        <v>-1.39748896386823</v>
      </c>
      <c r="D6130" s="2">
        <v>6597215436.3889999</v>
      </c>
      <c r="E6130" s="1">
        <v>1.07715938242039</v>
      </c>
    </row>
    <row r="6131" spans="1:5" x14ac:dyDescent="0.3">
      <c r="A6131" t="s">
        <v>1299</v>
      </c>
      <c r="B6131" t="s">
        <v>360</v>
      </c>
      <c r="C6131" s="1">
        <v>-4.2062415196743501</v>
      </c>
      <c r="D6131" s="2">
        <v>6910846188.9367304</v>
      </c>
      <c r="E6131" s="1">
        <v>1.1283069040495599</v>
      </c>
    </row>
    <row r="6132" spans="1:5" x14ac:dyDescent="0.3">
      <c r="A6132" t="s">
        <v>1300</v>
      </c>
      <c r="B6132" t="s">
        <v>360</v>
      </c>
      <c r="C6132" s="1">
        <v>1.3755158184319201</v>
      </c>
      <c r="D6132" s="2">
        <v>7267030435.6848898</v>
      </c>
      <c r="E6132" s="1">
        <v>1.1864597167983499</v>
      </c>
    </row>
    <row r="6133" spans="1:5" x14ac:dyDescent="0.3">
      <c r="A6133" t="s">
        <v>1301</v>
      </c>
      <c r="B6133" t="s">
        <v>360</v>
      </c>
      <c r="C6133" s="1">
        <v>-10.4679802955665</v>
      </c>
      <c r="D6133" s="2">
        <v>7355886540.7815704</v>
      </c>
      <c r="E6133" s="1">
        <v>1.2009669065582</v>
      </c>
    </row>
    <row r="6134" spans="1:5" x14ac:dyDescent="0.3">
      <c r="A6134" t="s">
        <v>1302</v>
      </c>
      <c r="B6134" t="s">
        <v>360</v>
      </c>
      <c r="C6134" s="1">
        <v>0.37082818294191799</v>
      </c>
      <c r="D6134" s="2">
        <v>8477547270.8843699</v>
      </c>
      <c r="E6134" s="1">
        <v>1.3840960792969399</v>
      </c>
    </row>
    <row r="6135" spans="1:5" x14ac:dyDescent="0.3">
      <c r="A6135" t="s">
        <v>1303</v>
      </c>
      <c r="B6135" t="s">
        <v>360</v>
      </c>
      <c r="C6135" s="1">
        <v>2.5901346779479999</v>
      </c>
      <c r="D6135" s="2">
        <v>7335684138.7398901</v>
      </c>
      <c r="E6135" s="1">
        <v>1.2854164820479399</v>
      </c>
    </row>
    <row r="6136" spans="1:5" x14ac:dyDescent="0.3">
      <c r="A6136" t="s">
        <v>1304</v>
      </c>
      <c r="B6136" t="s">
        <v>360</v>
      </c>
      <c r="C6136" s="1">
        <v>18.262150220913099</v>
      </c>
      <c r="D6136" s="2">
        <v>7442313467.7930698</v>
      </c>
      <c r="E6136" s="1">
        <v>1.30410091482665</v>
      </c>
    </row>
    <row r="6137" spans="1:5" x14ac:dyDescent="0.3">
      <c r="A6137" t="s">
        <v>1305</v>
      </c>
      <c r="B6137" t="s">
        <v>360</v>
      </c>
      <c r="C6137" s="1">
        <v>-7.6190476190476097</v>
      </c>
      <c r="D6137" s="2">
        <v>6745649358.8320599</v>
      </c>
      <c r="E6137" s="1">
        <v>1.1820259301699401</v>
      </c>
    </row>
    <row r="6138" spans="1:5" x14ac:dyDescent="0.3">
      <c r="A6138" t="s">
        <v>1306</v>
      </c>
      <c r="B6138" t="s">
        <v>360</v>
      </c>
      <c r="C6138" s="1">
        <v>4.7008547008546797</v>
      </c>
      <c r="D6138" s="2">
        <v>7111318432.9737701</v>
      </c>
      <c r="E6138" s="1">
        <v>1.2461013519122399</v>
      </c>
    </row>
    <row r="6139" spans="1:5" x14ac:dyDescent="0.3">
      <c r="A6139" t="s">
        <v>1307</v>
      </c>
      <c r="B6139" t="s">
        <v>360</v>
      </c>
      <c r="C6139" s="1">
        <v>9.6875</v>
      </c>
      <c r="D6139" s="2">
        <v>7224824235.5939398</v>
      </c>
      <c r="E6139" s="1">
        <v>1.2655517544922901</v>
      </c>
    </row>
    <row r="6140" spans="1:5" x14ac:dyDescent="0.3">
      <c r="A6140" t="s">
        <v>1308</v>
      </c>
      <c r="B6140" t="s">
        <v>360</v>
      </c>
      <c r="C6140" s="1">
        <v>-9.8591549295774197</v>
      </c>
      <c r="D6140" s="2">
        <v>6553747707.5664597</v>
      </c>
      <c r="E6140" s="1">
        <v>1.1473814884178499</v>
      </c>
    </row>
    <row r="6141" spans="1:5" x14ac:dyDescent="0.3">
      <c r="A6141" t="s">
        <v>1309</v>
      </c>
      <c r="B6141" t="s">
        <v>360</v>
      </c>
      <c r="C6141" s="1">
        <v>-6.7017082785808402</v>
      </c>
      <c r="D6141" s="2">
        <v>6749970490.7463799</v>
      </c>
      <c r="E6141" s="1">
        <v>1.1814543661033601</v>
      </c>
    </row>
    <row r="6142" spans="1:5" x14ac:dyDescent="0.3">
      <c r="A6142" t="s">
        <v>1310</v>
      </c>
      <c r="B6142" t="s">
        <v>360</v>
      </c>
      <c r="C6142" s="1">
        <v>4.1078581525648499</v>
      </c>
      <c r="D6142" s="2">
        <v>7088281837.5026598</v>
      </c>
      <c r="E6142" s="1">
        <v>1.2461188276483901</v>
      </c>
    </row>
    <row r="6143" spans="1:5" x14ac:dyDescent="0.3">
      <c r="A6143" t="s">
        <v>1311</v>
      </c>
      <c r="B6143" t="s">
        <v>360</v>
      </c>
      <c r="C6143" s="1">
        <v>14.285714285714301</v>
      </c>
      <c r="D6143" s="2">
        <v>6799199309.03512</v>
      </c>
      <c r="E6143" s="1">
        <v>1.1952981648277701</v>
      </c>
    </row>
    <row r="6144" spans="1:5" x14ac:dyDescent="0.3">
      <c r="A6144" t="s">
        <v>1312</v>
      </c>
      <c r="B6144" t="s">
        <v>360</v>
      </c>
      <c r="C6144" s="1">
        <v>-14.7019867549668</v>
      </c>
      <c r="D6144" s="2">
        <v>5846897204.8425198</v>
      </c>
      <c r="E6144" s="1">
        <v>1.02788360530582</v>
      </c>
    </row>
    <row r="6145" spans="1:5" x14ac:dyDescent="0.3">
      <c r="A6145" t="s">
        <v>1313</v>
      </c>
      <c r="B6145" t="s">
        <v>360</v>
      </c>
      <c r="C6145" s="1">
        <v>2.5815217391304199</v>
      </c>
      <c r="D6145" s="2">
        <v>6651300185.4176998</v>
      </c>
      <c r="E6145" s="1">
        <v>1.1683203038095999</v>
      </c>
    </row>
    <row r="6146" spans="1:5" x14ac:dyDescent="0.3">
      <c r="A6146" t="s">
        <v>1314</v>
      </c>
      <c r="B6146" t="s">
        <v>360</v>
      </c>
      <c r="C6146" s="1">
        <v>-2.2576361221779999</v>
      </c>
      <c r="D6146" s="2">
        <v>6098344639.7298298</v>
      </c>
      <c r="E6146" s="1">
        <v>1.08700155556517</v>
      </c>
    </row>
    <row r="6147" spans="1:5" x14ac:dyDescent="0.3">
      <c r="A6147" t="s">
        <v>1315</v>
      </c>
      <c r="B6147" t="s">
        <v>360</v>
      </c>
      <c r="C6147" s="1">
        <v>10.7587526020558</v>
      </c>
      <c r="D6147" s="2">
        <v>6362655064.64184</v>
      </c>
      <c r="E6147" s="1">
        <v>1.1341136589248699</v>
      </c>
    </row>
    <row r="6148" spans="1:5" x14ac:dyDescent="0.3">
      <c r="A6148" t="s">
        <v>1316</v>
      </c>
      <c r="B6148" t="s">
        <v>360</v>
      </c>
      <c r="C6148" s="1">
        <v>4.8338368580060198</v>
      </c>
      <c r="D6148" s="2">
        <v>5901818072.1828604</v>
      </c>
      <c r="E6148" s="1">
        <v>1.0509991453677101</v>
      </c>
    </row>
    <row r="6149" spans="1:5" x14ac:dyDescent="0.3">
      <c r="A6149" t="s">
        <v>1317</v>
      </c>
      <c r="B6149" t="s">
        <v>360</v>
      </c>
      <c r="C6149" s="1">
        <v>-16.308470290771201</v>
      </c>
      <c r="D6149" s="2">
        <v>5751609697.8990498</v>
      </c>
      <c r="E6149" s="1">
        <v>1.0238406264647499</v>
      </c>
    </row>
    <row r="6150" spans="1:5" x14ac:dyDescent="0.3">
      <c r="A6150" t="s">
        <v>1318</v>
      </c>
      <c r="B6150" t="s">
        <v>360</v>
      </c>
      <c r="C6150" s="1">
        <v>23.2087227414331</v>
      </c>
      <c r="D6150" s="2">
        <v>6918068612.3141203</v>
      </c>
      <c r="E6150" s="1">
        <v>1.23047485026082</v>
      </c>
    </row>
    <row r="6151" spans="1:5" x14ac:dyDescent="0.3">
      <c r="A6151" t="s">
        <v>1319</v>
      </c>
      <c r="B6151" t="s">
        <v>360</v>
      </c>
      <c r="C6151" s="1">
        <v>-10.709318497913801</v>
      </c>
      <c r="D6151" s="2">
        <v>5713715316.9935703</v>
      </c>
      <c r="E6151" s="1">
        <v>1.0139299606316601</v>
      </c>
    </row>
    <row r="6152" spans="1:5" x14ac:dyDescent="0.3">
      <c r="A6152" t="s">
        <v>1320</v>
      </c>
      <c r="B6152" t="s">
        <v>360</v>
      </c>
      <c r="C6152" s="1">
        <v>43.800000000000097</v>
      </c>
      <c r="D6152" s="2">
        <v>6355396203.6805601</v>
      </c>
      <c r="E6152" s="1">
        <v>1.1258246735641</v>
      </c>
    </row>
    <row r="6153" spans="1:5" x14ac:dyDescent="0.3">
      <c r="A6153" t="s">
        <v>1321</v>
      </c>
      <c r="B6153" t="s">
        <v>360</v>
      </c>
      <c r="C6153" s="1">
        <v>30.442446222903499</v>
      </c>
      <c r="D6153" s="2">
        <v>4692970110.5517597</v>
      </c>
      <c r="E6153" s="1">
        <v>0.837879039318291</v>
      </c>
    </row>
    <row r="6154" spans="1:5" x14ac:dyDescent="0.3">
      <c r="A6154" t="s">
        <v>1322</v>
      </c>
      <c r="B6154" t="s">
        <v>360</v>
      </c>
      <c r="C6154" s="1">
        <v>27.257799671592799</v>
      </c>
      <c r="D6154" s="2">
        <v>3632345315.8433299</v>
      </c>
      <c r="E6154" s="1">
        <v>0.64815456087429302</v>
      </c>
    </row>
    <row r="6155" spans="1:5" x14ac:dyDescent="0.3">
      <c r="A6155" t="s">
        <v>1323</v>
      </c>
      <c r="B6155" t="s">
        <v>360</v>
      </c>
      <c r="C6155" s="1">
        <v>-19.868421052631501</v>
      </c>
      <c r="D6155" s="2">
        <v>2984227893.0734601</v>
      </c>
      <c r="E6155" s="1">
        <v>0.53240512994405198</v>
      </c>
    </row>
    <row r="6156" spans="1:5" x14ac:dyDescent="0.3">
      <c r="A6156" t="s">
        <v>1324</v>
      </c>
      <c r="B6156" t="s">
        <v>360</v>
      </c>
      <c r="C6156" s="1">
        <v>-5.2369077306733098</v>
      </c>
      <c r="D6156" s="2">
        <v>3699495942.9988298</v>
      </c>
      <c r="E6156" s="1">
        <v>0.65867414347254905</v>
      </c>
    </row>
    <row r="6157" spans="1:5" x14ac:dyDescent="0.3">
      <c r="A6157" t="s">
        <v>1325</v>
      </c>
      <c r="B6157" t="s">
        <v>360</v>
      </c>
      <c r="C6157" s="1">
        <v>40.701754385964897</v>
      </c>
      <c r="D6157" s="2">
        <v>3578181460.4753699</v>
      </c>
      <c r="E6157" s="1">
        <v>0.63579981132308705</v>
      </c>
    </row>
    <row r="6158" spans="1:5" x14ac:dyDescent="0.3">
      <c r="A6158" t="s">
        <v>1326</v>
      </c>
      <c r="B6158" t="s">
        <v>360</v>
      </c>
      <c r="C6158" s="1">
        <v>-8.4685259898295602</v>
      </c>
      <c r="D6158" s="2">
        <v>2800104251.8034</v>
      </c>
      <c r="E6158" s="1">
        <v>0.497544849139817</v>
      </c>
    </row>
    <row r="6159" spans="1:5" x14ac:dyDescent="0.3">
      <c r="A6159" t="s">
        <v>1327</v>
      </c>
      <c r="B6159" t="s">
        <v>360</v>
      </c>
      <c r="C6159" s="1">
        <v>-23.411764705882401</v>
      </c>
      <c r="D6159" s="2">
        <v>3191639776.8344698</v>
      </c>
      <c r="E6159" s="1">
        <v>0.56669038166564101</v>
      </c>
    </row>
    <row r="6160" spans="1:5" x14ac:dyDescent="0.3">
      <c r="A6160" t="s">
        <v>1328</v>
      </c>
      <c r="B6160" t="s">
        <v>360</v>
      </c>
      <c r="C6160" s="1">
        <v>-38.494934876989902</v>
      </c>
      <c r="D6160" s="2">
        <v>3776239005.8449101</v>
      </c>
      <c r="E6160" s="1">
        <v>0.66656050486108798</v>
      </c>
    </row>
    <row r="6161" spans="1:5" x14ac:dyDescent="0.3">
      <c r="A6161" t="s">
        <v>1329</v>
      </c>
      <c r="B6161" t="s">
        <v>360</v>
      </c>
      <c r="C6161" s="1">
        <v>-11.974522292993599</v>
      </c>
      <c r="D6161" s="2">
        <v>5887264588.0071001</v>
      </c>
      <c r="E6161" s="1">
        <v>1.0365986237723199</v>
      </c>
    </row>
    <row r="6162" spans="1:5" x14ac:dyDescent="0.3">
      <c r="A6162" t="s">
        <v>1330</v>
      </c>
      <c r="B6162" t="s">
        <v>360</v>
      </c>
      <c r="C6162" s="1">
        <v>1.2903225806452101</v>
      </c>
      <c r="D6162" s="2">
        <v>6292259721.5671501</v>
      </c>
      <c r="E6162" s="1">
        <v>1.10790803949704</v>
      </c>
    </row>
    <row r="6163" spans="1:5" x14ac:dyDescent="0.3">
      <c r="A6163" t="s">
        <v>1331</v>
      </c>
      <c r="B6163" t="s">
        <v>360</v>
      </c>
      <c r="C6163" s="1">
        <v>-22.032193158953699</v>
      </c>
      <c r="D6163" s="2">
        <v>6155098543.6911001</v>
      </c>
      <c r="E6163" s="1">
        <v>1.0834721914226799</v>
      </c>
    </row>
    <row r="6164" spans="1:5" x14ac:dyDescent="0.3">
      <c r="A6164" t="s">
        <v>1332</v>
      </c>
      <c r="B6164" t="s">
        <v>360</v>
      </c>
     